</v>
      </c>
      <c r="AT1943" s="6" vm="308572">
        <v>4459681</v>
      </c>
      <c r="AU1943" s="6" vm="308573">
        <v>263623</v>
      </c>
      <c r="AV1943" s="6" vm="308574">
        <v>61710</v>
      </c>
      <c r="AW1943" s="6" vm="308575">
        <v>1075489</v>
      </c>
      <c r="AX1943" s="6" vm="308576">
        <v>985921</v>
      </c>
      <c r="AY1943" s="6" vm="273343">
        <v>1347453</v>
      </c>
      <c r="AZ1943" s="6" vm="308577">
        <v>38556</v>
      </c>
      <c r="BA1943" s="6" vm="214000">
        <v>95522</v>
      </c>
      <c r="BB1943" s="6" vm="308578">
        <v>135704</v>
      </c>
      <c r="BC1943" s="6" vm="308579">
        <v>115971</v>
      </c>
      <c r="BD1943" s="6" vm="308580">
        <v>36685</v>
      </c>
      <c r="BE1943" s="6" vm="308581">
        <v>239297</v>
      </c>
      <c r="BF1943" s="6" vm="308582">
        <v>143459</v>
      </c>
      <c r="BG1943" s="6" vm="308583">
        <v>269904</v>
      </c>
      <c r="BH1943" s="6" vm="234726">
        <v>27957</v>
      </c>
      <c r="BI1943" s="6" vm="308584">
        <v>195644</v>
      </c>
      <c r="BJ1943" s="6" vm="308585">
        <v>928105</v>
      </c>
      <c r="BK1943" s="6" vm="308586">
        <v>63948</v>
      </c>
      <c r="BL1943" s="6" vm="308587">
        <v>1341658</v>
      </c>
      <c r="BM1943" s="6" vm="167199">
        <v>3780</v>
      </c>
      <c r="BN1943" s="6" vm="308588">
        <v>25815</v>
      </c>
      <c r="BO1943" s="6" vm="308589">
        <v>7989333</v>
      </c>
      <c r="BP1943" s="6" vm="308590">
        <v>1676790</v>
      </c>
      <c r="BQ1943" s="6" vm="308591">
        <v>1359960</v>
      </c>
      <c r="BR1943" s="6" vm="308592">
        <v>134590</v>
      </c>
      <c r="BS1943" s="6" vm="308593">
        <v>97783</v>
      </c>
      <c r="BU1943" s="6" vm="308594">
        <v>291095</v>
      </c>
      <c r="BV1943" s="6" vm="186282">
        <v>8710</v>
      </c>
      <c r="BW1943" s="6" vm="308595">
        <v>487083</v>
      </c>
      <c r="BX1943" s="6" vm="308596">
        <v>2742349</v>
      </c>
      <c r="BY1943" s="6" vm="308597">
        <v>25097</v>
      </c>
      <c r="BZ1943" s="6" vm="308598">
        <v>103007</v>
      </c>
      <c r="CA1943" s="6" vm="308599">
        <v>87383</v>
      </c>
      <c r="CB1943" s="6" vm="308600">
        <v>5115322</v>
      </c>
      <c r="CC1943" s="6" vm="308601">
        <v>8175661</v>
      </c>
    </row>
    <row r="1944" spans="1:81" x14ac:dyDescent="0.25">
      <c r="A1944" s="4" vm="107453">
        <v>41589</v>
      </c>
      <c r="B1944" s="6" vm="308602">
        <v>942969</v>
      </c>
      <c r="C1944" s="6" vm="308603">
        <v>445462</v>
      </c>
      <c r="D1944" s="6" vm="308604">
        <v>150577</v>
      </c>
      <c r="E1944" s="6" vm="288038">
        <v>69033</v>
      </c>
      <c r="F1944" s="6" vm="308605">
        <v>1380583</v>
      </c>
      <c r="G1944" s="6" vm="308606">
        <v>7096767</v>
      </c>
      <c r="H1944" s="6" vm="308607">
        <v>1231490</v>
      </c>
      <c r="I1944" s="6" vm="308608">
        <v>2901036</v>
      </c>
      <c r="J1944" s="6" vm="308609">
        <v>6277164</v>
      </c>
      <c r="K1944" s="6" vm="308610">
        <v>724878</v>
      </c>
      <c r="L1944" s="6" vm="308611">
        <v>2034671</v>
      </c>
      <c r="M1944" s="6" vm="270902">
        <v>197687</v>
      </c>
      <c r="N1944" s="6" vm="308612">
        <v>10752349</v>
      </c>
      <c r="O1944" s="6" vm="308613">
        <v>7566883</v>
      </c>
      <c r="P1944" s="6" vm="308614">
        <v>1954941</v>
      </c>
      <c r="Q1944" s="6" vm="308615">
        <v>1129122</v>
      </c>
      <c r="R1944" s="6" vm="308616">
        <v>280269</v>
      </c>
      <c r="S1944" s="6" vm="308617">
        <v>476939</v>
      </c>
      <c r="T1944" s="6" vm="308618">
        <v>1851602</v>
      </c>
      <c r="U1944" s="6" vm="308619">
        <v>2588208</v>
      </c>
      <c r="V1944" s="6" vm="308620">
        <v>1159018</v>
      </c>
      <c r="W1944" s="6" vm="308621">
        <v>2257398</v>
      </c>
      <c r="X1944" s="6" vm="308622">
        <v>7854909</v>
      </c>
      <c r="Y1944" s="6" vm="308623">
        <v>975400</v>
      </c>
      <c r="Z1944" s="6" vm="308624">
        <v>289656</v>
      </c>
      <c r="AA1944" s="6" vm="308625">
        <v>964562</v>
      </c>
      <c r="AB1944" s="6" vm="308626">
        <v>871566</v>
      </c>
      <c r="AC1944" s="6" vm="308627">
        <v>447840</v>
      </c>
      <c r="AD1944" s="6" vm="308628">
        <v>1181409</v>
      </c>
      <c r="AE1944" s="6" vm="308629">
        <v>840148</v>
      </c>
      <c r="AF1944" s="6" vm="308630">
        <v>38443</v>
      </c>
      <c r="AG1944" s="6" vm="308631">
        <v>2582772</v>
      </c>
      <c r="AH1944" s="6" vm="308632">
        <v>4320157</v>
      </c>
      <c r="AI1944" s="6" vm="276310">
        <v>1532</v>
      </c>
      <c r="AJ1944" s="6" vm="308633">
        <v>509621</v>
      </c>
      <c r="AK1944" s="6" vm="308634">
        <v>193872</v>
      </c>
      <c r="AL1944" s="6" vm="308635">
        <v>481072</v>
      </c>
      <c r="AM1944" s="6" vm="308636">
        <v>1356698</v>
      </c>
      <c r="AN1944" s="6" vm="308637">
        <v>5905081</v>
      </c>
      <c r="AO1944" s="6" vm="308638">
        <v>3223254</v>
      </c>
      <c r="AP1944" s="6" vm="308639">
        <v>94646</v>
      </c>
      <c r="AQ1944" s="6" vm="308640">
        <v>980569</v>
      </c>
      <c r="AR1944" s="6" vm="308641">
        <v>282489</v>
      </c>
      <c r="AS1944" s="6" vm="308642">
        <v>2551806</v>
      </c>
      <c r="AT1944" s="6" vm="308643">
        <v>6725772</v>
      </c>
      <c r="AU1944" s="6" vm="308644">
        <v>183524</v>
      </c>
      <c r="AV1944" s="6" vm="286689">
        <v>117935</v>
      </c>
      <c r="AW1944" s="6" vm="308645">
        <v>525003</v>
      </c>
      <c r="AX1944" s="6" vm="308646">
        <v>770387</v>
      </c>
      <c r="AY1944" s="6" vm="308647">
        <v>1124814</v>
      </c>
      <c r="AZ1944" s="6" vm="166517">
        <v>9137</v>
      </c>
      <c r="BA1944" s="6" vm="184152">
        <v>200158</v>
      </c>
      <c r="BB1944" s="6" vm="308648">
        <v>126816</v>
      </c>
      <c r="BC1944" s="6" vm="242521">
        <v>498035</v>
      </c>
      <c r="BD1944" s="6" vm="263968">
        <v>45117</v>
      </c>
      <c r="BE1944" s="6" vm="218254">
        <v>32405</v>
      </c>
      <c r="BF1944" s="6" vm="308649">
        <v>179248</v>
      </c>
      <c r="BG1944" s="6" vm="308650">
        <v>1258109</v>
      </c>
      <c r="BH1944" s="6" vm="308651">
        <v>14669</v>
      </c>
      <c r="BI1944" s="6" vm="308652">
        <v>57736</v>
      </c>
      <c r="BJ1944" s="6" vm="308653">
        <v>267822</v>
      </c>
      <c r="BK1944" s="6" vm="308654">
        <v>93098</v>
      </c>
      <c r="BL1944" s="6" vm="308655">
        <v>817935</v>
      </c>
      <c r="BM1944" s="6" vm="300345">
        <v>10564</v>
      </c>
      <c r="BN1944" s="6" vm="308656">
        <v>21473</v>
      </c>
      <c r="BO1944" s="6" vm="308657">
        <v>4914974</v>
      </c>
      <c r="BP1944" s="6" vm="308658">
        <v>1970502</v>
      </c>
      <c r="BQ1944" s="6" vm="308659">
        <v>1269009</v>
      </c>
      <c r="BR1944" s="6" vm="308660">
        <v>171855</v>
      </c>
      <c r="BS1944" s="6" vm="308661">
        <v>109922</v>
      </c>
      <c r="BU1944" s="6" vm="308662">
        <v>633136</v>
      </c>
      <c r="BV1944" s="6" vm="228940">
        <v>9769</v>
      </c>
      <c r="BW1944" s="6" vm="308663">
        <v>506184</v>
      </c>
      <c r="BX1944" s="6" vm="308664">
        <v>2919286</v>
      </c>
      <c r="BY1944" s="6" vm="308665">
        <v>20959</v>
      </c>
      <c r="BZ1944" s="6" vm="226877">
        <v>30278</v>
      </c>
      <c r="CA1944" s="6" vm="308666">
        <v>55724</v>
      </c>
      <c r="CB1944" s="6" vm="308667">
        <v>6244361</v>
      </c>
      <c r="CC1944" s="6" vm="308668">
        <v>9443360</v>
      </c>
    </row>
    <row r="1945" spans="1:81" x14ac:dyDescent="0.25">
      <c r="A1945" s="4" vm="107498">
        <v>41590</v>
      </c>
      <c r="B1945" s="6" vm="308669">
        <v>886182</v>
      </c>
      <c r="C1945" s="6" vm="308670">
        <v>139211</v>
      </c>
      <c r="D1945" s="6" vm="308671">
        <v>67298</v>
      </c>
      <c r="E1945" s="6" vm="308672">
        <v>82816</v>
      </c>
      <c r="F1945" s="6" vm="308673">
        <v>1078123</v>
      </c>
      <c r="G1945" s="6" vm="308674">
        <v>10337140</v>
      </c>
      <c r="H1945" s="6" vm="308675">
        <v>1193468</v>
      </c>
      <c r="I1945" s="6" vm="308676">
        <v>1768595</v>
      </c>
      <c r="J1945" s="6" vm="308677">
        <v>4258430</v>
      </c>
      <c r="K1945" s="6" vm="308678">
        <v>1383234</v>
      </c>
      <c r="L1945" s="6" vm="308679">
        <v>2781812</v>
      </c>
      <c r="M1945" s="6" vm="308680">
        <v>220078</v>
      </c>
      <c r="N1945" s="6" vm="308681">
        <v>8282471</v>
      </c>
      <c r="O1945" s="6" vm="308682">
        <v>7567835</v>
      </c>
      <c r="P1945" s="6" vm="308683">
        <v>1842456</v>
      </c>
      <c r="Q1945" s="6" vm="308684">
        <v>929293</v>
      </c>
      <c r="R1945" s="6" vm="308685">
        <v>259959</v>
      </c>
      <c r="S1945" s="6" vm="308686">
        <v>1865394</v>
      </c>
      <c r="T1945" s="6" vm="308687">
        <v>2433425</v>
      </c>
      <c r="U1945" s="6" vm="308688">
        <v>3123710</v>
      </c>
      <c r="V1945" s="6" vm="308689">
        <v>1256945</v>
      </c>
      <c r="W1945" s="6" vm="308690">
        <v>4462881</v>
      </c>
      <c r="X1945" s="6" vm="308691">
        <v>3794319</v>
      </c>
      <c r="Y1945" s="6" vm="308692">
        <v>806523</v>
      </c>
      <c r="Z1945" s="6" vm="219715">
        <v>200194</v>
      </c>
      <c r="AA1945" s="6" vm="308693">
        <v>924373</v>
      </c>
      <c r="AB1945" s="6" vm="308694">
        <v>475518</v>
      </c>
      <c r="AC1945" s="6" vm="308695">
        <v>431730</v>
      </c>
      <c r="AD1945" s="6" vm="308696">
        <v>1467780</v>
      </c>
      <c r="AE1945" s="6" vm="308697">
        <v>1128192</v>
      </c>
      <c r="AF1945" s="6" vm="308698">
        <v>39299</v>
      </c>
      <c r="AG1945" s="6" vm="308699">
        <v>3196440</v>
      </c>
      <c r="AH1945" s="6" vm="308700">
        <v>2639867</v>
      </c>
      <c r="AI1945" s="6" vm="246095">
        <v>2849</v>
      </c>
      <c r="AJ1945" s="6" vm="308701">
        <v>720325</v>
      </c>
      <c r="AK1945" s="6" vm="308702">
        <v>230907</v>
      </c>
      <c r="AL1945" s="6" vm="308703">
        <v>591526</v>
      </c>
      <c r="AM1945" s="6" vm="308704">
        <v>899631</v>
      </c>
      <c r="AN1945" s="6" vm="308705">
        <v>3742159</v>
      </c>
      <c r="AO1945" s="6" vm="308706">
        <v>3377013</v>
      </c>
      <c r="AP1945" s="6" vm="308707">
        <v>279587</v>
      </c>
      <c r="AQ1945" s="6" vm="308708">
        <v>500341</v>
      </c>
      <c r="AR1945" s="6" vm="308709">
        <v>761354</v>
      </c>
      <c r="AS1945" s="6" vm="308710">
        <v>3459730</v>
      </c>
      <c r="AT1945" s="6" vm="308711">
        <v>6522103</v>
      </c>
      <c r="AU1945" s="6" vm="308712">
        <v>339148</v>
      </c>
      <c r="AV1945" s="6" vm="308713">
        <v>152570</v>
      </c>
      <c r="AW1945" s="6" vm="308714">
        <v>1846125</v>
      </c>
      <c r="AX1945" s="6" vm="308715">
        <v>652617</v>
      </c>
      <c r="AY1945" s="6" vm="308716">
        <v>815462</v>
      </c>
      <c r="AZ1945" s="6" vm="163808">
        <v>12912</v>
      </c>
      <c r="BA1945" s="6" vm="308717">
        <v>104206</v>
      </c>
      <c r="BB1945" s="6" vm="278590">
        <v>143857</v>
      </c>
      <c r="BC1945" s="6" vm="308718">
        <v>203053</v>
      </c>
      <c r="BD1945" s="6" vm="308719">
        <v>51184</v>
      </c>
      <c r="BE1945" s="6" vm="308720">
        <v>30957</v>
      </c>
      <c r="BF1945" s="6" vm="308721">
        <v>64808</v>
      </c>
      <c r="BG1945" s="6" vm="308722">
        <v>75731</v>
      </c>
      <c r="BH1945" s="6" vm="308723">
        <v>25470</v>
      </c>
      <c r="BI1945" s="6" vm="308724">
        <v>154104</v>
      </c>
      <c r="BJ1945" s="6" vm="308725">
        <v>318936</v>
      </c>
      <c r="BK1945" s="6" vm="190116">
        <v>36028</v>
      </c>
      <c r="BL1945" s="6" vm="308726">
        <v>596572</v>
      </c>
      <c r="BM1945" s="6" vm="216871">
        <v>722</v>
      </c>
      <c r="BN1945" s="6" vm="222976">
        <v>94832</v>
      </c>
      <c r="BO1945" s="6" vm="308727">
        <v>4067429</v>
      </c>
      <c r="BP1945" s="6" vm="308728">
        <v>1561900</v>
      </c>
      <c r="BQ1945" s="6" vm="308729">
        <v>2263604</v>
      </c>
      <c r="BR1945" s="6" vm="308730">
        <v>474377</v>
      </c>
      <c r="BS1945" s="6" vm="308731">
        <v>117537</v>
      </c>
      <c r="BU1945" s="6" vm="308732">
        <v>719363</v>
      </c>
      <c r="BV1945" s="6" vm="308733">
        <v>74737</v>
      </c>
      <c r="BW1945" s="6" vm="308734">
        <v>499900</v>
      </c>
      <c r="BX1945" s="6" vm="308735">
        <v>6420009</v>
      </c>
      <c r="BY1945" s="6" vm="308736">
        <v>27173</v>
      </c>
      <c r="BZ1945" s="6" vm="169330">
        <v>15179</v>
      </c>
      <c r="CA1945" s="6" vm="308737">
        <v>22203</v>
      </c>
      <c r="CB1945" s="6" vm="308738">
        <v>10108869</v>
      </c>
      <c r="CC1945" s="6" vm="308739">
        <v>6824709</v>
      </c>
    </row>
    <row r="1946" spans="1:81" x14ac:dyDescent="0.25">
      <c r="A1946" s="4" vm="107542">
        <v>41591</v>
      </c>
      <c r="B1946" s="6" vm="308740">
        <v>922754</v>
      </c>
      <c r="C1946" s="6" vm="308741">
        <v>47454</v>
      </c>
      <c r="D1946" s="6" vm="236290">
        <v>110170</v>
      </c>
      <c r="E1946" s="6" vm="308742">
        <v>100263</v>
      </c>
      <c r="F1946" s="6" vm="308743">
        <v>1323138</v>
      </c>
      <c r="G1946" s="6" vm="308744">
        <v>8827958</v>
      </c>
      <c r="H1946" s="6" vm="308745">
        <v>1279188</v>
      </c>
      <c r="I1946" s="6" vm="308746">
        <v>2038529</v>
      </c>
      <c r="J1946" s="6" vm="308747">
        <v>4931211</v>
      </c>
      <c r="K1946" s="6" vm="308748">
        <v>2110595</v>
      </c>
      <c r="L1946" s="6" vm="308749">
        <v>1918164</v>
      </c>
      <c r="M1946" s="6" vm="308750">
        <v>206453</v>
      </c>
      <c r="N1946" s="6" vm="308751">
        <v>7488788</v>
      </c>
      <c r="O1946" s="6" vm="308752">
        <v>8165099</v>
      </c>
      <c r="P1946" s="6" vm="308753">
        <v>11917625</v>
      </c>
      <c r="Q1946" s="6" vm="308754">
        <v>1593508</v>
      </c>
      <c r="R1946" s="6" vm="269935">
        <v>199328</v>
      </c>
      <c r="S1946" s="6" vm="308755">
        <v>905889</v>
      </c>
      <c r="T1946" s="6" vm="308756">
        <v>6040815</v>
      </c>
      <c r="U1946" s="6" vm="308757">
        <v>2978852</v>
      </c>
      <c r="V1946" s="6" vm="308758">
        <v>1007138</v>
      </c>
      <c r="W1946" s="6" vm="308759">
        <v>1576669</v>
      </c>
      <c r="X1946" s="6" vm="263591">
        <v>3240001</v>
      </c>
      <c r="Y1946" s="6" vm="308760">
        <v>585939</v>
      </c>
      <c r="Z1946" s="6" vm="308761">
        <v>238186</v>
      </c>
      <c r="AA1946" s="6" vm="308762">
        <v>1255137</v>
      </c>
      <c r="AB1946" s="6" vm="214913">
        <v>779807</v>
      </c>
      <c r="AC1946" s="6" vm="308763">
        <v>307510</v>
      </c>
      <c r="AD1946" s="6" vm="308764">
        <v>3626443</v>
      </c>
      <c r="AE1946" s="6" vm="308765">
        <v>763673</v>
      </c>
      <c r="AF1946" s="6" vm="308766">
        <v>61718</v>
      </c>
      <c r="AG1946" s="6" vm="308767">
        <v>3531697</v>
      </c>
      <c r="AH1946" s="6" vm="308768">
        <v>3225546</v>
      </c>
      <c r="AI1946" s="6" vm="308769">
        <v>33688</v>
      </c>
      <c r="AJ1946" s="6" vm="308770">
        <v>446748</v>
      </c>
      <c r="AK1946" s="6" vm="308771">
        <v>196550</v>
      </c>
      <c r="AL1946" s="6" vm="308772">
        <v>424595</v>
      </c>
      <c r="AM1946" s="6" vm="308773">
        <v>350081</v>
      </c>
      <c r="AN1946" s="6" vm="308774">
        <v>2955970</v>
      </c>
      <c r="AO1946" s="6" vm="308775">
        <v>7802443</v>
      </c>
      <c r="AP1946" s="6" vm="308776">
        <v>79055</v>
      </c>
      <c r="AQ1946" s="6" vm="308777">
        <v>604169</v>
      </c>
      <c r="AR1946" s="6" vm="308778">
        <v>536240</v>
      </c>
      <c r="AS1946" s="6" vm="308779">
        <v>4404826</v>
      </c>
      <c r="AT1946" s="6" vm="308780">
        <v>5957171</v>
      </c>
      <c r="AU1946" s="6" vm="308781">
        <v>550557</v>
      </c>
      <c r="AV1946" s="6" vm="308782">
        <v>55546</v>
      </c>
      <c r="AW1946" s="6" vm="308783">
        <v>891002</v>
      </c>
      <c r="AX1946" s="6" vm="308784">
        <v>614394</v>
      </c>
      <c r="AY1946" s="6" vm="308785">
        <v>792038</v>
      </c>
      <c r="AZ1946" s="6" vm="165684">
        <v>5045</v>
      </c>
      <c r="BA1946" s="6" vm="308786">
        <v>92922</v>
      </c>
      <c r="BB1946" s="6" vm="308787">
        <v>311614</v>
      </c>
      <c r="BC1946" s="6" vm="308788">
        <v>99112</v>
      </c>
      <c r="BD1946" s="6" vm="308789">
        <v>34612</v>
      </c>
      <c r="BE1946" s="6" vm="308790">
        <v>602561</v>
      </c>
      <c r="BF1946" s="6" vm="198462">
        <v>192621</v>
      </c>
      <c r="BG1946" s="6" vm="308791">
        <v>525823</v>
      </c>
      <c r="BH1946" s="6" vm="308792">
        <v>42412</v>
      </c>
      <c r="BI1946" s="6" vm="300086">
        <v>238138</v>
      </c>
      <c r="BJ1946" s="6" vm="232855">
        <v>213972</v>
      </c>
      <c r="BK1946" s="6" vm="204488">
        <v>30216</v>
      </c>
      <c r="BL1946" s="6" vm="308793">
        <v>704858</v>
      </c>
      <c r="BM1946" s="6" vm="181310">
        <v>3384</v>
      </c>
      <c r="BN1946" s="6" vm="308794">
        <v>79417</v>
      </c>
      <c r="BO1946" s="6" vm="308795">
        <v>5952773</v>
      </c>
      <c r="BP1946" s="6" vm="308796">
        <v>1396880</v>
      </c>
      <c r="BQ1946" s="6" vm="308797">
        <v>4303787</v>
      </c>
      <c r="BR1946" s="6" vm="308798">
        <v>238512</v>
      </c>
      <c r="BS1946" s="6" vm="267656">
        <v>179419</v>
      </c>
      <c r="BU1946" s="6" vm="308799">
        <v>424703</v>
      </c>
      <c r="BV1946" s="6" vm="308800">
        <v>9267</v>
      </c>
      <c r="BW1946" s="6" vm="308801">
        <v>868752</v>
      </c>
      <c r="BX1946" s="6" vm="308802">
        <v>4919007</v>
      </c>
      <c r="BY1946" s="6" vm="243014">
        <v>63235</v>
      </c>
      <c r="BZ1946" s="6" vm="308803">
        <v>37582</v>
      </c>
      <c r="CA1946" s="6" vm="308804">
        <v>28001</v>
      </c>
      <c r="CB1946" s="6" vm="308805">
        <v>4346498</v>
      </c>
      <c r="CC1946" s="6" vm="308806">
        <v>8826806</v>
      </c>
    </row>
    <row r="1947" spans="1:81" x14ac:dyDescent="0.25">
      <c r="A1947" s="4" vm="107587">
        <v>41592</v>
      </c>
      <c r="B1947" s="6" vm="308807">
        <v>1141064</v>
      </c>
      <c r="C1947" s="6" vm="308808">
        <v>51255</v>
      </c>
      <c r="D1947" s="6" vm="308809">
        <v>110516</v>
      </c>
      <c r="E1947" s="6" vm="308810">
        <v>140492</v>
      </c>
      <c r="F1947" s="6" vm="308811">
        <v>1490312</v>
      </c>
      <c r="G1947" s="6" vm="308812">
        <v>6313951</v>
      </c>
      <c r="H1947" s="6" vm="308813">
        <v>697871</v>
      </c>
      <c r="I1947" s="6" vm="308814">
        <v>1226278</v>
      </c>
      <c r="J1947" s="6" vm="308815">
        <v>4288662</v>
      </c>
      <c r="K1947" s="6" vm="308816">
        <v>1820946</v>
      </c>
      <c r="L1947" s="6" vm="308817">
        <v>1835838</v>
      </c>
      <c r="M1947" s="6" vm="308818">
        <v>261413</v>
      </c>
      <c r="N1947" s="6" vm="308819">
        <v>12280945</v>
      </c>
      <c r="O1947" s="6" vm="308820">
        <v>16785986</v>
      </c>
      <c r="P1947" s="6" vm="308821">
        <v>4246087</v>
      </c>
      <c r="Q1947" s="6" vm="308822">
        <v>1132865</v>
      </c>
      <c r="R1947" s="6" vm="243286">
        <v>124272</v>
      </c>
      <c r="S1947" s="6" vm="308823">
        <v>1386777</v>
      </c>
      <c r="T1947" s="6" vm="308824">
        <v>1833145</v>
      </c>
      <c r="U1947" s="6" vm="308825">
        <v>2139492</v>
      </c>
      <c r="V1947" s="6" vm="308826">
        <v>843884</v>
      </c>
      <c r="W1947" s="6" vm="308827">
        <v>2317706</v>
      </c>
      <c r="X1947" s="6" vm="308828">
        <v>1395331</v>
      </c>
      <c r="Y1947" s="6" vm="308829">
        <v>542941</v>
      </c>
      <c r="Z1947" s="6" vm="308830">
        <v>151017</v>
      </c>
      <c r="AA1947" s="6" vm="308831">
        <v>2200117</v>
      </c>
      <c r="AB1947" s="6" vm="308832">
        <v>888664</v>
      </c>
      <c r="AC1947" s="6" vm="308833">
        <v>231264</v>
      </c>
      <c r="AD1947" s="6" vm="308834">
        <v>1912214</v>
      </c>
      <c r="AE1947" s="6" vm="308835">
        <v>645158</v>
      </c>
      <c r="AF1947" s="6" vm="308836">
        <v>43819</v>
      </c>
      <c r="AG1947" s="6" vm="308837">
        <v>3309424</v>
      </c>
      <c r="AH1947" s="6" vm="308838">
        <v>2946084</v>
      </c>
      <c r="AI1947" s="6" vm="308839">
        <v>11711</v>
      </c>
      <c r="AJ1947" s="6" vm="308840">
        <v>633129</v>
      </c>
      <c r="AK1947" s="6" vm="308841">
        <v>422339</v>
      </c>
      <c r="AL1947" s="6" vm="308842">
        <v>334217</v>
      </c>
      <c r="AM1947" s="6" vm="200517">
        <v>191616</v>
      </c>
      <c r="AN1947" s="6" vm="308843">
        <v>5121746</v>
      </c>
      <c r="AO1947" s="6" vm="308844">
        <v>4437159</v>
      </c>
      <c r="AP1947" s="6" vm="303808">
        <v>112983</v>
      </c>
      <c r="AQ1947" s="6" vm="308845">
        <v>1064852</v>
      </c>
      <c r="AR1947" s="6" vm="308846">
        <v>300657</v>
      </c>
      <c r="AS1947" s="6" vm="308847">
        <v>5242855</v>
      </c>
      <c r="AT1947" s="6" vm="308848">
        <v>5168873</v>
      </c>
      <c r="AU1947" s="6" vm="308849">
        <v>453099</v>
      </c>
      <c r="AV1947" s="6" vm="308850">
        <v>117390</v>
      </c>
      <c r="AW1947" s="6" vm="308851">
        <v>2353294</v>
      </c>
      <c r="AX1947" s="6" vm="308852">
        <v>911038</v>
      </c>
      <c r="AY1947" s="6" vm="308853">
        <v>755388</v>
      </c>
      <c r="AZ1947" s="6" vm="181722">
        <v>7471</v>
      </c>
      <c r="BA1947" s="6" vm="308854">
        <v>73383</v>
      </c>
      <c r="BB1947" s="6" vm="308855">
        <v>287974</v>
      </c>
      <c r="BC1947" s="6" vm="308856">
        <v>357865</v>
      </c>
      <c r="BD1947" s="6" vm="308857">
        <v>28387</v>
      </c>
      <c r="BE1947" s="6" vm="308858">
        <v>402812</v>
      </c>
      <c r="BF1947" s="6" vm="308859">
        <v>80027</v>
      </c>
      <c r="BG1947" s="6" vm="308860">
        <v>194309</v>
      </c>
      <c r="BH1947" s="6" vm="282419">
        <v>27699</v>
      </c>
      <c r="BI1947" s="6" vm="236401">
        <v>253156</v>
      </c>
      <c r="BJ1947" s="6" vm="308861">
        <v>182778</v>
      </c>
      <c r="BK1947" s="6" vm="308862">
        <v>65476</v>
      </c>
      <c r="BL1947" s="6" vm="308863">
        <v>395772</v>
      </c>
      <c r="BM1947" s="6" vm="290117">
        <v>4814</v>
      </c>
      <c r="BN1947" s="6" vm="308864">
        <v>334102</v>
      </c>
      <c r="BO1947" s="6" vm="308865">
        <v>7445557</v>
      </c>
      <c r="BP1947" s="6" vm="308866">
        <v>5636626</v>
      </c>
      <c r="BQ1947" s="6" vm="308867">
        <v>6951104</v>
      </c>
      <c r="BR1947" s="6" vm="308868">
        <v>215577</v>
      </c>
      <c r="BS1947" s="6" vm="308869">
        <v>71743</v>
      </c>
      <c r="BU1947" s="6" vm="308870">
        <v>854275</v>
      </c>
      <c r="BV1947" s="6" vm="308871">
        <v>3016</v>
      </c>
      <c r="BW1947" s="6" vm="308872">
        <v>363842</v>
      </c>
      <c r="BX1947" s="6" vm="308873">
        <v>6865912</v>
      </c>
      <c r="BY1947" s="6" vm="308874">
        <v>79866</v>
      </c>
      <c r="BZ1947" s="6" vm="308875">
        <v>20423</v>
      </c>
      <c r="CA1947" s="6" vm="184520">
        <v>65684</v>
      </c>
      <c r="CB1947" s="6" vm="308876">
        <v>781515</v>
      </c>
      <c r="CC1947" s="6" vm="308877">
        <v>8772992</v>
      </c>
    </row>
    <row r="1948" spans="1:81" x14ac:dyDescent="0.25">
      <c r="A1948" s="4" vm="107631">
        <v>41596</v>
      </c>
      <c r="B1948" s="6" vm="308878">
        <v>1208180</v>
      </c>
      <c r="C1948" s="6" vm="308879">
        <v>59205</v>
      </c>
      <c r="D1948" s="6" vm="308880">
        <v>52446</v>
      </c>
      <c r="E1948" s="6" vm="194428">
        <v>174127</v>
      </c>
      <c r="F1948" s="6" vm="308881">
        <v>1170613</v>
      </c>
      <c r="G1948" s="6" vm="308882">
        <v>8677657</v>
      </c>
      <c r="H1948" s="6" vm="308883">
        <v>1229930</v>
      </c>
      <c r="I1948" s="6" vm="308884">
        <v>2930824</v>
      </c>
      <c r="J1948" s="6" vm="308885">
        <v>8351863</v>
      </c>
      <c r="K1948" s="6" vm="308886">
        <v>1296012</v>
      </c>
      <c r="L1948" s="6" vm="308887">
        <v>2759723</v>
      </c>
      <c r="M1948" s="6" vm="308888">
        <v>301289</v>
      </c>
      <c r="N1948" s="6" vm="308889">
        <v>11542633</v>
      </c>
      <c r="O1948" s="6" vm="308890">
        <v>7386261</v>
      </c>
      <c r="P1948" s="6" vm="308891">
        <v>5738832</v>
      </c>
      <c r="Q1948" s="6" vm="308892">
        <v>1093689</v>
      </c>
      <c r="R1948" s="6" vm="308893">
        <v>255826</v>
      </c>
      <c r="S1948" s="6" vm="308894">
        <v>1215351</v>
      </c>
      <c r="T1948" s="6" vm="308895">
        <v>1894861</v>
      </c>
      <c r="U1948" s="6" vm="308896">
        <v>2648425</v>
      </c>
      <c r="V1948" s="6" vm="308897">
        <v>948944</v>
      </c>
      <c r="W1948" s="6" vm="308898">
        <v>2331013</v>
      </c>
      <c r="X1948" s="6" vm="308899">
        <v>1877893</v>
      </c>
      <c r="Y1948" s="6" vm="308900">
        <v>790817</v>
      </c>
      <c r="Z1948" s="6" vm="308901">
        <v>376242</v>
      </c>
      <c r="AA1948" s="6" vm="308902">
        <v>1141893</v>
      </c>
      <c r="AB1948" s="6" vm="308903">
        <v>1015190</v>
      </c>
      <c r="AC1948" s="6" vm="308904">
        <v>289066</v>
      </c>
      <c r="AD1948" s="6" vm="308905">
        <v>1630019</v>
      </c>
      <c r="AE1948" s="6" vm="308906">
        <v>981267</v>
      </c>
      <c r="AF1948" s="6" vm="308907">
        <v>40875</v>
      </c>
      <c r="AG1948" s="6" vm="308908">
        <v>3314258</v>
      </c>
      <c r="AH1948" s="6" vm="308909">
        <v>3642773</v>
      </c>
      <c r="AI1948" s="6" vm="308910">
        <v>58628</v>
      </c>
      <c r="AJ1948" s="6" vm="308911">
        <v>642611</v>
      </c>
      <c r="AK1948" s="6" vm="308912">
        <v>353708</v>
      </c>
      <c r="AL1948" s="6" vm="308913">
        <v>522271</v>
      </c>
      <c r="AM1948" s="6" vm="308914">
        <v>152433</v>
      </c>
      <c r="AN1948" s="6" vm="308915">
        <v>3894498</v>
      </c>
      <c r="AO1948" s="6" vm="308916">
        <v>2973859</v>
      </c>
      <c r="AP1948" s="6" vm="308917">
        <v>120808</v>
      </c>
      <c r="AQ1948" s="6" vm="308918">
        <v>1415801</v>
      </c>
      <c r="AR1948" s="6" vm="308919">
        <v>464399</v>
      </c>
      <c r="AS1948" s="6" vm="308920">
        <v>4377116</v>
      </c>
      <c r="AT1948" s="6" vm="308921">
        <v>6042175</v>
      </c>
      <c r="AU1948" s="6" vm="308922">
        <v>423722</v>
      </c>
      <c r="AV1948" s="6" vm="308923">
        <v>76503</v>
      </c>
      <c r="AW1948" s="6" vm="308924">
        <v>679780</v>
      </c>
      <c r="AX1948" s="6" vm="308925">
        <v>574353</v>
      </c>
      <c r="AY1948" s="6" vm="308926">
        <v>622302</v>
      </c>
      <c r="AZ1948" s="6" vm="218176">
        <v>4445</v>
      </c>
      <c r="BA1948" s="6" vm="308927">
        <v>94231</v>
      </c>
      <c r="BB1948" s="6" vm="308928">
        <v>827963</v>
      </c>
      <c r="BC1948" s="6" vm="308929">
        <v>211651</v>
      </c>
      <c r="BD1948" s="6" vm="308930">
        <v>37762</v>
      </c>
      <c r="BE1948" s="6" vm="308931">
        <v>34292</v>
      </c>
      <c r="BF1948" s="6" vm="308932">
        <v>218599</v>
      </c>
      <c r="BG1948" s="6" vm="308933">
        <v>117367</v>
      </c>
      <c r="BH1948" s="6" vm="165602">
        <v>7924</v>
      </c>
      <c r="BI1948" s="6" vm="308934">
        <v>232698</v>
      </c>
      <c r="BJ1948" s="6" vm="308935">
        <v>349811</v>
      </c>
      <c r="BK1948" s="6" vm="212718">
        <v>33881</v>
      </c>
      <c r="BL1948" s="6" vm="308936">
        <v>762365</v>
      </c>
      <c r="BM1948" s="6" vm="296100">
        <v>8087</v>
      </c>
      <c r="BN1948" s="6" vm="308937">
        <v>113687</v>
      </c>
      <c r="BO1948" s="6" vm="308938">
        <v>4886136</v>
      </c>
      <c r="BP1948" s="6" vm="308939">
        <v>2184160</v>
      </c>
      <c r="BQ1948" s="6" vm="308940">
        <v>1471671</v>
      </c>
      <c r="BR1948" s="6" vm="308941">
        <v>177164</v>
      </c>
      <c r="BS1948" s="6" vm="308942">
        <v>59294</v>
      </c>
      <c r="BU1948" s="6" vm="308943">
        <v>445788</v>
      </c>
      <c r="BV1948" s="6" vm="221013">
        <v>2110</v>
      </c>
      <c r="BW1948" s="6" vm="308944">
        <v>421841</v>
      </c>
      <c r="BX1948" s="6" vm="308945">
        <v>3100325</v>
      </c>
      <c r="BY1948" s="6" vm="308946">
        <v>132117</v>
      </c>
      <c r="BZ1948" s="6" vm="308947">
        <v>55610</v>
      </c>
      <c r="CA1948" s="6" vm="259916">
        <v>95615</v>
      </c>
      <c r="CB1948" s="6" vm="308948">
        <v>7713667</v>
      </c>
      <c r="CC1948" s="6" vm="308949">
        <v>6103410</v>
      </c>
    </row>
    <row r="1949" spans="1:81" x14ac:dyDescent="0.25">
      <c r="A1949" s="4" vm="107676">
        <v>41597</v>
      </c>
      <c r="B1949" s="6" vm="308950">
        <v>840508</v>
      </c>
      <c r="C1949" s="6" vm="308951">
        <v>43563</v>
      </c>
      <c r="D1949" s="6" vm="308952">
        <v>80600</v>
      </c>
      <c r="E1949" s="6" vm="308953">
        <v>137590</v>
      </c>
      <c r="F1949" s="6" vm="308954">
        <v>1038478</v>
      </c>
      <c r="G1949" s="6" vm="308955">
        <v>16182171</v>
      </c>
      <c r="H1949" s="6" vm="308956">
        <v>416740</v>
      </c>
      <c r="I1949" s="6" vm="308957">
        <v>1295454</v>
      </c>
      <c r="J1949" s="6" vm="308958">
        <v>4789359</v>
      </c>
      <c r="K1949" s="6" vm="308959">
        <v>948109</v>
      </c>
      <c r="L1949" s="6" vm="308960">
        <v>1928073</v>
      </c>
      <c r="M1949" s="6" vm="308961">
        <v>203688</v>
      </c>
      <c r="N1949" s="6" vm="308962">
        <v>4658384</v>
      </c>
      <c r="O1949" s="6" vm="308963">
        <v>9549355</v>
      </c>
      <c r="P1949" s="6" vm="308964">
        <v>3835593</v>
      </c>
      <c r="Q1949" s="6" vm="271786">
        <v>1698103</v>
      </c>
      <c r="R1949" s="6" vm="308965">
        <v>166836</v>
      </c>
      <c r="S1949" s="6" vm="308966">
        <v>979099</v>
      </c>
      <c r="T1949" s="6" vm="308967">
        <v>2870284</v>
      </c>
      <c r="U1949" s="6" vm="308968">
        <v>1892105</v>
      </c>
      <c r="V1949" s="6" vm="308969">
        <v>993415</v>
      </c>
      <c r="W1949" s="6" vm="308970">
        <v>1652090</v>
      </c>
      <c r="X1949" s="6" vm="308971">
        <v>1099845</v>
      </c>
      <c r="Y1949" s="6" vm="308972">
        <v>1121901</v>
      </c>
      <c r="Z1949" s="6" vm="308973">
        <v>368385</v>
      </c>
      <c r="AA1949" s="6" vm="308974">
        <v>1269712</v>
      </c>
      <c r="AB1949" s="6" vm="308975">
        <v>1007012</v>
      </c>
      <c r="AC1949" s="6" vm="308976">
        <v>303759</v>
      </c>
      <c r="AD1949" s="6" vm="308977">
        <v>732505</v>
      </c>
      <c r="AE1949" s="6" vm="308978">
        <v>986307</v>
      </c>
      <c r="AF1949" s="6" vm="308979">
        <v>16903</v>
      </c>
      <c r="AG1949" s="6" vm="308980">
        <v>3161011</v>
      </c>
      <c r="AH1949" s="6" vm="308981">
        <v>4973412</v>
      </c>
      <c r="AI1949" s="6" vm="308982">
        <v>2457</v>
      </c>
      <c r="AJ1949" s="6" vm="308983">
        <v>1253144</v>
      </c>
      <c r="AK1949" s="6" vm="308984">
        <v>302040</v>
      </c>
      <c r="AL1949" s="6" vm="308985">
        <v>347908</v>
      </c>
      <c r="AM1949" s="6" vm="308986">
        <v>167098</v>
      </c>
      <c r="AN1949" s="6" vm="308987">
        <v>1953581</v>
      </c>
      <c r="AO1949" s="6" vm="308988">
        <v>3037305</v>
      </c>
      <c r="AP1949" s="6" vm="308989">
        <v>57876</v>
      </c>
      <c r="AQ1949" s="6" vm="308990">
        <v>1038932</v>
      </c>
      <c r="AR1949" s="6" vm="308991">
        <v>250666</v>
      </c>
      <c r="AS1949" s="6" vm="308992">
        <v>1854042</v>
      </c>
      <c r="AT1949" s="6" vm="308993">
        <v>9790969</v>
      </c>
      <c r="AU1949" s="6" vm="308994">
        <v>354083</v>
      </c>
      <c r="AV1949" s="6" vm="249294">
        <v>224019</v>
      </c>
      <c r="AW1949" s="6" vm="243568">
        <v>670880</v>
      </c>
      <c r="AX1949" s="6" vm="308995">
        <v>707415</v>
      </c>
      <c r="AY1949" s="6" vm="308996">
        <v>829913</v>
      </c>
      <c r="AZ1949" s="6" vm="287329">
        <v>6110</v>
      </c>
      <c r="BA1949" s="6" vm="308997">
        <v>101966</v>
      </c>
      <c r="BB1949" s="6" vm="308998">
        <v>613140</v>
      </c>
      <c r="BC1949" s="6" vm="308999">
        <v>260172</v>
      </c>
      <c r="BD1949" s="6" vm="309000">
        <v>66462</v>
      </c>
      <c r="BE1949" s="6" vm="309001">
        <v>107803</v>
      </c>
      <c r="BF1949" s="6" vm="294779">
        <v>66320</v>
      </c>
      <c r="BG1949" s="6" vm="309002">
        <v>218148</v>
      </c>
      <c r="BH1949" s="6" vm="298093">
        <v>8601</v>
      </c>
      <c r="BI1949" s="6" vm="270664">
        <v>187228</v>
      </c>
      <c r="BJ1949" s="6" vm="309003">
        <v>132209</v>
      </c>
      <c r="BK1949" s="6" vm="309004">
        <v>26050</v>
      </c>
      <c r="BL1949" s="6" vm="309005">
        <v>1052224</v>
      </c>
      <c r="BM1949" s="6" vm="216719">
        <v>880</v>
      </c>
      <c r="BN1949" s="6" vm="309006">
        <v>96648</v>
      </c>
      <c r="BO1949" s="6" vm="309007">
        <v>21110393</v>
      </c>
      <c r="BP1949" s="6" vm="309008">
        <v>1598163</v>
      </c>
      <c r="BQ1949" s="6" vm="309009">
        <v>3038640</v>
      </c>
      <c r="BR1949" s="6" vm="309010">
        <v>223129</v>
      </c>
      <c r="BS1949" s="6" vm="183643">
        <v>33965</v>
      </c>
      <c r="BU1949" s="6" vm="309011">
        <v>255172</v>
      </c>
      <c r="BV1949" s="6" vm="177765">
        <v>7281</v>
      </c>
      <c r="BW1949" s="6" vm="309012">
        <v>327017</v>
      </c>
      <c r="BX1949" s="6" vm="309013">
        <v>3583776</v>
      </c>
      <c r="BY1949" s="6" vm="309014">
        <v>115458</v>
      </c>
      <c r="BZ1949" s="6" vm="309015">
        <v>28130</v>
      </c>
      <c r="CA1949" s="6" vm="309016">
        <v>39332</v>
      </c>
      <c r="CB1949" s="6" vm="309017">
        <v>6740821</v>
      </c>
      <c r="CC1949" s="6" vm="309018">
        <v>4069576</v>
      </c>
    </row>
    <row r="1950" spans="1:81" x14ac:dyDescent="0.25">
      <c r="A1950" s="4" vm="107718">
        <v>41598</v>
      </c>
      <c r="B1950" s="6" vm="309019">
        <v>869675</v>
      </c>
      <c r="C1950" s="6" vm="309020">
        <v>167235</v>
      </c>
      <c r="D1950" s="6" vm="309021">
        <v>141190</v>
      </c>
      <c r="E1950" s="6" vm="309022">
        <v>92816</v>
      </c>
      <c r="F1950" s="6" vm="309023">
        <v>1233065</v>
      </c>
      <c r="G1950" s="6" vm="309024">
        <v>7845073</v>
      </c>
      <c r="H1950" s="6" vm="309025">
        <v>688203</v>
      </c>
      <c r="I1950" s="6" vm="309026">
        <v>1844772</v>
      </c>
      <c r="J1950" s="6" vm="309027">
        <v>7505059</v>
      </c>
      <c r="K1950" s="6" vm="309028">
        <v>1768502</v>
      </c>
      <c r="L1950" s="6" vm="309029">
        <v>2992305</v>
      </c>
      <c r="M1950" s="6" vm="309030">
        <v>371367</v>
      </c>
      <c r="N1950" s="6" vm="309031">
        <v>4884635</v>
      </c>
      <c r="O1950" s="6" vm="309032">
        <v>7232982</v>
      </c>
      <c r="P1950" s="6" vm="309033">
        <v>2756146</v>
      </c>
      <c r="Q1950" s="6" vm="309034">
        <v>2402017</v>
      </c>
      <c r="R1950" s="6" vm="309035">
        <v>227466</v>
      </c>
      <c r="S1950" s="6" vm="309036">
        <v>1428480</v>
      </c>
      <c r="T1950" s="6" vm="309037">
        <v>2335556</v>
      </c>
      <c r="U1950" s="6" vm="309038">
        <v>4418422</v>
      </c>
      <c r="V1950" s="6" vm="309039">
        <v>3662311</v>
      </c>
      <c r="W1950" s="6" vm="309040">
        <v>1475848</v>
      </c>
      <c r="X1950" s="6" vm="309041">
        <v>1850703</v>
      </c>
      <c r="Y1950" s="6" vm="309042">
        <v>538326</v>
      </c>
      <c r="Z1950" s="6" vm="309043">
        <v>240399</v>
      </c>
      <c r="AA1950" s="6" vm="309044">
        <v>1951113</v>
      </c>
      <c r="AB1950" s="6" vm="309045">
        <v>672480</v>
      </c>
      <c r="AC1950" s="6" vm="309046">
        <v>316841</v>
      </c>
      <c r="AD1950" s="6" vm="309047">
        <v>1709590</v>
      </c>
      <c r="AE1950" s="6" vm="309048">
        <v>538302</v>
      </c>
      <c r="AF1950" s="6" vm="309049">
        <v>342461</v>
      </c>
      <c r="AG1950" s="6" vm="309050">
        <v>2252720</v>
      </c>
      <c r="AH1950" s="6" vm="309051">
        <v>3844257</v>
      </c>
      <c r="AI1950" s="6" vm="309052">
        <v>2657</v>
      </c>
      <c r="AJ1950" s="6" vm="309053">
        <v>612988</v>
      </c>
      <c r="AK1950" s="6" vm="309054">
        <v>440241</v>
      </c>
      <c r="AL1950" s="6" vm="309055">
        <v>358765</v>
      </c>
      <c r="AM1950" s="6" vm="309056">
        <v>172202</v>
      </c>
      <c r="AN1950" s="6" vm="309057">
        <v>1585997</v>
      </c>
      <c r="AO1950" s="6" vm="309058">
        <v>2307244</v>
      </c>
      <c r="AP1950" s="6" vm="309059">
        <v>66367</v>
      </c>
      <c r="AQ1950" s="6" vm="309060">
        <v>829348</v>
      </c>
      <c r="AR1950" s="6" vm="309061">
        <v>326041</v>
      </c>
      <c r="AS1950" s="6" vm="309062">
        <v>3690882</v>
      </c>
      <c r="AT1950" s="6" vm="309063">
        <v>5083245</v>
      </c>
      <c r="AU1950" s="6" vm="309064">
        <v>1080846</v>
      </c>
      <c r="AV1950" s="6" vm="309065">
        <v>143166</v>
      </c>
      <c r="AW1950" s="6" vm="309066">
        <v>1007683</v>
      </c>
      <c r="AX1950" s="6" vm="309067">
        <v>1277221</v>
      </c>
      <c r="AY1950" s="6" vm="309068">
        <v>1325471</v>
      </c>
      <c r="AZ1950" s="6" vm="309069">
        <v>6983</v>
      </c>
      <c r="BA1950" s="6" vm="309070">
        <v>163605</v>
      </c>
      <c r="BB1950" s="6" vm="309071">
        <v>206460</v>
      </c>
      <c r="BC1950" s="6" vm="184164">
        <v>180619</v>
      </c>
      <c r="BD1950" s="6" vm="309072">
        <v>28493</v>
      </c>
      <c r="BE1950" s="6" vm="238288">
        <v>177644</v>
      </c>
      <c r="BF1950" s="6" vm="309073">
        <v>51132</v>
      </c>
      <c r="BG1950" s="6" vm="309074">
        <v>87625</v>
      </c>
      <c r="BH1950" s="6" vm="164576">
        <v>10566</v>
      </c>
      <c r="BI1950" s="6" vm="309075">
        <v>273392</v>
      </c>
      <c r="BJ1950" s="6" vm="251264">
        <v>154183</v>
      </c>
      <c r="BK1950" s="6" vm="309076">
        <v>53334</v>
      </c>
      <c r="BL1950" s="6" vm="309077">
        <v>700176</v>
      </c>
      <c r="BM1950" s="6" vm="184521">
        <v>12422</v>
      </c>
      <c r="BN1950" s="6" vm="309078">
        <v>125652</v>
      </c>
      <c r="BO1950" s="6" vm="309079">
        <v>5768042</v>
      </c>
      <c r="BP1950" s="6" vm="309080">
        <v>1674155</v>
      </c>
      <c r="BQ1950" s="6" vm="309081">
        <v>1240416</v>
      </c>
      <c r="BR1950" s="6" vm="309082">
        <v>251692</v>
      </c>
      <c r="BS1950" s="6" vm="222648">
        <v>67973</v>
      </c>
      <c r="BU1950" s="6" vm="309083">
        <v>264180</v>
      </c>
      <c r="BV1950" s="6" vm="309084">
        <v>4515</v>
      </c>
      <c r="BW1950" s="6" vm="309085">
        <v>374442</v>
      </c>
      <c r="BX1950" s="6" vm="309086">
        <v>2300500</v>
      </c>
      <c r="BY1950" s="6" vm="309087">
        <v>103375</v>
      </c>
      <c r="BZ1950" s="6" vm="309088">
        <v>55095</v>
      </c>
      <c r="CA1950" s="6" vm="286173">
        <v>147232</v>
      </c>
      <c r="CB1950" s="6" vm="309089">
        <v>9149664</v>
      </c>
      <c r="CC1950" s="6" vm="309090">
        <v>7719449</v>
      </c>
    </row>
    <row r="1951" spans="1:81" x14ac:dyDescent="0.25">
      <c r="A1951" s="4" vm="107755">
        <v>41599</v>
      </c>
      <c r="B1951" s="6" vm="309091">
        <v>617352</v>
      </c>
      <c r="C1951" s="6" vm="285500">
        <v>81293</v>
      </c>
      <c r="D1951" s="6" vm="309092">
        <v>200749</v>
      </c>
      <c r="E1951" s="6" vm="309093">
        <v>49388</v>
      </c>
      <c r="F1951" s="6" vm="309094">
        <v>1282074</v>
      </c>
      <c r="G1951" s="6" vm="309095">
        <v>7108124</v>
      </c>
      <c r="H1951" s="6" vm="309096">
        <v>1006746</v>
      </c>
      <c r="I1951" s="6" vm="309097">
        <v>2638821</v>
      </c>
      <c r="J1951" s="6" vm="309098">
        <v>6659725</v>
      </c>
      <c r="K1951" s="6" vm="309099">
        <v>1028596</v>
      </c>
      <c r="L1951" s="6" vm="309100">
        <v>2620866</v>
      </c>
      <c r="M1951" s="6" vm="309101">
        <v>258754</v>
      </c>
      <c r="N1951" s="6" vm="309102">
        <v>3632318</v>
      </c>
      <c r="O1951" s="6" vm="309103">
        <v>6331806</v>
      </c>
      <c r="P1951" s="6" vm="309104">
        <v>2997918</v>
      </c>
      <c r="Q1951" s="6" vm="309105">
        <v>1006429</v>
      </c>
      <c r="R1951" s="6" vm="309106">
        <v>145041</v>
      </c>
      <c r="S1951" s="6" vm="309107">
        <v>929946</v>
      </c>
      <c r="T1951" s="6" vm="309108">
        <v>2367593</v>
      </c>
      <c r="U1951" s="6" vm="309109">
        <v>2124689</v>
      </c>
      <c r="V1951" s="6" vm="309110">
        <v>3284906</v>
      </c>
      <c r="W1951" s="6" vm="309111">
        <v>2222344</v>
      </c>
      <c r="X1951" s="6" vm="309112">
        <v>2234292</v>
      </c>
      <c r="Y1951" s="6" vm="309113">
        <v>1061937</v>
      </c>
      <c r="Z1951" s="6" vm="309114">
        <v>328115</v>
      </c>
      <c r="AA1951" s="6" vm="309115">
        <v>1706437</v>
      </c>
      <c r="AB1951" s="6" vm="309116">
        <v>805532</v>
      </c>
      <c r="AC1951" s="6" vm="309117">
        <v>284145</v>
      </c>
      <c r="AD1951" s="6" vm="309118">
        <v>1452156</v>
      </c>
      <c r="AE1951" s="6" vm="309119">
        <v>760259</v>
      </c>
      <c r="AF1951" s="6" vm="179475">
        <v>34391</v>
      </c>
      <c r="AG1951" s="6" vm="309120">
        <v>2520713</v>
      </c>
      <c r="AH1951" s="6" vm="309121">
        <v>2233529</v>
      </c>
      <c r="AI1951" s="6" vm="309122">
        <v>4320</v>
      </c>
      <c r="AJ1951" s="6" vm="224655">
        <v>591465</v>
      </c>
      <c r="AK1951" s="6" vm="309123">
        <v>136881</v>
      </c>
      <c r="AL1951" s="6" vm="309124">
        <v>554605</v>
      </c>
      <c r="AM1951" s="6" vm="309125">
        <v>138226</v>
      </c>
      <c r="AN1951" s="6" vm="309126">
        <v>2443831</v>
      </c>
      <c r="AO1951" s="6" vm="309127">
        <v>3234108</v>
      </c>
      <c r="AP1951" s="6" vm="309128">
        <v>92132</v>
      </c>
      <c r="AQ1951" s="6" vm="309129">
        <v>1151441</v>
      </c>
      <c r="AR1951" s="6" vm="211022">
        <v>354146</v>
      </c>
      <c r="AS1951" s="6" vm="309130">
        <v>2422138</v>
      </c>
      <c r="AT1951" s="6" vm="309131">
        <v>7801630</v>
      </c>
      <c r="AU1951" s="6" vm="309132">
        <v>546966</v>
      </c>
      <c r="AV1951" s="6" vm="309133">
        <v>227085</v>
      </c>
      <c r="AW1951" s="6" vm="309134">
        <v>1081121</v>
      </c>
      <c r="AX1951" s="6" vm="309135">
        <v>868928</v>
      </c>
      <c r="AY1951" s="6" vm="309136">
        <v>1872443</v>
      </c>
      <c r="AZ1951" s="6" vm="215618">
        <v>43477</v>
      </c>
      <c r="BA1951" s="6" vm="309137">
        <v>100497</v>
      </c>
      <c r="BB1951" s="6" vm="309138">
        <v>1076897</v>
      </c>
      <c r="BC1951" s="6" vm="309139">
        <v>189121</v>
      </c>
      <c r="BD1951" s="6" vm="309140">
        <v>22974</v>
      </c>
      <c r="BE1951" s="6" vm="309141">
        <v>33995</v>
      </c>
      <c r="BF1951" s="6" vm="309142">
        <v>128285</v>
      </c>
      <c r="BG1951" s="6" vm="259427">
        <v>58998</v>
      </c>
      <c r="BH1951" s="6" vm="309143">
        <v>24783</v>
      </c>
      <c r="BI1951" s="6" vm="309144">
        <v>184844</v>
      </c>
      <c r="BJ1951" s="6" vm="309145">
        <v>130271</v>
      </c>
      <c r="BK1951" s="6" vm="305519">
        <v>72537</v>
      </c>
      <c r="BL1951" s="6" vm="309146">
        <v>933566</v>
      </c>
      <c r="BM1951" s="6" vm="212637">
        <v>946</v>
      </c>
      <c r="BN1951" s="6" vm="309147">
        <v>230597</v>
      </c>
      <c r="BO1951" s="6" vm="309148">
        <v>6011361</v>
      </c>
      <c r="BP1951" s="6" vm="309149">
        <v>2983187</v>
      </c>
      <c r="BQ1951" s="6" vm="309150">
        <v>1296963</v>
      </c>
      <c r="BR1951" s="6" vm="309151">
        <v>280095</v>
      </c>
      <c r="BS1951" s="6" vm="309152">
        <v>46503</v>
      </c>
      <c r="BU1951" s="6" vm="167389">
        <v>425399</v>
      </c>
      <c r="BV1951" s="6" vm="309153">
        <v>3229</v>
      </c>
      <c r="BW1951" s="6" vm="309154">
        <v>312146</v>
      </c>
      <c r="BX1951" s="6" vm="309155">
        <v>8043170</v>
      </c>
      <c r="BY1951" s="6" vm="309156">
        <v>196703</v>
      </c>
      <c r="BZ1951" s="6" vm="309157">
        <v>25418</v>
      </c>
      <c r="CA1951" s="6" vm="309158">
        <v>135915</v>
      </c>
      <c r="CB1951" s="6" vm="309159">
        <v>67123785</v>
      </c>
      <c r="CC1951" s="6" vm="309160">
        <v>7681862</v>
      </c>
    </row>
    <row r="1952" spans="1:81" x14ac:dyDescent="0.25">
      <c r="A1952" s="4" vm="107802">
        <v>41600</v>
      </c>
      <c r="B1952" s="6" vm="309161">
        <v>654192</v>
      </c>
      <c r="C1952" s="6" vm="309162">
        <v>72488</v>
      </c>
      <c r="D1952" s="6" vm="309163">
        <v>49336</v>
      </c>
      <c r="E1952" s="6" vm="309164">
        <v>61164</v>
      </c>
      <c r="F1952" s="6" vm="309165">
        <v>1264684</v>
      </c>
      <c r="G1952" s="6" vm="309166">
        <v>8317855</v>
      </c>
      <c r="H1952" s="6" vm="309167">
        <v>696111</v>
      </c>
      <c r="I1952" s="6" vm="309168">
        <v>1420386</v>
      </c>
      <c r="J1952" s="6" vm="309169">
        <v>5967855</v>
      </c>
      <c r="K1952" s="6" vm="309170">
        <v>799136</v>
      </c>
      <c r="L1952" s="6" vm="309171">
        <v>1710289</v>
      </c>
      <c r="M1952" s="6" vm="309172">
        <v>549603</v>
      </c>
      <c r="N1952" s="6" vm="309173">
        <v>6189228</v>
      </c>
      <c r="O1952" s="6" vm="309174">
        <v>7614953</v>
      </c>
      <c r="P1952" s="6" vm="309175">
        <v>2315264</v>
      </c>
      <c r="Q1952" s="6" vm="309176">
        <v>719477</v>
      </c>
      <c r="R1952" s="6" vm="309177">
        <v>189165</v>
      </c>
      <c r="S1952" s="6" vm="309178">
        <v>1271210</v>
      </c>
      <c r="T1952" s="6" vm="309179">
        <v>1775446</v>
      </c>
      <c r="U1952" s="6" vm="309180">
        <v>2899680</v>
      </c>
      <c r="V1952" s="6" vm="309181">
        <v>2427955</v>
      </c>
      <c r="W1952" s="6" vm="309182">
        <v>935597</v>
      </c>
      <c r="X1952" s="6" vm="309183">
        <v>999600</v>
      </c>
      <c r="Y1952" s="6" vm="309184">
        <v>340117</v>
      </c>
      <c r="Z1952" s="6" vm="309185">
        <v>551204</v>
      </c>
      <c r="AA1952" s="6" vm="309186">
        <v>1184733</v>
      </c>
      <c r="AB1952" s="6" vm="309187">
        <v>787218</v>
      </c>
      <c r="AC1952" s="6" vm="309188">
        <v>214623</v>
      </c>
      <c r="AD1952" s="6" vm="309189">
        <v>2357262</v>
      </c>
      <c r="AE1952" s="6" vm="309190">
        <v>1099709</v>
      </c>
      <c r="AF1952" s="6" vm="309191">
        <v>782573</v>
      </c>
      <c r="AG1952" s="6" vm="309192">
        <v>3092825</v>
      </c>
      <c r="AH1952" s="6" vm="309193">
        <v>3294684</v>
      </c>
      <c r="AI1952" s="6" vm="215490">
        <v>1203</v>
      </c>
      <c r="AJ1952" s="6" vm="309194">
        <v>822901</v>
      </c>
      <c r="AK1952" s="6" vm="309195">
        <v>237117</v>
      </c>
      <c r="AL1952" s="6" vm="309196">
        <v>606827</v>
      </c>
      <c r="AM1952" s="6" vm="309197">
        <v>146987</v>
      </c>
      <c r="AN1952" s="6" vm="309198">
        <v>1843526</v>
      </c>
      <c r="AO1952" s="6" vm="309199">
        <v>2293015</v>
      </c>
      <c r="AP1952" s="6" vm="309200">
        <v>186940</v>
      </c>
      <c r="AQ1952" s="6" vm="309201">
        <v>747247</v>
      </c>
      <c r="AR1952" s="6" vm="309202">
        <v>771188</v>
      </c>
      <c r="AS1952" s="6" vm="309203">
        <v>1508068</v>
      </c>
      <c r="AT1952" s="6" vm="309204">
        <v>7785112</v>
      </c>
      <c r="AU1952" s="6" vm="309205">
        <v>576552</v>
      </c>
      <c r="AV1952" s="6" vm="251108">
        <v>26733</v>
      </c>
      <c r="AW1952" s="6" vm="309206">
        <v>693997</v>
      </c>
      <c r="AX1952" s="6" vm="309207">
        <v>646529</v>
      </c>
      <c r="AY1952" s="6" vm="309208">
        <v>1863241</v>
      </c>
      <c r="AZ1952" s="6" vm="309209">
        <v>14920</v>
      </c>
      <c r="BA1952" s="6" vm="309210">
        <v>113525</v>
      </c>
      <c r="BB1952" s="6" vm="309211">
        <v>291700</v>
      </c>
      <c r="BC1952" s="6" vm="309212">
        <v>187745</v>
      </c>
      <c r="BD1952" s="6" vm="309213">
        <v>74686</v>
      </c>
      <c r="BE1952" s="6" vm="309214">
        <v>58044</v>
      </c>
      <c r="BF1952" s="6" vm="309215">
        <v>118045</v>
      </c>
      <c r="BG1952" s="6" vm="165734">
        <v>65154</v>
      </c>
      <c r="BH1952" s="6" vm="309216">
        <v>51523</v>
      </c>
      <c r="BI1952" s="6" vm="309217">
        <v>121530</v>
      </c>
      <c r="BJ1952" s="6" vm="309218">
        <v>134598</v>
      </c>
      <c r="BK1952" s="6" vm="309219">
        <v>24504</v>
      </c>
      <c r="BL1952" s="6" vm="309220">
        <v>854821</v>
      </c>
      <c r="BM1952" s="6" vm="178149">
        <v>1878</v>
      </c>
      <c r="BN1952" s="6" vm="207089">
        <v>51733</v>
      </c>
      <c r="BO1952" s="6" vm="309221">
        <v>21170190</v>
      </c>
      <c r="BP1952" s="6" vm="309222">
        <v>6552757</v>
      </c>
      <c r="BQ1952" s="6" vm="309223">
        <v>2234902</v>
      </c>
      <c r="BR1952" s="6" vm="309224">
        <v>204441</v>
      </c>
      <c r="BS1952" s="6" vm="309225">
        <v>123845</v>
      </c>
      <c r="BU1952" s="6" vm="309226">
        <v>365072</v>
      </c>
      <c r="BV1952" s="6" vm="171904">
        <v>3771</v>
      </c>
      <c r="BW1952" s="6" vm="309227">
        <v>548224</v>
      </c>
      <c r="BX1952" s="6" vm="309228">
        <v>5726123</v>
      </c>
      <c r="BY1952" s="6" vm="309229">
        <v>87094</v>
      </c>
      <c r="BZ1952" s="6" vm="309230">
        <v>46999</v>
      </c>
      <c r="CA1952" s="6" vm="309231">
        <v>171738</v>
      </c>
      <c r="CB1952" s="6" vm="309232">
        <v>18350232</v>
      </c>
      <c r="CC1952" s="6" vm="309233">
        <v>7530769</v>
      </c>
    </row>
    <row r="1953" spans="1:81" x14ac:dyDescent="0.25">
      <c r="A1953" s="4" vm="107843">
        <v>41603</v>
      </c>
      <c r="B1953" s="6" vm="309234">
        <v>559626</v>
      </c>
      <c r="C1953" s="6" vm="309235">
        <v>135907</v>
      </c>
      <c r="D1953" s="6" vm="309236">
        <v>83237</v>
      </c>
      <c r="E1953" s="6" vm="309237">
        <v>111565</v>
      </c>
      <c r="F1953" s="6" vm="309238">
        <v>2278487</v>
      </c>
      <c r="G1953" s="6" vm="309239">
        <v>5389057</v>
      </c>
      <c r="H1953" s="6" vm="309240">
        <v>560878</v>
      </c>
      <c r="I1953" s="6" vm="309241">
        <v>1549773</v>
      </c>
      <c r="J1953" s="6" vm="309242">
        <v>4344498</v>
      </c>
      <c r="K1953" s="6" vm="309243">
        <v>800892</v>
      </c>
      <c r="L1953" s="6" vm="309244">
        <v>2303754</v>
      </c>
      <c r="M1953" s="6" vm="309245">
        <v>1103190</v>
      </c>
      <c r="N1953" s="6" vm="309246">
        <v>3812176</v>
      </c>
      <c r="O1953" s="6" vm="309247">
        <v>4762312</v>
      </c>
      <c r="P1953" s="6" vm="309248">
        <v>2305892</v>
      </c>
      <c r="Q1953" s="6" vm="309249">
        <v>1861543</v>
      </c>
      <c r="R1953" s="6" vm="309250">
        <v>134939</v>
      </c>
      <c r="S1953" s="6" vm="309251">
        <v>1989770</v>
      </c>
      <c r="T1953" s="6" vm="309252">
        <v>2273590</v>
      </c>
      <c r="U1953" s="6" vm="309253">
        <v>2667321</v>
      </c>
      <c r="V1953" s="6" vm="309254">
        <v>3232399</v>
      </c>
      <c r="W1953" s="6" vm="309255">
        <v>1584036</v>
      </c>
      <c r="X1953" s="6" vm="309256">
        <v>3254779</v>
      </c>
      <c r="Y1953" s="6" vm="309257">
        <v>713412</v>
      </c>
      <c r="Z1953" s="6" vm="309258">
        <v>313430</v>
      </c>
      <c r="AA1953" s="6" vm="309259">
        <v>1229132</v>
      </c>
      <c r="AB1953" s="6" vm="309260">
        <v>1265890</v>
      </c>
      <c r="AC1953" s="6" vm="309261">
        <v>562294</v>
      </c>
      <c r="AD1953" s="6" vm="206353">
        <v>1461973</v>
      </c>
      <c r="AE1953" s="6" vm="309262">
        <v>849588</v>
      </c>
      <c r="AF1953" s="6" vm="309263">
        <v>12784</v>
      </c>
      <c r="AG1953" s="6" vm="309264">
        <v>3796600</v>
      </c>
      <c r="AH1953" s="6" vm="309265">
        <v>3169334</v>
      </c>
      <c r="AI1953" s="6" vm="165946">
        <v>2160</v>
      </c>
      <c r="AJ1953" s="6" vm="309266">
        <v>730897</v>
      </c>
      <c r="AK1953" s="6" vm="309267">
        <v>198135</v>
      </c>
      <c r="AL1953" s="6" vm="309268">
        <v>424859</v>
      </c>
      <c r="AM1953" s="6" vm="309269">
        <v>217372</v>
      </c>
      <c r="AN1953" s="6" vm="309270">
        <v>1930349</v>
      </c>
      <c r="AO1953" s="6" vm="309271">
        <v>2145437</v>
      </c>
      <c r="AP1953" s="6" vm="309272">
        <v>179285</v>
      </c>
      <c r="AQ1953" s="6" vm="309273">
        <v>975499</v>
      </c>
      <c r="AR1953" s="6" vm="309274">
        <v>417393</v>
      </c>
      <c r="AS1953" s="6" vm="309275">
        <v>3117290</v>
      </c>
      <c r="AT1953" s="6" vm="309276">
        <v>6416535</v>
      </c>
      <c r="AU1953" s="6" vm="309277">
        <v>289535</v>
      </c>
      <c r="AV1953" s="6" vm="216624">
        <v>162320</v>
      </c>
      <c r="AW1953" s="6" vm="309278">
        <v>946170</v>
      </c>
      <c r="AX1953" s="6" vm="309279">
        <v>510086</v>
      </c>
      <c r="AY1953" s="6" vm="309280">
        <v>1293958</v>
      </c>
      <c r="AZ1953" s="6" vm="205991">
        <v>29097</v>
      </c>
      <c r="BA1953" s="6" vm="281639">
        <v>48551</v>
      </c>
      <c r="BB1953" s="6" vm="309281">
        <v>853884</v>
      </c>
      <c r="BC1953" s="6" vm="309282">
        <v>130903</v>
      </c>
      <c r="BD1953" s="6" vm="309283">
        <v>38705</v>
      </c>
      <c r="BE1953" s="6" vm="309284">
        <v>151081</v>
      </c>
      <c r="BF1953" s="6" vm="309285">
        <v>54823</v>
      </c>
      <c r="BG1953" s="6" vm="309286">
        <v>142241</v>
      </c>
      <c r="BH1953" s="6" vm="309287">
        <v>110436</v>
      </c>
      <c r="BI1953" s="6" vm="309288">
        <v>166331</v>
      </c>
      <c r="BJ1953" s="6" vm="309289">
        <v>105489</v>
      </c>
      <c r="BK1953" s="6" vm="309290">
        <v>34731</v>
      </c>
      <c r="BL1953" s="6" vm="309291">
        <v>4700324</v>
      </c>
      <c r="BM1953" s="6" vm="214247">
        <v>1252</v>
      </c>
      <c r="BN1953" s="6" vm="309292">
        <v>941234</v>
      </c>
      <c r="BO1953" s="6" vm="309293">
        <v>14101729</v>
      </c>
      <c r="BP1953" s="6" vm="309294">
        <v>4435704</v>
      </c>
      <c r="BQ1953" s="6" vm="309295">
        <v>2535460</v>
      </c>
      <c r="BR1953" s="6" vm="309296">
        <v>285060</v>
      </c>
      <c r="BS1953" s="6" vm="309297">
        <v>24965</v>
      </c>
      <c r="BU1953" s="6" vm="309298">
        <v>356668</v>
      </c>
      <c r="BV1953" s="6" vm="249376">
        <v>19320</v>
      </c>
      <c r="BW1953" s="6" vm="309299">
        <v>504928</v>
      </c>
      <c r="BX1953" s="6" vm="309300">
        <v>2087868</v>
      </c>
      <c r="BY1953" s="6" vm="309301">
        <v>39869</v>
      </c>
      <c r="BZ1953" s="6" vm="184083">
        <v>68922</v>
      </c>
      <c r="CA1953" s="6" vm="309302">
        <v>200012</v>
      </c>
      <c r="CB1953" s="6" vm="309303">
        <v>35372380</v>
      </c>
      <c r="CC1953" s="6" vm="309304">
        <v>7631161</v>
      </c>
    </row>
    <row r="1954" spans="1:81" x14ac:dyDescent="0.25">
      <c r="A1954" s="4" vm="107884">
        <v>41604</v>
      </c>
      <c r="B1954" s="6" vm="309305">
        <v>889816</v>
      </c>
      <c r="C1954" s="6" vm="309306">
        <v>33535</v>
      </c>
      <c r="D1954" s="6" vm="309307">
        <v>36477</v>
      </c>
      <c r="E1954" s="6" vm="254726">
        <v>102869</v>
      </c>
      <c r="F1954" s="6" vm="309308">
        <v>1339022</v>
      </c>
      <c r="G1954" s="6" vm="309309">
        <v>8244575</v>
      </c>
      <c r="H1954" s="6" vm="309310">
        <v>1913588</v>
      </c>
      <c r="I1954" s="6" vm="309311">
        <v>2081747</v>
      </c>
      <c r="J1954" s="6" vm="309312">
        <v>6813002</v>
      </c>
      <c r="K1954" s="6" vm="309313">
        <v>736958</v>
      </c>
      <c r="L1954" s="6" vm="309314">
        <v>3192390</v>
      </c>
      <c r="M1954" s="6" vm="309315">
        <v>843081</v>
      </c>
      <c r="N1954" s="6" vm="309316">
        <v>5183756</v>
      </c>
      <c r="O1954" s="6" vm="309317">
        <v>4901686</v>
      </c>
      <c r="P1954" s="6" vm="309318">
        <v>2505101</v>
      </c>
      <c r="Q1954" s="6" vm="309319">
        <v>2560132</v>
      </c>
      <c r="R1954" s="6" vm="309320">
        <v>258687</v>
      </c>
      <c r="S1954" s="6" vm="309321">
        <v>1345615</v>
      </c>
      <c r="T1954" s="6" vm="309322">
        <v>1604866</v>
      </c>
      <c r="U1954" s="6" vm="309323">
        <v>2237494</v>
      </c>
      <c r="V1954" s="6" vm="309324">
        <v>13921896</v>
      </c>
      <c r="W1954" s="6" vm="309325">
        <v>2198028</v>
      </c>
      <c r="X1954" s="6" vm="309326">
        <v>1779249</v>
      </c>
      <c r="Y1954" s="6" vm="309327">
        <v>915137</v>
      </c>
      <c r="Z1954" s="6" vm="309328">
        <v>557564</v>
      </c>
      <c r="AA1954" s="6" vm="309329">
        <v>1169016</v>
      </c>
      <c r="AB1954" s="6" vm="309330">
        <v>836097</v>
      </c>
      <c r="AC1954" s="6" vm="309331">
        <v>199121</v>
      </c>
      <c r="AD1954" s="6" vm="309332">
        <v>1596742</v>
      </c>
      <c r="AE1954" s="6" vm="309333">
        <v>1500102</v>
      </c>
      <c r="AF1954" s="6" vm="309334">
        <v>1459410</v>
      </c>
      <c r="AG1954" s="6" vm="309335">
        <v>3653751</v>
      </c>
      <c r="AH1954" s="6" vm="309336">
        <v>6197490</v>
      </c>
      <c r="AI1954" s="6" vm="309337">
        <v>1841</v>
      </c>
      <c r="AJ1954" s="6" vm="309338">
        <v>395917</v>
      </c>
      <c r="AK1954" s="6" vm="192859">
        <v>145446</v>
      </c>
      <c r="AL1954" s="6" vm="309339">
        <v>469263</v>
      </c>
      <c r="AM1954" s="6" vm="309340">
        <v>284537</v>
      </c>
      <c r="AN1954" s="6" vm="309341">
        <v>2287560</v>
      </c>
      <c r="AO1954" s="6" vm="309342">
        <v>1464931</v>
      </c>
      <c r="AP1954" s="6" vm="309343">
        <v>179742</v>
      </c>
      <c r="AQ1954" s="6" vm="309344">
        <v>1023706</v>
      </c>
      <c r="AR1954" s="6" vm="309345">
        <v>379157</v>
      </c>
      <c r="AS1954" s="6" vm="309346">
        <v>3301723</v>
      </c>
      <c r="AT1954" s="6" vm="309347">
        <v>6709696</v>
      </c>
      <c r="AU1954" s="6" vm="309348">
        <v>581389</v>
      </c>
      <c r="AV1954" s="6" vm="309349">
        <v>195260</v>
      </c>
      <c r="AW1954" s="6" vm="309350">
        <v>801118</v>
      </c>
      <c r="AX1954" s="6" vm="309351">
        <v>610612</v>
      </c>
      <c r="AY1954" s="6" vm="309352">
        <v>9704702</v>
      </c>
      <c r="AZ1954" s="6" vm="294709">
        <v>27707</v>
      </c>
      <c r="BA1954" s="6" vm="309353">
        <v>52748</v>
      </c>
      <c r="BB1954" s="6" vm="309354">
        <v>545356</v>
      </c>
      <c r="BC1954" s="6" vm="309355">
        <v>223274</v>
      </c>
      <c r="BD1954" s="6" vm="309356">
        <v>30389</v>
      </c>
      <c r="BE1954" s="6" vm="309357">
        <v>90926</v>
      </c>
      <c r="BF1954" s="6" vm="309358">
        <v>140327</v>
      </c>
      <c r="BG1954" s="6" vm="204072">
        <v>558884</v>
      </c>
      <c r="BH1954" s="6" vm="309359">
        <v>25416</v>
      </c>
      <c r="BI1954" s="6" vm="309360">
        <v>96484</v>
      </c>
      <c r="BJ1954" s="6" vm="309361">
        <v>184025</v>
      </c>
      <c r="BK1954" s="6" vm="309362">
        <v>49648</v>
      </c>
      <c r="BL1954" s="6" vm="309363">
        <v>2580325</v>
      </c>
      <c r="BM1954" s="6" vm="309364">
        <v>10008</v>
      </c>
      <c r="BN1954" s="6" vm="309365">
        <v>282682</v>
      </c>
      <c r="BO1954" s="6" vm="309366">
        <v>7193486</v>
      </c>
      <c r="BP1954" s="6" vm="309367">
        <v>3247944</v>
      </c>
      <c r="BQ1954" s="6" vm="309368">
        <v>1751885</v>
      </c>
      <c r="BR1954" s="6" vm="309369">
        <v>176707</v>
      </c>
      <c r="BS1954" s="6" vm="309370">
        <v>71807</v>
      </c>
      <c r="BU1954" s="6" vm="309371">
        <v>250805</v>
      </c>
      <c r="BV1954" s="6" vm="309372">
        <v>30940</v>
      </c>
      <c r="BW1954" s="6" vm="309373">
        <v>904031</v>
      </c>
      <c r="BX1954" s="6" vm="309374">
        <v>2987093</v>
      </c>
      <c r="BY1954" s="6" vm="241982">
        <v>63337</v>
      </c>
      <c r="BZ1954" s="6" vm="309375">
        <v>97354</v>
      </c>
      <c r="CA1954" s="6" vm="165821">
        <v>181351</v>
      </c>
      <c r="CB1954" s="6" vm="309376">
        <v>14300927</v>
      </c>
      <c r="CC1954" s="6" vm="309377">
        <v>21456131</v>
      </c>
    </row>
    <row r="1955" spans="1:81" x14ac:dyDescent="0.25">
      <c r="A1955" s="4" vm="107922">
        <v>41605</v>
      </c>
      <c r="B1955" s="6" vm="309378">
        <v>522030</v>
      </c>
      <c r="C1955" s="6" vm="309379">
        <v>51210</v>
      </c>
      <c r="D1955" s="6" vm="257711">
        <v>33958</v>
      </c>
      <c r="E1955" s="6" vm="309380">
        <v>48899</v>
      </c>
      <c r="F1955" s="6" vm="309381">
        <v>1067414</v>
      </c>
      <c r="G1955" s="6" vm="309382">
        <v>6496457</v>
      </c>
      <c r="H1955" s="6" vm="309383">
        <v>1210047</v>
      </c>
      <c r="I1955" s="6" vm="309384">
        <v>2199636</v>
      </c>
      <c r="J1955" s="6" vm="309385">
        <v>4909498</v>
      </c>
      <c r="K1955" s="6" vm="309386">
        <v>1054915</v>
      </c>
      <c r="L1955" s="6" vm="309387">
        <v>2610836</v>
      </c>
      <c r="M1955" s="6" vm="309388">
        <v>495475</v>
      </c>
      <c r="N1955" s="6" vm="309389">
        <v>6706436</v>
      </c>
      <c r="O1955" s="6" vm="309390">
        <v>4104073</v>
      </c>
      <c r="P1955" s="6" vm="309391">
        <v>1855005</v>
      </c>
      <c r="Q1955" s="6" vm="309392">
        <v>1065051</v>
      </c>
      <c r="R1955" s="6" vm="309393">
        <v>403814</v>
      </c>
      <c r="S1955" s="6" vm="309394">
        <v>729602</v>
      </c>
      <c r="T1955" s="6" vm="309395">
        <v>1369101</v>
      </c>
      <c r="U1955" s="6" vm="309396">
        <v>3035985</v>
      </c>
      <c r="V1955" s="6" vm="309397">
        <v>924186</v>
      </c>
      <c r="W1955" s="6" vm="309398">
        <v>1563462</v>
      </c>
      <c r="X1955" s="6" vm="309399">
        <v>1171037</v>
      </c>
      <c r="Y1955" s="6" vm="309400">
        <v>847453</v>
      </c>
      <c r="Z1955" s="6" vm="309401">
        <v>260731</v>
      </c>
      <c r="AA1955" s="6" vm="309402">
        <v>934508</v>
      </c>
      <c r="AB1955" s="6" vm="309403">
        <v>896449</v>
      </c>
      <c r="AC1955" s="6" vm="309404">
        <v>453751</v>
      </c>
      <c r="AD1955" s="6" vm="309405">
        <v>1622703</v>
      </c>
      <c r="AE1955" s="6" vm="309406">
        <v>706608</v>
      </c>
      <c r="AF1955" s="6" vm="309407">
        <v>707394</v>
      </c>
      <c r="AG1955" s="6" vm="309408">
        <v>2693873</v>
      </c>
      <c r="AH1955" s="6" vm="309409">
        <v>6326212</v>
      </c>
      <c r="AI1955" s="6" vm="176649">
        <v>4450</v>
      </c>
      <c r="AJ1955" s="6" vm="309410">
        <v>571218</v>
      </c>
      <c r="AK1955" s="6" vm="309411">
        <v>344514</v>
      </c>
      <c r="AL1955" s="6" vm="196139">
        <v>310575</v>
      </c>
      <c r="AM1955" s="6" vm="309412">
        <v>329200</v>
      </c>
      <c r="AN1955" s="6" vm="309413">
        <v>2069035</v>
      </c>
      <c r="AO1955" s="6" vm="309414">
        <v>1709805</v>
      </c>
      <c r="AP1955" s="6" vm="309415">
        <v>132723</v>
      </c>
      <c r="AQ1955" s="6" vm="309416">
        <v>1060489</v>
      </c>
      <c r="AR1955" s="6" vm="309417">
        <v>632929</v>
      </c>
      <c r="AS1955" s="6" vm="309418">
        <v>2720076</v>
      </c>
      <c r="AT1955" s="6" vm="309419">
        <v>4038598</v>
      </c>
      <c r="AU1955" s="6" vm="309420">
        <v>711661</v>
      </c>
      <c r="AV1955" s="6" vm="309421">
        <v>179401</v>
      </c>
      <c r="AW1955" s="6" vm="309422">
        <v>1085018</v>
      </c>
      <c r="AX1955" s="6" vm="309423">
        <v>865556</v>
      </c>
      <c r="AY1955" s="6" vm="309424">
        <v>1384129</v>
      </c>
      <c r="AZ1955" s="6" vm="170983">
        <v>21127</v>
      </c>
      <c r="BA1955" s="6" vm="309425">
        <v>160434</v>
      </c>
      <c r="BB1955" s="6" vm="309426">
        <v>1395868</v>
      </c>
      <c r="BC1955" s="6" vm="309371">
        <v>250805</v>
      </c>
      <c r="BD1955" s="6" vm="290422">
        <v>32421</v>
      </c>
      <c r="BE1955" s="6" vm="309427">
        <v>365193</v>
      </c>
      <c r="BF1955" s="6" vm="309428">
        <v>45178</v>
      </c>
      <c r="BG1955" s="6" vm="309429">
        <v>84271</v>
      </c>
      <c r="BH1955" s="6" vm="309430">
        <v>70015</v>
      </c>
      <c r="BI1955" s="6" vm="309431">
        <v>354945</v>
      </c>
      <c r="BJ1955" s="6" vm="309432">
        <v>120684</v>
      </c>
      <c r="BK1955" s="6" vm="309433">
        <v>63602</v>
      </c>
      <c r="BL1955" s="6" vm="309434">
        <v>1661785</v>
      </c>
      <c r="BM1955" s="6" vm="171580">
        <v>2214</v>
      </c>
      <c r="BN1955" s="6" vm="284379">
        <v>39918</v>
      </c>
      <c r="BO1955" s="6" vm="309435">
        <v>9687681</v>
      </c>
      <c r="BP1955" s="6" vm="309436">
        <v>7004865</v>
      </c>
      <c r="BQ1955" s="6" vm="309437">
        <v>2176057</v>
      </c>
      <c r="BR1955" s="6" vm="309438">
        <v>185691</v>
      </c>
      <c r="BS1955" s="6" vm="309439">
        <v>70815</v>
      </c>
      <c r="BU1955" s="6" vm="309440">
        <v>282675</v>
      </c>
      <c r="BV1955" s="6" vm="309441">
        <v>27222</v>
      </c>
      <c r="BW1955" s="6" vm="309442">
        <v>466361</v>
      </c>
      <c r="BX1955" s="6" vm="309443">
        <v>3688374</v>
      </c>
      <c r="BY1955" s="6" vm="309444">
        <v>33249</v>
      </c>
      <c r="BZ1955" s="6" vm="240282">
        <v>41006</v>
      </c>
      <c r="CA1955" s="6" vm="309445">
        <v>321642</v>
      </c>
      <c r="CB1955" s="6" vm="309446">
        <v>12065934</v>
      </c>
      <c r="CC1955" s="6" vm="309447">
        <v>5453811</v>
      </c>
    </row>
    <row r="1956" spans="1:81" x14ac:dyDescent="0.25">
      <c r="A1956" s="4" vm="107966">
        <v>41606</v>
      </c>
      <c r="B1956" s="6" vm="309448">
        <v>1494607</v>
      </c>
      <c r="C1956" s="6" vm="309449">
        <v>57554</v>
      </c>
      <c r="D1956" s="6" vm="309450">
        <v>33313</v>
      </c>
      <c r="E1956" s="6" vm="309451">
        <v>126588</v>
      </c>
      <c r="F1956" s="6" vm="309452">
        <v>2915192</v>
      </c>
      <c r="G1956" s="6" vm="309453">
        <v>8327954</v>
      </c>
      <c r="H1956" s="6" vm="309454">
        <v>1302121</v>
      </c>
      <c r="I1956" s="6" vm="309455">
        <v>2998078</v>
      </c>
      <c r="J1956" s="6" vm="309456">
        <v>6782276</v>
      </c>
      <c r="K1956" s="6" vm="309457">
        <v>1022383</v>
      </c>
      <c r="L1956" s="6" vm="309458">
        <v>2867965</v>
      </c>
      <c r="M1956" s="6" vm="309459">
        <v>884806</v>
      </c>
      <c r="N1956" s="6" vm="309460">
        <v>9112041</v>
      </c>
      <c r="O1956" s="6" vm="309461">
        <v>4635333</v>
      </c>
      <c r="P1956" s="6" vm="309462">
        <v>3615167</v>
      </c>
      <c r="Q1956" s="6" vm="309463">
        <v>1236969</v>
      </c>
      <c r="R1956" s="6" vm="309464">
        <v>302265</v>
      </c>
      <c r="S1956" s="6" vm="191833">
        <v>810977</v>
      </c>
      <c r="T1956" s="6" vm="309465">
        <v>1843241</v>
      </c>
      <c r="U1956" s="6" vm="309466">
        <v>3743588</v>
      </c>
      <c r="V1956" s="6" vm="309467">
        <v>1831643</v>
      </c>
      <c r="W1956" s="6" vm="309468">
        <v>2002282</v>
      </c>
      <c r="X1956" s="6" vm="309469">
        <v>1482870</v>
      </c>
      <c r="Y1956" s="6" vm="309470">
        <v>937496</v>
      </c>
      <c r="Z1956" s="6" vm="309471">
        <v>703532</v>
      </c>
      <c r="AA1956" s="6" vm="309472">
        <v>2011901</v>
      </c>
      <c r="AB1956" s="6" vm="309473">
        <v>1355492</v>
      </c>
      <c r="AC1956" s="6" vm="309474">
        <v>468487</v>
      </c>
      <c r="AD1956" s="6" vm="309475">
        <v>1932974</v>
      </c>
      <c r="AE1956" s="6" vm="309476">
        <v>914674</v>
      </c>
      <c r="AF1956" s="6" vm="309477">
        <v>32423</v>
      </c>
      <c r="AG1956" s="6" vm="309478">
        <v>3965334</v>
      </c>
      <c r="AH1956" s="6" vm="309479">
        <v>5808551</v>
      </c>
      <c r="AI1956" s="6" vm="180495">
        <v>2996</v>
      </c>
      <c r="AJ1956" s="6" vm="309480">
        <v>888680</v>
      </c>
      <c r="AK1956" s="6" vm="309481">
        <v>327802</v>
      </c>
      <c r="AL1956" s="6" vm="309482">
        <v>468642</v>
      </c>
      <c r="AM1956" s="6" vm="309483">
        <v>480475</v>
      </c>
      <c r="AN1956" s="6" vm="309484">
        <v>2679719</v>
      </c>
      <c r="AO1956" s="6" vm="309485">
        <v>2181926</v>
      </c>
      <c r="AP1956" s="6" vm="309486">
        <v>194197</v>
      </c>
      <c r="AQ1956" s="6" vm="309487">
        <v>1402861</v>
      </c>
      <c r="AR1956" s="6" vm="309488">
        <v>934034</v>
      </c>
      <c r="AS1956" s="6" vm="309489">
        <v>3627397</v>
      </c>
      <c r="AT1956" s="6" vm="309490">
        <v>6101367</v>
      </c>
      <c r="AU1956" s="6" vm="242980">
        <v>730767</v>
      </c>
      <c r="AV1956" s="6" vm="169908">
        <v>57199</v>
      </c>
      <c r="AW1956" s="6" vm="309491">
        <v>3258719</v>
      </c>
      <c r="AX1956" s="6" vm="309492">
        <v>884182</v>
      </c>
      <c r="AY1956" s="6" vm="309493">
        <v>2026047</v>
      </c>
      <c r="AZ1956" s="6" vm="309494">
        <v>95178</v>
      </c>
      <c r="BA1956" s="6" vm="309495">
        <v>412678</v>
      </c>
      <c r="BB1956" s="6" vm="309496">
        <v>1071096</v>
      </c>
      <c r="BC1956" s="6" vm="309497">
        <v>280824</v>
      </c>
      <c r="BD1956" s="6" vm="309498">
        <v>86729</v>
      </c>
      <c r="BE1956" s="6" vm="266281">
        <v>685498</v>
      </c>
      <c r="BF1956" s="6" vm="309499">
        <v>180258</v>
      </c>
      <c r="BG1956" s="6" vm="309500">
        <v>168874</v>
      </c>
      <c r="BH1956" s="6" vm="309501">
        <v>23923</v>
      </c>
      <c r="BI1956" s="6" vm="309502">
        <v>107344</v>
      </c>
      <c r="BJ1956" s="6" vm="309503">
        <v>631019</v>
      </c>
      <c r="BK1956" s="6" vm="309504">
        <v>34499</v>
      </c>
      <c r="BL1956" s="6" vm="309505">
        <v>747215</v>
      </c>
      <c r="BM1956" s="6" vm="309506">
        <v>3993</v>
      </c>
      <c r="BN1956" s="6" vm="209103">
        <v>5340</v>
      </c>
      <c r="BO1956" s="6" vm="309507">
        <v>7025198</v>
      </c>
      <c r="BP1956" s="6" vm="309508">
        <v>3207025</v>
      </c>
      <c r="BQ1956" s="6" vm="309509">
        <v>1750645</v>
      </c>
      <c r="BR1956" s="6" vm="309510">
        <v>334288</v>
      </c>
      <c r="BS1956" s="6" vm="308004">
        <v>45069</v>
      </c>
      <c r="BU1956" s="6" vm="309511">
        <v>473194</v>
      </c>
      <c r="BV1956" s="6" vm="309512">
        <v>12658</v>
      </c>
      <c r="BW1956" s="6" vm="309513">
        <v>649265</v>
      </c>
      <c r="BX1956" s="6" vm="309514">
        <v>4049564</v>
      </c>
      <c r="BY1956" s="6" vm="309515">
        <v>80038</v>
      </c>
      <c r="BZ1956" s="6" vm="309516">
        <v>33738</v>
      </c>
      <c r="CA1956" s="6" vm="309517">
        <v>153972</v>
      </c>
      <c r="CB1956" s="6" vm="309518">
        <v>10394941</v>
      </c>
      <c r="CC1956" s="6" vm="309519">
        <v>4667521</v>
      </c>
    </row>
    <row r="1957" spans="1:81" x14ac:dyDescent="0.25">
      <c r="A1957" s="4" vm="108006">
        <v>41607</v>
      </c>
      <c r="B1957" s="6" vm="309520">
        <v>1045856</v>
      </c>
      <c r="C1957" s="6" vm="309521">
        <v>163471</v>
      </c>
      <c r="D1957" s="6" vm="309522">
        <v>85761</v>
      </c>
      <c r="E1957" s="6" vm="309523">
        <v>79583</v>
      </c>
      <c r="F1957" s="6" vm="309524">
        <v>1287017</v>
      </c>
      <c r="G1957" s="6" vm="309525">
        <v>5005082</v>
      </c>
      <c r="H1957" s="6" vm="309526">
        <v>749207</v>
      </c>
      <c r="I1957" s="6" vm="309527">
        <v>3710056</v>
      </c>
      <c r="J1957" s="6" vm="309528">
        <v>4983168</v>
      </c>
      <c r="K1957" s="6" vm="309529">
        <v>655756</v>
      </c>
      <c r="L1957" s="6" vm="309530">
        <v>2259353</v>
      </c>
      <c r="M1957" s="6" vm="309531">
        <v>757733</v>
      </c>
      <c r="N1957" s="6" vm="309532">
        <v>4816843</v>
      </c>
      <c r="O1957" s="6" vm="309533">
        <v>3549758</v>
      </c>
      <c r="P1957" s="6" vm="309534">
        <v>2020588</v>
      </c>
      <c r="Q1957" s="6" vm="309535">
        <v>1718318</v>
      </c>
      <c r="R1957" s="6" vm="309536">
        <v>277559</v>
      </c>
      <c r="S1957" s="6" vm="309537">
        <v>1451093</v>
      </c>
      <c r="T1957" s="6" vm="309538">
        <v>2340181</v>
      </c>
      <c r="U1957" s="6" vm="309539">
        <v>2952267</v>
      </c>
      <c r="V1957" s="6" vm="309540">
        <v>939859</v>
      </c>
      <c r="W1957" s="6" vm="309541">
        <v>1750008</v>
      </c>
      <c r="X1957" s="6" vm="309542">
        <v>852554</v>
      </c>
      <c r="Y1957" s="6" vm="309543">
        <v>676445</v>
      </c>
      <c r="Z1957" s="6" vm="309544">
        <v>176816</v>
      </c>
      <c r="AA1957" s="6" vm="309545">
        <v>1713523</v>
      </c>
      <c r="AB1957" s="6" vm="309546">
        <v>783551</v>
      </c>
      <c r="AC1957" s="6" vm="309547">
        <v>689355</v>
      </c>
      <c r="AD1957" s="6" vm="309548">
        <v>1545324</v>
      </c>
      <c r="AE1957" s="6" vm="294431">
        <v>900621</v>
      </c>
      <c r="AF1957" s="6" vm="309549">
        <v>64148</v>
      </c>
      <c r="AG1957" s="6" vm="309550">
        <v>2343899</v>
      </c>
      <c r="AH1957" s="6" vm="309551">
        <v>6291678</v>
      </c>
      <c r="AI1957" s="6" vm="186059">
        <v>4815</v>
      </c>
      <c r="AJ1957" s="6" vm="309552">
        <v>502124</v>
      </c>
      <c r="AK1957" s="6" vm="309553">
        <v>324081</v>
      </c>
      <c r="AL1957" s="6" vm="309554">
        <v>435992</v>
      </c>
      <c r="AM1957" s="6" vm="264847">
        <v>144577</v>
      </c>
      <c r="AN1957" s="6" vm="309555">
        <v>2092310</v>
      </c>
      <c r="AO1957" s="6" vm="309556">
        <v>1842077</v>
      </c>
      <c r="AP1957" s="6" vm="309557">
        <v>86105</v>
      </c>
      <c r="AQ1957" s="6" vm="309558">
        <v>962406</v>
      </c>
      <c r="AR1957" s="6" vm="309559">
        <v>360816</v>
      </c>
      <c r="AS1957" s="6" vm="309560">
        <v>2752620</v>
      </c>
      <c r="AT1957" s="6" vm="309561">
        <v>7044696</v>
      </c>
      <c r="AU1957" s="6" vm="309562">
        <v>1315691</v>
      </c>
      <c r="AV1957" s="6" vm="309563">
        <v>120079</v>
      </c>
      <c r="AW1957" s="6" vm="309564">
        <v>509294</v>
      </c>
      <c r="AX1957" s="6" vm="309565">
        <v>443577</v>
      </c>
      <c r="AY1957" s="6" vm="309566">
        <v>708693</v>
      </c>
      <c r="AZ1957" s="6" vm="296459">
        <v>25392</v>
      </c>
      <c r="BA1957" s="6" vm="309567">
        <v>231464</v>
      </c>
      <c r="BB1957" s="6" vm="309568">
        <v>503182</v>
      </c>
      <c r="BC1957" s="6" vm="309569">
        <v>201661</v>
      </c>
      <c r="BD1957" s="6" vm="309570">
        <v>45687</v>
      </c>
      <c r="BE1957" s="6" vm="309571">
        <v>1191064</v>
      </c>
      <c r="BF1957" s="6" vm="309572">
        <v>240727</v>
      </c>
      <c r="BG1957" s="6" vm="309573">
        <v>361499</v>
      </c>
      <c r="BH1957" s="6" vm="309574">
        <v>68703</v>
      </c>
      <c r="BI1957" s="6" vm="309575">
        <v>341803</v>
      </c>
      <c r="BJ1957" s="6" vm="309576">
        <v>254441</v>
      </c>
      <c r="BK1957" s="6" vm="219243">
        <v>34127</v>
      </c>
      <c r="BL1957" s="6" vm="309577">
        <v>573017</v>
      </c>
      <c r="BM1957" s="6" vm="173048">
        <v>4671</v>
      </c>
      <c r="BN1957" s="6" vm="309578">
        <v>53352</v>
      </c>
      <c r="BO1957" s="6" vm="309579">
        <v>8397380</v>
      </c>
      <c r="BP1957" s="6" vm="309580">
        <v>2575040</v>
      </c>
      <c r="BQ1957" s="6" vm="309581">
        <v>1660319</v>
      </c>
      <c r="BR1957" s="6" vm="309582">
        <v>132511</v>
      </c>
      <c r="BS1957" s="6" vm="309583">
        <v>38210</v>
      </c>
      <c r="BU1957" s="6" vm="309584">
        <v>460543</v>
      </c>
      <c r="BV1957" s="6" vm="309585">
        <v>14200</v>
      </c>
      <c r="BW1957" s="6" vm="309586">
        <v>1275474</v>
      </c>
      <c r="BX1957" s="6" vm="309587">
        <v>3474214</v>
      </c>
      <c r="BY1957" s="6" vm="309588">
        <v>53418</v>
      </c>
      <c r="BZ1957" s="6" vm="309589">
        <v>34970</v>
      </c>
      <c r="CA1957" s="6" vm="241389">
        <v>66982</v>
      </c>
      <c r="CB1957" s="6" vm="309590">
        <v>17577449</v>
      </c>
      <c r="CC1957" s="6" vm="309591">
        <v>5455864</v>
      </c>
    </row>
    <row r="1958" spans="1:81" x14ac:dyDescent="0.25">
      <c r="A1958" s="4" vm="108042">
        <v>41610</v>
      </c>
      <c r="B1958" s="6" vm="309592">
        <v>957110</v>
      </c>
      <c r="C1958" s="6" vm="170942">
        <v>117738</v>
      </c>
      <c r="D1958" s="6" vm="209069">
        <v>154513</v>
      </c>
      <c r="E1958" s="6" vm="309593">
        <v>98869</v>
      </c>
      <c r="F1958" s="6" vm="309594">
        <v>1048510</v>
      </c>
      <c r="G1958" s="6" vm="309595">
        <v>5004229</v>
      </c>
      <c r="H1958" s="6" vm="309596">
        <v>1222387</v>
      </c>
      <c r="I1958" s="6" vm="309597">
        <v>1689702</v>
      </c>
      <c r="J1958" s="6" vm="309598">
        <v>3390483</v>
      </c>
      <c r="K1958" s="6" vm="309599">
        <v>1013357</v>
      </c>
      <c r="L1958" s="6" vm="309600">
        <v>1650771</v>
      </c>
      <c r="M1958" s="6" vm="309601">
        <v>381156</v>
      </c>
      <c r="N1958" s="6" vm="309602">
        <v>7630627</v>
      </c>
      <c r="O1958" s="6" vm="309603">
        <v>5921391</v>
      </c>
      <c r="P1958" s="6" vm="309604">
        <v>2063513</v>
      </c>
      <c r="Q1958" s="6" vm="309605">
        <v>910804</v>
      </c>
      <c r="R1958" s="6" vm="309606">
        <v>194215</v>
      </c>
      <c r="S1958" s="6" vm="309607">
        <v>953762</v>
      </c>
      <c r="T1958" s="6" vm="309608">
        <v>1745979</v>
      </c>
      <c r="U1958" s="6" vm="309609">
        <v>5912654</v>
      </c>
      <c r="V1958" s="6" vm="309610">
        <v>697567</v>
      </c>
      <c r="W1958" s="6" vm="309611">
        <v>2206937</v>
      </c>
      <c r="X1958" s="6" vm="309612">
        <v>2584524</v>
      </c>
      <c r="Y1958" s="6" vm="309613">
        <v>588922</v>
      </c>
      <c r="Z1958" s="6" vm="309614">
        <v>348151</v>
      </c>
      <c r="AA1958" s="6" vm="309615">
        <v>975507</v>
      </c>
      <c r="AB1958" s="6" vm="309616">
        <v>482349</v>
      </c>
      <c r="AC1958" s="6" vm="309617">
        <v>243156</v>
      </c>
      <c r="AD1958" s="6" vm="309618">
        <v>2473184</v>
      </c>
      <c r="AE1958" s="6" vm="309619">
        <v>1128892</v>
      </c>
      <c r="AF1958" s="6" vm="309620">
        <v>25595</v>
      </c>
      <c r="AG1958" s="6" vm="309621">
        <v>2884047</v>
      </c>
      <c r="AH1958" s="6" vm="309622">
        <v>3457737</v>
      </c>
      <c r="AI1958" s="6" vm="309623">
        <v>57844</v>
      </c>
      <c r="AJ1958" s="6" vm="309624">
        <v>495575</v>
      </c>
      <c r="AK1958" s="6" vm="309625">
        <v>358301</v>
      </c>
      <c r="AL1958" s="6" vm="309626">
        <v>589448</v>
      </c>
      <c r="AM1958" s="6" vm="309627">
        <v>130353</v>
      </c>
      <c r="AN1958" s="6" vm="309628">
        <v>2701936</v>
      </c>
      <c r="AO1958" s="6" vm="309629">
        <v>1797075</v>
      </c>
      <c r="AP1958" s="6" vm="309630">
        <v>96462</v>
      </c>
      <c r="AQ1958" s="6" vm="309631">
        <v>626630</v>
      </c>
      <c r="AR1958" s="6" vm="309632">
        <v>434784</v>
      </c>
      <c r="AS1958" s="6" vm="309633">
        <v>2462350</v>
      </c>
      <c r="AT1958" s="6" vm="309634">
        <v>4285009</v>
      </c>
      <c r="AU1958" s="6" vm="309635">
        <v>1032081</v>
      </c>
      <c r="AV1958" s="6" vm="309636">
        <v>178264</v>
      </c>
      <c r="AW1958" s="6" vm="309637">
        <v>762415</v>
      </c>
      <c r="AX1958" s="6" vm="309638">
        <v>802225</v>
      </c>
      <c r="AY1958" s="6" vm="309639">
        <v>819519</v>
      </c>
      <c r="AZ1958" s="6" vm="309640">
        <v>96501</v>
      </c>
      <c r="BA1958" s="6" vm="309641">
        <v>224849</v>
      </c>
      <c r="BB1958" s="6" vm="309642">
        <v>154151</v>
      </c>
      <c r="BC1958" s="6" vm="309643">
        <v>365963</v>
      </c>
      <c r="BD1958" s="6" vm="309644">
        <v>47655</v>
      </c>
      <c r="BE1958" s="6" vm="309645">
        <v>1031339</v>
      </c>
      <c r="BF1958" s="6" vm="309646">
        <v>125646</v>
      </c>
      <c r="BG1958" s="6" vm="309647">
        <v>200198</v>
      </c>
      <c r="BH1958" s="6" vm="232407">
        <v>74497</v>
      </c>
      <c r="BI1958" s="6" vm="206897">
        <v>69107</v>
      </c>
      <c r="BJ1958" s="6" vm="309648">
        <v>215435</v>
      </c>
      <c r="BK1958" s="6" vm="309649">
        <v>134037</v>
      </c>
      <c r="BL1958" s="6" vm="235438">
        <v>834528</v>
      </c>
      <c r="BM1958" s="6" vm="175535">
        <v>3749</v>
      </c>
      <c r="BN1958" s="6" vm="186773">
        <v>13375</v>
      </c>
      <c r="BO1958" s="6" vm="309650">
        <v>7161382</v>
      </c>
      <c r="BP1958" s="6" vm="309651">
        <v>2305175</v>
      </c>
      <c r="BQ1958" s="6" vm="309652">
        <v>1800797</v>
      </c>
      <c r="BR1958" s="6" vm="309653">
        <v>127867</v>
      </c>
      <c r="BS1958" s="6" vm="286569">
        <v>35510</v>
      </c>
      <c r="BU1958" s="6" vm="309654">
        <v>390517</v>
      </c>
      <c r="BV1958" s="6" vm="309655">
        <v>5980</v>
      </c>
      <c r="BW1958" s="6" vm="309656">
        <v>592506</v>
      </c>
      <c r="BX1958" s="6" vm="309657">
        <v>4336163</v>
      </c>
      <c r="BY1958" s="6" vm="309658">
        <v>21510</v>
      </c>
      <c r="BZ1958" s="6" vm="175587">
        <v>76748</v>
      </c>
      <c r="CA1958" s="6" vm="309659">
        <v>41983</v>
      </c>
      <c r="CB1958" s="6" vm="309660">
        <v>129639408</v>
      </c>
      <c r="CC1958" s="6" vm="309661">
        <v>4461709</v>
      </c>
    </row>
    <row r="1959" spans="1:81" x14ac:dyDescent="0.25">
      <c r="A1959" s="4" vm="108085">
        <v>41611</v>
      </c>
      <c r="B1959" s="6" vm="309662">
        <v>2162803</v>
      </c>
      <c r="C1959" s="6" vm="309663">
        <v>49413</v>
      </c>
      <c r="D1959" s="6" vm="309664">
        <v>121549</v>
      </c>
      <c r="E1959" s="6" vm="309665">
        <v>49571</v>
      </c>
      <c r="F1959" s="6" vm="309666">
        <v>1424747</v>
      </c>
      <c r="G1959" s="6" vm="309667">
        <v>9469051</v>
      </c>
      <c r="H1959" s="6" vm="309668">
        <v>904361</v>
      </c>
      <c r="I1959" s="6" vm="309669">
        <v>2469584</v>
      </c>
      <c r="J1959" s="6" vm="309670">
        <v>3714111</v>
      </c>
      <c r="K1959" s="6" vm="309671">
        <v>631248</v>
      </c>
      <c r="L1959" s="6" vm="309672">
        <v>2099451</v>
      </c>
      <c r="M1959" s="6" vm="309673">
        <v>274744</v>
      </c>
      <c r="N1959" s="6" vm="309674">
        <v>7562749</v>
      </c>
      <c r="O1959" s="6" vm="309675">
        <v>5769013</v>
      </c>
      <c r="P1959" s="6" vm="309676">
        <v>2227417</v>
      </c>
      <c r="Q1959" s="6" vm="309677">
        <v>1153259</v>
      </c>
      <c r="R1959" s="6" vm="309678">
        <v>197536</v>
      </c>
      <c r="S1959" s="6" vm="309679">
        <v>616384</v>
      </c>
      <c r="T1959" s="6" vm="309680">
        <v>1480691</v>
      </c>
      <c r="U1959" s="6" vm="309681">
        <v>3601825</v>
      </c>
      <c r="V1959" s="6" vm="309682">
        <v>1419862</v>
      </c>
      <c r="W1959" s="6" vm="309683">
        <v>1533118</v>
      </c>
      <c r="X1959" s="6" vm="309684">
        <v>1651489</v>
      </c>
      <c r="Y1959" s="6" vm="309685">
        <v>875155</v>
      </c>
      <c r="Z1959" s="6" vm="309686">
        <v>176090</v>
      </c>
      <c r="AA1959" s="6" vm="309687">
        <v>809592</v>
      </c>
      <c r="AB1959" s="6" vm="309688">
        <v>1058877</v>
      </c>
      <c r="AC1959" s="6" vm="309689">
        <v>170365</v>
      </c>
      <c r="AD1959" s="6" vm="309690">
        <v>2312310</v>
      </c>
      <c r="AE1959" s="6" vm="309691">
        <v>938495</v>
      </c>
      <c r="AF1959" s="6" vm="204519">
        <v>32764</v>
      </c>
      <c r="AG1959" s="6" vm="309692">
        <v>2504558</v>
      </c>
      <c r="AH1959" s="6" vm="309693">
        <v>2583335</v>
      </c>
      <c r="AI1959" s="6" vm="226735">
        <v>2462</v>
      </c>
      <c r="AJ1959" s="6" vm="309694">
        <v>572128</v>
      </c>
      <c r="AK1959" s="6" vm="309695">
        <v>293270</v>
      </c>
      <c r="AL1959" s="6" vm="309696">
        <v>660005</v>
      </c>
      <c r="AM1959" s="6" vm="309697">
        <v>104538</v>
      </c>
      <c r="AN1959" s="6" vm="309698">
        <v>2334506</v>
      </c>
      <c r="AO1959" s="6" vm="309699">
        <v>1779818</v>
      </c>
      <c r="AP1959" s="6" vm="309700">
        <v>85852</v>
      </c>
      <c r="AQ1959" s="6" vm="309701">
        <v>724592</v>
      </c>
      <c r="AR1959" s="6" vm="309702">
        <v>284396</v>
      </c>
      <c r="AS1959" s="6" vm="309703">
        <v>3139503</v>
      </c>
      <c r="AT1959" s="6" vm="309704">
        <v>5398574</v>
      </c>
      <c r="AU1959" s="6" vm="309705">
        <v>1225533</v>
      </c>
      <c r="AV1959" s="6" vm="309706">
        <v>312036</v>
      </c>
      <c r="AW1959" s="6" vm="309707">
        <v>976084</v>
      </c>
      <c r="AX1959" s="6" vm="309708">
        <v>779329</v>
      </c>
      <c r="AY1959" s="6" vm="309709">
        <v>836450</v>
      </c>
      <c r="AZ1959" s="6" vm="309710">
        <v>95318</v>
      </c>
      <c r="BA1959" s="6" vm="309711">
        <v>62376</v>
      </c>
      <c r="BB1959" s="6" vm="309712">
        <v>584635</v>
      </c>
      <c r="BC1959" s="6" vm="309713">
        <v>515833</v>
      </c>
      <c r="BD1959" s="6" vm="309714">
        <v>72721</v>
      </c>
      <c r="BE1959" s="6" vm="309715">
        <v>101907</v>
      </c>
      <c r="BF1959" s="6" vm="309716">
        <v>32765</v>
      </c>
      <c r="BG1959" s="6" vm="197946">
        <v>101095</v>
      </c>
      <c r="BH1959" s="6" vm="309717">
        <v>151435</v>
      </c>
      <c r="BI1959" s="6" vm="309718">
        <v>219670</v>
      </c>
      <c r="BJ1959" s="6" vm="223837">
        <v>457568</v>
      </c>
      <c r="BK1959" s="6" vm="309719">
        <v>390335</v>
      </c>
      <c r="BL1959" s="6" vm="309720">
        <v>577121</v>
      </c>
      <c r="BM1959" s="6" vm="214392">
        <v>8573</v>
      </c>
      <c r="BN1959" s="6" vm="177876">
        <v>67832</v>
      </c>
      <c r="BO1959" s="6" vm="309721">
        <v>6846005</v>
      </c>
      <c r="BP1959" s="6" vm="309722">
        <v>2510273</v>
      </c>
      <c r="BQ1959" s="6" vm="309723">
        <v>2241305</v>
      </c>
      <c r="BR1959" s="6" vm="309724">
        <v>118418</v>
      </c>
      <c r="BS1959" s="6" vm="309725">
        <v>49162</v>
      </c>
      <c r="BU1959" s="6" vm="309726">
        <v>397785</v>
      </c>
      <c r="BV1959" s="6" vm="309727">
        <v>3390</v>
      </c>
      <c r="BW1959" s="6" vm="309728">
        <v>1270276</v>
      </c>
      <c r="BX1959" s="6" vm="309729">
        <v>3200859</v>
      </c>
      <c r="BY1959" s="6" vm="309730">
        <v>121745</v>
      </c>
      <c r="BZ1959" s="6" vm="309731">
        <v>69843</v>
      </c>
      <c r="CA1959" s="6" vm="309732">
        <v>104679</v>
      </c>
      <c r="CB1959" s="6" vm="309733">
        <v>41809808</v>
      </c>
      <c r="CC1959" s="6" vm="309734">
        <v>3286648</v>
      </c>
    </row>
    <row r="1960" spans="1:81" x14ac:dyDescent="0.25">
      <c r="A1960" s="4" vm="108125">
        <v>41612</v>
      </c>
      <c r="B1960" s="6" vm="309735">
        <v>740212</v>
      </c>
      <c r="C1960" s="6" vm="260773">
        <v>53279</v>
      </c>
      <c r="D1960" s="6" vm="309736">
        <v>95671</v>
      </c>
      <c r="E1960" s="6" vm="309737">
        <v>33494</v>
      </c>
      <c r="F1960" s="6" vm="309738">
        <v>1218185</v>
      </c>
      <c r="G1960" s="6" vm="309739">
        <v>5586058</v>
      </c>
      <c r="H1960" s="6" vm="309740">
        <v>1511053</v>
      </c>
      <c r="I1960" s="6" vm="309741">
        <v>1755186</v>
      </c>
      <c r="J1960" s="6" vm="309742">
        <v>4393057</v>
      </c>
      <c r="K1960" s="6" vm="309743">
        <v>590736</v>
      </c>
      <c r="L1960" s="6" vm="309744">
        <v>2002635</v>
      </c>
      <c r="M1960" s="6" vm="309745">
        <v>450370</v>
      </c>
      <c r="N1960" s="6" vm="309746">
        <v>4921167</v>
      </c>
      <c r="O1960" s="6" vm="309747">
        <v>4210852</v>
      </c>
      <c r="P1960" s="6" vm="309748">
        <v>1547460</v>
      </c>
      <c r="Q1960" s="6" vm="309749">
        <v>1275192</v>
      </c>
      <c r="R1960" s="6" vm="309750">
        <v>230978</v>
      </c>
      <c r="S1960" s="6" vm="309751">
        <v>645384</v>
      </c>
      <c r="T1960" s="6" vm="309752">
        <v>1542692</v>
      </c>
      <c r="U1960" s="6" vm="309753">
        <v>2760009</v>
      </c>
      <c r="V1960" s="6" vm="309754">
        <v>869901</v>
      </c>
      <c r="W1960" s="6" vm="309755">
        <v>2171558</v>
      </c>
      <c r="X1960" s="6" vm="309756">
        <v>1565055</v>
      </c>
      <c r="Y1960" s="6" vm="309757">
        <v>1055390</v>
      </c>
      <c r="Z1960" s="6" vm="309758">
        <v>182977</v>
      </c>
      <c r="AA1960" s="6" vm="309759">
        <v>887970</v>
      </c>
      <c r="AB1960" s="6" vm="309760">
        <v>866822</v>
      </c>
      <c r="AC1960" s="6" vm="309761">
        <v>285540</v>
      </c>
      <c r="AD1960" s="6" vm="309762">
        <v>1827528</v>
      </c>
      <c r="AE1960" s="6" vm="309763">
        <v>593913</v>
      </c>
      <c r="AF1960" s="6" vm="236005">
        <v>30504</v>
      </c>
      <c r="AG1960" s="6" vm="309764">
        <v>2924097</v>
      </c>
      <c r="AH1960" s="6" vm="309765">
        <v>4038479</v>
      </c>
      <c r="AI1960" s="6" vm="206085">
        <v>2255</v>
      </c>
      <c r="AJ1960" s="6" vm="309766">
        <v>428767</v>
      </c>
      <c r="AK1960" s="6" vm="309767">
        <v>420621</v>
      </c>
      <c r="AL1960" s="6" vm="309768">
        <v>314951</v>
      </c>
      <c r="AM1960" s="6" vm="309769">
        <v>123050</v>
      </c>
      <c r="AN1960" s="6" vm="309770">
        <v>2012471</v>
      </c>
      <c r="AO1960" s="6" vm="308038">
        <v>1649749</v>
      </c>
      <c r="AP1960" s="6" vm="309771">
        <v>60472</v>
      </c>
      <c r="AQ1960" s="6" vm="309772">
        <v>759518</v>
      </c>
      <c r="AR1960" s="6" vm="309773">
        <v>358458</v>
      </c>
      <c r="AS1960" s="6" vm="309774">
        <v>6366627</v>
      </c>
      <c r="AT1960" s="6" vm="309775">
        <v>12455618</v>
      </c>
      <c r="AU1960" s="6" vm="309776">
        <v>803019</v>
      </c>
      <c r="AV1960" s="6" vm="309777">
        <v>112867</v>
      </c>
      <c r="AW1960" s="6" vm="309778">
        <v>1307451</v>
      </c>
      <c r="AX1960" s="6" vm="309779">
        <v>574210</v>
      </c>
      <c r="AY1960" s="6" vm="309780">
        <v>892761</v>
      </c>
      <c r="AZ1960" s="6" vm="168421">
        <v>33765</v>
      </c>
      <c r="BA1960" s="6" vm="309781">
        <v>47216</v>
      </c>
      <c r="BB1960" s="6" vm="309782">
        <v>408837</v>
      </c>
      <c r="BC1960" s="6" vm="309783">
        <v>498636</v>
      </c>
      <c r="BD1960" s="6" vm="309784">
        <v>64341</v>
      </c>
      <c r="BE1960" s="6" vm="309785">
        <v>39198</v>
      </c>
      <c r="BF1960" s="6" vm="309786">
        <v>100813</v>
      </c>
      <c r="BG1960" s="6" vm="309787">
        <v>138533</v>
      </c>
      <c r="BH1960" s="6" vm="309788">
        <v>29056</v>
      </c>
      <c r="BI1960" s="6" vm="309789">
        <v>183199</v>
      </c>
      <c r="BJ1960" s="6" vm="309790">
        <v>302000</v>
      </c>
      <c r="BK1960" s="6" vm="271303">
        <v>48027</v>
      </c>
      <c r="BL1960" s="6" vm="309791">
        <v>526801</v>
      </c>
      <c r="BM1960" s="6" vm="215871">
        <v>17706</v>
      </c>
      <c r="BN1960" s="6" vm="309792">
        <v>105830</v>
      </c>
      <c r="BO1960" s="6" vm="309793">
        <v>5699786</v>
      </c>
      <c r="BP1960" s="6" vm="309794">
        <v>5642736</v>
      </c>
      <c r="BQ1960" s="6" vm="309795">
        <v>1003321</v>
      </c>
      <c r="BR1960" s="6" vm="309796">
        <v>180905</v>
      </c>
      <c r="BS1960" s="6" vm="309797">
        <v>31293</v>
      </c>
      <c r="BU1960" s="6" vm="309798">
        <v>496989</v>
      </c>
      <c r="BV1960" s="6" vm="179535">
        <v>8313</v>
      </c>
      <c r="BW1960" s="6" vm="309799">
        <v>719531</v>
      </c>
      <c r="BX1960" s="6" vm="309800">
        <v>3417428</v>
      </c>
      <c r="BY1960" s="6" vm="309801">
        <v>15856</v>
      </c>
      <c r="BZ1960" s="6" vm="309802">
        <v>81419</v>
      </c>
      <c r="CA1960" s="6" vm="309803">
        <v>177682</v>
      </c>
      <c r="CB1960" s="6" vm="309804">
        <v>10017464</v>
      </c>
      <c r="CC1960" s="6" vm="309805">
        <v>3513557</v>
      </c>
    </row>
    <row r="1961" spans="1:81" x14ac:dyDescent="0.25">
      <c r="A1961" s="4" vm="108164">
        <v>41613</v>
      </c>
      <c r="B1961" s="6" vm="309806">
        <v>966233</v>
      </c>
      <c r="C1961" s="6" vm="309807">
        <v>51957</v>
      </c>
      <c r="D1961" s="6" vm="309808">
        <v>204104</v>
      </c>
      <c r="E1961" s="6" vm="309809">
        <v>46298</v>
      </c>
      <c r="F1961" s="6" vm="309810">
        <v>1129315</v>
      </c>
      <c r="G1961" s="6" vm="309811">
        <v>4796038</v>
      </c>
      <c r="H1961" s="6" vm="309812">
        <v>1685322</v>
      </c>
      <c r="I1961" s="6" vm="309813">
        <v>2586531</v>
      </c>
      <c r="J1961" s="6" vm="309814">
        <v>10274873</v>
      </c>
      <c r="K1961" s="6" vm="309815">
        <v>695092</v>
      </c>
      <c r="L1961" s="6" vm="309816">
        <v>2865154</v>
      </c>
      <c r="M1961" s="6" vm="309817">
        <v>618811</v>
      </c>
      <c r="N1961" s="6" vm="309818">
        <v>5020247</v>
      </c>
      <c r="O1961" s="6" vm="309819">
        <v>5566862</v>
      </c>
      <c r="P1961" s="6" vm="309820">
        <v>1565641</v>
      </c>
      <c r="Q1961" s="6" vm="309821">
        <v>1087856</v>
      </c>
      <c r="R1961" s="6" vm="309822">
        <v>388154</v>
      </c>
      <c r="S1961" s="6" vm="309823">
        <v>2259685</v>
      </c>
      <c r="T1961" s="6" vm="309824">
        <v>2366245</v>
      </c>
      <c r="U1961" s="6" vm="309825">
        <v>1921726</v>
      </c>
      <c r="V1961" s="6" vm="309826">
        <v>1924436</v>
      </c>
      <c r="W1961" s="6" vm="309827">
        <v>1986358</v>
      </c>
      <c r="X1961" s="6" vm="309828">
        <v>3679099</v>
      </c>
      <c r="Y1961" s="6" vm="217095">
        <v>789634</v>
      </c>
      <c r="Z1961" s="6" vm="309829">
        <v>167351</v>
      </c>
      <c r="AA1961" s="6" vm="309830">
        <v>691977</v>
      </c>
      <c r="AB1961" s="6" vm="309831">
        <v>926136</v>
      </c>
      <c r="AC1961" s="6" vm="309832">
        <v>415082</v>
      </c>
      <c r="AD1961" s="6" vm="309833">
        <v>1924907</v>
      </c>
      <c r="AE1961" s="6" vm="183031">
        <v>793151</v>
      </c>
      <c r="AF1961" s="6" vm="218798">
        <v>25631</v>
      </c>
      <c r="AG1961" s="6" vm="309834">
        <v>7894018</v>
      </c>
      <c r="AH1961" s="6" vm="309835">
        <v>8449237</v>
      </c>
      <c r="AI1961" s="6" vm="173383">
        <v>1952</v>
      </c>
      <c r="AJ1961" s="6" vm="309836">
        <v>1947489</v>
      </c>
      <c r="AK1961" s="6" vm="267980">
        <v>146967</v>
      </c>
      <c r="AL1961" s="6" vm="309837">
        <v>465295</v>
      </c>
      <c r="AM1961" s="6" vm="309838">
        <v>93977</v>
      </c>
      <c r="AN1961" s="6" vm="309839">
        <v>2627047</v>
      </c>
      <c r="AO1961" s="6" vm="309840">
        <v>2081073</v>
      </c>
      <c r="AP1961" s="6" vm="309841">
        <v>140143</v>
      </c>
      <c r="AQ1961" s="6" vm="309842">
        <v>698595</v>
      </c>
      <c r="AR1961" s="6" vm="309843">
        <v>599510</v>
      </c>
      <c r="AS1961" s="6" vm="309844">
        <v>4158111</v>
      </c>
      <c r="AT1961" s="6" vm="309845">
        <v>8673759</v>
      </c>
      <c r="AU1961" s="6" vm="190482">
        <v>1657902</v>
      </c>
      <c r="AV1961" s="6" vm="309846">
        <v>127147</v>
      </c>
      <c r="AW1961" s="6" vm="309847">
        <v>1107219</v>
      </c>
      <c r="AX1961" s="6" vm="309848">
        <v>387607</v>
      </c>
      <c r="AY1961" s="6" vm="309849">
        <v>1169289</v>
      </c>
      <c r="AZ1961" s="6" vm="309850">
        <v>41225</v>
      </c>
      <c r="BA1961" s="6" vm="224625">
        <v>36072</v>
      </c>
      <c r="BB1961" s="6" vm="309851">
        <v>1563362</v>
      </c>
      <c r="BC1961" s="6" vm="309852">
        <v>589167</v>
      </c>
      <c r="BD1961" s="6" vm="309853">
        <v>44846</v>
      </c>
      <c r="BE1961" s="6" vm="309854">
        <v>187320</v>
      </c>
      <c r="BF1961" s="6" vm="309855">
        <v>100841</v>
      </c>
      <c r="BG1961" s="6" vm="234678">
        <v>69993</v>
      </c>
      <c r="BH1961" s="6" vm="309856">
        <v>21218</v>
      </c>
      <c r="BI1961" s="6" vm="309857">
        <v>98847</v>
      </c>
      <c r="BJ1961" s="6" vm="309858">
        <v>266625</v>
      </c>
      <c r="BK1961" s="6" vm="309859">
        <v>58779</v>
      </c>
      <c r="BL1961" s="6" vm="309860">
        <v>800609</v>
      </c>
      <c r="BM1961" s="6" vm="309861">
        <v>5700</v>
      </c>
      <c r="BN1961" s="6" vm="309862">
        <v>102739</v>
      </c>
      <c r="BO1961" s="6" vm="309863">
        <v>4250200</v>
      </c>
      <c r="BP1961" s="6" vm="309864">
        <v>5013279</v>
      </c>
      <c r="BQ1961" s="6" vm="309865">
        <v>1350532</v>
      </c>
      <c r="BR1961" s="6" vm="309866">
        <v>159486</v>
      </c>
      <c r="BS1961" s="6" vm="309867">
        <v>32839</v>
      </c>
      <c r="BU1961" s="6" vm="309868">
        <v>2361026</v>
      </c>
      <c r="BV1961" s="6" vm="309869">
        <v>8511</v>
      </c>
      <c r="BW1961" s="6" vm="309870">
        <v>377933</v>
      </c>
      <c r="BX1961" s="6" vm="309871">
        <v>2924606</v>
      </c>
      <c r="BY1961" s="6" vm="309872">
        <v>23709</v>
      </c>
      <c r="BZ1961" s="6" vm="309873">
        <v>40636</v>
      </c>
      <c r="CA1961" s="6" vm="309874">
        <v>58086</v>
      </c>
      <c r="CB1961" s="6" vm="309875">
        <v>14954362</v>
      </c>
      <c r="CC1961" s="6" vm="309876">
        <v>11604577</v>
      </c>
    </row>
    <row r="1962" spans="1:81" x14ac:dyDescent="0.25">
      <c r="A1962" s="4" vm="108213">
        <v>41614</v>
      </c>
      <c r="B1962" s="6" vm="309877">
        <v>877218</v>
      </c>
      <c r="C1962" s="6" vm="309878">
        <v>112345</v>
      </c>
      <c r="D1962" s="6" vm="309879">
        <v>121276</v>
      </c>
      <c r="E1962" s="6" vm="245124">
        <v>47752</v>
      </c>
      <c r="F1962" s="6" vm="309880">
        <v>930198</v>
      </c>
      <c r="G1962" s="6" vm="309881">
        <v>5150035</v>
      </c>
      <c r="H1962" s="6" vm="309882">
        <v>1930183</v>
      </c>
      <c r="I1962" s="6" vm="309883">
        <v>2472172</v>
      </c>
      <c r="J1962" s="6" vm="309884">
        <v>8480192</v>
      </c>
      <c r="K1962" s="6" vm="309885">
        <v>552858</v>
      </c>
      <c r="L1962" s="6" vm="309886">
        <v>1668901</v>
      </c>
      <c r="M1962" s="6" vm="309887">
        <v>534133</v>
      </c>
      <c r="N1962" s="6" vm="309888">
        <v>4654055</v>
      </c>
      <c r="O1962" s="6" vm="309889">
        <v>4156106</v>
      </c>
      <c r="P1962" s="6" vm="309890">
        <v>1385102</v>
      </c>
      <c r="Q1962" s="6" vm="309891">
        <v>857578</v>
      </c>
      <c r="R1962" s="6" vm="309892">
        <v>247914</v>
      </c>
      <c r="S1962" s="6" vm="309893">
        <v>795520</v>
      </c>
      <c r="T1962" s="6" vm="309894">
        <v>1450068</v>
      </c>
      <c r="U1962" s="6" vm="309895">
        <v>3146885</v>
      </c>
      <c r="V1962" s="6" vm="309896">
        <v>1441396</v>
      </c>
      <c r="W1962" s="6" vm="309897">
        <v>1314035</v>
      </c>
      <c r="X1962" s="6" vm="309898">
        <v>3255617</v>
      </c>
      <c r="Y1962" s="6" vm="309899">
        <v>818106</v>
      </c>
      <c r="Z1962" s="6" vm="309900">
        <v>361042</v>
      </c>
      <c r="AA1962" s="6" vm="309901">
        <v>555641</v>
      </c>
      <c r="AB1962" s="6" vm="309902">
        <v>736089</v>
      </c>
      <c r="AC1962" s="6" vm="309903">
        <v>539192</v>
      </c>
      <c r="AD1962" s="6" vm="309904">
        <v>1777758</v>
      </c>
      <c r="AE1962" s="6" vm="309905">
        <v>508782</v>
      </c>
      <c r="AF1962" s="6" vm="309906">
        <v>103483</v>
      </c>
      <c r="AG1962" s="6" vm="309907">
        <v>3338406</v>
      </c>
      <c r="AH1962" s="6" vm="309908">
        <v>4292182</v>
      </c>
      <c r="AI1962" s="6" vm="196691">
        <v>1948</v>
      </c>
      <c r="AJ1962" s="6" vm="309909">
        <v>834899</v>
      </c>
      <c r="AK1962" s="6" vm="309910">
        <v>216950</v>
      </c>
      <c r="AL1962" s="6" vm="309911">
        <v>313447</v>
      </c>
      <c r="AM1962" s="6" vm="234679">
        <v>101502</v>
      </c>
      <c r="AN1962" s="6" vm="309912">
        <v>1797148</v>
      </c>
      <c r="AO1962" s="6" vm="190396">
        <v>2219251</v>
      </c>
      <c r="AP1962" s="6" vm="309913">
        <v>108839</v>
      </c>
      <c r="AQ1962" s="6" vm="309914">
        <v>723481</v>
      </c>
      <c r="AR1962" s="6" vm="309915">
        <v>1044280</v>
      </c>
      <c r="AS1962" s="6" vm="309916">
        <v>5815834</v>
      </c>
      <c r="AT1962" s="6" vm="309917">
        <v>5586214</v>
      </c>
      <c r="AU1962" s="6" vm="309918">
        <v>355709</v>
      </c>
      <c r="AV1962" s="6" vm="309919">
        <v>89883</v>
      </c>
      <c r="AW1962" s="6" vm="309920">
        <v>2431700</v>
      </c>
      <c r="AX1962" s="6" vm="309921">
        <v>364746</v>
      </c>
      <c r="AY1962" s="6" vm="309922">
        <v>1958279</v>
      </c>
      <c r="AZ1962" s="6" vm="226418">
        <v>35863</v>
      </c>
      <c r="BA1962" s="6" vm="215111">
        <v>42487</v>
      </c>
      <c r="BB1962" s="6" vm="309923">
        <v>290833</v>
      </c>
      <c r="BC1962" s="6" vm="309924">
        <v>185807</v>
      </c>
      <c r="BD1962" s="6" vm="309925">
        <v>29823</v>
      </c>
      <c r="BE1962" s="6" vm="309926">
        <v>339006</v>
      </c>
      <c r="BF1962" s="6" vm="273594">
        <v>113599</v>
      </c>
      <c r="BG1962" s="6" vm="309927">
        <v>151934</v>
      </c>
      <c r="BH1962" s="6" vm="309928">
        <v>30210</v>
      </c>
      <c r="BI1962" s="6" vm="309929">
        <v>183651</v>
      </c>
      <c r="BJ1962" s="6" vm="309930">
        <v>296901</v>
      </c>
      <c r="BK1962" s="6" vm="309931">
        <v>103781</v>
      </c>
      <c r="BL1962" s="6" vm="309932">
        <v>756729</v>
      </c>
      <c r="BM1962" s="6" vm="171305">
        <v>8437</v>
      </c>
      <c r="BN1962" s="6" vm="309933">
        <v>27869</v>
      </c>
      <c r="BO1962" s="6" vm="309934">
        <v>3673721</v>
      </c>
      <c r="BP1962" s="6" vm="309935">
        <v>255406</v>
      </c>
      <c r="BQ1962" s="6" vm="309936">
        <v>1794121</v>
      </c>
      <c r="BR1962" s="6" vm="309937">
        <v>191358</v>
      </c>
      <c r="BS1962" s="6" vm="309938">
        <v>103350</v>
      </c>
      <c r="BU1962" s="6" vm="309939">
        <v>1848230</v>
      </c>
      <c r="BV1962" s="6" vm="309940">
        <v>5012</v>
      </c>
      <c r="BW1962" s="6" vm="309941">
        <v>720309</v>
      </c>
      <c r="BX1962" s="6" vm="309942">
        <v>1601283</v>
      </c>
      <c r="BY1962" s="6" vm="309943">
        <v>38570</v>
      </c>
      <c r="BZ1962" s="6" vm="228799">
        <v>40336</v>
      </c>
      <c r="CA1962" s="6" vm="214183">
        <v>199145</v>
      </c>
      <c r="CB1962" s="6" vm="309944">
        <v>9504115</v>
      </c>
      <c r="CC1962" s="6" vm="309945">
        <v>6238457</v>
      </c>
    </row>
    <row r="1963" spans="1:81" x14ac:dyDescent="0.25">
      <c r="A1963" s="4" vm="108255">
        <v>41617</v>
      </c>
      <c r="B1963" s="6" vm="309946">
        <v>945168</v>
      </c>
      <c r="C1963" s="6" vm="309947">
        <v>73234</v>
      </c>
      <c r="D1963" s="6" vm="309948">
        <v>130599</v>
      </c>
      <c r="E1963" s="6" vm="309949">
        <v>83889</v>
      </c>
      <c r="F1963" s="6" vm="309950">
        <v>1837978</v>
      </c>
      <c r="G1963" s="6" vm="309951">
        <v>6669984</v>
      </c>
      <c r="H1963" s="6" vm="309952">
        <v>2328730</v>
      </c>
      <c r="I1963" s="6" vm="309953">
        <v>3450146</v>
      </c>
      <c r="J1963" s="6" vm="309954">
        <v>6250295</v>
      </c>
      <c r="K1963" s="6" vm="309955">
        <v>1205775</v>
      </c>
      <c r="L1963" s="6" vm="264770">
        <v>2904113</v>
      </c>
      <c r="M1963" s="6" vm="309956">
        <v>1009723</v>
      </c>
      <c r="N1963" s="6" vm="309957">
        <v>7847724</v>
      </c>
      <c r="O1963" s="6" vm="309958">
        <v>5017564</v>
      </c>
      <c r="P1963" s="6" vm="309959">
        <v>2508890</v>
      </c>
      <c r="Q1963" s="6" vm="309960">
        <v>1240523</v>
      </c>
      <c r="R1963" s="6" vm="309961">
        <v>272490</v>
      </c>
      <c r="S1963" s="6" vm="309962">
        <v>2041982</v>
      </c>
      <c r="T1963" s="6" vm="309963">
        <v>1877504</v>
      </c>
      <c r="U1963" s="6" vm="309964">
        <v>4828987</v>
      </c>
      <c r="V1963" s="6" vm="309965">
        <v>882070</v>
      </c>
      <c r="W1963" s="6" vm="309966">
        <v>1563447</v>
      </c>
      <c r="X1963" s="6" vm="309967">
        <v>2438283</v>
      </c>
      <c r="Y1963" s="6" vm="309968">
        <v>1107079</v>
      </c>
      <c r="Z1963" s="6" vm="309969">
        <v>405152</v>
      </c>
      <c r="AA1963" s="6" vm="309970">
        <v>1495597</v>
      </c>
      <c r="AB1963" s="6" vm="309971">
        <v>958787</v>
      </c>
      <c r="AC1963" s="6" vm="309972">
        <v>449198</v>
      </c>
      <c r="AD1963" s="6" vm="309973">
        <v>1855333</v>
      </c>
      <c r="AE1963" s="6" vm="309974">
        <v>1015877</v>
      </c>
      <c r="AF1963" s="6" vm="309975">
        <v>64513</v>
      </c>
      <c r="AG1963" s="6" vm="309976">
        <v>6164112</v>
      </c>
      <c r="AH1963" s="6" vm="309977">
        <v>5334287</v>
      </c>
      <c r="AI1963" s="6" vm="242000">
        <v>28791</v>
      </c>
      <c r="AJ1963" s="6" vm="309978">
        <v>1184977</v>
      </c>
      <c r="AK1963" s="6" vm="309979">
        <v>746453</v>
      </c>
      <c r="AL1963" s="6" vm="309980">
        <v>418169</v>
      </c>
      <c r="AM1963" s="6" vm="309981">
        <v>101317</v>
      </c>
      <c r="AN1963" s="6" vm="309982">
        <v>1775026</v>
      </c>
      <c r="AO1963" s="6" vm="309983">
        <v>2101693</v>
      </c>
      <c r="AP1963" s="6" vm="309984">
        <v>288728</v>
      </c>
      <c r="AQ1963" s="6" vm="309985">
        <v>913170</v>
      </c>
      <c r="AR1963" s="6" vm="309986">
        <v>214780</v>
      </c>
      <c r="AS1963" s="6" vm="309987">
        <v>6711355</v>
      </c>
      <c r="AT1963" s="6" vm="309988">
        <v>13631384</v>
      </c>
      <c r="AU1963" s="6" vm="309989">
        <v>1302970</v>
      </c>
      <c r="AV1963" s="6" vm="270756">
        <v>111697</v>
      </c>
      <c r="AW1963" s="6" vm="309990">
        <v>1963344</v>
      </c>
      <c r="AX1963" s="6" vm="309991">
        <v>528547</v>
      </c>
      <c r="AY1963" s="6" vm="309992">
        <v>943496</v>
      </c>
      <c r="AZ1963" s="6" vm="263142">
        <v>16448</v>
      </c>
      <c r="BA1963" s="6" vm="309993">
        <v>53415</v>
      </c>
      <c r="BB1963" s="6" vm="309994">
        <v>374605</v>
      </c>
      <c r="BC1963" s="6" vm="309995">
        <v>114061</v>
      </c>
      <c r="BD1963" s="6" vm="240897">
        <v>25288</v>
      </c>
      <c r="BE1963" s="6" vm="295006">
        <v>93762</v>
      </c>
      <c r="BF1963" s="6" vm="309996">
        <v>190703</v>
      </c>
      <c r="BG1963" s="6" vm="309997">
        <v>111317</v>
      </c>
      <c r="BH1963" s="6" vm="309998">
        <v>19057</v>
      </c>
      <c r="BI1963" s="6" vm="309999">
        <v>180309</v>
      </c>
      <c r="BJ1963" s="6" vm="310000">
        <v>501626</v>
      </c>
      <c r="BK1963" s="6" vm="310001">
        <v>74339</v>
      </c>
      <c r="BL1963" s="6" vm="310002">
        <v>480386</v>
      </c>
      <c r="BM1963" s="6" vm="310003">
        <v>15772</v>
      </c>
      <c r="BN1963" s="6" vm="310004">
        <v>255137</v>
      </c>
      <c r="BO1963" s="6" vm="310005">
        <v>4599512</v>
      </c>
      <c r="BP1963" s="6" vm="310006">
        <v>4675141</v>
      </c>
      <c r="BQ1963" s="6" vm="310007">
        <v>1500948</v>
      </c>
      <c r="BR1963" s="6" vm="310008">
        <v>166196</v>
      </c>
      <c r="BS1963" s="6" vm="310009">
        <v>56017</v>
      </c>
      <c r="BU1963" s="6" vm="310010">
        <v>759074</v>
      </c>
      <c r="BV1963" s="6" vm="230155">
        <v>5696</v>
      </c>
      <c r="BW1963" s="6" vm="310011">
        <v>397754</v>
      </c>
      <c r="BX1963" s="6" vm="278415">
        <v>1333617</v>
      </c>
      <c r="BY1963" s="6" vm="310012">
        <v>15882</v>
      </c>
      <c r="BZ1963" s="6" vm="308073">
        <v>25587</v>
      </c>
      <c r="CA1963" s="6" vm="310013">
        <v>146349</v>
      </c>
      <c r="CB1963" s="6" vm="310014">
        <v>5469233</v>
      </c>
      <c r="CC1963" s="6" vm="310015">
        <v>6688800</v>
      </c>
    </row>
    <row r="1964" spans="1:81" x14ac:dyDescent="0.25">
      <c r="A1964" s="4" vm="108298">
        <v>41618</v>
      </c>
      <c r="B1964" s="6" vm="310016">
        <v>1079003</v>
      </c>
      <c r="C1964" s="6" vm="310017">
        <v>67009</v>
      </c>
      <c r="D1964" s="6" vm="230338">
        <v>61366</v>
      </c>
      <c r="E1964" s="6" vm="310018">
        <v>95151</v>
      </c>
      <c r="F1964" s="6" vm="310019">
        <v>1636838</v>
      </c>
      <c r="G1964" s="6" vm="310020">
        <v>8452805</v>
      </c>
      <c r="H1964" s="6" vm="310021">
        <v>4237317</v>
      </c>
      <c r="I1964" s="6" vm="310022">
        <v>2515867</v>
      </c>
      <c r="J1964" s="6" vm="310023">
        <v>10737774</v>
      </c>
      <c r="K1964" s="6" vm="310024">
        <v>874612</v>
      </c>
      <c r="L1964" s="6" vm="310025">
        <v>1992917</v>
      </c>
      <c r="M1964" s="6" vm="310026">
        <v>852725</v>
      </c>
      <c r="N1964" s="6" vm="310027">
        <v>7596464</v>
      </c>
      <c r="O1964" s="6" vm="310028">
        <v>4767109</v>
      </c>
      <c r="P1964" s="6" vm="310029">
        <v>1821331</v>
      </c>
      <c r="Q1964" s="6" vm="310030">
        <v>783226</v>
      </c>
      <c r="R1964" s="6" vm="310031">
        <v>151345</v>
      </c>
      <c r="S1964" s="6" vm="310032">
        <v>590404</v>
      </c>
      <c r="T1964" s="6" vm="310033">
        <v>1886424</v>
      </c>
      <c r="U1964" s="6" vm="310034">
        <v>4818541</v>
      </c>
      <c r="V1964" s="6" vm="310035">
        <v>909202</v>
      </c>
      <c r="W1964" s="6" vm="310036">
        <v>3561323</v>
      </c>
      <c r="X1964" s="6" vm="310037">
        <v>1433073</v>
      </c>
      <c r="Y1964" s="6" vm="310038">
        <v>1543237</v>
      </c>
      <c r="Z1964" s="6" vm="310039">
        <v>620989</v>
      </c>
      <c r="AA1964" s="6" vm="310040">
        <v>986823</v>
      </c>
      <c r="AB1964" s="6" vm="310041">
        <v>1941250</v>
      </c>
      <c r="AC1964" s="6" vm="310042">
        <v>359088</v>
      </c>
      <c r="AD1964" s="6" vm="310043">
        <v>2238009</v>
      </c>
      <c r="AE1964" s="6" vm="310044">
        <v>3106504</v>
      </c>
      <c r="AF1964" s="6" vm="282744">
        <v>41569</v>
      </c>
      <c r="AG1964" s="6" vm="310045">
        <v>4975520</v>
      </c>
      <c r="AH1964" s="6" vm="310046">
        <v>3083687</v>
      </c>
      <c r="AI1964" s="6" vm="213947">
        <v>2668</v>
      </c>
      <c r="AJ1964" s="6" vm="310047">
        <v>1048021</v>
      </c>
      <c r="AK1964" s="6" vm="310048">
        <v>1175515</v>
      </c>
      <c r="AL1964" s="6" vm="310049">
        <v>572411</v>
      </c>
      <c r="AM1964" s="6" vm="310050">
        <v>228518</v>
      </c>
      <c r="AN1964" s="6" vm="310051">
        <v>1647995</v>
      </c>
      <c r="AO1964" s="6" vm="310052">
        <v>1485500</v>
      </c>
      <c r="AP1964" s="6" vm="310053">
        <v>181876</v>
      </c>
      <c r="AQ1964" s="6" vm="310054">
        <v>1826667</v>
      </c>
      <c r="AR1964" s="6" vm="310055">
        <v>341587</v>
      </c>
      <c r="AS1964" s="6" vm="310056">
        <v>58617228</v>
      </c>
      <c r="AT1964" s="6" vm="310057">
        <v>11709098</v>
      </c>
      <c r="AU1964" s="6" vm="310058">
        <v>716121</v>
      </c>
      <c r="AV1964" s="6" vm="310059">
        <v>122883</v>
      </c>
      <c r="AW1964" s="6" vm="310060">
        <v>2816745</v>
      </c>
      <c r="AX1964" s="6" vm="310061">
        <v>763548</v>
      </c>
      <c r="AY1964" s="6" vm="310062">
        <v>842968</v>
      </c>
      <c r="AZ1964" s="6" vm="310063">
        <v>77173</v>
      </c>
      <c r="BA1964" s="6" vm="310064">
        <v>51050</v>
      </c>
      <c r="BB1964" s="6" vm="310065">
        <v>326270</v>
      </c>
      <c r="BC1964" s="6" vm="310066">
        <v>85609</v>
      </c>
      <c r="BD1964" s="6" vm="310067">
        <v>56165</v>
      </c>
      <c r="BE1964" s="6" vm="257701">
        <v>52262</v>
      </c>
      <c r="BF1964" s="6" vm="310068">
        <v>194225</v>
      </c>
      <c r="BG1964" s="6" vm="310069">
        <v>103602</v>
      </c>
      <c r="BH1964" s="6" vm="205928">
        <v>10040</v>
      </c>
      <c r="BI1964" s="6" vm="262548">
        <v>58842</v>
      </c>
      <c r="BJ1964" s="6" vm="310070">
        <v>840805</v>
      </c>
      <c r="BK1964" s="6" vm="202215">
        <v>127495</v>
      </c>
      <c r="BL1964" s="6" vm="310071">
        <v>638316</v>
      </c>
      <c r="BM1964" s="6" vm="310072">
        <v>5561</v>
      </c>
      <c r="BN1964" s="6" vm="310073">
        <v>187658</v>
      </c>
      <c r="BO1964" s="6" vm="310074">
        <v>4884998</v>
      </c>
      <c r="BP1964" s="6" vm="310075">
        <v>2383616</v>
      </c>
      <c r="BQ1964" s="6" vm="310076">
        <v>1524585</v>
      </c>
      <c r="BR1964" s="6" vm="310077">
        <v>168060</v>
      </c>
      <c r="BS1964" s="6" vm="310078">
        <v>42782</v>
      </c>
      <c r="BU1964" s="6" vm="310079">
        <v>406706</v>
      </c>
      <c r="BV1964" s="6" vm="224789">
        <v>6098</v>
      </c>
      <c r="BW1964" s="6" vm="310080">
        <v>532907</v>
      </c>
      <c r="BX1964" s="6" vm="310081">
        <v>3081043</v>
      </c>
      <c r="BY1964" s="6" vm="310082">
        <v>17147</v>
      </c>
      <c r="BZ1964" s="6" vm="310083">
        <v>30413</v>
      </c>
      <c r="CA1964" s="6" vm="310084">
        <v>223984</v>
      </c>
      <c r="CB1964" s="6" vm="310085">
        <v>6011938</v>
      </c>
      <c r="CC1964" s="6" vm="310086">
        <v>5011765</v>
      </c>
    </row>
    <row r="1965" spans="1:81" x14ac:dyDescent="0.25">
      <c r="A1965" s="4" vm="108339">
        <v>41619</v>
      </c>
      <c r="B1965" s="6" vm="310087">
        <v>457572</v>
      </c>
      <c r="C1965" s="6" vm="310088">
        <v>129785</v>
      </c>
      <c r="D1965" s="6" vm="310089">
        <v>226387</v>
      </c>
      <c r="E1965" s="6" vm="310090">
        <v>32371</v>
      </c>
      <c r="F1965" s="6" vm="310091">
        <v>734490</v>
      </c>
      <c r="G1965" s="6" vm="310092">
        <v>8394182</v>
      </c>
      <c r="H1965" s="6" vm="310093">
        <v>1073885</v>
      </c>
      <c r="I1965" s="6" vm="310094">
        <v>2365634</v>
      </c>
      <c r="J1965" s="6" vm="310095">
        <v>7004858</v>
      </c>
      <c r="K1965" s="6" vm="310096">
        <v>547273</v>
      </c>
      <c r="L1965" s="6" vm="310097">
        <v>1137789</v>
      </c>
      <c r="M1965" s="6" vm="310098">
        <v>529726</v>
      </c>
      <c r="N1965" s="6" vm="310099">
        <v>8323690</v>
      </c>
      <c r="O1965" s="6" vm="310100">
        <v>6704452</v>
      </c>
      <c r="P1965" s="6" vm="310101">
        <v>1285575</v>
      </c>
      <c r="Q1965" s="6" vm="310102">
        <v>1339685</v>
      </c>
      <c r="R1965" s="6" vm="310103">
        <v>95642</v>
      </c>
      <c r="S1965" s="6" vm="279044">
        <v>353846</v>
      </c>
      <c r="T1965" s="6" vm="310104">
        <v>2071040</v>
      </c>
      <c r="U1965" s="6" vm="310105">
        <v>2626092</v>
      </c>
      <c r="V1965" s="6" vm="310106">
        <v>1984831</v>
      </c>
      <c r="W1965" s="6" vm="310107">
        <v>1795188</v>
      </c>
      <c r="X1965" s="6" vm="310108">
        <v>2020839</v>
      </c>
      <c r="Y1965" s="6" vm="310109">
        <v>782120</v>
      </c>
      <c r="Z1965" s="6" vm="310110">
        <v>391058</v>
      </c>
      <c r="AA1965" s="6" vm="310111">
        <v>546841</v>
      </c>
      <c r="AB1965" s="6" vm="310112">
        <v>733528</v>
      </c>
      <c r="AC1965" s="6" vm="310113">
        <v>460840</v>
      </c>
      <c r="AD1965" s="6" vm="310114">
        <v>1255720</v>
      </c>
      <c r="AE1965" s="6" vm="310115">
        <v>2309199</v>
      </c>
      <c r="AF1965" s="6" vm="310116">
        <v>40268</v>
      </c>
      <c r="AG1965" s="6" vm="310117">
        <v>2950519</v>
      </c>
      <c r="AH1965" s="6" vm="310118">
        <v>2851626</v>
      </c>
      <c r="AI1965" s="6" vm="310119">
        <v>2590</v>
      </c>
      <c r="AJ1965" s="6" vm="310120">
        <v>668007</v>
      </c>
      <c r="AK1965" s="6" vm="310121">
        <v>139780</v>
      </c>
      <c r="AL1965" s="6" vm="310122">
        <v>661771</v>
      </c>
      <c r="AM1965" s="6" vm="310123">
        <v>154116</v>
      </c>
      <c r="AN1965" s="6" vm="310124">
        <v>1096639</v>
      </c>
      <c r="AO1965" s="6" vm="310125">
        <v>1830472</v>
      </c>
      <c r="AP1965" s="6" vm="167727">
        <v>74335</v>
      </c>
      <c r="AQ1965" s="6" vm="191699">
        <v>778031</v>
      </c>
      <c r="AR1965" s="6" vm="310126">
        <v>238025</v>
      </c>
      <c r="AS1965" s="6" vm="310127">
        <v>14897773</v>
      </c>
      <c r="AT1965" s="6" vm="310128">
        <v>8144286</v>
      </c>
      <c r="AU1965" s="6" vm="310129">
        <v>667122</v>
      </c>
      <c r="AV1965" s="6" vm="310130">
        <v>158018</v>
      </c>
      <c r="AW1965" s="6" vm="310131">
        <v>2333589</v>
      </c>
      <c r="AX1965" s="6" vm="310132">
        <v>492904</v>
      </c>
      <c r="AY1965" s="6" vm="310133">
        <v>1081603</v>
      </c>
      <c r="AZ1965" s="6" vm="310134">
        <v>33541</v>
      </c>
      <c r="BA1965" s="6" vm="310135">
        <v>37539</v>
      </c>
      <c r="BB1965" s="6" vm="310136">
        <v>294284</v>
      </c>
      <c r="BC1965" s="6" vm="310137">
        <v>174768</v>
      </c>
      <c r="BD1965" s="6" vm="310138">
        <v>42177</v>
      </c>
      <c r="BE1965" s="6" vm="310139">
        <v>77102</v>
      </c>
      <c r="BF1965" s="6" vm="310140">
        <v>113930</v>
      </c>
      <c r="BG1965" s="6" vm="310141">
        <v>343030</v>
      </c>
      <c r="BH1965" s="6" vm="310142">
        <v>23019</v>
      </c>
      <c r="BI1965" s="6" vm="310143">
        <v>55606</v>
      </c>
      <c r="BJ1965" s="6" vm="310144">
        <v>370440</v>
      </c>
      <c r="BK1965" s="6" vm="310145">
        <v>152198</v>
      </c>
      <c r="BL1965" s="6" vm="310146">
        <v>401763</v>
      </c>
      <c r="BM1965" s="6" vm="187036">
        <v>2308</v>
      </c>
      <c r="BN1965" s="6" vm="243743">
        <v>74673</v>
      </c>
      <c r="BO1965" s="6" vm="310147">
        <v>10211633</v>
      </c>
      <c r="BP1965" s="6" vm="310148">
        <v>2545418</v>
      </c>
      <c r="BQ1965" s="6" vm="310149">
        <v>1710489</v>
      </c>
      <c r="BR1965" s="6" vm="310150">
        <v>163404</v>
      </c>
      <c r="BS1965" s="6" vm="310151">
        <v>53875</v>
      </c>
      <c r="BU1965" s="6" vm="310152">
        <v>455204</v>
      </c>
      <c r="BV1965" s="6" vm="192057">
        <v>9589</v>
      </c>
      <c r="BW1965" s="6" vm="310153">
        <v>452435</v>
      </c>
      <c r="BX1965" s="6" vm="310154">
        <v>3796642</v>
      </c>
      <c r="BY1965" s="6" vm="230597">
        <v>10373</v>
      </c>
      <c r="BZ1965" s="6" vm="310155">
        <v>61916</v>
      </c>
      <c r="CA1965" s="6" vm="310156">
        <v>132732</v>
      </c>
      <c r="CB1965" s="6" vm="310157">
        <v>5045902</v>
      </c>
      <c r="CC1965" s="6" vm="310158">
        <v>5573448</v>
      </c>
    </row>
    <row r="1966" spans="1:81" x14ac:dyDescent="0.25">
      <c r="A1966" s="4" vm="108383">
        <v>41620</v>
      </c>
      <c r="B1966" s="6" vm="310159">
        <v>460920</v>
      </c>
      <c r="C1966" s="6" vm="310160">
        <v>57124</v>
      </c>
      <c r="D1966" s="6" vm="310161">
        <v>119758</v>
      </c>
      <c r="E1966" s="6" vm="232494">
        <v>34136</v>
      </c>
      <c r="F1966" s="6" vm="170355">
        <v>1635631</v>
      </c>
      <c r="G1966" s="6" vm="310162">
        <v>3781269</v>
      </c>
      <c r="H1966" s="6" vm="310163">
        <v>807089</v>
      </c>
      <c r="I1966" s="6" vm="310164">
        <v>2374414</v>
      </c>
      <c r="J1966" s="6" vm="310165">
        <v>4168489</v>
      </c>
      <c r="K1966" s="6" vm="310166">
        <v>1065272</v>
      </c>
      <c r="L1966" s="6" vm="310167">
        <v>1300646</v>
      </c>
      <c r="M1966" s="6" vm="310168">
        <v>273323</v>
      </c>
      <c r="N1966" s="6" vm="310169">
        <v>15423529</v>
      </c>
      <c r="O1966" s="6" vm="310170">
        <v>5857725</v>
      </c>
      <c r="P1966" s="6" vm="310171">
        <v>1185509</v>
      </c>
      <c r="Q1966" s="6" vm="310172">
        <v>802290</v>
      </c>
      <c r="R1966" s="6" vm="310173">
        <v>156938</v>
      </c>
      <c r="S1966" s="6" vm="310174">
        <v>420735</v>
      </c>
      <c r="T1966" s="6" vm="310175">
        <v>1581731</v>
      </c>
      <c r="U1966" s="6" vm="310176">
        <v>2843335</v>
      </c>
      <c r="V1966" s="6" vm="310177">
        <v>968326</v>
      </c>
      <c r="W1966" s="6" vm="310178">
        <v>900521</v>
      </c>
      <c r="X1966" s="6" vm="310179">
        <v>1326123</v>
      </c>
      <c r="Y1966" s="6" vm="310180">
        <v>690029</v>
      </c>
      <c r="Z1966" s="6" vm="310181">
        <v>243761</v>
      </c>
      <c r="AA1966" s="6" vm="310182">
        <v>1052271</v>
      </c>
      <c r="AB1966" s="6" vm="310183">
        <v>823981</v>
      </c>
      <c r="AC1966" s="6" vm="310184">
        <v>221545</v>
      </c>
      <c r="AD1966" s="6" vm="310185">
        <v>1992788</v>
      </c>
      <c r="AE1966" s="6" vm="310186">
        <v>945537</v>
      </c>
      <c r="AF1966" s="6" vm="310187">
        <v>66538</v>
      </c>
      <c r="AG1966" s="6" vm="310188">
        <v>2646372</v>
      </c>
      <c r="AH1966" s="6" vm="310189">
        <v>4083158</v>
      </c>
      <c r="AI1966" s="6" vm="228677">
        <v>11628</v>
      </c>
      <c r="AJ1966" s="6" vm="310190">
        <v>478485</v>
      </c>
      <c r="AK1966" s="6" vm="310191">
        <v>198843</v>
      </c>
      <c r="AL1966" s="6" vm="310192">
        <v>532592</v>
      </c>
      <c r="AM1966" s="6" vm="310193">
        <v>131499</v>
      </c>
      <c r="AN1966" s="6" vm="310194">
        <v>1990342</v>
      </c>
      <c r="AO1966" s="6" vm="310195">
        <v>1280700</v>
      </c>
      <c r="AP1966" s="6" vm="310196">
        <v>65531</v>
      </c>
      <c r="AQ1966" s="6" vm="310197">
        <v>827982</v>
      </c>
      <c r="AR1966" s="6" vm="310198">
        <v>260706</v>
      </c>
      <c r="AS1966" s="6" vm="310199">
        <v>3477401</v>
      </c>
      <c r="AT1966" s="6" vm="310200">
        <v>5636861</v>
      </c>
      <c r="AU1966" s="6" vm="310201">
        <v>403521</v>
      </c>
      <c r="AV1966" s="6" vm="206748">
        <v>64129</v>
      </c>
      <c r="AW1966" s="6" vm="310202">
        <v>3064898</v>
      </c>
      <c r="AX1966" s="6" vm="310203">
        <v>333653</v>
      </c>
      <c r="AY1966" s="6" vm="310204">
        <v>968008</v>
      </c>
      <c r="AZ1966" s="6" vm="310205">
        <v>27428</v>
      </c>
      <c r="BA1966" s="6" vm="310206">
        <v>129218</v>
      </c>
      <c r="BB1966" s="6" vm="310207">
        <v>429368</v>
      </c>
      <c r="BC1966" s="6" vm="310208">
        <v>99088</v>
      </c>
      <c r="BD1966" s="6" vm="310209">
        <v>130255</v>
      </c>
      <c r="BE1966" s="6" vm="310210">
        <v>1509584</v>
      </c>
      <c r="BF1966" s="6" vm="310211">
        <v>190275</v>
      </c>
      <c r="BG1966" s="6" vm="173524">
        <v>59918</v>
      </c>
      <c r="BH1966" s="6" vm="310212">
        <v>65030</v>
      </c>
      <c r="BI1966" s="6" vm="310213">
        <v>117209</v>
      </c>
      <c r="BJ1966" s="6" vm="310214">
        <v>278936</v>
      </c>
      <c r="BK1966" s="6" vm="310215">
        <v>1977064</v>
      </c>
      <c r="BL1966" s="6" vm="310216">
        <v>451293</v>
      </c>
      <c r="BM1966" s="6" vm="193693">
        <v>21476</v>
      </c>
      <c r="BN1966" s="6" vm="168474">
        <v>74010</v>
      </c>
      <c r="BO1966" s="6" vm="310217">
        <v>9247220</v>
      </c>
      <c r="BP1966" s="6" vm="310218">
        <v>2005924</v>
      </c>
      <c r="BQ1966" s="6" vm="310219">
        <v>1472932</v>
      </c>
      <c r="BR1966" s="6" vm="274288">
        <v>164096</v>
      </c>
      <c r="BS1966" s="6" vm="254849">
        <v>44804</v>
      </c>
      <c r="BU1966" s="6" vm="310220">
        <v>484087</v>
      </c>
      <c r="BV1966" s="6" vm="172968">
        <v>23129</v>
      </c>
      <c r="BW1966" s="6" vm="310221">
        <v>723285</v>
      </c>
      <c r="BX1966" s="6" vm="310222">
        <v>2396693</v>
      </c>
      <c r="BY1966" s="6" vm="310223">
        <v>8330</v>
      </c>
      <c r="BZ1966" s="6" vm="193193">
        <v>19901</v>
      </c>
      <c r="CA1966" s="6" vm="310224">
        <v>51302</v>
      </c>
      <c r="CB1966" s="6" vm="310225">
        <v>10264387</v>
      </c>
      <c r="CC1966" s="6" vm="310226">
        <v>4622065</v>
      </c>
    </row>
    <row r="1967" spans="1:81" x14ac:dyDescent="0.25">
      <c r="A1967" s="4" vm="108422">
        <v>41621</v>
      </c>
      <c r="B1967" s="6" vm="310227">
        <v>560652</v>
      </c>
      <c r="C1967" s="6" vm="310228">
        <v>50882</v>
      </c>
      <c r="D1967" s="6" vm="310229">
        <v>61720</v>
      </c>
      <c r="E1967" s="6" vm="310230">
        <v>34167</v>
      </c>
      <c r="F1967" s="6" vm="310231">
        <v>1226200</v>
      </c>
      <c r="G1967" s="6" vm="310232">
        <v>6925600</v>
      </c>
      <c r="H1967" s="6" vm="310233">
        <v>803775</v>
      </c>
      <c r="I1967" s="6" vm="310234">
        <v>3540693</v>
      </c>
      <c r="J1967" s="6" vm="310235">
        <v>4770146</v>
      </c>
      <c r="K1967" s="6" vm="310236">
        <v>742666</v>
      </c>
      <c r="L1967" s="6" vm="310237">
        <v>2040359</v>
      </c>
      <c r="M1967" s="6" vm="310238">
        <v>250377</v>
      </c>
      <c r="N1967" s="6" vm="310239">
        <v>8602143</v>
      </c>
      <c r="O1967" s="6" vm="310240">
        <v>6141216</v>
      </c>
      <c r="P1967" s="6" vm="310241">
        <v>1102791</v>
      </c>
      <c r="Q1967" s="6" vm="310242">
        <v>1116271</v>
      </c>
      <c r="R1967" s="6" vm="310243">
        <v>186381</v>
      </c>
      <c r="S1967" s="6" vm="310244">
        <v>719886</v>
      </c>
      <c r="T1967" s="6" vm="310245">
        <v>1646221</v>
      </c>
      <c r="U1967" s="6" vm="310246">
        <v>1444977</v>
      </c>
      <c r="V1967" s="6" vm="310247">
        <v>1592334</v>
      </c>
      <c r="W1967" s="6" vm="310248">
        <v>1050606</v>
      </c>
      <c r="X1967" s="6" vm="310249">
        <v>1742091</v>
      </c>
      <c r="Y1967" s="6" vm="310250">
        <v>1039453</v>
      </c>
      <c r="Z1967" s="6" vm="310251">
        <v>324205</v>
      </c>
      <c r="AA1967" s="6" vm="310252">
        <v>1849657</v>
      </c>
      <c r="AB1967" s="6" vm="310253">
        <v>676213</v>
      </c>
      <c r="AC1967" s="6" vm="310254">
        <v>532070</v>
      </c>
      <c r="AD1967" s="6" vm="310255">
        <v>1832997</v>
      </c>
      <c r="AE1967" s="6" vm="310256">
        <v>2860261</v>
      </c>
      <c r="AF1967" s="6" vm="223381">
        <v>49551</v>
      </c>
      <c r="AG1967" s="6" vm="310257">
        <v>4610290</v>
      </c>
      <c r="AH1967" s="6" vm="310258">
        <v>4530682</v>
      </c>
      <c r="AI1967" s="6" vm="310259">
        <v>30669</v>
      </c>
      <c r="AJ1967" s="6" vm="310260">
        <v>577334</v>
      </c>
      <c r="AK1967" s="6" vm="310261">
        <v>145246</v>
      </c>
      <c r="AL1967" s="6" vm="310262">
        <v>587606</v>
      </c>
      <c r="AM1967" s="6" vm="310263">
        <v>294079</v>
      </c>
      <c r="AN1967" s="6" vm="310264">
        <v>2936231</v>
      </c>
      <c r="AO1967" s="6" vm="310265">
        <v>1595126</v>
      </c>
      <c r="AP1967" s="6" vm="310266">
        <v>145893</v>
      </c>
      <c r="AQ1967" s="6" vm="310267">
        <v>1731675</v>
      </c>
      <c r="AR1967" s="6" vm="310268">
        <v>430270</v>
      </c>
      <c r="AS1967" s="6" vm="310269">
        <v>3732601</v>
      </c>
      <c r="AT1967" s="6" vm="310270">
        <v>6897655</v>
      </c>
      <c r="AU1967" s="6" vm="310271">
        <v>1130550</v>
      </c>
      <c r="AV1967" s="6" vm="310272">
        <v>64915</v>
      </c>
      <c r="AW1967" s="6" vm="310273">
        <v>2522146</v>
      </c>
      <c r="AX1967" s="6" vm="310274">
        <v>501305</v>
      </c>
      <c r="AY1967" s="6" vm="310275">
        <v>1177049</v>
      </c>
      <c r="AZ1967" s="6" vm="310276">
        <v>33419</v>
      </c>
      <c r="BA1967" s="6" vm="310277">
        <v>437223</v>
      </c>
      <c r="BB1967" s="6" vm="310278">
        <v>711245</v>
      </c>
      <c r="BC1967" s="6" vm="310279">
        <v>87236</v>
      </c>
      <c r="BD1967" s="6" vm="310280">
        <v>89729</v>
      </c>
      <c r="BE1967" s="6" vm="310281">
        <v>131476</v>
      </c>
      <c r="BF1967" s="6" vm="310282">
        <v>178244</v>
      </c>
      <c r="BG1967" s="6" vm="310283">
        <v>56782</v>
      </c>
      <c r="BH1967" s="6" vm="310284">
        <v>22562</v>
      </c>
      <c r="BI1967" s="6" vm="225957">
        <v>55851</v>
      </c>
      <c r="BJ1967" s="6" vm="310285">
        <v>232123</v>
      </c>
      <c r="BK1967" s="6" vm="310286">
        <v>1182347</v>
      </c>
      <c r="BL1967" s="6" vm="310287">
        <v>395592</v>
      </c>
      <c r="BM1967" s="6" vm="310288">
        <v>7779</v>
      </c>
      <c r="BN1967" s="6" vm="310289">
        <v>141985</v>
      </c>
      <c r="BO1967" s="6" vm="310290">
        <v>3727482</v>
      </c>
      <c r="BP1967" s="6" vm="310291">
        <v>2036037</v>
      </c>
      <c r="BQ1967" s="6" vm="310292">
        <v>3248948</v>
      </c>
      <c r="BR1967" s="6" vm="310293">
        <v>293238</v>
      </c>
      <c r="BS1967" s="6" vm="182415">
        <v>32240</v>
      </c>
      <c r="BU1967" s="6" vm="310294">
        <v>508127</v>
      </c>
      <c r="BV1967" s="6" vm="204731">
        <v>8422</v>
      </c>
      <c r="BW1967" s="6" vm="310295">
        <v>657539</v>
      </c>
      <c r="BX1967" s="6" vm="310296">
        <v>2496068</v>
      </c>
      <c r="BY1967" s="6" vm="238666">
        <v>24264</v>
      </c>
      <c r="BZ1967" s="6" vm="288497">
        <v>27899</v>
      </c>
      <c r="CA1967" s="6" vm="310297">
        <v>78432</v>
      </c>
      <c r="CB1967" s="6" vm="280675">
        <v>3938410</v>
      </c>
      <c r="CC1967" s="6" vm="310298">
        <v>3999368</v>
      </c>
    </row>
    <row r="1968" spans="1:81" x14ac:dyDescent="0.25">
      <c r="A1968" s="4" vm="108462">
        <v>41624</v>
      </c>
      <c r="B1968" s="6" vm="310299">
        <v>465539</v>
      </c>
      <c r="C1968" s="6" vm="310300">
        <v>41891</v>
      </c>
      <c r="D1968" s="6" vm="310301">
        <v>116795</v>
      </c>
      <c r="E1968" s="6" vm="310302">
        <v>29109</v>
      </c>
      <c r="F1968" s="6" vm="310303">
        <v>1783859</v>
      </c>
      <c r="G1968" s="6" vm="310304">
        <v>4894608</v>
      </c>
      <c r="H1968" s="6" vm="310305">
        <v>1176141</v>
      </c>
      <c r="I1968" s="6" vm="310306">
        <v>1868292</v>
      </c>
      <c r="J1968" s="6" vm="310307">
        <v>4261986</v>
      </c>
      <c r="K1968" s="6" vm="310308">
        <v>520542</v>
      </c>
      <c r="L1968" s="6" vm="310309">
        <v>2296374</v>
      </c>
      <c r="M1968" s="6" vm="310310">
        <v>294471</v>
      </c>
      <c r="N1968" s="6" vm="310311">
        <v>4753789</v>
      </c>
      <c r="O1968" s="6" vm="310312">
        <v>4647933</v>
      </c>
      <c r="P1968" s="6" vm="310313">
        <v>1279705</v>
      </c>
      <c r="Q1968" s="6" vm="310314">
        <v>1109067</v>
      </c>
      <c r="R1968" s="6" vm="310315">
        <v>206557</v>
      </c>
      <c r="S1968" s="6" vm="310316">
        <v>469611</v>
      </c>
      <c r="T1968" s="6" vm="310317">
        <v>1302132</v>
      </c>
      <c r="U1968" s="6" vm="310318">
        <v>1600867</v>
      </c>
      <c r="V1968" s="6" vm="310319">
        <v>789627</v>
      </c>
      <c r="W1968" s="6" vm="310320">
        <v>2269307</v>
      </c>
      <c r="X1968" s="6" vm="310321">
        <v>1128200</v>
      </c>
      <c r="Y1968" s="6" vm="310322">
        <v>1264712</v>
      </c>
      <c r="Z1968" s="6" vm="310323">
        <v>531098</v>
      </c>
      <c r="AA1968" s="6" vm="310324">
        <v>1085951</v>
      </c>
      <c r="AB1968" s="6" vm="310325">
        <v>382619</v>
      </c>
      <c r="AC1968" s="6" vm="310326">
        <v>265505</v>
      </c>
      <c r="AD1968" s="6" vm="310327">
        <v>1869314</v>
      </c>
      <c r="AE1968" s="6" vm="310328">
        <v>2060630</v>
      </c>
      <c r="AF1968" s="6" vm="310329">
        <v>27481</v>
      </c>
      <c r="AG1968" s="6" vm="310330">
        <v>2075907</v>
      </c>
      <c r="AH1968" s="6" vm="310331">
        <v>4481531</v>
      </c>
      <c r="AI1968" s="6" vm="257765">
        <v>4886</v>
      </c>
      <c r="AJ1968" s="6" vm="310332">
        <v>428119</v>
      </c>
      <c r="AK1968" s="6" vm="310333">
        <v>439553</v>
      </c>
      <c r="AL1968" s="6" vm="310334">
        <v>598762</v>
      </c>
      <c r="AM1968" s="6" vm="180308">
        <v>125185</v>
      </c>
      <c r="AN1968" s="6" vm="310335">
        <v>16246932</v>
      </c>
      <c r="AO1968" s="6" vm="310336">
        <v>1685364</v>
      </c>
      <c r="AP1968" s="6" vm="310337">
        <v>101505</v>
      </c>
      <c r="AQ1968" s="6" vm="310338">
        <v>1429250</v>
      </c>
      <c r="AR1968" s="6" vm="310339">
        <v>528728</v>
      </c>
      <c r="AS1968" s="6" vm="310340">
        <v>3372199</v>
      </c>
      <c r="AT1968" s="6" vm="310341">
        <v>12059507</v>
      </c>
      <c r="AU1968" s="6" vm="310342">
        <v>645722</v>
      </c>
      <c r="AV1968" s="6" vm="310343">
        <v>105390</v>
      </c>
      <c r="AW1968" s="6" vm="310344">
        <v>1465158</v>
      </c>
      <c r="AX1968" s="6" vm="310345">
        <v>522213</v>
      </c>
      <c r="AY1968" s="6" vm="310346">
        <v>1445430</v>
      </c>
      <c r="AZ1968" s="6" vm="310347">
        <v>10656</v>
      </c>
      <c r="BA1968" s="6" vm="310348">
        <v>80828</v>
      </c>
      <c r="BB1968" s="6" vm="225393">
        <v>235371</v>
      </c>
      <c r="BC1968" s="6" vm="310349">
        <v>69559</v>
      </c>
      <c r="BD1968" s="6" vm="310350">
        <v>28836</v>
      </c>
      <c r="BE1968" s="6" vm="214252">
        <v>46404</v>
      </c>
      <c r="BF1968" s="6" vm="310351">
        <v>219634</v>
      </c>
      <c r="BG1968" s="6" vm="310352">
        <v>1256939</v>
      </c>
      <c r="BH1968" s="6" vm="310353">
        <v>29865</v>
      </c>
      <c r="BI1968" s="6" vm="310354">
        <v>74556</v>
      </c>
      <c r="BJ1968" s="6" vm="310355">
        <v>428786</v>
      </c>
      <c r="BK1968" s="6" vm="310356">
        <v>254377</v>
      </c>
      <c r="BL1968" s="6" vm="211479">
        <v>644979</v>
      </c>
      <c r="BM1968" s="6" vm="310357">
        <v>4028</v>
      </c>
      <c r="BN1968" s="6" vm="310358">
        <v>63132</v>
      </c>
      <c r="BO1968" s="6" vm="310359">
        <v>11625400</v>
      </c>
      <c r="BP1968" s="6" vm="310360">
        <v>3352666</v>
      </c>
      <c r="BQ1968" s="6" vm="310361">
        <v>5475330</v>
      </c>
      <c r="BR1968" s="6" vm="170429">
        <v>226925</v>
      </c>
      <c r="BS1968" s="6" vm="310362">
        <v>48472</v>
      </c>
      <c r="BU1968" s="6" vm="310363">
        <v>329389</v>
      </c>
      <c r="BV1968" s="6" vm="310364">
        <v>13158</v>
      </c>
      <c r="BW1968" s="6" vm="310365">
        <v>1463218</v>
      </c>
      <c r="BX1968" s="6" vm="310366">
        <v>4457722</v>
      </c>
      <c r="BY1968" s="6" vm="310367">
        <v>15785</v>
      </c>
      <c r="BZ1968" s="6" vm="310368">
        <v>40908</v>
      </c>
      <c r="CA1968" s="6" vm="310369">
        <v>138445</v>
      </c>
      <c r="CB1968" s="6" vm="310370">
        <v>3945751</v>
      </c>
      <c r="CC1968" s="6" vm="310371">
        <v>3904203</v>
      </c>
    </row>
    <row r="1969" spans="1:81" x14ac:dyDescent="0.25">
      <c r="A1969" s="4" vm="108505">
        <v>41625</v>
      </c>
      <c r="B1969" s="6" vm="310372">
        <v>706788</v>
      </c>
      <c r="C1969" s="6" vm="310373">
        <v>37483</v>
      </c>
      <c r="D1969" s="6" vm="310374">
        <v>62515</v>
      </c>
      <c r="E1969" s="6" vm="310375">
        <v>42144</v>
      </c>
      <c r="F1969" s="6" vm="310376">
        <v>1141212</v>
      </c>
      <c r="G1969" s="6" vm="310377">
        <v>4133927</v>
      </c>
      <c r="H1969" s="6" vm="310378">
        <v>1130610</v>
      </c>
      <c r="I1969" s="6" vm="310379">
        <v>2100476</v>
      </c>
      <c r="J1969" s="6" vm="310380">
        <v>5447174</v>
      </c>
      <c r="K1969" s="6" vm="310381">
        <v>432864</v>
      </c>
      <c r="L1969" s="6" vm="310382">
        <v>2306272</v>
      </c>
      <c r="M1969" s="6" vm="310383">
        <v>251588</v>
      </c>
      <c r="N1969" s="6" vm="310384">
        <v>6974111</v>
      </c>
      <c r="O1969" s="6" vm="310385">
        <v>3512475</v>
      </c>
      <c r="P1969" s="6" vm="310386">
        <v>1678569</v>
      </c>
      <c r="Q1969" s="6" vm="310387">
        <v>1011844</v>
      </c>
      <c r="R1969" s="6" vm="310388">
        <v>205915</v>
      </c>
      <c r="S1969" s="6" vm="310389">
        <v>380320</v>
      </c>
      <c r="T1969" s="6" vm="310390">
        <v>1763277</v>
      </c>
      <c r="U1969" s="6" vm="310391">
        <v>1381914</v>
      </c>
      <c r="V1969" s="6" vm="310392">
        <v>1449762</v>
      </c>
      <c r="W1969" s="6" vm="310393">
        <v>1269311</v>
      </c>
      <c r="X1969" s="6" vm="310394">
        <v>2628132</v>
      </c>
      <c r="Y1969" s="6" vm="310395">
        <v>1339244</v>
      </c>
      <c r="Z1969" s="6" vm="310396">
        <v>458674</v>
      </c>
      <c r="AA1969" s="6" vm="310397">
        <v>3377248</v>
      </c>
      <c r="AB1969" s="6" vm="310398">
        <v>438831</v>
      </c>
      <c r="AC1969" s="6" vm="310399">
        <v>187288</v>
      </c>
      <c r="AD1969" s="6" vm="310400">
        <v>2319899</v>
      </c>
      <c r="AE1969" s="6" vm="310401">
        <v>1843265</v>
      </c>
      <c r="AF1969" s="6" vm="310402">
        <v>37841</v>
      </c>
      <c r="AG1969" s="6" vm="310403">
        <v>2409047</v>
      </c>
      <c r="AH1969" s="6" vm="310404">
        <v>4246097</v>
      </c>
      <c r="AI1969" s="6" vm="310405">
        <v>10787</v>
      </c>
      <c r="AJ1969" s="6" vm="310406">
        <v>552326</v>
      </c>
      <c r="AK1969" s="6" vm="310407">
        <v>353027</v>
      </c>
      <c r="AL1969" s="6" vm="310408">
        <v>491757</v>
      </c>
      <c r="AM1969" s="6" vm="310409">
        <v>205312</v>
      </c>
      <c r="AN1969" s="6" vm="310410">
        <v>13827589</v>
      </c>
      <c r="AO1969" s="6" vm="310411">
        <v>1363676</v>
      </c>
      <c r="AP1969" s="6" vm="310412">
        <v>113867</v>
      </c>
      <c r="AQ1969" s="6" vm="310413">
        <v>1497737</v>
      </c>
      <c r="AR1969" s="6" vm="310414">
        <v>983086</v>
      </c>
      <c r="AS1969" s="6" vm="310415">
        <v>6611027</v>
      </c>
      <c r="AT1969" s="6" vm="310416">
        <v>9699022</v>
      </c>
      <c r="AU1969" s="6" vm="310417">
        <v>588612</v>
      </c>
      <c r="AV1969" s="6" vm="310418">
        <v>179777</v>
      </c>
      <c r="AW1969" s="6" vm="310419">
        <v>1717044</v>
      </c>
      <c r="AX1969" s="6" vm="310420">
        <v>618022</v>
      </c>
      <c r="AY1969" s="6" vm="310421">
        <v>1495689</v>
      </c>
      <c r="AZ1969" s="6" vm="310422">
        <v>21670</v>
      </c>
      <c r="BA1969" s="6" vm="310423">
        <v>53848</v>
      </c>
      <c r="BB1969" s="6" vm="310424">
        <v>134523</v>
      </c>
      <c r="BC1969" s="6" vm="310425">
        <v>228042</v>
      </c>
      <c r="BD1969" s="6" vm="310426">
        <v>196163</v>
      </c>
      <c r="BE1969" s="6" vm="243911">
        <v>100332</v>
      </c>
      <c r="BF1969" s="6" vm="310427">
        <v>153752</v>
      </c>
      <c r="BG1969" s="6" vm="178935">
        <v>250807</v>
      </c>
      <c r="BH1969" s="6" vm="197476">
        <v>29853</v>
      </c>
      <c r="BI1969" s="6" vm="310428">
        <v>177986</v>
      </c>
      <c r="BJ1969" s="6" vm="310429">
        <v>496329</v>
      </c>
      <c r="BK1969" s="6" vm="310430">
        <v>438798</v>
      </c>
      <c r="BL1969" s="6" vm="310431">
        <v>349774</v>
      </c>
      <c r="BM1969" s="6" vm="310432">
        <v>33874</v>
      </c>
      <c r="BN1969" s="6" vm="173030">
        <v>130484</v>
      </c>
      <c r="BO1969" s="6" vm="310433">
        <v>9360964</v>
      </c>
      <c r="BP1969" s="6" vm="310434">
        <v>3246402</v>
      </c>
      <c r="BQ1969" s="6" vm="310435">
        <v>1353967</v>
      </c>
      <c r="BR1969" s="6" vm="310436">
        <v>137638</v>
      </c>
      <c r="BS1969" s="6" vm="226731">
        <v>38996</v>
      </c>
      <c r="BU1969" s="6" vm="310437">
        <v>261009</v>
      </c>
      <c r="BV1969" s="6" vm="206239">
        <v>5339</v>
      </c>
      <c r="BW1969" s="6" vm="310438">
        <v>5277319</v>
      </c>
      <c r="BX1969" s="6" vm="310439">
        <v>4386393</v>
      </c>
      <c r="BY1969" s="6" vm="310440">
        <v>22298</v>
      </c>
      <c r="BZ1969" s="6" vm="310441">
        <v>20099</v>
      </c>
      <c r="CA1969" s="6" vm="310442">
        <v>81722</v>
      </c>
      <c r="CB1969" s="6" vm="310443">
        <v>3550539</v>
      </c>
      <c r="CC1969" s="6" vm="310444">
        <v>3687336</v>
      </c>
    </row>
    <row r="1970" spans="1:81" x14ac:dyDescent="0.25">
      <c r="A1970" s="4" vm="108539">
        <v>41626</v>
      </c>
      <c r="B1970" s="6" vm="215673">
        <v>879699</v>
      </c>
      <c r="C1970" s="6" vm="310445">
        <v>25247</v>
      </c>
      <c r="D1970" s="6" vm="227674">
        <v>167497</v>
      </c>
      <c r="E1970" s="6" vm="310446">
        <v>22869</v>
      </c>
      <c r="F1970" s="6" vm="310447">
        <v>1427793</v>
      </c>
      <c r="G1970" s="6" vm="310448">
        <v>4704581</v>
      </c>
      <c r="H1970" s="6" vm="310449">
        <v>1029818</v>
      </c>
      <c r="I1970" s="6" vm="310450">
        <v>2269221</v>
      </c>
      <c r="J1970" s="6" vm="310451">
        <v>7984472</v>
      </c>
      <c r="K1970" s="6" vm="310452">
        <v>493358</v>
      </c>
      <c r="L1970" s="6" vm="310453">
        <v>2745251</v>
      </c>
      <c r="M1970" s="6" vm="310454">
        <v>348119</v>
      </c>
      <c r="N1970" s="6" vm="310455">
        <v>8733357</v>
      </c>
      <c r="O1970" s="6" vm="310456">
        <v>3016199</v>
      </c>
      <c r="P1970" s="6" vm="310457">
        <v>1672571</v>
      </c>
      <c r="Q1970" s="6" vm="310458">
        <v>1154904</v>
      </c>
      <c r="R1970" s="6" vm="310459">
        <v>218455</v>
      </c>
      <c r="S1970" s="6" vm="310460">
        <v>993323</v>
      </c>
      <c r="T1970" s="6" vm="310461">
        <v>2358126</v>
      </c>
      <c r="U1970" s="6" vm="310462">
        <v>1813529</v>
      </c>
      <c r="V1970" s="6" vm="310463">
        <v>1857808</v>
      </c>
      <c r="W1970" s="6" vm="310464">
        <v>1019590</v>
      </c>
      <c r="X1970" s="6" vm="310465">
        <v>1960795</v>
      </c>
      <c r="Y1970" s="6" vm="310466">
        <v>1147918</v>
      </c>
      <c r="Z1970" s="6" vm="310467">
        <v>441620</v>
      </c>
      <c r="AA1970" s="6" vm="310468">
        <v>2330228</v>
      </c>
      <c r="AB1970" s="6" vm="310469">
        <v>617228</v>
      </c>
      <c r="AC1970" s="6" vm="310470">
        <v>302792</v>
      </c>
      <c r="AD1970" s="6" vm="310471">
        <v>1508344</v>
      </c>
      <c r="AE1970" s="6" vm="310472">
        <v>876002</v>
      </c>
      <c r="AF1970" s="6" vm="310473">
        <v>23705</v>
      </c>
      <c r="AG1970" s="6" vm="310474">
        <v>7305437</v>
      </c>
      <c r="AH1970" s="6" vm="310475">
        <v>3601778</v>
      </c>
      <c r="AI1970" s="6" vm="310476">
        <v>7803</v>
      </c>
      <c r="AJ1970" s="6" vm="310477">
        <v>791839</v>
      </c>
      <c r="AK1970" s="6" vm="310478">
        <v>488935</v>
      </c>
      <c r="AL1970" s="6" vm="310479">
        <v>990921</v>
      </c>
      <c r="AM1970" s="6" vm="310480">
        <v>340091</v>
      </c>
      <c r="AN1970" s="6" vm="310481">
        <v>18307351</v>
      </c>
      <c r="AO1970" s="6" vm="310482">
        <v>2066127</v>
      </c>
      <c r="AP1970" s="6" vm="310483">
        <v>207048</v>
      </c>
      <c r="AQ1970" s="6" vm="310484">
        <v>793995</v>
      </c>
      <c r="AR1970" s="6" vm="310485">
        <v>6855415</v>
      </c>
      <c r="AS1970" s="6" vm="310486">
        <v>3113307</v>
      </c>
      <c r="AT1970" s="6" vm="310487">
        <v>10772638</v>
      </c>
      <c r="AU1970" s="6" vm="310488">
        <v>1132641</v>
      </c>
      <c r="AV1970" s="6" vm="310489">
        <v>140712</v>
      </c>
      <c r="AW1970" s="6" vm="310490">
        <v>3394055</v>
      </c>
      <c r="AX1970" s="6" vm="310491">
        <v>598778</v>
      </c>
      <c r="AY1970" s="6" vm="310492">
        <v>2505774</v>
      </c>
      <c r="AZ1970" s="6" vm="310493">
        <v>29129</v>
      </c>
      <c r="BA1970" s="6" vm="310494">
        <v>57832</v>
      </c>
      <c r="BB1970" s="6" vm="310495">
        <v>325298</v>
      </c>
      <c r="BC1970" s="6" vm="310496">
        <v>513494</v>
      </c>
      <c r="BD1970" s="6" vm="310497">
        <v>95707</v>
      </c>
      <c r="BE1970" s="6" vm="310498">
        <v>563918</v>
      </c>
      <c r="BF1970" s="6" vm="262073">
        <v>198230</v>
      </c>
      <c r="BG1970" s="6" vm="189418">
        <v>104462</v>
      </c>
      <c r="BH1970" s="6" vm="164833">
        <v>21730</v>
      </c>
      <c r="BI1970" s="6" vm="310499">
        <v>186528</v>
      </c>
      <c r="BJ1970" s="6" vm="310500">
        <v>436750</v>
      </c>
      <c r="BK1970" s="6" vm="310501">
        <v>224366</v>
      </c>
      <c r="BL1970" s="6" vm="310502">
        <v>778333</v>
      </c>
      <c r="BM1970" s="6" vm="310503">
        <v>30382</v>
      </c>
      <c r="BN1970" s="6" vm="310504">
        <v>60907</v>
      </c>
      <c r="BO1970" s="6" vm="310505">
        <v>5194257</v>
      </c>
      <c r="BP1970" s="6" vm="310506">
        <v>2730094</v>
      </c>
      <c r="BQ1970" s="6" vm="310507">
        <v>1358355</v>
      </c>
      <c r="BR1970" s="6" vm="310508">
        <v>270512</v>
      </c>
      <c r="BS1970" s="6" vm="310509">
        <v>95703</v>
      </c>
      <c r="BU1970" s="6" vm="310510">
        <v>509084</v>
      </c>
      <c r="BV1970" s="6" vm="205540">
        <v>7389</v>
      </c>
      <c r="BW1970" s="6" vm="310511">
        <v>6219270</v>
      </c>
      <c r="BX1970" s="6" vm="310512">
        <v>3061111</v>
      </c>
      <c r="BY1970" s="6" vm="198453">
        <v>16493</v>
      </c>
      <c r="BZ1970" s="6" vm="310513">
        <v>22437</v>
      </c>
      <c r="CA1970" s="6" vm="310514">
        <v>128472</v>
      </c>
      <c r="CB1970" s="6" vm="310515">
        <v>4581029</v>
      </c>
      <c r="CC1970" s="6" vm="310516">
        <v>7081230</v>
      </c>
    </row>
    <row r="1971" spans="1:81" x14ac:dyDescent="0.25">
      <c r="A1971" s="4" vm="108585">
        <v>41627</v>
      </c>
      <c r="B1971" s="6" vm="310517">
        <v>879048</v>
      </c>
      <c r="C1971" s="6" vm="310518">
        <v>117681</v>
      </c>
      <c r="D1971" s="6" vm="310519">
        <v>59254</v>
      </c>
      <c r="E1971" s="6" vm="310520">
        <v>59443</v>
      </c>
      <c r="F1971" s="6" vm="310521">
        <v>804589</v>
      </c>
      <c r="G1971" s="6" vm="310522">
        <v>9030128</v>
      </c>
      <c r="H1971" s="6" vm="310523">
        <v>870189</v>
      </c>
      <c r="I1971" s="6" vm="310524">
        <v>2096385</v>
      </c>
      <c r="J1971" s="6" vm="310525">
        <v>7483344</v>
      </c>
      <c r="K1971" s="6" vm="310526">
        <v>1050928</v>
      </c>
      <c r="L1971" s="6" vm="310527">
        <v>3074567</v>
      </c>
      <c r="M1971" s="6" vm="310528">
        <v>245680</v>
      </c>
      <c r="N1971" s="6" vm="310529">
        <v>7418057</v>
      </c>
      <c r="O1971" s="6" vm="310530">
        <v>3505961</v>
      </c>
      <c r="P1971" s="6" vm="310531">
        <v>1833784</v>
      </c>
      <c r="Q1971" s="6" vm="310532">
        <v>1954562</v>
      </c>
      <c r="R1971" s="6" vm="310533">
        <v>299157</v>
      </c>
      <c r="S1971" s="6" vm="310534">
        <v>890562</v>
      </c>
      <c r="T1971" s="6" vm="310535">
        <v>1837320</v>
      </c>
      <c r="U1971" s="6" vm="310536">
        <v>2707567</v>
      </c>
      <c r="V1971" s="6" vm="310537">
        <v>1665189</v>
      </c>
      <c r="W1971" s="6" vm="310538">
        <v>2336557</v>
      </c>
      <c r="X1971" s="6" vm="310539">
        <v>1068289</v>
      </c>
      <c r="Y1971" s="6" vm="310540">
        <v>916432</v>
      </c>
      <c r="Z1971" s="6" vm="310541">
        <v>240612</v>
      </c>
      <c r="AA1971" s="6" vm="310542">
        <v>1558022</v>
      </c>
      <c r="AB1971" s="6" vm="310543">
        <v>499767</v>
      </c>
      <c r="AC1971" s="6" vm="310544">
        <v>370520</v>
      </c>
      <c r="AD1971" s="6" vm="310545">
        <v>1902173</v>
      </c>
      <c r="AE1971" s="6" vm="310546">
        <v>1635838</v>
      </c>
      <c r="AF1971" s="6" vm="310547">
        <v>31296</v>
      </c>
      <c r="AG1971" s="6" vm="310548">
        <v>3837488</v>
      </c>
      <c r="AH1971" s="6" vm="310549">
        <v>3157436</v>
      </c>
      <c r="AI1971" s="6" vm="162911">
        <v>5957</v>
      </c>
      <c r="AJ1971" s="6" vm="310550">
        <v>1469454</v>
      </c>
      <c r="AK1971" s="6" vm="310551">
        <v>447350</v>
      </c>
      <c r="AL1971" s="6" vm="310552">
        <v>1162970</v>
      </c>
      <c r="AM1971" s="6" vm="310553">
        <v>263917</v>
      </c>
      <c r="AN1971" s="6" vm="310554">
        <v>10800158</v>
      </c>
      <c r="AO1971" s="6" vm="310555">
        <v>2244120</v>
      </c>
      <c r="AP1971" s="6" vm="310556">
        <v>113356</v>
      </c>
      <c r="AQ1971" s="6" vm="310557">
        <v>1080993</v>
      </c>
      <c r="AR1971" s="6" vm="310558">
        <v>2776896</v>
      </c>
      <c r="AS1971" s="6" vm="310559">
        <v>4483799</v>
      </c>
      <c r="AT1971" s="6" vm="310560">
        <v>11440595</v>
      </c>
      <c r="AU1971" s="6" vm="310561">
        <v>456075</v>
      </c>
      <c r="AV1971" s="6" vm="310562">
        <v>93631</v>
      </c>
      <c r="AW1971" s="6" vm="310563">
        <v>2777460</v>
      </c>
      <c r="AX1971" s="6" vm="310564">
        <v>762246</v>
      </c>
      <c r="AY1971" s="6" vm="310565">
        <v>913780</v>
      </c>
      <c r="AZ1971" s="6" vm="310566">
        <v>17404</v>
      </c>
      <c r="BA1971" s="6" vm="310567">
        <v>40407</v>
      </c>
      <c r="BB1971" s="6" vm="310568">
        <v>756682</v>
      </c>
      <c r="BC1971" s="6" vm="310569">
        <v>185493</v>
      </c>
      <c r="BD1971" s="6" vm="310570">
        <v>105071</v>
      </c>
      <c r="BE1971" s="6" vm="310571">
        <v>1230371</v>
      </c>
      <c r="BF1971" s="6" vm="310572">
        <v>167450</v>
      </c>
      <c r="BG1971" s="6" vm="171709">
        <v>131036</v>
      </c>
      <c r="BH1971" s="6" vm="310573">
        <v>23257</v>
      </c>
      <c r="BI1971" s="6" vm="310574">
        <v>186843</v>
      </c>
      <c r="BJ1971" s="6" vm="310575">
        <v>543133</v>
      </c>
      <c r="BK1971" s="6" vm="310576">
        <v>498200</v>
      </c>
      <c r="BL1971" s="6" vm="310577">
        <v>448517</v>
      </c>
      <c r="BM1971" s="6" vm="248356">
        <v>2630</v>
      </c>
      <c r="BN1971" s="6" vm="174463">
        <v>35921</v>
      </c>
      <c r="BO1971" s="6" vm="310578">
        <v>4070899</v>
      </c>
      <c r="BP1971" s="6" vm="310579">
        <v>5489324</v>
      </c>
      <c r="BQ1971" s="6" vm="310580">
        <v>1714312</v>
      </c>
      <c r="BR1971" s="6" vm="207159">
        <v>208394</v>
      </c>
      <c r="BS1971" s="6" vm="310581">
        <v>102265</v>
      </c>
      <c r="BU1971" s="6" vm="310582">
        <v>304441</v>
      </c>
      <c r="BV1971" s="6" vm="310583">
        <v>5663</v>
      </c>
      <c r="BW1971" s="6" vm="310584">
        <v>2337022</v>
      </c>
      <c r="BX1971" s="6" vm="310585">
        <v>2467759</v>
      </c>
      <c r="BY1971" s="6" vm="214881">
        <v>10773</v>
      </c>
      <c r="BZ1971" s="6" vm="216769">
        <v>15964</v>
      </c>
      <c r="CA1971" s="6" vm="310586">
        <v>672168</v>
      </c>
      <c r="CB1971" s="6" vm="310587">
        <v>9342277</v>
      </c>
      <c r="CC1971" s="6" vm="310588">
        <v>4243872</v>
      </c>
    </row>
    <row r="1972" spans="1:81" x14ac:dyDescent="0.25">
      <c r="A1972" s="4" vm="108624">
        <v>41628</v>
      </c>
      <c r="B1972" s="6" vm="310589">
        <v>848785</v>
      </c>
      <c r="C1972" s="6" vm="310590">
        <v>50547</v>
      </c>
      <c r="D1972" s="6" vm="310591">
        <v>103631</v>
      </c>
      <c r="E1972" s="6" vm="310592">
        <v>96554</v>
      </c>
      <c r="F1972" s="6" vm="310593">
        <v>1098771</v>
      </c>
      <c r="G1972" s="6" vm="310594">
        <v>5390331</v>
      </c>
      <c r="H1972" s="6" vm="310595">
        <v>1130685</v>
      </c>
      <c r="I1972" s="6" vm="310596">
        <v>2456400</v>
      </c>
      <c r="J1972" s="6" vm="310597">
        <v>10017177</v>
      </c>
      <c r="K1972" s="6" vm="310598">
        <v>1057245</v>
      </c>
      <c r="L1972" s="6" vm="310599">
        <v>4687926</v>
      </c>
      <c r="M1972" s="6" vm="310600">
        <v>696678</v>
      </c>
      <c r="N1972" s="6" vm="310601">
        <v>5307016</v>
      </c>
      <c r="O1972" s="6" vm="310602">
        <v>2703973</v>
      </c>
      <c r="P1972" s="6" vm="310603">
        <v>5456617</v>
      </c>
      <c r="Q1972" s="6" vm="310604">
        <v>1450940</v>
      </c>
      <c r="R1972" s="6" vm="310605">
        <v>375383</v>
      </c>
      <c r="S1972" s="6" vm="310606">
        <v>1003574</v>
      </c>
      <c r="T1972" s="6" vm="310607">
        <v>1502366</v>
      </c>
      <c r="U1972" s="6" vm="310608">
        <v>3975976</v>
      </c>
      <c r="V1972" s="6" vm="310609">
        <v>1935408</v>
      </c>
      <c r="W1972" s="6" vm="310610">
        <v>2653515</v>
      </c>
      <c r="X1972" s="6" vm="310611">
        <v>2048522</v>
      </c>
      <c r="Y1972" s="6" vm="310612">
        <v>1085682</v>
      </c>
      <c r="Z1972" s="6" vm="310613">
        <v>259407</v>
      </c>
      <c r="AA1972" s="6" vm="310614">
        <v>1573136</v>
      </c>
      <c r="AB1972" s="6" vm="310615">
        <v>771612</v>
      </c>
      <c r="AC1972" s="6" vm="310616">
        <v>492328</v>
      </c>
      <c r="AD1972" s="6" vm="310617">
        <v>1648085</v>
      </c>
      <c r="AE1972" s="6" vm="310618">
        <v>2920852</v>
      </c>
      <c r="AF1972" s="6" vm="310619">
        <v>95152</v>
      </c>
      <c r="AG1972" s="6" vm="310620">
        <v>2823289</v>
      </c>
      <c r="AH1972" s="6" vm="310621">
        <v>3431338</v>
      </c>
      <c r="AI1972" s="6" vm="310622">
        <v>12943</v>
      </c>
      <c r="AJ1972" s="6" vm="310623">
        <v>1493300</v>
      </c>
      <c r="AK1972" s="6" vm="174818">
        <v>454452</v>
      </c>
      <c r="AL1972" s="6" vm="310624">
        <v>628570</v>
      </c>
      <c r="AM1972" s="6" vm="310625">
        <v>127692</v>
      </c>
      <c r="AN1972" s="6" vm="310626">
        <v>6445471</v>
      </c>
      <c r="AO1972" s="6" vm="310627">
        <v>1450476</v>
      </c>
      <c r="AP1972" s="6" vm="310628">
        <v>150909</v>
      </c>
      <c r="AQ1972" s="6" vm="310629">
        <v>982906</v>
      </c>
      <c r="AR1972" s="6" vm="310630">
        <v>1789173</v>
      </c>
      <c r="AS1972" s="6" vm="310631">
        <v>5475779</v>
      </c>
      <c r="AT1972" s="6" vm="310632">
        <v>7043788</v>
      </c>
      <c r="AU1972" s="6" vm="310633">
        <v>804918</v>
      </c>
      <c r="AV1972" s="6" vm="310634">
        <v>152122</v>
      </c>
      <c r="AW1972" s="6" vm="310635">
        <v>3180957</v>
      </c>
      <c r="AX1972" s="6" vm="310636">
        <v>564578</v>
      </c>
      <c r="AY1972" s="6" vm="310637">
        <v>1107056</v>
      </c>
      <c r="AZ1972" s="6" vm="310638">
        <v>20843</v>
      </c>
      <c r="BA1972" s="6" vm="310639">
        <v>57988</v>
      </c>
      <c r="BB1972" s="6" vm="310640">
        <v>957667</v>
      </c>
      <c r="BC1972" s="6" vm="310641">
        <v>234456</v>
      </c>
      <c r="BD1972" s="6" vm="310642">
        <v>65491</v>
      </c>
      <c r="BE1972" s="6" vm="310643">
        <v>235047</v>
      </c>
      <c r="BF1972" s="6" vm="310644">
        <v>438090</v>
      </c>
      <c r="BG1972" s="6" vm="310645">
        <v>147915</v>
      </c>
      <c r="BH1972" s="6" vm="310646">
        <v>37191</v>
      </c>
      <c r="BI1972" s="6" vm="310647">
        <v>141318</v>
      </c>
      <c r="BJ1972" s="6" vm="310648">
        <v>454086</v>
      </c>
      <c r="BK1972" s="6" vm="310649">
        <v>122121</v>
      </c>
      <c r="BL1972" s="6" vm="310650">
        <v>1357350</v>
      </c>
      <c r="BM1972" s="6" vm="231835">
        <v>9804</v>
      </c>
      <c r="BN1972" s="6" vm="310651">
        <v>180653</v>
      </c>
      <c r="BO1972" s="6" vm="310652">
        <v>3566230</v>
      </c>
      <c r="BP1972" s="6" vm="310653">
        <v>3022945</v>
      </c>
      <c r="BQ1972" s="6" vm="310654">
        <v>1136557</v>
      </c>
      <c r="BR1972" s="6" vm="310655">
        <v>1132838</v>
      </c>
      <c r="BS1972" s="6" vm="310656">
        <v>61945</v>
      </c>
      <c r="BU1972" s="6" vm="310657">
        <v>393597</v>
      </c>
      <c r="BV1972" s="6" vm="310658">
        <v>5819</v>
      </c>
      <c r="BW1972" s="6" vm="310659">
        <v>1168325</v>
      </c>
      <c r="BX1972" s="6" vm="310660">
        <v>2757658</v>
      </c>
      <c r="BY1972" s="6" vm="260081">
        <v>23343</v>
      </c>
      <c r="BZ1972" s="6" vm="225742">
        <v>14190</v>
      </c>
      <c r="CA1972" s="6" vm="310661">
        <v>679904</v>
      </c>
      <c r="CB1972" s="6" vm="310662">
        <v>3443881</v>
      </c>
      <c r="CC1972" s="6" vm="310663">
        <v>3416636</v>
      </c>
    </row>
    <row r="1973" spans="1:81" x14ac:dyDescent="0.25">
      <c r="A1973" s="4" vm="108664">
        <v>41631</v>
      </c>
      <c r="B1973" s="6" vm="310664">
        <v>619218</v>
      </c>
      <c r="C1973" s="6" vm="310665">
        <v>50350</v>
      </c>
      <c r="D1973" s="6" vm="310666">
        <v>121664</v>
      </c>
      <c r="E1973" s="6" vm="310667">
        <v>37740</v>
      </c>
      <c r="F1973" s="6" vm="310668">
        <v>735004</v>
      </c>
      <c r="G1973" s="6" vm="310669">
        <v>6397430</v>
      </c>
      <c r="H1973" s="6" vm="310670">
        <v>497585</v>
      </c>
      <c r="I1973" s="6" vm="310671">
        <v>1772374</v>
      </c>
      <c r="J1973" s="6" vm="310672">
        <v>5825148</v>
      </c>
      <c r="K1973" s="6" vm="310673">
        <v>548032</v>
      </c>
      <c r="L1973" s="6" vm="310674">
        <v>3701213</v>
      </c>
      <c r="M1973" s="6" vm="310675">
        <v>817151</v>
      </c>
      <c r="N1973" s="6" vm="310676">
        <v>3229332</v>
      </c>
      <c r="O1973" s="6" vm="310677">
        <v>2704771</v>
      </c>
      <c r="P1973" s="6" vm="310678">
        <v>3101414</v>
      </c>
      <c r="Q1973" s="6" vm="310679">
        <v>1091460</v>
      </c>
      <c r="R1973" s="6" vm="257895">
        <v>261380</v>
      </c>
      <c r="S1973" s="6" vm="310680">
        <v>872264</v>
      </c>
      <c r="T1973" s="6" vm="310681">
        <v>1332001</v>
      </c>
      <c r="U1973" s="6" vm="310682">
        <v>1676779</v>
      </c>
      <c r="V1973" s="6" vm="310683">
        <v>1214649</v>
      </c>
      <c r="W1973" s="6" vm="310684">
        <v>1663449</v>
      </c>
      <c r="X1973" s="6" vm="310685">
        <v>1213359</v>
      </c>
      <c r="Y1973" s="6" vm="310686">
        <v>1105738</v>
      </c>
      <c r="Z1973" s="6" vm="310687">
        <v>209552</v>
      </c>
      <c r="AA1973" s="6" vm="310688">
        <v>1563675</v>
      </c>
      <c r="AB1973" s="6" vm="310689">
        <v>915569</v>
      </c>
      <c r="AC1973" s="6" vm="310690">
        <v>765647</v>
      </c>
      <c r="AD1973" s="6" vm="310691">
        <v>917638</v>
      </c>
      <c r="AE1973" s="6" vm="310692">
        <v>1056174</v>
      </c>
      <c r="AF1973" s="6" vm="233030">
        <v>35971</v>
      </c>
      <c r="AG1973" s="6" vm="310693">
        <v>2037538</v>
      </c>
      <c r="AH1973" s="6" vm="310694">
        <v>2701290</v>
      </c>
      <c r="AI1973" s="6" vm="184586">
        <v>15530</v>
      </c>
      <c r="AJ1973" s="6" vm="310695">
        <v>681383</v>
      </c>
      <c r="AK1973" s="6" vm="310696">
        <v>394881</v>
      </c>
      <c r="AL1973" s="6" vm="310697">
        <v>464652</v>
      </c>
      <c r="AM1973" s="6" vm="310698">
        <v>276914</v>
      </c>
      <c r="AN1973" s="6" vm="310699">
        <v>3203220</v>
      </c>
      <c r="AO1973" s="6" vm="310700">
        <v>1164296</v>
      </c>
      <c r="AP1973" s="6" vm="310701">
        <v>120041</v>
      </c>
      <c r="AQ1973" s="6" vm="310702">
        <v>660612</v>
      </c>
      <c r="AR1973" s="6" vm="310703">
        <v>3762727</v>
      </c>
      <c r="AS1973" s="6" vm="310704">
        <v>5046256</v>
      </c>
      <c r="AT1973" s="6" vm="310705">
        <v>4628473</v>
      </c>
      <c r="AU1973" s="6" vm="310706">
        <v>843326</v>
      </c>
      <c r="AV1973" s="6" vm="310707">
        <v>191370</v>
      </c>
      <c r="AW1973" s="6" vm="310708">
        <v>1659020</v>
      </c>
      <c r="AX1973" s="6" vm="310709">
        <v>835625</v>
      </c>
      <c r="AY1973" s="6" vm="310710">
        <v>918680</v>
      </c>
      <c r="AZ1973" s="6" vm="225090">
        <v>20380</v>
      </c>
      <c r="BA1973" s="6" vm="310711">
        <v>49402</v>
      </c>
      <c r="BB1973" s="6" vm="310712">
        <v>367856</v>
      </c>
      <c r="BC1973" s="6" vm="184800">
        <v>122836</v>
      </c>
      <c r="BD1973" s="6" vm="310713">
        <v>58408</v>
      </c>
      <c r="BE1973" s="6" vm="310714">
        <v>84167</v>
      </c>
      <c r="BF1973" s="6" vm="310715">
        <v>121327</v>
      </c>
      <c r="BG1973" s="6" vm="204156">
        <v>72626</v>
      </c>
      <c r="BH1973" s="6" vm="310716">
        <v>68342</v>
      </c>
      <c r="BI1973" s="6" vm="310717">
        <v>303887</v>
      </c>
      <c r="BJ1973" s="6" vm="310718">
        <v>272090</v>
      </c>
      <c r="BK1973" s="6" vm="310719">
        <v>405766</v>
      </c>
      <c r="BL1973" s="6" vm="310720">
        <v>749040</v>
      </c>
      <c r="BM1973" s="6" vm="219940">
        <v>1584</v>
      </c>
      <c r="BN1973" s="6" vm="219423">
        <v>59815</v>
      </c>
      <c r="BO1973" s="6" vm="310721">
        <v>4358746</v>
      </c>
      <c r="BP1973" s="6" vm="310722">
        <v>4828780</v>
      </c>
      <c r="BQ1973" s="6" vm="310723">
        <v>1018931</v>
      </c>
      <c r="BR1973" s="6" vm="310724">
        <v>581544</v>
      </c>
      <c r="BS1973" s="6" vm="310725">
        <v>206841</v>
      </c>
      <c r="BU1973" s="6" vm="310726">
        <v>479026</v>
      </c>
      <c r="BV1973" s="6" vm="310727">
        <v>4285</v>
      </c>
      <c r="BW1973" s="6" vm="310728">
        <v>1648800</v>
      </c>
      <c r="BX1973" s="6" vm="310729">
        <v>17306128</v>
      </c>
      <c r="BY1973" s="6" vm="255646">
        <v>29981</v>
      </c>
      <c r="BZ1973" s="6" vm="185415">
        <v>18317</v>
      </c>
      <c r="CA1973" s="6" vm="310730">
        <v>189816</v>
      </c>
      <c r="CB1973" s="6" vm="310731">
        <v>4527973</v>
      </c>
      <c r="CC1973" s="6" vm="310732">
        <v>3508440</v>
      </c>
    </row>
    <row r="1974" spans="1:81" x14ac:dyDescent="0.25">
      <c r="A1974" s="4" vm="108703">
        <v>41632</v>
      </c>
      <c r="B1974" s="6" vm="310733">
        <v>510114</v>
      </c>
      <c r="C1974" s="6" vm="310734">
        <v>90625</v>
      </c>
      <c r="D1974" s="6" vm="310735">
        <v>47883</v>
      </c>
      <c r="E1974" s="6" vm="310736">
        <v>40501</v>
      </c>
      <c r="F1974" s="6" vm="310737">
        <v>1024214</v>
      </c>
      <c r="G1974" s="6" vm="310738">
        <v>2888364</v>
      </c>
      <c r="H1974" s="6" vm="310739">
        <v>534468</v>
      </c>
      <c r="I1974" s="6" vm="310740">
        <v>1841042</v>
      </c>
      <c r="J1974" s="6" vm="310741">
        <v>4400950</v>
      </c>
      <c r="K1974" s="6" vm="310742">
        <v>277245</v>
      </c>
      <c r="L1974" s="6" vm="310743">
        <v>1670206</v>
      </c>
      <c r="M1974" s="6" vm="310744">
        <v>174653</v>
      </c>
      <c r="N1974" s="6" vm="310745">
        <v>2273403</v>
      </c>
      <c r="O1974" s="6" vm="310746">
        <v>2308999</v>
      </c>
      <c r="P1974" s="6" vm="310747">
        <v>2997231</v>
      </c>
      <c r="Q1974" s="6" vm="310748">
        <v>1467776</v>
      </c>
      <c r="R1974" s="6" vm="310749">
        <v>104260</v>
      </c>
      <c r="S1974" s="6" vm="310750">
        <v>1074450</v>
      </c>
      <c r="T1974" s="6" vm="310751">
        <v>1333931</v>
      </c>
      <c r="U1974" s="6" vm="310752">
        <v>1488317</v>
      </c>
      <c r="V1974" s="6" vm="310753">
        <v>1196474</v>
      </c>
      <c r="W1974" s="6" vm="310754">
        <v>733507</v>
      </c>
      <c r="X1974" s="6" vm="310755">
        <v>996460</v>
      </c>
      <c r="Y1974" s="6" vm="310756">
        <v>888739</v>
      </c>
      <c r="Z1974" s="6" vm="310757">
        <v>185214</v>
      </c>
      <c r="AA1974" s="6" vm="310758">
        <v>895726</v>
      </c>
      <c r="AB1974" s="6" vm="310759">
        <v>338869</v>
      </c>
      <c r="AC1974" s="6" vm="310760">
        <v>528179</v>
      </c>
      <c r="AD1974" s="6" vm="310761">
        <v>1898741</v>
      </c>
      <c r="AE1974" s="6" vm="310762">
        <v>549416</v>
      </c>
      <c r="AF1974" s="6" vm="310763">
        <v>17046</v>
      </c>
      <c r="AG1974" s="6" vm="310764">
        <v>1745041</v>
      </c>
      <c r="AH1974" s="6" vm="310765">
        <v>2395504</v>
      </c>
      <c r="AI1974" s="6" vm="303951">
        <v>5036</v>
      </c>
      <c r="AJ1974" s="6" vm="310766">
        <v>409326</v>
      </c>
      <c r="AK1974" s="6" vm="310767">
        <v>360598</v>
      </c>
      <c r="AL1974" s="6" vm="310768">
        <v>499342</v>
      </c>
      <c r="AM1974" s="6" vm="310769">
        <v>122361</v>
      </c>
      <c r="AN1974" s="6" vm="310770">
        <v>7590461</v>
      </c>
      <c r="AO1974" s="6" vm="310771">
        <v>1014069</v>
      </c>
      <c r="AP1974" s="6" vm="310772">
        <v>161856</v>
      </c>
      <c r="AQ1974" s="6" vm="310773">
        <v>435078</v>
      </c>
      <c r="AR1974" s="6" vm="310774">
        <v>2791079</v>
      </c>
      <c r="AS1974" s="6" vm="310775">
        <v>3793279</v>
      </c>
      <c r="AT1974" s="6" vm="310776">
        <v>5253946</v>
      </c>
      <c r="AU1974" s="6" vm="310777">
        <v>568778</v>
      </c>
      <c r="AV1974" s="6" vm="310778">
        <v>1261854</v>
      </c>
      <c r="AW1974" s="6" vm="310779">
        <v>1655886</v>
      </c>
      <c r="AX1974" s="6" vm="310780">
        <v>589019</v>
      </c>
      <c r="AY1974" s="6" vm="310781">
        <v>988244</v>
      </c>
      <c r="AZ1974" s="6" vm="310782">
        <v>6340</v>
      </c>
      <c r="BA1974" s="6" vm="310783">
        <v>59523</v>
      </c>
      <c r="BB1974" s="6" vm="310784">
        <v>751531</v>
      </c>
      <c r="BC1974" s="6" vm="310785">
        <v>108115</v>
      </c>
      <c r="BD1974" s="6" vm="310786">
        <v>53457</v>
      </c>
      <c r="BE1974" s="6" vm="310787">
        <v>145805</v>
      </c>
      <c r="BF1974" s="6" vm="310788">
        <v>33481</v>
      </c>
      <c r="BG1974" s="6" vm="310789">
        <v>194401</v>
      </c>
      <c r="BH1974" s="6" vm="275629">
        <v>10613</v>
      </c>
      <c r="BI1974" s="6" vm="310790">
        <v>151239</v>
      </c>
      <c r="BJ1974" s="6" vm="304564">
        <v>255167</v>
      </c>
      <c r="BK1974" s="6" vm="310791">
        <v>198263</v>
      </c>
      <c r="BL1974" s="6" vm="310792">
        <v>510437</v>
      </c>
      <c r="BM1974" s="6" vm="310793">
        <v>1331</v>
      </c>
      <c r="BN1974" s="6" vm="310794">
        <v>174415</v>
      </c>
      <c r="BO1974" s="6" vm="310795">
        <v>3630686</v>
      </c>
      <c r="BP1974" s="6" vm="310796">
        <v>5104457</v>
      </c>
      <c r="BQ1974" s="6" vm="310797">
        <v>1051024</v>
      </c>
      <c r="BR1974" s="6" vm="310798">
        <v>326701</v>
      </c>
      <c r="BS1974" s="6" vm="310799">
        <v>51768</v>
      </c>
      <c r="BU1974" s="6" vm="310800">
        <v>758466</v>
      </c>
      <c r="BV1974" s="6" vm="168500">
        <v>6968</v>
      </c>
      <c r="BW1974" s="6" vm="310801">
        <v>622192</v>
      </c>
      <c r="BX1974" s="6" vm="310802">
        <v>10473803</v>
      </c>
      <c r="BY1974" s="6" vm="173201">
        <v>23818</v>
      </c>
      <c r="BZ1974" s="6" vm="183179">
        <v>30527</v>
      </c>
      <c r="CA1974" s="6" vm="310803">
        <v>154291</v>
      </c>
      <c r="CB1974" s="6" vm="310804">
        <v>3503211</v>
      </c>
      <c r="CC1974" s="6" vm="310805">
        <v>2942101</v>
      </c>
    </row>
    <row r="1975" spans="1:81" x14ac:dyDescent="0.25">
      <c r="A1975" s="4" vm="108746">
        <v>41634</v>
      </c>
      <c r="B1975" s="6" vm="310806">
        <v>1213677</v>
      </c>
      <c r="C1975" s="6" vm="310807">
        <v>63752</v>
      </c>
      <c r="D1975" s="6" vm="310808">
        <v>28801</v>
      </c>
      <c r="E1975" s="6" vm="204019">
        <v>54552</v>
      </c>
      <c r="F1975" s="6" vm="310809">
        <v>1864095</v>
      </c>
      <c r="G1975" s="6" vm="310810">
        <v>5727281</v>
      </c>
      <c r="H1975" s="6" vm="310811">
        <v>2061908</v>
      </c>
      <c r="I1975" s="6" vm="310812">
        <v>3829349</v>
      </c>
      <c r="J1975" s="6" vm="310813">
        <v>10307447</v>
      </c>
      <c r="K1975" s="6" vm="310814">
        <v>820874</v>
      </c>
      <c r="L1975" s="6" vm="310815">
        <v>3341856</v>
      </c>
      <c r="M1975" s="6" vm="310816">
        <v>625671</v>
      </c>
      <c r="N1975" s="6" vm="310817">
        <v>5538409</v>
      </c>
      <c r="O1975" s="6" vm="310818">
        <v>4003733</v>
      </c>
      <c r="P1975" s="6" vm="310819">
        <v>10232143</v>
      </c>
      <c r="Q1975" s="6" vm="310820">
        <v>1832286</v>
      </c>
      <c r="R1975" s="6" vm="287959">
        <v>225980</v>
      </c>
      <c r="S1975" s="6" vm="310821">
        <v>1774336</v>
      </c>
      <c r="T1975" s="6" vm="310822">
        <v>1633213</v>
      </c>
      <c r="U1975" s="6" vm="310823">
        <v>4313606</v>
      </c>
      <c r="V1975" s="6" vm="310824">
        <v>1068836</v>
      </c>
      <c r="W1975" s="6" vm="310825">
        <v>2132896</v>
      </c>
      <c r="X1975" s="6" vm="310826">
        <v>1529128</v>
      </c>
      <c r="Y1975" s="6" vm="310827">
        <v>858741</v>
      </c>
      <c r="Z1975" s="6" vm="310828">
        <v>478556</v>
      </c>
      <c r="AA1975" s="6" vm="310829">
        <v>2154435</v>
      </c>
      <c r="AB1975" s="6" vm="310830">
        <v>1092711</v>
      </c>
      <c r="AC1975" s="6" vm="310831">
        <v>940588</v>
      </c>
      <c r="AD1975" s="6" vm="310832">
        <v>2233222</v>
      </c>
      <c r="AE1975" s="6" vm="310833">
        <v>733482</v>
      </c>
      <c r="AF1975" s="6" vm="196679">
        <v>20130</v>
      </c>
      <c r="AG1975" s="6" vm="310834">
        <v>2613466</v>
      </c>
      <c r="AH1975" s="6" vm="310835">
        <v>5098718</v>
      </c>
      <c r="AI1975" s="6" vm="188480">
        <v>4767</v>
      </c>
      <c r="AJ1975" s="6" vm="310836">
        <v>362435</v>
      </c>
      <c r="AK1975" s="6" vm="310837">
        <v>556624</v>
      </c>
      <c r="AL1975" s="6" vm="310838">
        <v>853428</v>
      </c>
      <c r="AM1975" s="6" vm="310839">
        <v>227551</v>
      </c>
      <c r="AN1975" s="6" vm="310840">
        <v>5980598</v>
      </c>
      <c r="AO1975" s="6" vm="310841">
        <v>2694233</v>
      </c>
      <c r="AP1975" s="6" vm="310842">
        <v>257265</v>
      </c>
      <c r="AQ1975" s="6" vm="310843">
        <v>1148597</v>
      </c>
      <c r="AR1975" s="6" vm="310844">
        <v>1711214</v>
      </c>
      <c r="AS1975" s="6" vm="310845">
        <v>10879409</v>
      </c>
      <c r="AT1975" s="6" vm="310846">
        <v>4843619</v>
      </c>
      <c r="AU1975" s="6" vm="310847">
        <v>452669</v>
      </c>
      <c r="AV1975" s="6" vm="310848">
        <v>207883</v>
      </c>
      <c r="AW1975" s="6" vm="310849">
        <v>1704150</v>
      </c>
      <c r="AX1975" s="6" vm="310850">
        <v>902962</v>
      </c>
      <c r="AY1975" s="6" vm="310851">
        <v>2084229</v>
      </c>
      <c r="AZ1975" s="6" vm="290117">
        <v>4814</v>
      </c>
      <c r="BA1975" s="6" vm="310852">
        <v>178710</v>
      </c>
      <c r="BB1975" s="6" vm="310853">
        <v>159071</v>
      </c>
      <c r="BC1975" s="6" vm="310854">
        <v>181566</v>
      </c>
      <c r="BD1975" s="6" vm="201104">
        <v>42115</v>
      </c>
      <c r="BE1975" s="6" vm="310855">
        <v>74415</v>
      </c>
      <c r="BF1975" s="6" vm="310856">
        <v>36841</v>
      </c>
      <c r="BG1975" s="6" vm="310857">
        <v>112111</v>
      </c>
      <c r="BH1975" s="6" vm="310858">
        <v>10374</v>
      </c>
      <c r="BI1975" s="6" vm="310859">
        <v>245165</v>
      </c>
      <c r="BJ1975" s="6" vm="310860">
        <v>245936</v>
      </c>
      <c r="BK1975" s="6" vm="310861">
        <v>134470</v>
      </c>
      <c r="BL1975" s="6" vm="310862">
        <v>342992</v>
      </c>
      <c r="BM1975" s="6" vm="310863">
        <v>42503</v>
      </c>
      <c r="BN1975" s="6" vm="255579">
        <v>55629</v>
      </c>
      <c r="BO1975" s="6" vm="310864">
        <v>3845929</v>
      </c>
      <c r="BP1975" s="6" vm="310865">
        <v>3928835</v>
      </c>
      <c r="BQ1975" s="6" vm="207535">
        <v>789213</v>
      </c>
      <c r="BR1975" s="6" vm="310866">
        <v>281067</v>
      </c>
      <c r="BS1975" s="6" vm="310867">
        <v>42522</v>
      </c>
      <c r="BU1975" s="6" vm="310868">
        <v>479136</v>
      </c>
      <c r="BV1975" s="6" vm="248196">
        <v>2940</v>
      </c>
      <c r="BW1975" s="6" vm="310869">
        <v>922573</v>
      </c>
      <c r="BX1975" s="6" vm="310870">
        <v>38131025</v>
      </c>
      <c r="BY1975" s="6" vm="304713">
        <v>71281</v>
      </c>
      <c r="BZ1975" s="6" vm="310871">
        <v>6606</v>
      </c>
      <c r="CA1975" s="6" vm="262058">
        <v>107663</v>
      </c>
      <c r="CB1975" s="6" vm="310872">
        <v>4188156</v>
      </c>
      <c r="CC1975" s="6" vm="310873">
        <v>2955331</v>
      </c>
    </row>
    <row r="1976" spans="1:81" x14ac:dyDescent="0.25">
      <c r="A1976" s="4" vm="108796">
        <v>41635</v>
      </c>
      <c r="B1976" s="6" vm="310874">
        <v>516613</v>
      </c>
      <c r="C1976" s="6" vm="310875">
        <v>96890</v>
      </c>
      <c r="D1976" s="6" vm="310876">
        <v>20793</v>
      </c>
      <c r="E1976" s="6" vm="172742">
        <v>32949</v>
      </c>
      <c r="F1976" s="6" vm="310877">
        <v>807789</v>
      </c>
      <c r="G1976" s="6" vm="310878">
        <v>2847198</v>
      </c>
      <c r="H1976" s="6" vm="310879">
        <v>741157</v>
      </c>
      <c r="I1976" s="6" vm="310880">
        <v>1390357</v>
      </c>
      <c r="J1976" s="6" vm="310881">
        <v>5454443</v>
      </c>
      <c r="K1976" s="6" vm="310882">
        <v>770936</v>
      </c>
      <c r="L1976" s="6" vm="310883">
        <v>1770277</v>
      </c>
      <c r="M1976" s="6" vm="310884">
        <v>226707</v>
      </c>
      <c r="N1976" s="6" vm="310885">
        <v>3302268</v>
      </c>
      <c r="O1976" s="6" vm="310886">
        <v>2475556</v>
      </c>
      <c r="P1976" s="6" vm="310887">
        <v>3624182</v>
      </c>
      <c r="Q1976" s="6" vm="310888">
        <v>721588</v>
      </c>
      <c r="R1976" s="6" vm="310889">
        <v>140553</v>
      </c>
      <c r="S1976" s="6" vm="310890">
        <v>1277323</v>
      </c>
      <c r="T1976" s="6" vm="310891">
        <v>1069557</v>
      </c>
      <c r="U1976" s="6" vm="310892">
        <v>1704381</v>
      </c>
      <c r="V1976" s="6" vm="310893">
        <v>448814</v>
      </c>
      <c r="W1976" s="6" vm="310894">
        <v>1160341</v>
      </c>
      <c r="X1976" s="6" vm="310895">
        <v>669787</v>
      </c>
      <c r="Y1976" s="6" vm="310896">
        <v>922758</v>
      </c>
      <c r="Z1976" s="6" vm="310897">
        <v>158731</v>
      </c>
      <c r="AA1976" s="6" vm="310898">
        <v>1221207</v>
      </c>
      <c r="AB1976" s="6" vm="310899">
        <v>282167</v>
      </c>
      <c r="AC1976" s="6" vm="310900">
        <v>285927</v>
      </c>
      <c r="AD1976" s="6" vm="310901">
        <v>1141946</v>
      </c>
      <c r="AE1976" s="6" vm="310902">
        <v>776223</v>
      </c>
      <c r="AF1976" s="6" vm="310903">
        <v>34377</v>
      </c>
      <c r="AG1976" s="6" vm="310904">
        <v>1417549</v>
      </c>
      <c r="AH1976" s="6" vm="310905">
        <v>2529524</v>
      </c>
      <c r="AI1976" s="6" vm="210970">
        <v>5884</v>
      </c>
      <c r="AJ1976" s="6" vm="310906">
        <v>503568</v>
      </c>
      <c r="AK1976" s="6" vm="310907">
        <v>308480</v>
      </c>
      <c r="AL1976" s="6" vm="310908">
        <v>331279</v>
      </c>
      <c r="AM1976" s="6" vm="310909">
        <v>237074</v>
      </c>
      <c r="AN1976" s="6" vm="310910">
        <v>5134935</v>
      </c>
      <c r="AO1976" s="6" vm="310911">
        <v>1246436</v>
      </c>
      <c r="AP1976" s="6" vm="293796">
        <v>95471</v>
      </c>
      <c r="AQ1976" s="6" vm="310912">
        <v>1239973</v>
      </c>
      <c r="AR1976" s="6" vm="310913">
        <v>1538328</v>
      </c>
      <c r="AS1976" s="6" vm="310914">
        <v>1550570</v>
      </c>
      <c r="AT1976" s="6" vm="310915">
        <v>3623116</v>
      </c>
      <c r="AU1976" s="6" vm="310916">
        <v>481954</v>
      </c>
      <c r="AV1976" s="6" vm="310917">
        <v>891625</v>
      </c>
      <c r="AW1976" s="6" vm="177051">
        <v>1350394</v>
      </c>
      <c r="AX1976" s="6" vm="310918">
        <v>667851</v>
      </c>
      <c r="AY1976" s="6" vm="310919">
        <v>1050933</v>
      </c>
      <c r="AZ1976" s="6" vm="222280">
        <v>4220</v>
      </c>
      <c r="BA1976" s="6" vm="310920">
        <v>56913</v>
      </c>
      <c r="BB1976" s="6" vm="310921">
        <v>327995</v>
      </c>
      <c r="BC1976" s="6" vm="310922">
        <v>842662</v>
      </c>
      <c r="BD1976" s="6" vm="310923">
        <v>45370</v>
      </c>
      <c r="BE1976" s="6" vm="310924">
        <v>197797</v>
      </c>
      <c r="BF1976" s="6" vm="310925">
        <v>151699</v>
      </c>
      <c r="BG1976" s="6" vm="168579">
        <v>76283</v>
      </c>
      <c r="BH1976" s="6" vm="310926">
        <v>29088</v>
      </c>
      <c r="BI1976" s="6" vm="310927">
        <v>141509</v>
      </c>
      <c r="BJ1976" s="6" vm="310928">
        <v>125110</v>
      </c>
      <c r="BK1976" s="6" vm="310929">
        <v>150988</v>
      </c>
      <c r="BL1976" s="6" vm="310930">
        <v>268561</v>
      </c>
      <c r="BM1976" s="6" vm="270239">
        <v>5669</v>
      </c>
      <c r="BN1976" s="6" vm="310931">
        <v>204813</v>
      </c>
      <c r="BO1976" s="6" vm="310932">
        <v>4264557</v>
      </c>
      <c r="BP1976" s="6" vm="310933">
        <v>5427457</v>
      </c>
      <c r="BQ1976" s="6" vm="310934">
        <v>741903</v>
      </c>
      <c r="BR1976" s="6" vm="310935">
        <v>447826</v>
      </c>
      <c r="BS1976" s="6" vm="310936">
        <v>171646</v>
      </c>
      <c r="BU1976" s="6" vm="310937">
        <v>737315</v>
      </c>
      <c r="BV1976" s="6" vm="172619">
        <v>14208</v>
      </c>
      <c r="BW1976" s="6" vm="310938">
        <v>1180069</v>
      </c>
      <c r="BX1976" s="6" vm="310939">
        <v>4885178</v>
      </c>
      <c r="BY1976" s="6" vm="310940">
        <v>19950</v>
      </c>
      <c r="BZ1976" s="6" vm="310941">
        <v>65613</v>
      </c>
      <c r="CA1976" s="6" vm="310942">
        <v>112773</v>
      </c>
      <c r="CB1976" s="6" vm="310943">
        <v>4352673</v>
      </c>
      <c r="CC1976" s="6" vm="310944">
        <v>2088944</v>
      </c>
    </row>
    <row r="1977" spans="1:81" x14ac:dyDescent="0.25">
      <c r="A1977" s="4" vm="108843">
        <v>41638</v>
      </c>
      <c r="B1977" s="6" vm="310945">
        <v>493062</v>
      </c>
      <c r="C1977" s="6" vm="310946">
        <v>31556</v>
      </c>
      <c r="D1977" s="6" vm="310947">
        <v>135729</v>
      </c>
      <c r="E1977" s="6" vm="310948">
        <v>37460</v>
      </c>
      <c r="F1977" s="6" vm="310949">
        <v>724349</v>
      </c>
      <c r="G1977" s="6" vm="310950">
        <v>2793865</v>
      </c>
      <c r="H1977" s="6" vm="310951">
        <v>758816</v>
      </c>
      <c r="I1977" s="6" vm="310952">
        <v>1971385</v>
      </c>
      <c r="J1977" s="6" vm="310953">
        <v>3839331</v>
      </c>
      <c r="K1977" s="6" vm="265029">
        <v>888987</v>
      </c>
      <c r="L1977" s="6" vm="310954">
        <v>2357956</v>
      </c>
      <c r="M1977" s="6" vm="307844">
        <v>149387</v>
      </c>
      <c r="N1977" s="6" vm="310955">
        <v>3693195</v>
      </c>
      <c r="O1977" s="6" vm="310956">
        <v>2124079</v>
      </c>
      <c r="P1977" s="6" vm="310957">
        <v>3188036</v>
      </c>
      <c r="Q1977" s="6" vm="310958">
        <v>582974</v>
      </c>
      <c r="R1977" s="6" vm="310959">
        <v>209006</v>
      </c>
      <c r="S1977" s="6" vm="310960">
        <v>979569</v>
      </c>
      <c r="T1977" s="6" vm="310961">
        <v>1086157</v>
      </c>
      <c r="U1977" s="6" vm="310962">
        <v>2843153</v>
      </c>
      <c r="V1977" s="6" vm="310963">
        <v>520385</v>
      </c>
      <c r="W1977" s="6" vm="310964">
        <v>876120</v>
      </c>
      <c r="X1977" s="6" vm="310965">
        <v>617722</v>
      </c>
      <c r="Y1977" s="6" vm="310966">
        <v>1482929</v>
      </c>
      <c r="Z1977" s="6" vm="310967">
        <v>168075</v>
      </c>
      <c r="AA1977" s="6" vm="310968">
        <v>718101</v>
      </c>
      <c r="AB1977" s="6" vm="310969">
        <v>577908</v>
      </c>
      <c r="AC1977" s="6" vm="310970">
        <v>161079</v>
      </c>
      <c r="AD1977" s="6" vm="310971">
        <v>1104114</v>
      </c>
      <c r="AE1977" s="6" vm="310972">
        <v>394675</v>
      </c>
      <c r="AF1977" s="6" vm="310973">
        <v>33137</v>
      </c>
      <c r="AG1977" s="6" vm="310974">
        <v>1349048</v>
      </c>
      <c r="AH1977" s="6" vm="310975">
        <v>3257682</v>
      </c>
      <c r="AI1977" s="6" vm="310976">
        <v>21092</v>
      </c>
      <c r="AJ1977" s="6" vm="310977">
        <v>358010</v>
      </c>
      <c r="AK1977" s="6" vm="310978">
        <v>229843</v>
      </c>
      <c r="AL1977" s="6" vm="310979">
        <v>417163</v>
      </c>
      <c r="AM1977" s="6" vm="310980">
        <v>232904</v>
      </c>
      <c r="AN1977" s="6" vm="310981">
        <v>5433708</v>
      </c>
      <c r="AO1977" s="6" vm="310982">
        <v>1412969</v>
      </c>
      <c r="AP1977" s="6" vm="310983">
        <v>60040</v>
      </c>
      <c r="AQ1977" s="6" vm="310984">
        <v>834388</v>
      </c>
      <c r="AR1977" s="6" vm="310985">
        <v>1115632</v>
      </c>
      <c r="AS1977" s="6" vm="310986">
        <v>1345097</v>
      </c>
      <c r="AT1977" s="6" vm="310987">
        <v>7348043</v>
      </c>
      <c r="AU1977" s="6" vm="310988">
        <v>701629</v>
      </c>
      <c r="AV1977" s="6" vm="310989">
        <v>360277</v>
      </c>
      <c r="AW1977" s="6" vm="310990">
        <v>2917239</v>
      </c>
      <c r="AX1977" s="6" vm="310991">
        <v>889937</v>
      </c>
      <c r="AY1977" s="6" vm="310992">
        <v>845697</v>
      </c>
      <c r="AZ1977" s="6" vm="212703">
        <v>5432</v>
      </c>
      <c r="BA1977" s="6" vm="222925">
        <v>39106</v>
      </c>
      <c r="BB1977" s="6" vm="310993">
        <v>279362</v>
      </c>
      <c r="BC1977" s="6" vm="213657">
        <v>135878</v>
      </c>
      <c r="BD1977" s="6" vm="190974">
        <v>122374</v>
      </c>
      <c r="BE1977" s="6" vm="310994">
        <v>189154</v>
      </c>
      <c r="BF1977" s="6" vm="310995">
        <v>115462</v>
      </c>
      <c r="BG1977" s="6" vm="310996">
        <v>119478</v>
      </c>
      <c r="BH1977" s="6" vm="310997">
        <v>25680</v>
      </c>
      <c r="BI1977" s="6" vm="310998">
        <v>134647</v>
      </c>
      <c r="BJ1977" s="6" vm="310999">
        <v>105232</v>
      </c>
      <c r="BK1977" s="6" vm="311000">
        <v>48839</v>
      </c>
      <c r="BL1977" s="6" vm="311001">
        <v>633651</v>
      </c>
      <c r="BM1977" s="6" vm="187606">
        <v>6004</v>
      </c>
      <c r="BN1977" s="6" vm="218787">
        <v>54237</v>
      </c>
      <c r="BO1977" s="6" vm="311002">
        <v>4034686</v>
      </c>
      <c r="BP1977" s="6" vm="311003">
        <v>3911817</v>
      </c>
      <c r="BQ1977" s="6" vm="311004">
        <v>799524</v>
      </c>
      <c r="BR1977" s="6" vm="311005">
        <v>163603</v>
      </c>
      <c r="BS1977" s="6" vm="311006">
        <v>185707</v>
      </c>
      <c r="BU1977" s="6" vm="311007">
        <v>602813</v>
      </c>
      <c r="BV1977" s="6" vm="311008">
        <v>4388</v>
      </c>
      <c r="BW1977" s="6" vm="311009">
        <v>1086776</v>
      </c>
      <c r="BX1977" s="6" vm="311010">
        <v>3082375</v>
      </c>
      <c r="BY1977" s="6" vm="311011">
        <v>190549</v>
      </c>
      <c r="BZ1977" s="6" vm="311012">
        <v>27948</v>
      </c>
      <c r="CA1977" s="6" vm="311013">
        <v>57398</v>
      </c>
      <c r="CB1977" s="6" vm="311014">
        <v>4714009</v>
      </c>
      <c r="CC1977" s="6" vm="311015">
        <v>2104141</v>
      </c>
    </row>
    <row r="1978" spans="1:81" x14ac:dyDescent="0.25">
      <c r="A1978" s="4" vm="108886">
        <v>41639</v>
      </c>
      <c r="B1978" s="6" vm="311016">
        <v>608388</v>
      </c>
      <c r="C1978" s="6" vm="297428">
        <v>37519</v>
      </c>
      <c r="D1978" s="6" vm="311017">
        <v>35370</v>
      </c>
      <c r="E1978" s="6" vm="176194">
        <v>34636</v>
      </c>
      <c r="F1978" s="6" vm="311018">
        <v>742334</v>
      </c>
      <c r="G1978" s="6" vm="311019">
        <v>2175457</v>
      </c>
      <c r="H1978" s="6" vm="311020">
        <v>382527</v>
      </c>
      <c r="I1978" s="6" vm="311021">
        <v>1330552</v>
      </c>
      <c r="J1978" s="6" vm="311022">
        <v>3471184</v>
      </c>
      <c r="K1978" s="6" vm="311023">
        <v>427185</v>
      </c>
      <c r="L1978" s="6" vm="311024">
        <v>1304298</v>
      </c>
      <c r="M1978" s="6" vm="311025">
        <v>137569</v>
      </c>
      <c r="N1978" s="6" vm="311026">
        <v>4341614</v>
      </c>
      <c r="O1978" s="6" vm="311027">
        <v>1210884</v>
      </c>
      <c r="P1978" s="6" vm="311028">
        <v>2258565</v>
      </c>
      <c r="Q1978" s="6" vm="311029">
        <v>862936</v>
      </c>
      <c r="R1978" s="6" vm="189205">
        <v>112933</v>
      </c>
      <c r="S1978" s="6" vm="311030">
        <v>1020244</v>
      </c>
      <c r="T1978" s="6" vm="311031">
        <v>1075308</v>
      </c>
      <c r="U1978" s="6" vm="311032">
        <v>2789696</v>
      </c>
      <c r="V1978" s="6" vm="311033">
        <v>554069</v>
      </c>
      <c r="W1978" s="6" vm="311034">
        <v>704304</v>
      </c>
      <c r="X1978" s="6" vm="311035">
        <v>678082</v>
      </c>
      <c r="Y1978" s="6" vm="311036">
        <v>448851</v>
      </c>
      <c r="Z1978" s="6" vm="311037">
        <v>130565</v>
      </c>
      <c r="AA1978" s="6" vm="311038">
        <v>550785</v>
      </c>
      <c r="AB1978" s="6" vm="311039">
        <v>592007</v>
      </c>
      <c r="AC1978" s="6" vm="311040">
        <v>518660</v>
      </c>
      <c r="AD1978" s="6" vm="311041">
        <v>930750</v>
      </c>
      <c r="AE1978" s="6" vm="279211">
        <v>373993</v>
      </c>
      <c r="AF1978" s="6" vm="311042">
        <v>325862</v>
      </c>
      <c r="AG1978" s="6" vm="311043">
        <v>792115</v>
      </c>
      <c r="AH1978" s="6" vm="311044">
        <v>2108156</v>
      </c>
      <c r="AI1978" s="6" vm="311045">
        <v>27101</v>
      </c>
      <c r="AJ1978" s="6" vm="268007">
        <v>303542</v>
      </c>
      <c r="AK1978" s="6" vm="311046">
        <v>477989</v>
      </c>
      <c r="AL1978" s="6" vm="311047">
        <v>217813</v>
      </c>
      <c r="AM1978" s="6" vm="311048">
        <v>106555</v>
      </c>
      <c r="AN1978" s="6" vm="311049">
        <v>2811178</v>
      </c>
      <c r="AO1978" s="6" vm="311050">
        <v>1273081</v>
      </c>
      <c r="AP1978" s="6" vm="311051">
        <v>70342</v>
      </c>
      <c r="AQ1978" s="6" vm="311052">
        <v>622888</v>
      </c>
      <c r="AR1978" s="6" vm="311053">
        <v>657696</v>
      </c>
      <c r="AS1978" s="6" vm="311054">
        <v>2007677</v>
      </c>
      <c r="AT1978" s="6" vm="311055">
        <v>2705105</v>
      </c>
      <c r="AU1978" s="6" vm="311056">
        <v>264115</v>
      </c>
      <c r="AV1978" s="6" vm="311057">
        <v>720225</v>
      </c>
      <c r="AW1978" s="6" vm="311058">
        <v>1027434</v>
      </c>
      <c r="AX1978" s="6" vm="311059">
        <v>619397</v>
      </c>
      <c r="AY1978" s="6" vm="311060">
        <v>486572</v>
      </c>
      <c r="AZ1978" s="6" vm="311061">
        <v>3969</v>
      </c>
      <c r="BA1978" s="6" vm="205840">
        <v>74201</v>
      </c>
      <c r="BB1978" s="6" vm="311062">
        <v>634899</v>
      </c>
      <c r="BC1978" s="6" vm="301063">
        <v>194313</v>
      </c>
      <c r="BD1978" s="6" vm="311063">
        <v>42116</v>
      </c>
      <c r="BE1978" s="6" vm="311064">
        <v>52828</v>
      </c>
      <c r="BF1978" s="6" vm="266151">
        <v>81191</v>
      </c>
      <c r="BG1978" s="6" vm="311065">
        <v>69630</v>
      </c>
      <c r="BH1978" s="6" vm="176689">
        <v>11995</v>
      </c>
      <c r="BI1978" s="6" vm="311066">
        <v>125282</v>
      </c>
      <c r="BJ1978" s="6" vm="311067">
        <v>183722</v>
      </c>
      <c r="BK1978" s="6" vm="268864">
        <v>67564</v>
      </c>
      <c r="BL1978" s="6" vm="311068">
        <v>307223</v>
      </c>
      <c r="BM1978" s="6" vm="311069">
        <v>7594</v>
      </c>
      <c r="BN1978" s="6" vm="311070">
        <v>54825</v>
      </c>
      <c r="BO1978" s="6" vm="311071">
        <v>3116182</v>
      </c>
      <c r="BP1978" s="6" vm="311072">
        <v>2699537</v>
      </c>
      <c r="BQ1978" s="6" vm="311073">
        <v>885722</v>
      </c>
      <c r="BR1978" s="6" vm="311074">
        <v>219851</v>
      </c>
      <c r="BS1978" s="6" vm="311075">
        <v>169990</v>
      </c>
      <c r="BU1978" s="6" vm="311076">
        <v>630087</v>
      </c>
      <c r="BV1978" s="6" vm="256740">
        <v>26150</v>
      </c>
      <c r="BW1978" s="6" vm="311077">
        <v>1012110</v>
      </c>
      <c r="BX1978" s="6" vm="311078">
        <v>791919</v>
      </c>
      <c r="BY1978" s="6" vm="311079">
        <v>128901</v>
      </c>
      <c r="BZ1978" s="6" vm="180815">
        <v>27902</v>
      </c>
      <c r="CA1978" s="6" vm="176674">
        <v>47267</v>
      </c>
      <c r="CB1978" s="6" vm="311080">
        <v>2544436</v>
      </c>
      <c r="CC1978" s="6" vm="311081">
        <v>1872774</v>
      </c>
    </row>
    <row r="1979" spans="1:81" x14ac:dyDescent="0.25">
      <c r="A1979" s="4" vm="108932">
        <v>41640</v>
      </c>
      <c r="B1979" s="6" vm="311082">
        <v>1866326</v>
      </c>
      <c r="C1979" s="6" vm="311083">
        <v>174155</v>
      </c>
      <c r="D1979" s="6" vm="311084">
        <v>78820</v>
      </c>
      <c r="E1979" s="6" vm="311085">
        <v>18861</v>
      </c>
      <c r="F1979" s="6" vm="181672">
        <v>316632</v>
      </c>
      <c r="G1979" s="6" vm="311086">
        <v>4120036</v>
      </c>
      <c r="H1979" s="6" vm="224164">
        <v>251204</v>
      </c>
      <c r="I1979" s="6" vm="311087">
        <v>587564</v>
      </c>
      <c r="J1979" s="6" vm="311088">
        <v>1239519</v>
      </c>
      <c r="K1979" s="6" vm="236532">
        <v>311759</v>
      </c>
      <c r="L1979" s="6" vm="311089">
        <v>1337074</v>
      </c>
      <c r="M1979" s="6" vm="311090">
        <v>223531</v>
      </c>
      <c r="N1979" s="6" vm="311091">
        <v>1350265</v>
      </c>
      <c r="O1979" s="6" vm="311092">
        <v>1193408</v>
      </c>
      <c r="P1979" s="6" vm="311093">
        <v>1958707</v>
      </c>
      <c r="Q1979" s="6" vm="311094">
        <v>635277</v>
      </c>
      <c r="R1979" s="6" vm="311095">
        <v>27816</v>
      </c>
      <c r="S1979" s="6" vm="311096">
        <v>646576</v>
      </c>
      <c r="T1979" s="6" vm="311097">
        <v>590478</v>
      </c>
      <c r="U1979" s="6" vm="311098">
        <v>656262</v>
      </c>
      <c r="V1979" s="6" vm="311099">
        <v>503043</v>
      </c>
      <c r="W1979" s="6" vm="311100">
        <v>443007</v>
      </c>
      <c r="X1979" s="6" vm="311101">
        <v>406220</v>
      </c>
      <c r="Y1979" s="6" vm="172148">
        <v>184836</v>
      </c>
      <c r="Z1979" s="6" vm="311102">
        <v>93575</v>
      </c>
      <c r="AA1979" s="6" vm="311103">
        <v>429074</v>
      </c>
      <c r="AB1979" s="6" vm="311104">
        <v>141880</v>
      </c>
      <c r="AC1979" s="6" vm="282719">
        <v>434131</v>
      </c>
      <c r="AD1979" s="6" vm="311105">
        <v>425464</v>
      </c>
      <c r="AE1979" s="6" vm="311106">
        <v>184497</v>
      </c>
      <c r="AF1979" s="6" vm="311107">
        <v>239068</v>
      </c>
      <c r="AG1979" s="6" vm="311108">
        <v>564158</v>
      </c>
      <c r="AH1979" s="6" vm="311109">
        <v>1697629</v>
      </c>
      <c r="AI1979" s="6" vm="190612">
        <v>5798</v>
      </c>
      <c r="AJ1979" s="6" vm="197599">
        <v>214453</v>
      </c>
      <c r="AK1979" s="6" vm="311110">
        <v>271061</v>
      </c>
      <c r="AL1979" s="6" vm="311111">
        <v>520076</v>
      </c>
      <c r="AM1979" s="6" vm="164977">
        <v>84468</v>
      </c>
      <c r="AN1979" s="6" vm="311112">
        <v>1713250</v>
      </c>
      <c r="AO1979" s="6" vm="311113">
        <v>569885</v>
      </c>
      <c r="AP1979" s="6" vm="311114">
        <v>51796</v>
      </c>
      <c r="AQ1979" s="6" vm="311115">
        <v>264976</v>
      </c>
      <c r="AR1979" s="6" vm="311116">
        <v>1041620</v>
      </c>
      <c r="AS1979" s="6" vm="311117">
        <v>1213227</v>
      </c>
      <c r="AT1979" s="6" vm="311118">
        <v>1367554</v>
      </c>
      <c r="AU1979" s="6" vm="311119">
        <v>577206</v>
      </c>
      <c r="AV1979" s="6" vm="311120">
        <v>335988</v>
      </c>
      <c r="AW1979" s="6" vm="200174">
        <v>434871</v>
      </c>
      <c r="AX1979" s="6" vm="311121">
        <v>259256</v>
      </c>
      <c r="AY1979" s="6" vm="311122">
        <v>538938</v>
      </c>
      <c r="AZ1979" s="6" vm="215567">
        <v>2444</v>
      </c>
      <c r="BA1979" s="6" vm="311123">
        <v>47537</v>
      </c>
      <c r="BB1979" s="6" vm="311124">
        <v>466692</v>
      </c>
      <c r="BC1979" s="6" vm="167225">
        <v>156772</v>
      </c>
      <c r="BD1979" s="6" vm="311125">
        <v>56520</v>
      </c>
      <c r="BE1979" s="6" vm="311126">
        <v>80889</v>
      </c>
      <c r="BF1979" s="6" vm="251918">
        <v>17466</v>
      </c>
      <c r="BG1979" s="6" vm="311127">
        <v>64764</v>
      </c>
      <c r="BH1979" s="6" vm="220623">
        <v>6973</v>
      </c>
      <c r="BI1979" s="6" vm="311128">
        <v>35306</v>
      </c>
      <c r="BJ1979" s="6" vm="311129">
        <v>51193</v>
      </c>
      <c r="BK1979" s="6" vm="311130">
        <v>661161</v>
      </c>
      <c r="BL1979" s="6" vm="311131">
        <v>664020</v>
      </c>
      <c r="BM1979" s="6" vm="214953">
        <v>1041</v>
      </c>
      <c r="BN1979" s="6" vm="311132">
        <v>48483</v>
      </c>
      <c r="BO1979" s="6" vm="311133">
        <v>3337193</v>
      </c>
      <c r="BP1979" s="6" vm="311134">
        <v>2741462</v>
      </c>
      <c r="BQ1979" s="6" vm="311135">
        <v>402413</v>
      </c>
      <c r="BR1979" s="6" vm="311136">
        <v>293506</v>
      </c>
      <c r="BS1979" s="6" vm="205725">
        <v>48081</v>
      </c>
      <c r="BU1979" s="6" vm="311137">
        <v>510072</v>
      </c>
      <c r="BV1979" s="6" vm="175289">
        <v>3275</v>
      </c>
      <c r="BW1979" s="6" vm="311138">
        <v>996002</v>
      </c>
      <c r="BX1979" s="6" vm="311139">
        <v>10993780</v>
      </c>
      <c r="BY1979" s="6" vm="174207">
        <v>105636</v>
      </c>
      <c r="BZ1979" s="6" vm="301885">
        <v>9970</v>
      </c>
      <c r="CA1979" s="6" vm="311140">
        <v>60682</v>
      </c>
      <c r="CC1979" s="6" vm="311141">
        <v>1339431</v>
      </c>
    </row>
    <row r="1980" spans="1:81" x14ac:dyDescent="0.25">
      <c r="A1980" s="4" vm="108977">
        <v>41641</v>
      </c>
      <c r="B1980" s="6" vm="311142">
        <v>952911</v>
      </c>
      <c r="C1980" s="6" vm="311143">
        <v>32196</v>
      </c>
      <c r="D1980" s="6" vm="311144">
        <v>37856</v>
      </c>
      <c r="E1980" s="6" vm="311145">
        <v>36534</v>
      </c>
      <c r="F1980" s="6" vm="311146">
        <v>1208631</v>
      </c>
      <c r="G1980" s="6" vm="311147">
        <v>7275995</v>
      </c>
      <c r="H1980" s="6" vm="311148">
        <v>531660</v>
      </c>
      <c r="I1980" s="6" vm="311149">
        <v>2538179</v>
      </c>
      <c r="J1980" s="6" vm="311150">
        <v>4523191</v>
      </c>
      <c r="K1980" s="6" vm="311151">
        <v>503776</v>
      </c>
      <c r="L1980" s="6" vm="311152">
        <v>1376901</v>
      </c>
      <c r="M1980" s="6" vm="311153">
        <v>179377</v>
      </c>
      <c r="N1980" s="6" vm="311154">
        <v>2983093</v>
      </c>
      <c r="O1980" s="6" vm="311155">
        <v>4000266</v>
      </c>
      <c r="P1980" s="6" vm="311156">
        <v>2116255</v>
      </c>
      <c r="Q1980" s="6" vm="311157">
        <v>946631</v>
      </c>
      <c r="R1980" s="6" vm="311158">
        <v>102531</v>
      </c>
      <c r="S1980" s="6" vm="311159">
        <v>1325105</v>
      </c>
      <c r="T1980" s="6" vm="311160">
        <v>1945190</v>
      </c>
      <c r="U1980" s="6" vm="311161">
        <v>1985332</v>
      </c>
      <c r="V1980" s="6" vm="311162">
        <v>671473</v>
      </c>
      <c r="W1980" s="6" vm="311163">
        <v>915486</v>
      </c>
      <c r="X1980" s="6" vm="311164">
        <v>1450520</v>
      </c>
      <c r="Y1980" s="6" vm="311165">
        <v>550593</v>
      </c>
      <c r="Z1980" s="6" vm="311166">
        <v>100402</v>
      </c>
      <c r="AA1980" s="6" vm="311167">
        <v>734194</v>
      </c>
      <c r="AB1980" s="6" vm="311168">
        <v>467214</v>
      </c>
      <c r="AC1980" s="6" vm="271323">
        <v>925310</v>
      </c>
      <c r="AD1980" s="6" vm="311169">
        <v>1311399</v>
      </c>
      <c r="AE1980" s="6" vm="311170">
        <v>257744</v>
      </c>
      <c r="AF1980" s="6" vm="311171">
        <v>39119</v>
      </c>
      <c r="AG1980" s="6" vm="311172">
        <v>2058457</v>
      </c>
      <c r="AH1980" s="6" vm="273679">
        <v>4755449</v>
      </c>
      <c r="AI1980" s="6" vm="311173">
        <v>30682</v>
      </c>
      <c r="AJ1980" s="6" vm="311174">
        <v>1565710</v>
      </c>
      <c r="AK1980" s="6" vm="311175">
        <v>549526</v>
      </c>
      <c r="AL1980" s="6" vm="311176">
        <v>278407</v>
      </c>
      <c r="AM1980" s="6" vm="311177">
        <v>308793</v>
      </c>
      <c r="AN1980" s="6" vm="311178">
        <v>4116593</v>
      </c>
      <c r="AO1980" s="6" vm="311179">
        <v>2594412</v>
      </c>
      <c r="AP1980" s="6" vm="311180">
        <v>81220</v>
      </c>
      <c r="AQ1980" s="6" vm="270903">
        <v>863474</v>
      </c>
      <c r="AR1980" s="6" vm="311181">
        <v>959801</v>
      </c>
      <c r="AS1980" s="6" vm="311182">
        <v>4764799</v>
      </c>
      <c r="AT1980" s="6" vm="311183">
        <v>5835175</v>
      </c>
      <c r="AU1980" s="6" vm="311184">
        <v>1017522</v>
      </c>
      <c r="AV1980" s="6" vm="306155">
        <v>172239</v>
      </c>
      <c r="AW1980" s="6" vm="311185">
        <v>1109664</v>
      </c>
      <c r="AX1980" s="6" vm="311186">
        <v>1379033</v>
      </c>
      <c r="AY1980" s="6" vm="311187">
        <v>1570396</v>
      </c>
      <c r="AZ1980" s="6" vm="311188">
        <v>11189</v>
      </c>
      <c r="BA1980" s="6" vm="311189">
        <v>147426</v>
      </c>
      <c r="BB1980" s="6" vm="311190">
        <v>467791</v>
      </c>
      <c r="BC1980" s="6" vm="311191">
        <v>185512</v>
      </c>
      <c r="BD1980" s="6" vm="311192">
        <v>158595</v>
      </c>
      <c r="BE1980" s="6" vm="311193">
        <v>102608</v>
      </c>
      <c r="BF1980" s="6" vm="311194">
        <v>29885</v>
      </c>
      <c r="BG1980" s="6" vm="311195">
        <v>183858</v>
      </c>
      <c r="BH1980" s="6" vm="311196">
        <v>51282</v>
      </c>
      <c r="BI1980" s="6" vm="311197">
        <v>216834</v>
      </c>
      <c r="BJ1980" s="6" vm="311198">
        <v>102172</v>
      </c>
      <c r="BK1980" s="6" vm="311199">
        <v>54614</v>
      </c>
      <c r="BL1980" s="6" vm="311200">
        <v>722702</v>
      </c>
      <c r="BM1980" s="6" vm="223547">
        <v>14506</v>
      </c>
      <c r="BN1980" s="6" vm="214957">
        <v>37080</v>
      </c>
      <c r="BO1980" s="6" vm="311201">
        <v>3022539</v>
      </c>
      <c r="BP1980" s="6" vm="311202">
        <v>4226145</v>
      </c>
      <c r="BQ1980" s="6" vm="311203">
        <v>968795</v>
      </c>
      <c r="BR1980" s="6" vm="311204">
        <v>200798</v>
      </c>
      <c r="BS1980" s="6" vm="311205">
        <v>62687</v>
      </c>
      <c r="BU1980" s="6" vm="311206">
        <v>1009778</v>
      </c>
      <c r="BV1980" s="6" vm="216185">
        <v>6476</v>
      </c>
      <c r="BW1980" s="6" vm="311207">
        <v>1389047</v>
      </c>
      <c r="BX1980" s="6" vm="311208">
        <v>4675510</v>
      </c>
      <c r="BY1980" s="6" vm="311209">
        <v>234945</v>
      </c>
      <c r="BZ1980" s="6" vm="311210">
        <v>35919</v>
      </c>
      <c r="CA1980" s="6" vm="191183">
        <v>148686</v>
      </c>
      <c r="CC1980" s="6" vm="311211">
        <v>6127181</v>
      </c>
    </row>
    <row r="1981" spans="1:81" x14ac:dyDescent="0.25">
      <c r="A1981" s="4" vm="109020">
        <v>41642</v>
      </c>
      <c r="B1981" s="6" vm="311212">
        <v>994043</v>
      </c>
      <c r="C1981" s="6" vm="311213">
        <v>117191</v>
      </c>
      <c r="D1981" s="6" vm="311214">
        <v>107539</v>
      </c>
      <c r="E1981" s="6" vm="234564">
        <v>33777</v>
      </c>
      <c r="F1981" s="6" vm="311215">
        <v>1481433</v>
      </c>
      <c r="G1981" s="6" vm="311216">
        <v>4279292</v>
      </c>
      <c r="H1981" s="6" vm="311217">
        <v>1018173</v>
      </c>
      <c r="I1981" s="6" vm="311218">
        <v>1855802</v>
      </c>
      <c r="J1981" s="6" vm="311219">
        <v>7999918</v>
      </c>
      <c r="K1981" s="6" vm="311220">
        <v>1045971</v>
      </c>
      <c r="L1981" s="6" vm="311221">
        <v>2933613</v>
      </c>
      <c r="M1981" s="6" vm="311222">
        <v>339720</v>
      </c>
      <c r="N1981" s="6" vm="311223">
        <v>4950946</v>
      </c>
      <c r="O1981" s="6" vm="311224">
        <v>3183770</v>
      </c>
      <c r="P1981" s="6" vm="311225">
        <v>1816178</v>
      </c>
      <c r="Q1981" s="6" vm="311226">
        <v>1064535</v>
      </c>
      <c r="R1981" s="6" vm="311227">
        <v>106312</v>
      </c>
      <c r="S1981" s="6" vm="311228">
        <v>793583</v>
      </c>
      <c r="T1981" s="6" vm="293781">
        <v>1375959</v>
      </c>
      <c r="U1981" s="6" vm="311229">
        <v>3826218</v>
      </c>
      <c r="V1981" s="6" vm="311230">
        <v>739116</v>
      </c>
      <c r="W1981" s="6" vm="311231">
        <v>1107663</v>
      </c>
      <c r="X1981" s="6" vm="311232">
        <v>939877</v>
      </c>
      <c r="Y1981" s="6" vm="311233">
        <v>1255793</v>
      </c>
      <c r="Z1981" s="6" vm="311234">
        <v>310195</v>
      </c>
      <c r="AA1981" s="6" vm="311235">
        <v>998001</v>
      </c>
      <c r="AB1981" s="6" vm="311236">
        <v>664719</v>
      </c>
      <c r="AC1981" s="6" vm="311237">
        <v>304665</v>
      </c>
      <c r="AD1981" s="6" vm="245363">
        <v>1443488</v>
      </c>
      <c r="AE1981" s="6" vm="311238">
        <v>681486</v>
      </c>
      <c r="AF1981" s="6" vm="268450">
        <v>34860</v>
      </c>
      <c r="AG1981" s="6" vm="311239">
        <v>2830455</v>
      </c>
      <c r="AH1981" s="6" vm="311240">
        <v>4237118</v>
      </c>
      <c r="AI1981" s="6" vm="174028">
        <v>4171</v>
      </c>
      <c r="AJ1981" s="6" vm="311241">
        <v>583504</v>
      </c>
      <c r="AK1981" s="6" vm="271073">
        <v>320238</v>
      </c>
      <c r="AL1981" s="6" vm="311242">
        <v>745502</v>
      </c>
      <c r="AM1981" s="6" vm="311243">
        <v>140462</v>
      </c>
      <c r="AN1981" s="6" vm="311244">
        <v>7155012</v>
      </c>
      <c r="AO1981" s="6" vm="311245">
        <v>2403748</v>
      </c>
      <c r="AP1981" s="6" vm="262135">
        <v>78848</v>
      </c>
      <c r="AQ1981" s="6" vm="311246">
        <v>1309087</v>
      </c>
      <c r="AR1981" s="6" vm="311247">
        <v>2425806</v>
      </c>
      <c r="AS1981" s="6" vm="311248">
        <v>7228862</v>
      </c>
      <c r="AT1981" s="6" vm="311249">
        <v>3236296</v>
      </c>
      <c r="AU1981" s="6" vm="311250">
        <v>255274</v>
      </c>
      <c r="AV1981" s="6" vm="311251">
        <v>148814</v>
      </c>
      <c r="AW1981" s="6" vm="311252">
        <v>1137763</v>
      </c>
      <c r="AX1981" s="6" vm="311253">
        <v>738014</v>
      </c>
      <c r="AY1981" s="6" vm="311254">
        <v>818984</v>
      </c>
      <c r="AZ1981" s="6" vm="311255">
        <v>3952</v>
      </c>
      <c r="BA1981" s="6" vm="182752">
        <v>46424</v>
      </c>
      <c r="BB1981" s="6" vm="311256">
        <v>605652</v>
      </c>
      <c r="BC1981" s="6" vm="311257">
        <v>114193</v>
      </c>
      <c r="BD1981" s="6" vm="311258">
        <v>56788</v>
      </c>
      <c r="BE1981" s="6" vm="311259">
        <v>24957</v>
      </c>
      <c r="BF1981" s="6" vm="311260">
        <v>213582</v>
      </c>
      <c r="BG1981" s="6" vm="163799">
        <v>122733</v>
      </c>
      <c r="BH1981" s="6" vm="311261">
        <v>47696</v>
      </c>
      <c r="BI1981" s="6" vm="250552">
        <v>342393</v>
      </c>
      <c r="BJ1981" s="6" vm="311262">
        <v>162571</v>
      </c>
      <c r="BK1981" s="6" vm="254622">
        <v>98398</v>
      </c>
      <c r="BL1981" s="6" vm="311263">
        <v>528027</v>
      </c>
      <c r="BM1981" s="6" vm="183007">
        <v>5005</v>
      </c>
      <c r="BN1981" s="6" vm="311264">
        <v>58964</v>
      </c>
      <c r="BO1981" s="6" vm="311265">
        <v>3119476</v>
      </c>
      <c r="BP1981" s="6" vm="311266">
        <v>4531790</v>
      </c>
      <c r="BQ1981" s="6" vm="311267">
        <v>1664777</v>
      </c>
      <c r="BR1981" s="6" vm="201353">
        <v>238210</v>
      </c>
      <c r="BS1981" s="6" vm="311268">
        <v>57478</v>
      </c>
      <c r="BU1981" s="6" vm="311269">
        <v>264116</v>
      </c>
      <c r="BV1981" s="6" vm="180778">
        <v>20299</v>
      </c>
      <c r="BW1981" s="6" vm="311270">
        <v>688601</v>
      </c>
      <c r="BX1981" s="6" vm="311271">
        <v>6900299</v>
      </c>
      <c r="BY1981" s="6" vm="303201">
        <v>105465</v>
      </c>
      <c r="BZ1981" s="6" vm="311272">
        <v>58444</v>
      </c>
      <c r="CA1981" s="6" vm="311273">
        <v>129525</v>
      </c>
      <c r="CC1981" s="6" vm="311274">
        <v>3967885</v>
      </c>
    </row>
    <row r="1982" spans="1:81" x14ac:dyDescent="0.25">
      <c r="A1982" s="4" vm="109066">
        <v>41645</v>
      </c>
      <c r="B1982" s="6" vm="311275">
        <v>833555</v>
      </c>
      <c r="C1982" s="6" vm="311276">
        <v>112516</v>
      </c>
      <c r="D1982" s="6" vm="311277">
        <v>98004</v>
      </c>
      <c r="E1982" s="6" vm="311278">
        <v>25558</v>
      </c>
      <c r="F1982" s="6" vm="311279">
        <v>441324</v>
      </c>
      <c r="G1982" s="6" vm="311280">
        <v>3307710</v>
      </c>
      <c r="H1982" s="6" vm="311281">
        <v>603727</v>
      </c>
      <c r="I1982" s="6" vm="311282">
        <v>1861785</v>
      </c>
      <c r="J1982" s="6" vm="311283">
        <v>5436752</v>
      </c>
      <c r="K1982" s="6" vm="311284">
        <v>638053</v>
      </c>
      <c r="L1982" s="6" vm="311285">
        <v>3043781</v>
      </c>
      <c r="M1982" s="6" vm="311286">
        <v>238983</v>
      </c>
      <c r="N1982" s="6" vm="311287">
        <v>5431816</v>
      </c>
      <c r="O1982" s="6" vm="311288">
        <v>2704614</v>
      </c>
      <c r="P1982" s="6" vm="311289">
        <v>1538685</v>
      </c>
      <c r="Q1982" s="6" vm="311290">
        <v>912943</v>
      </c>
      <c r="R1982" s="6" vm="304313">
        <v>132967</v>
      </c>
      <c r="S1982" s="6" vm="311291">
        <v>1057591</v>
      </c>
      <c r="T1982" s="6" vm="311292">
        <v>1390783</v>
      </c>
      <c r="U1982" s="6" vm="311293">
        <v>2316164</v>
      </c>
      <c r="V1982" s="6" vm="311294">
        <v>416722</v>
      </c>
      <c r="W1982" s="6" vm="311295">
        <v>1855578</v>
      </c>
      <c r="X1982" s="6" vm="311296">
        <v>3360584</v>
      </c>
      <c r="Y1982" s="6" vm="311297">
        <v>1387291</v>
      </c>
      <c r="Z1982" s="6" vm="311298">
        <v>254511</v>
      </c>
      <c r="AA1982" s="6" vm="311299">
        <v>752348</v>
      </c>
      <c r="AB1982" s="6" vm="311300">
        <v>287964</v>
      </c>
      <c r="AC1982" s="6" vm="311301">
        <v>1005131</v>
      </c>
      <c r="AD1982" s="6" vm="311302">
        <v>1832494</v>
      </c>
      <c r="AE1982" s="6" vm="311303">
        <v>348026</v>
      </c>
      <c r="AF1982" s="6" vm="311304">
        <v>109237</v>
      </c>
      <c r="AG1982" s="6" vm="311305">
        <v>2691321</v>
      </c>
      <c r="AH1982" s="6" vm="311306">
        <v>2437800</v>
      </c>
      <c r="AI1982" s="6" vm="187945">
        <v>11430</v>
      </c>
      <c r="AJ1982" s="6" vm="311307">
        <v>549379</v>
      </c>
      <c r="AK1982" s="6" vm="311308">
        <v>1069169</v>
      </c>
      <c r="AL1982" s="6" vm="311309">
        <v>718304</v>
      </c>
      <c r="AM1982" s="6" vm="170090">
        <v>163613</v>
      </c>
      <c r="AN1982" s="6" vm="311310">
        <v>6169845</v>
      </c>
      <c r="AO1982" s="6" vm="311311">
        <v>1836289</v>
      </c>
      <c r="AP1982" s="6" vm="311312">
        <v>65748</v>
      </c>
      <c r="AQ1982" s="6" vm="311313">
        <v>1155905</v>
      </c>
      <c r="AR1982" s="6" vm="311314">
        <v>1755992</v>
      </c>
      <c r="AS1982" s="6" vm="311315">
        <v>3035769</v>
      </c>
      <c r="AT1982" s="6" vm="311316">
        <v>5207405</v>
      </c>
      <c r="AU1982" s="6" vm="311317">
        <v>608747</v>
      </c>
      <c r="AV1982" s="6" vm="311318">
        <v>95362</v>
      </c>
      <c r="AW1982" s="6" vm="311319">
        <v>1773186</v>
      </c>
      <c r="AX1982" s="6" vm="311320">
        <v>1109492</v>
      </c>
      <c r="AY1982" s="6" vm="311321">
        <v>497192</v>
      </c>
      <c r="AZ1982" s="6" vm="221902">
        <v>4266</v>
      </c>
      <c r="BA1982" s="6" vm="311322">
        <v>38088</v>
      </c>
      <c r="BB1982" s="6" vm="311323">
        <v>396237</v>
      </c>
      <c r="BC1982" s="6" vm="311324">
        <v>944540</v>
      </c>
      <c r="BD1982" s="6" vm="311325">
        <v>73031</v>
      </c>
      <c r="BE1982" s="6" vm="311326">
        <v>373119</v>
      </c>
      <c r="BF1982" s="6" vm="311327">
        <v>280664</v>
      </c>
      <c r="BG1982" s="6" vm="311328">
        <v>64773</v>
      </c>
      <c r="BH1982" s="6" vm="311329">
        <v>22539</v>
      </c>
      <c r="BI1982" s="6" vm="311330">
        <v>346595</v>
      </c>
      <c r="BJ1982" s="6" vm="311331">
        <v>217799</v>
      </c>
      <c r="BK1982" s="6" vm="311332">
        <v>75500</v>
      </c>
      <c r="BL1982" s="6" vm="311333">
        <v>462393</v>
      </c>
      <c r="BM1982" s="6" vm="208286">
        <v>97536</v>
      </c>
      <c r="BN1982" s="6" vm="195562">
        <v>104056</v>
      </c>
      <c r="BO1982" s="6" vm="311334">
        <v>4816079</v>
      </c>
      <c r="BP1982" s="6" vm="311335">
        <v>3975604</v>
      </c>
      <c r="BQ1982" s="6" vm="311336">
        <v>2053963</v>
      </c>
      <c r="BR1982" s="6" vm="311337">
        <v>235110</v>
      </c>
      <c r="BS1982" s="6" vm="212713">
        <v>50087</v>
      </c>
      <c r="BU1982" s="6" vm="311338">
        <v>428524</v>
      </c>
      <c r="BV1982" s="6" vm="172532">
        <v>7862</v>
      </c>
      <c r="BW1982" s="6" vm="311339">
        <v>857848</v>
      </c>
      <c r="BX1982" s="6" vm="311340">
        <v>2565400</v>
      </c>
      <c r="BY1982" s="6" vm="220997">
        <v>81249</v>
      </c>
      <c r="BZ1982" s="6" vm="311341">
        <v>22046</v>
      </c>
      <c r="CA1982" s="6" vm="271918">
        <v>47804</v>
      </c>
      <c r="CC1982" s="6" vm="311342">
        <v>3031124</v>
      </c>
    </row>
    <row r="1983" spans="1:81" x14ac:dyDescent="0.25">
      <c r="A1983" s="4" vm="109108">
        <v>41646</v>
      </c>
      <c r="B1983" s="6" vm="311343">
        <v>708829</v>
      </c>
      <c r="C1983" s="6" vm="219698">
        <v>26862</v>
      </c>
      <c r="D1983" s="6" vm="311344">
        <v>86501</v>
      </c>
      <c r="E1983" s="6" vm="311345">
        <v>38002</v>
      </c>
      <c r="F1983" s="6" vm="311346">
        <v>1062974</v>
      </c>
      <c r="G1983" s="6" vm="311347">
        <v>4922926</v>
      </c>
      <c r="H1983" s="6" vm="311348">
        <v>605461</v>
      </c>
      <c r="I1983" s="6" vm="311349">
        <v>2216143</v>
      </c>
      <c r="J1983" s="6" vm="311350">
        <v>5186092</v>
      </c>
      <c r="K1983" s="6" vm="311351">
        <v>899197</v>
      </c>
      <c r="L1983" s="6" vm="311352">
        <v>3957111</v>
      </c>
      <c r="M1983" s="6" vm="311353">
        <v>174406</v>
      </c>
      <c r="N1983" s="6" vm="311354">
        <v>3978229</v>
      </c>
      <c r="O1983" s="6" vm="235362">
        <v>3900410</v>
      </c>
      <c r="P1983" s="6" vm="311355">
        <v>1244854</v>
      </c>
      <c r="Q1983" s="6" vm="311356">
        <v>963772</v>
      </c>
      <c r="R1983" s="6" vm="311357">
        <v>223225</v>
      </c>
      <c r="S1983" s="6" vm="180259">
        <v>1085563</v>
      </c>
      <c r="T1983" s="6" vm="311358">
        <v>1735291</v>
      </c>
      <c r="U1983" s="6" vm="311359">
        <v>2300324</v>
      </c>
      <c r="V1983" s="6" vm="311360">
        <v>1285644</v>
      </c>
      <c r="W1983" s="6" vm="249474">
        <v>1232292</v>
      </c>
      <c r="X1983" s="6" vm="311361">
        <v>2698073</v>
      </c>
      <c r="Y1983" s="6" vm="311362">
        <v>964211</v>
      </c>
      <c r="Z1983" s="6" vm="311363">
        <v>257093</v>
      </c>
      <c r="AA1983" s="6" vm="311364">
        <v>955034</v>
      </c>
      <c r="AB1983" s="6" vm="311365">
        <v>750423</v>
      </c>
      <c r="AC1983" s="6" vm="311366">
        <v>922477</v>
      </c>
      <c r="AD1983" s="6" vm="311367">
        <v>2986634</v>
      </c>
      <c r="AE1983" s="6" vm="311368">
        <v>969829</v>
      </c>
      <c r="AF1983" s="6" vm="311369">
        <v>55517</v>
      </c>
      <c r="AG1983" s="6" vm="311370">
        <v>3375730</v>
      </c>
      <c r="AH1983" s="6" vm="311371">
        <v>3704661</v>
      </c>
      <c r="AI1983" s="6" vm="311372">
        <v>12450</v>
      </c>
      <c r="AJ1983" s="6" vm="311373">
        <v>1614578</v>
      </c>
      <c r="AK1983" s="6" vm="311374">
        <v>1180605</v>
      </c>
      <c r="AL1983" s="6" vm="311375">
        <v>476144</v>
      </c>
      <c r="AM1983" s="6" vm="299762">
        <v>71636</v>
      </c>
      <c r="AN1983" s="6" vm="311376">
        <v>4043836</v>
      </c>
      <c r="AO1983" s="6" vm="311377">
        <v>3020062</v>
      </c>
      <c r="AP1983" s="6" vm="311277">
        <v>98004</v>
      </c>
      <c r="AQ1983" s="6" vm="311378">
        <v>1448743</v>
      </c>
      <c r="AR1983" s="6" vm="311379">
        <v>1655230</v>
      </c>
      <c r="AS1983" s="6" vm="311380">
        <v>3445366</v>
      </c>
      <c r="AT1983" s="6" vm="311381">
        <v>2930763</v>
      </c>
      <c r="AU1983" s="6" vm="311382">
        <v>810353</v>
      </c>
      <c r="AV1983" s="6" vm="311383">
        <v>137831</v>
      </c>
      <c r="AW1983" s="6" vm="311384">
        <v>1245497</v>
      </c>
      <c r="AX1983" s="6" vm="311385">
        <v>888140</v>
      </c>
      <c r="AY1983" s="6" vm="311386">
        <v>713955</v>
      </c>
      <c r="AZ1983" s="6" vm="261146">
        <v>7334</v>
      </c>
      <c r="BA1983" s="6" vm="311387">
        <v>34680</v>
      </c>
      <c r="BB1983" s="6" vm="311388">
        <v>404777</v>
      </c>
      <c r="BC1983" s="6" vm="200568">
        <v>287562</v>
      </c>
      <c r="BD1983" s="6" vm="311389">
        <v>59838</v>
      </c>
      <c r="BE1983" s="6" vm="311390">
        <v>278317</v>
      </c>
      <c r="BF1983" s="6" vm="261132">
        <v>68483</v>
      </c>
      <c r="BG1983" s="6" vm="311391">
        <v>200383</v>
      </c>
      <c r="BH1983" s="6" vm="210182">
        <v>17568</v>
      </c>
      <c r="BI1983" s="6" vm="311392">
        <v>262749</v>
      </c>
      <c r="BJ1983" s="6" vm="311393">
        <v>314631</v>
      </c>
      <c r="BK1983" s="6" vm="244961">
        <v>120175</v>
      </c>
      <c r="BL1983" s="6" vm="311394">
        <v>455409</v>
      </c>
      <c r="BM1983" s="6" vm="311395">
        <v>4855</v>
      </c>
      <c r="BN1983" s="6" vm="311396">
        <v>396290</v>
      </c>
      <c r="BO1983" s="6" vm="311397">
        <v>3547074</v>
      </c>
      <c r="BP1983" s="6" vm="311398">
        <v>4625481</v>
      </c>
      <c r="BQ1983" s="6" vm="311399">
        <v>922612</v>
      </c>
      <c r="BR1983" s="6" vm="248165">
        <v>226078</v>
      </c>
      <c r="BS1983" s="6" vm="276149">
        <v>78984</v>
      </c>
      <c r="BU1983" s="6" vm="311400">
        <v>476157</v>
      </c>
      <c r="BV1983" s="6" vm="207663">
        <v>8541</v>
      </c>
      <c r="BW1983" s="6" vm="311401">
        <v>665951</v>
      </c>
      <c r="BX1983" s="6" vm="311402">
        <v>1915858</v>
      </c>
      <c r="BY1983" s="6" vm="311403">
        <v>39540</v>
      </c>
      <c r="BZ1983" s="6" vm="249265">
        <v>47060</v>
      </c>
      <c r="CA1983" s="6" vm="311404">
        <v>57744</v>
      </c>
      <c r="CC1983" s="6" vm="311405">
        <v>4825028</v>
      </c>
    </row>
    <row r="1984" spans="1:81" x14ac:dyDescent="0.25">
      <c r="A1984" s="4" vm="109155">
        <v>41647</v>
      </c>
      <c r="B1984" s="6" vm="311406">
        <v>703600</v>
      </c>
      <c r="C1984" s="6" vm="311407">
        <v>34912</v>
      </c>
      <c r="D1984" s="6" vm="311408">
        <v>88590</v>
      </c>
      <c r="E1984" s="6" vm="212719">
        <v>64171</v>
      </c>
      <c r="F1984" s="6" vm="311409">
        <v>648152</v>
      </c>
      <c r="G1984" s="6" vm="311410">
        <v>5002283</v>
      </c>
      <c r="H1984" s="6" vm="311411">
        <v>564149</v>
      </c>
      <c r="I1984" s="6" vm="311412">
        <v>2659846</v>
      </c>
      <c r="J1984" s="6" vm="311413">
        <v>4983658</v>
      </c>
      <c r="K1984" s="6" vm="311414">
        <v>588184</v>
      </c>
      <c r="L1984" s="6" vm="311415">
        <v>2909048</v>
      </c>
      <c r="M1984" s="6" vm="311416">
        <v>278675</v>
      </c>
      <c r="N1984" s="6" vm="311417">
        <v>5397831</v>
      </c>
      <c r="O1984" s="6" vm="311418">
        <v>4541009</v>
      </c>
      <c r="P1984" s="6" vm="311419">
        <v>2122772</v>
      </c>
      <c r="Q1984" s="6" vm="311420">
        <v>1260579</v>
      </c>
      <c r="R1984" s="6" vm="311421">
        <v>223471</v>
      </c>
      <c r="S1984" s="6" vm="311422">
        <v>736303</v>
      </c>
      <c r="T1984" s="6" vm="311423">
        <v>1424879</v>
      </c>
      <c r="U1984" s="6" vm="311424">
        <v>2217349</v>
      </c>
      <c r="V1984" s="6" vm="311425">
        <v>847108</v>
      </c>
      <c r="W1984" s="6" vm="311426">
        <v>1077593</v>
      </c>
      <c r="X1984" s="6" vm="311427">
        <v>2154240</v>
      </c>
      <c r="Y1984" s="6" vm="311428">
        <v>1123799</v>
      </c>
      <c r="Z1984" s="6" vm="311429">
        <v>262835</v>
      </c>
      <c r="AA1984" s="6" vm="311430">
        <v>1768447</v>
      </c>
      <c r="AB1984" s="6" vm="311431">
        <v>1092586</v>
      </c>
      <c r="AC1984" s="6" vm="311432">
        <v>1240027</v>
      </c>
      <c r="AD1984" s="6" vm="311433">
        <v>2427891</v>
      </c>
      <c r="AE1984" s="6" vm="311434">
        <v>644194</v>
      </c>
      <c r="AF1984" s="6" vm="311435">
        <v>49421</v>
      </c>
      <c r="AG1984" s="6" vm="311436">
        <v>3446450</v>
      </c>
      <c r="AH1984" s="6" vm="311437">
        <v>5683302</v>
      </c>
      <c r="AI1984" s="6" vm="311438">
        <v>115581</v>
      </c>
      <c r="AJ1984" s="6" vm="311439">
        <v>1398622</v>
      </c>
      <c r="AK1984" s="6" vm="311440">
        <v>584523</v>
      </c>
      <c r="AL1984" s="6" vm="311441">
        <v>346294</v>
      </c>
      <c r="AM1984" s="6" vm="233082">
        <v>116383</v>
      </c>
      <c r="AN1984" s="6" vm="311442">
        <v>2787451</v>
      </c>
      <c r="AO1984" s="6" vm="311443">
        <v>2780369</v>
      </c>
      <c r="AP1984" s="6" vm="311444">
        <v>84069</v>
      </c>
      <c r="AQ1984" s="6" vm="311445">
        <v>1275010</v>
      </c>
      <c r="AR1984" s="6" vm="311446">
        <v>1533943</v>
      </c>
      <c r="AS1984" s="6" vm="311447">
        <v>5938919</v>
      </c>
      <c r="AT1984" s="6" vm="311448">
        <v>3618112</v>
      </c>
      <c r="AU1984" s="6" vm="311449">
        <v>695836</v>
      </c>
      <c r="AV1984" s="6" vm="311450">
        <v>170459</v>
      </c>
      <c r="AW1984" s="6" vm="311451">
        <v>1142574</v>
      </c>
      <c r="AX1984" s="6" vm="311452">
        <v>474541</v>
      </c>
      <c r="AY1984" s="6" vm="311453">
        <v>878308</v>
      </c>
      <c r="AZ1984" s="6" vm="284465">
        <v>12424</v>
      </c>
      <c r="BA1984" s="6" vm="311454">
        <v>35839</v>
      </c>
      <c r="BB1984" s="6" vm="246101">
        <v>778381</v>
      </c>
      <c r="BC1984" s="6" vm="311455">
        <v>276948</v>
      </c>
      <c r="BD1984" s="6" vm="311456">
        <v>117475</v>
      </c>
      <c r="BE1984" s="6" vm="311457">
        <v>521328</v>
      </c>
      <c r="BF1984" s="6" vm="311458">
        <v>194653</v>
      </c>
      <c r="BG1984" s="6" vm="311459">
        <v>282680</v>
      </c>
      <c r="BH1984" s="6" vm="311460">
        <v>31882</v>
      </c>
      <c r="BI1984" s="6" vm="311461">
        <v>171645</v>
      </c>
      <c r="BJ1984" s="6" vm="311462">
        <v>498879</v>
      </c>
      <c r="BK1984" s="6" vm="311463">
        <v>27745</v>
      </c>
      <c r="BL1984" s="6" vm="311464">
        <v>326741</v>
      </c>
      <c r="BM1984" s="6" vm="311465">
        <v>122019</v>
      </c>
      <c r="BN1984" s="6" vm="311466">
        <v>17783</v>
      </c>
      <c r="BO1984" s="6" vm="311467">
        <v>2737098</v>
      </c>
      <c r="BP1984" s="6" vm="311468">
        <v>3908369</v>
      </c>
      <c r="BQ1984" s="6" vm="311469">
        <v>1854453</v>
      </c>
      <c r="BR1984" s="6" vm="167824">
        <v>134463</v>
      </c>
      <c r="BS1984" s="6" vm="308874">
        <v>79866</v>
      </c>
      <c r="BU1984" s="6" vm="311470">
        <v>336197</v>
      </c>
      <c r="BV1984" s="6" vm="311471">
        <v>10603</v>
      </c>
      <c r="BW1984" s="6" vm="311472">
        <v>653313</v>
      </c>
      <c r="BX1984" s="6" vm="311473">
        <v>3068376</v>
      </c>
      <c r="BY1984" s="6" vm="167996">
        <v>35347</v>
      </c>
      <c r="BZ1984" s="6" vm="311474">
        <v>32341</v>
      </c>
      <c r="CA1984" s="6" vm="311475">
        <v>42421</v>
      </c>
      <c r="CC1984" s="6" vm="311476">
        <v>5123324</v>
      </c>
    </row>
    <row r="1985" spans="1:81" x14ac:dyDescent="0.25">
      <c r="A1985" s="4" vm="109199">
        <v>41648</v>
      </c>
      <c r="B1985" s="6" vm="173670">
        <v>639802</v>
      </c>
      <c r="C1985" s="6" vm="311477">
        <v>102723</v>
      </c>
      <c r="D1985" s="6" vm="305658">
        <v>103161</v>
      </c>
      <c r="E1985" s="6" vm="311478">
        <v>62027</v>
      </c>
      <c r="F1985" s="6" vm="311479">
        <v>825312</v>
      </c>
      <c r="G1985" s="6" vm="311480">
        <v>5398443</v>
      </c>
      <c r="H1985" s="6" vm="311481">
        <v>854783</v>
      </c>
      <c r="I1985" s="6" vm="311482">
        <v>2287549</v>
      </c>
      <c r="J1985" s="6" vm="311483">
        <v>5109246</v>
      </c>
      <c r="K1985" s="6" vm="311484">
        <v>459440</v>
      </c>
      <c r="L1985" s="6" vm="311485">
        <v>1899340</v>
      </c>
      <c r="M1985" s="6" vm="311486">
        <v>291212</v>
      </c>
      <c r="N1985" s="6" vm="311487">
        <v>3565546</v>
      </c>
      <c r="O1985" s="6" vm="311488">
        <v>3988227</v>
      </c>
      <c r="P1985" s="6" vm="311489">
        <v>1740722</v>
      </c>
      <c r="Q1985" s="6" vm="311490">
        <v>1647071</v>
      </c>
      <c r="R1985" s="6" vm="311491">
        <v>419693</v>
      </c>
      <c r="S1985" s="6" vm="311492">
        <v>1112444</v>
      </c>
      <c r="T1985" s="6" vm="311493">
        <v>1479110</v>
      </c>
      <c r="U1985" s="6" vm="311494">
        <v>2572754</v>
      </c>
      <c r="V1985" s="6" vm="311495">
        <v>642334</v>
      </c>
      <c r="W1985" s="6" vm="311496">
        <v>1637153</v>
      </c>
      <c r="X1985" s="6" vm="311497">
        <v>3633639</v>
      </c>
      <c r="Y1985" s="6" vm="311498">
        <v>1573851</v>
      </c>
      <c r="Z1985" s="6" vm="301174">
        <v>128253</v>
      </c>
      <c r="AA1985" s="6" vm="311499">
        <v>1161659</v>
      </c>
      <c r="AB1985" s="6" vm="311500">
        <v>619050</v>
      </c>
      <c r="AC1985" s="6" vm="311501">
        <v>1024051</v>
      </c>
      <c r="AD1985" s="6" vm="311502">
        <v>1867544</v>
      </c>
      <c r="AE1985" s="6" vm="311503">
        <v>812575</v>
      </c>
      <c r="AF1985" s="6" vm="311504">
        <v>19491</v>
      </c>
      <c r="AG1985" s="6" vm="311505">
        <v>3497943</v>
      </c>
      <c r="AH1985" s="6" vm="311506">
        <v>3362087</v>
      </c>
      <c r="AI1985" s="6" vm="180036">
        <v>35025</v>
      </c>
      <c r="AJ1985" s="6" vm="311507">
        <v>947521</v>
      </c>
      <c r="AK1985" s="6" vm="311508">
        <v>393455</v>
      </c>
      <c r="AL1985" s="6" vm="311509">
        <v>676550</v>
      </c>
      <c r="AM1985" s="6" vm="311510">
        <v>159921</v>
      </c>
      <c r="AN1985" s="6" vm="311511">
        <v>3181561</v>
      </c>
      <c r="AO1985" s="6" vm="311512">
        <v>5110747</v>
      </c>
      <c r="AP1985" s="6" vm="311513">
        <v>332263</v>
      </c>
      <c r="AQ1985" s="6" vm="311514">
        <v>1291103</v>
      </c>
      <c r="AR1985" s="6" vm="311515">
        <v>1285750</v>
      </c>
      <c r="AS1985" s="6" vm="311516">
        <v>7315773</v>
      </c>
      <c r="AT1985" s="6" vm="311517">
        <v>9300258</v>
      </c>
      <c r="AU1985" s="6" vm="311518">
        <v>860348</v>
      </c>
      <c r="AV1985" s="6" vm="311519">
        <v>260764</v>
      </c>
      <c r="AW1985" s="6" vm="311520">
        <v>1498691</v>
      </c>
      <c r="AX1985" s="6" vm="311521">
        <v>522166</v>
      </c>
      <c r="AY1985" s="6" vm="220747">
        <v>1126716</v>
      </c>
      <c r="AZ1985" s="6" vm="210127">
        <v>10669</v>
      </c>
      <c r="BA1985" s="6" vm="183751">
        <v>63451</v>
      </c>
      <c r="BB1985" s="6" vm="311522">
        <v>1608796</v>
      </c>
      <c r="BC1985" s="6" vm="311523">
        <v>422187</v>
      </c>
      <c r="BD1985" s="6" vm="311524">
        <v>96901</v>
      </c>
      <c r="BE1985" s="6" vm="254114">
        <v>62425</v>
      </c>
      <c r="BF1985" s="6" vm="240366">
        <v>53802</v>
      </c>
      <c r="BG1985" s="6" vm="311525">
        <v>164492</v>
      </c>
      <c r="BH1985" s="6" vm="311526">
        <v>21839</v>
      </c>
      <c r="BI1985" s="6" vm="311527">
        <v>241179</v>
      </c>
      <c r="BJ1985" s="6" vm="311528">
        <v>709027</v>
      </c>
      <c r="BK1985" s="6" vm="311529">
        <v>99347</v>
      </c>
      <c r="BL1985" s="6" vm="311530">
        <v>786768</v>
      </c>
      <c r="BM1985" s="6" vm="311531">
        <v>52909</v>
      </c>
      <c r="BN1985" s="6" vm="311532">
        <v>69419</v>
      </c>
      <c r="BO1985" s="6" vm="311533">
        <v>6067534</v>
      </c>
      <c r="BP1985" s="6" vm="311534">
        <v>2954754</v>
      </c>
      <c r="BQ1985" s="6" vm="311535">
        <v>1971136</v>
      </c>
      <c r="BR1985" s="6" vm="311536">
        <v>122703</v>
      </c>
      <c r="BS1985" s="6" vm="311537">
        <v>250086</v>
      </c>
      <c r="BU1985" s="6" vm="311538">
        <v>428917</v>
      </c>
      <c r="BV1985" s="6" vm="228229">
        <v>4982</v>
      </c>
      <c r="BW1985" s="6" vm="311539">
        <v>492952</v>
      </c>
      <c r="BX1985" s="6" vm="311540">
        <v>3190105</v>
      </c>
      <c r="BY1985" s="6" vm="168825">
        <v>62163</v>
      </c>
      <c r="BZ1985" s="6" vm="297727">
        <v>26404</v>
      </c>
      <c r="CA1985" s="6" vm="311541">
        <v>21383</v>
      </c>
      <c r="CC1985" s="6" vm="311542">
        <v>3819724</v>
      </c>
    </row>
    <row r="1986" spans="1:81" x14ac:dyDescent="0.25">
      <c r="A1986" s="4" vm="109248">
        <v>41649</v>
      </c>
      <c r="B1986" s="6" vm="311543">
        <v>610335</v>
      </c>
      <c r="C1986" s="6" vm="223688">
        <v>140544</v>
      </c>
      <c r="D1986" s="6" vm="214252">
        <v>46404</v>
      </c>
      <c r="E1986" s="6" vm="311544">
        <v>47750</v>
      </c>
      <c r="F1986" s="6" vm="311545">
        <v>1083244</v>
      </c>
      <c r="G1986" s="6" vm="311546">
        <v>9012277</v>
      </c>
      <c r="H1986" s="6" vm="311547">
        <v>985783</v>
      </c>
      <c r="I1986" s="6" vm="311548">
        <v>3261578</v>
      </c>
      <c r="J1986" s="6" vm="311549">
        <v>6124872</v>
      </c>
      <c r="K1986" s="6" vm="311550">
        <v>896627</v>
      </c>
      <c r="L1986" s="6" vm="311551">
        <v>3392170</v>
      </c>
      <c r="M1986" s="6" vm="311552">
        <v>226397</v>
      </c>
      <c r="N1986" s="6" vm="311553">
        <v>3067850</v>
      </c>
      <c r="O1986" s="6" vm="311554">
        <v>3265618</v>
      </c>
      <c r="P1986" s="6" vm="311555">
        <v>2520546</v>
      </c>
      <c r="Q1986" s="6" vm="311556">
        <v>1199146</v>
      </c>
      <c r="R1986" s="6" vm="311557">
        <v>519695</v>
      </c>
      <c r="S1986" s="6" vm="311558">
        <v>639327</v>
      </c>
      <c r="T1986" s="6" vm="311559">
        <v>2047307</v>
      </c>
      <c r="U1986" s="6" vm="311560">
        <v>4362261</v>
      </c>
      <c r="V1986" s="6" vm="311561">
        <v>828019</v>
      </c>
      <c r="W1986" s="6" vm="311562">
        <v>2657892</v>
      </c>
      <c r="X1986" s="6" vm="311563">
        <v>3580563</v>
      </c>
      <c r="Y1986" s="6" vm="311564">
        <v>3782272</v>
      </c>
      <c r="Z1986" s="6" vm="311565">
        <v>252477</v>
      </c>
      <c r="AA1986" s="6" vm="311566">
        <v>875765</v>
      </c>
      <c r="AB1986" s="6" vm="311567">
        <v>947170</v>
      </c>
      <c r="AC1986" s="6" vm="311568">
        <v>874603</v>
      </c>
      <c r="AD1986" s="6" vm="195970">
        <v>2548423</v>
      </c>
      <c r="AE1986" s="6" vm="311569">
        <v>1323124</v>
      </c>
      <c r="AF1986" s="6" vm="311570">
        <v>47421</v>
      </c>
      <c r="AG1986" s="6" vm="311571">
        <v>3970052</v>
      </c>
      <c r="AH1986" s="6" vm="311572">
        <v>3413854</v>
      </c>
      <c r="AI1986" s="6" vm="187431">
        <v>34942</v>
      </c>
      <c r="AJ1986" s="6" vm="311573">
        <v>670378</v>
      </c>
      <c r="AK1986" s="6" vm="311574">
        <v>871332</v>
      </c>
      <c r="AL1986" s="6" vm="311575">
        <v>488575</v>
      </c>
      <c r="AM1986" s="6" vm="311576">
        <v>151482</v>
      </c>
      <c r="AN1986" s="6" vm="311577">
        <v>3466851</v>
      </c>
      <c r="AO1986" s="6" vm="311578">
        <v>3975548</v>
      </c>
      <c r="AP1986" s="6" vm="311579">
        <v>251293</v>
      </c>
      <c r="AQ1986" s="6" vm="311580">
        <v>1684667</v>
      </c>
      <c r="AR1986" s="6" vm="311581">
        <v>1194279</v>
      </c>
      <c r="AS1986" s="6" vm="311582">
        <v>2480925</v>
      </c>
      <c r="AT1986" s="6" vm="311583">
        <v>4946310</v>
      </c>
      <c r="AU1986" s="6" vm="311584">
        <v>609535</v>
      </c>
      <c r="AV1986" s="6" vm="311585">
        <v>172729</v>
      </c>
      <c r="AW1986" s="6" vm="311586">
        <v>1576605</v>
      </c>
      <c r="AX1986" s="6" vm="311587">
        <v>479360</v>
      </c>
      <c r="AY1986" s="6" vm="311588">
        <v>983757</v>
      </c>
      <c r="AZ1986" s="6" vm="172619">
        <v>14208</v>
      </c>
      <c r="BA1986" s="6" vm="311589">
        <v>164583</v>
      </c>
      <c r="BB1986" s="6" vm="311590">
        <v>890411</v>
      </c>
      <c r="BC1986" s="6" vm="311591">
        <v>419537</v>
      </c>
      <c r="BD1986" s="6" vm="311592">
        <v>106469</v>
      </c>
      <c r="BE1986" s="6" vm="163522">
        <v>165510</v>
      </c>
      <c r="BF1986" s="6" vm="311593">
        <v>156882</v>
      </c>
      <c r="BG1986" s="6" vm="311594">
        <v>94372</v>
      </c>
      <c r="BH1986" s="6" vm="311595">
        <v>14456</v>
      </c>
      <c r="BI1986" s="6" vm="311596">
        <v>123960</v>
      </c>
      <c r="BJ1986" s="6" vm="311597">
        <v>276389</v>
      </c>
      <c r="BK1986" s="6" vm="311598">
        <v>33480</v>
      </c>
      <c r="BL1986" s="6" vm="311599">
        <v>505916</v>
      </c>
      <c r="BM1986" s="6" vm="293742">
        <v>56362</v>
      </c>
      <c r="BN1986" s="6" vm="238536">
        <v>29692</v>
      </c>
      <c r="BO1986" s="6" vm="311600">
        <v>5994106</v>
      </c>
      <c r="BP1986" s="6" vm="311601">
        <v>2430145</v>
      </c>
      <c r="BQ1986" s="6" vm="311602">
        <v>1331804</v>
      </c>
      <c r="BR1986" s="6" vm="311603">
        <v>164026</v>
      </c>
      <c r="BS1986" s="6" vm="311604">
        <v>306570</v>
      </c>
      <c r="BU1986" s="6" vm="311605">
        <v>292517</v>
      </c>
      <c r="BV1986" s="6" vm="311606">
        <v>5362</v>
      </c>
      <c r="BW1986" s="6" vm="311607">
        <v>1662514</v>
      </c>
      <c r="BX1986" s="6" vm="311608">
        <v>4253683</v>
      </c>
      <c r="BY1986" s="6" vm="311609">
        <v>46366</v>
      </c>
      <c r="BZ1986" s="6" vm="234726">
        <v>27957</v>
      </c>
      <c r="CA1986" s="6" vm="311610">
        <v>58693</v>
      </c>
      <c r="CC1986" s="6" vm="311611">
        <v>4069230</v>
      </c>
    </row>
    <row r="1987" spans="1:81" x14ac:dyDescent="0.25">
      <c r="A1987" s="4" vm="109297">
        <v>41652</v>
      </c>
      <c r="B1987" s="6" vm="311612">
        <v>1093710</v>
      </c>
      <c r="C1987" s="6" vm="311613">
        <v>37805</v>
      </c>
      <c r="D1987" s="6" vm="279060">
        <v>49670</v>
      </c>
      <c r="E1987" s="6" vm="311614">
        <v>17489</v>
      </c>
      <c r="F1987" s="6" vm="311615">
        <v>998357</v>
      </c>
      <c r="G1987" s="6" vm="311616">
        <v>4214147</v>
      </c>
      <c r="H1987" s="6" vm="311617">
        <v>1488598</v>
      </c>
      <c r="I1987" s="6" vm="311618">
        <v>2639823</v>
      </c>
      <c r="J1987" s="6" vm="311619">
        <v>4238931</v>
      </c>
      <c r="K1987" s="6" vm="311620">
        <v>507675</v>
      </c>
      <c r="L1987" s="6" vm="311621">
        <v>2756390</v>
      </c>
      <c r="M1987" s="6" vm="311622">
        <v>236434</v>
      </c>
      <c r="N1987" s="6" vm="311623">
        <v>6635467</v>
      </c>
      <c r="O1987" s="6" vm="311624">
        <v>2748209</v>
      </c>
      <c r="P1987" s="6" vm="311625">
        <v>2340369</v>
      </c>
      <c r="Q1987" s="6" vm="311626">
        <v>1083729</v>
      </c>
      <c r="R1987" s="6" vm="311627">
        <v>253075</v>
      </c>
      <c r="S1987" s="6" vm="311628">
        <v>652360</v>
      </c>
      <c r="T1987" s="6" vm="311629">
        <v>1556485</v>
      </c>
      <c r="U1987" s="6" vm="311630">
        <v>3595971</v>
      </c>
      <c r="V1987" s="6" vm="311631">
        <v>790626</v>
      </c>
      <c r="W1987" s="6" vm="311632">
        <v>1891221</v>
      </c>
      <c r="X1987" s="6" vm="311633">
        <v>704200</v>
      </c>
      <c r="Y1987" s="6" vm="311634">
        <v>2139989</v>
      </c>
      <c r="Z1987" s="6" vm="311635">
        <v>257418</v>
      </c>
      <c r="AA1987" s="6" vm="311636">
        <v>770671</v>
      </c>
      <c r="AB1987" s="6" vm="311637">
        <v>545980</v>
      </c>
      <c r="AC1987" s="6" vm="311638">
        <v>778592</v>
      </c>
      <c r="AD1987" s="6" vm="311187">
        <v>1570396</v>
      </c>
      <c r="AE1987" s="6" vm="311639">
        <v>1152803</v>
      </c>
      <c r="AF1987" s="6" vm="205360">
        <v>23718</v>
      </c>
      <c r="AG1987" s="6" vm="311640">
        <v>3269439</v>
      </c>
      <c r="AH1987" s="6" vm="311641">
        <v>2302991</v>
      </c>
      <c r="AI1987" s="6" vm="213261">
        <v>11816</v>
      </c>
      <c r="AJ1987" s="6" vm="311642">
        <v>559984</v>
      </c>
      <c r="AK1987" s="6" vm="311643">
        <v>1564399</v>
      </c>
      <c r="AL1987" s="6" vm="311644">
        <v>914950</v>
      </c>
      <c r="AM1987" s="6" vm="311645">
        <v>181546</v>
      </c>
      <c r="AN1987" s="6" vm="311646">
        <v>4796918</v>
      </c>
      <c r="AO1987" s="6" vm="311647">
        <v>1694072</v>
      </c>
      <c r="AP1987" s="6" vm="311648">
        <v>152716</v>
      </c>
      <c r="AQ1987" s="6" vm="311649">
        <v>1907158</v>
      </c>
      <c r="AR1987" s="6" vm="311650">
        <v>753981</v>
      </c>
      <c r="AS1987" s="6" vm="311651">
        <v>2283443</v>
      </c>
      <c r="AT1987" s="6" vm="311652">
        <v>3493390</v>
      </c>
      <c r="AU1987" s="6" vm="311653">
        <v>404331</v>
      </c>
      <c r="AV1987" s="6" vm="311654">
        <v>156681</v>
      </c>
      <c r="AW1987" s="6" vm="311655">
        <v>1112351</v>
      </c>
      <c r="AX1987" s="6" vm="311656">
        <v>629451</v>
      </c>
      <c r="AY1987" s="6" vm="311657">
        <v>1253786</v>
      </c>
      <c r="AZ1987" s="6" vm="311658">
        <v>65224</v>
      </c>
      <c r="BA1987" s="6" vm="311659">
        <v>122082</v>
      </c>
      <c r="BB1987" s="6" vm="311660">
        <v>551726</v>
      </c>
      <c r="BC1987" s="6" vm="311661">
        <v>155437</v>
      </c>
      <c r="BD1987" s="6" vm="311662">
        <v>40215</v>
      </c>
      <c r="BE1987" s="6" vm="311663">
        <v>186991</v>
      </c>
      <c r="BF1987" s="6" vm="311664">
        <v>40562</v>
      </c>
      <c r="BG1987" s="6" vm="164283">
        <v>61381</v>
      </c>
      <c r="BH1987" s="6" vm="163155">
        <v>3660</v>
      </c>
      <c r="BI1987" s="6" vm="271559">
        <v>61561</v>
      </c>
      <c r="BJ1987" s="6" vm="311665">
        <v>198040</v>
      </c>
      <c r="BK1987" s="6" vm="311666">
        <v>29281</v>
      </c>
      <c r="BL1987" s="6" vm="311667">
        <v>485926</v>
      </c>
      <c r="BM1987" s="6" vm="311668">
        <v>4828</v>
      </c>
      <c r="BN1987" s="6" vm="311669">
        <v>47681</v>
      </c>
      <c r="BO1987" s="6" vm="311670">
        <v>4215446</v>
      </c>
      <c r="BP1987" s="6" vm="311671">
        <v>3384209</v>
      </c>
      <c r="BQ1987" s="6" vm="311672">
        <v>1006064</v>
      </c>
      <c r="BR1987" s="6" vm="311673">
        <v>220412</v>
      </c>
      <c r="BS1987" s="6" vm="311674">
        <v>619399</v>
      </c>
      <c r="BU1987" s="6" vm="311675">
        <v>421825</v>
      </c>
      <c r="BV1987" s="6" vm="170919">
        <v>4549</v>
      </c>
      <c r="BW1987" s="6" vm="311676">
        <v>1086108</v>
      </c>
      <c r="BX1987" s="6" vm="311677">
        <v>4772956</v>
      </c>
      <c r="BY1987" s="6" vm="311678">
        <v>124030</v>
      </c>
      <c r="BZ1987" s="6" vm="311679">
        <v>70240</v>
      </c>
      <c r="CA1987" s="6" vm="311680">
        <v>384569</v>
      </c>
      <c r="CC1987" s="6" vm="311681">
        <v>4993777</v>
      </c>
    </row>
    <row r="1988" spans="1:81" x14ac:dyDescent="0.25">
      <c r="A1988" s="4" vm="109340">
        <v>41653</v>
      </c>
      <c r="B1988" s="6" vm="311682">
        <v>448596</v>
      </c>
      <c r="C1988" s="6" vm="311683">
        <v>135954</v>
      </c>
      <c r="D1988" s="6" vm="311684">
        <v>136156</v>
      </c>
      <c r="E1988" s="6" vm="311685">
        <v>16981</v>
      </c>
      <c r="F1988" s="6" vm="311686">
        <v>396928</v>
      </c>
      <c r="G1988" s="6" vm="311687">
        <v>2923798</v>
      </c>
      <c r="H1988" s="6" vm="311688">
        <v>925057</v>
      </c>
      <c r="I1988" s="6" vm="311689">
        <v>2018695</v>
      </c>
      <c r="J1988" s="6" vm="311690">
        <v>5045534</v>
      </c>
      <c r="K1988" s="6" vm="311691">
        <v>671699</v>
      </c>
      <c r="L1988" s="6" vm="311692">
        <v>2760267</v>
      </c>
      <c r="M1988" s="6" vm="311693">
        <v>198799</v>
      </c>
      <c r="N1988" s="6" vm="311694">
        <v>3237644</v>
      </c>
      <c r="O1988" s="6" vm="311695">
        <v>3645778</v>
      </c>
      <c r="P1988" s="6" vm="311696">
        <v>2175698</v>
      </c>
      <c r="Q1988" s="6" vm="311697">
        <v>504753</v>
      </c>
      <c r="R1988" s="6" vm="311698">
        <v>263864</v>
      </c>
      <c r="S1988" s="6" vm="311699">
        <v>279242</v>
      </c>
      <c r="T1988" s="6" vm="311700">
        <v>1019700</v>
      </c>
      <c r="U1988" s="6" vm="311701">
        <v>2686109</v>
      </c>
      <c r="V1988" s="6" vm="311702">
        <v>569718</v>
      </c>
      <c r="W1988" s="6" vm="311703">
        <v>1460471</v>
      </c>
      <c r="X1988" s="6" vm="311704">
        <v>1024574</v>
      </c>
      <c r="Y1988" s="6" vm="311705">
        <v>928229</v>
      </c>
      <c r="Z1988" s="6" vm="311706">
        <v>198930</v>
      </c>
      <c r="AA1988" s="6" vm="311707">
        <v>1375742</v>
      </c>
      <c r="AB1988" s="6" vm="311708">
        <v>616787</v>
      </c>
      <c r="AC1988" s="6" vm="311709">
        <v>416467</v>
      </c>
      <c r="AD1988" s="6" vm="311710">
        <v>2626299</v>
      </c>
      <c r="AE1988" s="6" vm="311711">
        <v>640041</v>
      </c>
      <c r="AF1988" s="6" vm="311712">
        <v>52438</v>
      </c>
      <c r="AG1988" s="6" vm="311713">
        <v>3078938</v>
      </c>
      <c r="AH1988" s="6" vm="311714">
        <v>2230254</v>
      </c>
      <c r="AI1988" s="6" vm="217573">
        <v>2329</v>
      </c>
      <c r="AJ1988" s="6" vm="311715">
        <v>530939</v>
      </c>
      <c r="AK1988" s="6" vm="311716">
        <v>636317</v>
      </c>
      <c r="AL1988" s="6" vm="311717">
        <v>251163</v>
      </c>
      <c r="AM1988" s="6" vm="311718">
        <v>189430</v>
      </c>
      <c r="AN1988" s="6" vm="311719">
        <v>2080091</v>
      </c>
      <c r="AO1988" s="6" vm="311720">
        <v>2420113</v>
      </c>
      <c r="AP1988" s="6" vm="311721">
        <v>87817</v>
      </c>
      <c r="AQ1988" s="6" vm="311722">
        <v>1487482</v>
      </c>
      <c r="AR1988" s="6" vm="311723">
        <v>663139</v>
      </c>
      <c r="AS1988" s="6" vm="311724">
        <v>2715535</v>
      </c>
      <c r="AT1988" s="6" vm="311725">
        <v>3570709</v>
      </c>
      <c r="AU1988" s="6" vm="311726">
        <v>231345</v>
      </c>
      <c r="AV1988" s="6" vm="210496">
        <v>59681</v>
      </c>
      <c r="AW1988" s="6" vm="311727">
        <v>783844</v>
      </c>
      <c r="AX1988" s="6" vm="311728">
        <v>451497</v>
      </c>
      <c r="AY1988" s="6" vm="311729">
        <v>364394</v>
      </c>
      <c r="AZ1988" s="6" vm="182433">
        <v>29639</v>
      </c>
      <c r="BA1988" s="6" vm="311730">
        <v>90731</v>
      </c>
      <c r="BB1988" s="6" vm="311731">
        <v>183250</v>
      </c>
      <c r="BC1988" s="6" vm="311732">
        <v>260874</v>
      </c>
      <c r="BD1988" s="6" vm="311733">
        <v>76355</v>
      </c>
      <c r="BE1988" s="6" vm="311734">
        <v>25197</v>
      </c>
      <c r="BF1988" s="6" vm="311735">
        <v>101956</v>
      </c>
      <c r="BG1988" s="6" vm="259359">
        <v>35893</v>
      </c>
      <c r="BH1988" s="6" vm="311736">
        <v>63626</v>
      </c>
      <c r="BI1988" s="6" vm="311737">
        <v>177732</v>
      </c>
      <c r="BJ1988" s="6" vm="311738">
        <v>686800</v>
      </c>
      <c r="BK1988" s="6" vm="221088">
        <v>70314</v>
      </c>
      <c r="BL1988" s="6" vm="311739">
        <v>494314</v>
      </c>
      <c r="BM1988" s="6" vm="184242">
        <v>14655</v>
      </c>
      <c r="BN1988" s="6" vm="311740">
        <v>96884</v>
      </c>
      <c r="BO1988" s="6" vm="311741">
        <v>4013062</v>
      </c>
      <c r="BP1988" s="6" vm="311742">
        <v>1249639</v>
      </c>
      <c r="BQ1988" s="6" vm="311743">
        <v>945490</v>
      </c>
      <c r="BR1988" s="6" vm="311744">
        <v>223474</v>
      </c>
      <c r="BS1988" s="6" vm="311745">
        <v>183292</v>
      </c>
      <c r="BU1988" s="6" vm="281415">
        <v>262625</v>
      </c>
      <c r="BV1988" s="6" vm="197011">
        <v>8110</v>
      </c>
      <c r="BW1988" s="6" vm="311746">
        <v>1075766</v>
      </c>
      <c r="BX1988" s="6" vm="311747">
        <v>2679794</v>
      </c>
      <c r="BY1988" s="6" vm="311748">
        <v>84262</v>
      </c>
      <c r="BZ1988" s="6" vm="311749">
        <v>30001</v>
      </c>
      <c r="CA1988" s="6" vm="311750">
        <v>109511</v>
      </c>
      <c r="CC1988" s="6" vm="311751">
        <v>3982024</v>
      </c>
    </row>
    <row r="1989" spans="1:81" x14ac:dyDescent="0.25">
      <c r="A1989" s="4" vm="109387">
        <v>41654</v>
      </c>
      <c r="B1989" s="6" vm="311752">
        <v>597708</v>
      </c>
      <c r="C1989" s="6" vm="311753">
        <v>40275</v>
      </c>
      <c r="D1989" s="6" vm="311754">
        <v>89727</v>
      </c>
      <c r="E1989" s="6" vm="311755">
        <v>51562</v>
      </c>
      <c r="F1989" s="6" vm="311756">
        <v>1204831</v>
      </c>
      <c r="G1989" s="6" vm="311757">
        <v>4817973</v>
      </c>
      <c r="H1989" s="6" vm="311758">
        <v>2060042</v>
      </c>
      <c r="I1989" s="6" vm="311759">
        <v>4991438</v>
      </c>
      <c r="J1989" s="6" vm="311760">
        <v>5899190</v>
      </c>
      <c r="K1989" s="6" vm="311761">
        <v>824994</v>
      </c>
      <c r="L1989" s="6" vm="311762">
        <v>2893960</v>
      </c>
      <c r="M1989" s="6" vm="311763">
        <v>310251</v>
      </c>
      <c r="N1989" s="6" vm="311764">
        <v>4795274</v>
      </c>
      <c r="O1989" s="6" vm="311765">
        <v>3307933</v>
      </c>
      <c r="P1989" s="6" vm="311766">
        <v>1117786</v>
      </c>
      <c r="Q1989" s="6" vm="311767">
        <v>1001838</v>
      </c>
      <c r="R1989" s="6" vm="311768">
        <v>268234</v>
      </c>
      <c r="S1989" s="6" vm="311769">
        <v>650403</v>
      </c>
      <c r="T1989" s="6" vm="311770">
        <v>1362498</v>
      </c>
      <c r="U1989" s="6" vm="311771">
        <v>2183231</v>
      </c>
      <c r="V1989" s="6" vm="311772">
        <v>993608</v>
      </c>
      <c r="W1989" s="6" vm="311773">
        <v>1303011</v>
      </c>
      <c r="X1989" s="6" vm="311774">
        <v>1634885</v>
      </c>
      <c r="Y1989" s="6" vm="311775">
        <v>2141268</v>
      </c>
      <c r="Z1989" s="6" vm="311776">
        <v>198099</v>
      </c>
      <c r="AA1989" s="6" vm="311777">
        <v>2737981</v>
      </c>
      <c r="AB1989" s="6" vm="311778">
        <v>871045</v>
      </c>
      <c r="AC1989" s="6" vm="311779">
        <v>390233</v>
      </c>
      <c r="AD1989" s="6" vm="311780">
        <v>1582614</v>
      </c>
      <c r="AE1989" s="6" vm="311781">
        <v>979782</v>
      </c>
      <c r="AF1989" s="6" vm="311782">
        <v>96781</v>
      </c>
      <c r="AG1989" s="6" vm="311783">
        <v>3436176</v>
      </c>
      <c r="AH1989" s="6" vm="311784">
        <v>2524252</v>
      </c>
      <c r="AI1989" s="6" vm="311785">
        <v>8692</v>
      </c>
      <c r="AJ1989" s="6" vm="311786">
        <v>612338</v>
      </c>
      <c r="AK1989" s="6" vm="311787">
        <v>583413</v>
      </c>
      <c r="AL1989" s="6" vm="311788">
        <v>269325</v>
      </c>
      <c r="AM1989" s="6" vm="311789">
        <v>357026</v>
      </c>
      <c r="AN1989" s="6" vm="311790">
        <v>2892232</v>
      </c>
      <c r="AO1989" s="6" vm="311791">
        <v>2840552</v>
      </c>
      <c r="AP1989" s="6" vm="311792">
        <v>132016</v>
      </c>
      <c r="AQ1989" s="6" vm="311793">
        <v>1524427</v>
      </c>
      <c r="AR1989" s="6" vm="311794">
        <v>701322</v>
      </c>
      <c r="AS1989" s="6" vm="311795">
        <v>5583147</v>
      </c>
      <c r="AT1989" s="6" vm="311796">
        <v>3945065</v>
      </c>
      <c r="AU1989" s="6" vm="311797">
        <v>299979</v>
      </c>
      <c r="AV1989" s="6" vm="311798">
        <v>135377</v>
      </c>
      <c r="AW1989" s="6" vm="311799">
        <v>1981101</v>
      </c>
      <c r="AX1989" s="6" vm="311800">
        <v>743118</v>
      </c>
      <c r="AY1989" s="6" vm="217145">
        <v>1060362</v>
      </c>
      <c r="AZ1989" s="6" vm="311801">
        <v>10479</v>
      </c>
      <c r="BA1989" s="6" vm="311802">
        <v>46177</v>
      </c>
      <c r="BB1989" s="6" vm="311803">
        <v>739444</v>
      </c>
      <c r="BC1989" s="6" vm="311804">
        <v>242978</v>
      </c>
      <c r="BD1989" s="6" vm="181695">
        <v>96928</v>
      </c>
      <c r="BE1989" s="6" vm="311805">
        <v>152305</v>
      </c>
      <c r="BF1989" s="6" vm="311806">
        <v>133440</v>
      </c>
      <c r="BG1989" s="6" vm="311807">
        <v>39393</v>
      </c>
      <c r="BH1989" s="6" vm="311808">
        <v>36055</v>
      </c>
      <c r="BI1989" s="6" vm="311809">
        <v>183748</v>
      </c>
      <c r="BJ1989" s="6" vm="311810">
        <v>275011</v>
      </c>
      <c r="BK1989" s="6" vm="311811">
        <v>76296</v>
      </c>
      <c r="BL1989" s="6" vm="311812">
        <v>344306</v>
      </c>
      <c r="BM1989" s="6" vm="239138">
        <v>1557</v>
      </c>
      <c r="BN1989" s="6" vm="311813">
        <v>26295</v>
      </c>
      <c r="BO1989" s="6" vm="311814">
        <v>5551887</v>
      </c>
      <c r="BP1989" s="6" vm="311815">
        <v>1992099</v>
      </c>
      <c r="BQ1989" s="6" vm="311816">
        <v>2658244</v>
      </c>
      <c r="BR1989" s="6" vm="311817">
        <v>137960</v>
      </c>
      <c r="BS1989" s="6" vm="311818">
        <v>126667</v>
      </c>
      <c r="BU1989" s="6" vm="311819">
        <v>461919</v>
      </c>
      <c r="BV1989" s="6" vm="311820">
        <v>4164</v>
      </c>
      <c r="BW1989" s="6" vm="311821">
        <v>819579</v>
      </c>
      <c r="BX1989" s="6" vm="311822">
        <v>9857080</v>
      </c>
      <c r="BY1989" s="6" vm="311823">
        <v>55861</v>
      </c>
      <c r="BZ1989" s="6" vm="311824">
        <v>19037</v>
      </c>
      <c r="CA1989" s="6" vm="311825">
        <v>145865</v>
      </c>
      <c r="CC1989" s="6" vm="311826">
        <v>12986886</v>
      </c>
    </row>
    <row r="1990" spans="1:81" x14ac:dyDescent="0.25">
      <c r="A1990" s="4" vm="109430">
        <v>41655</v>
      </c>
      <c r="B1990" s="6" vm="311827">
        <v>738459</v>
      </c>
      <c r="C1990" s="6" vm="170907">
        <v>15368</v>
      </c>
      <c r="D1990" s="6" vm="311828">
        <v>85810</v>
      </c>
      <c r="E1990" s="6" vm="311829">
        <v>72107</v>
      </c>
      <c r="F1990" s="6" vm="311830">
        <v>901454</v>
      </c>
      <c r="G1990" s="6" vm="311831">
        <v>4745742</v>
      </c>
      <c r="H1990" s="6" vm="311832">
        <v>1221864</v>
      </c>
      <c r="I1990" s="6" vm="311833">
        <v>4470573</v>
      </c>
      <c r="J1990" s="6" vm="311834">
        <v>3163725</v>
      </c>
      <c r="K1990" s="6" vm="311835">
        <v>826060</v>
      </c>
      <c r="L1990" s="6" vm="311836">
        <v>4123266</v>
      </c>
      <c r="M1990" s="6" vm="311837">
        <v>229194</v>
      </c>
      <c r="N1990" s="6" vm="311838">
        <v>7705700</v>
      </c>
      <c r="O1990" s="6" vm="311839">
        <v>3644145</v>
      </c>
      <c r="P1990" s="6" vm="311840">
        <v>2142240</v>
      </c>
      <c r="Q1990" s="6" vm="311841">
        <v>747000</v>
      </c>
      <c r="R1990" s="6" vm="210193">
        <v>317440</v>
      </c>
      <c r="S1990" s="6" vm="311842">
        <v>653691</v>
      </c>
      <c r="T1990" s="6" vm="311843">
        <v>724197</v>
      </c>
      <c r="U1990" s="6" vm="311844">
        <v>2858379</v>
      </c>
      <c r="V1990" s="6" vm="311845">
        <v>1735939</v>
      </c>
      <c r="W1990" s="6" vm="311846">
        <v>1717084</v>
      </c>
      <c r="X1990" s="6" vm="311847">
        <v>1141556</v>
      </c>
      <c r="Y1990" s="6" vm="311848">
        <v>2201029</v>
      </c>
      <c r="Z1990" s="6" vm="311849">
        <v>240797</v>
      </c>
      <c r="AA1990" s="6" vm="311850">
        <v>1332490</v>
      </c>
      <c r="AB1990" s="6" vm="311851">
        <v>660624</v>
      </c>
      <c r="AC1990" s="6" vm="311852">
        <v>485614</v>
      </c>
      <c r="AD1990" s="6" vm="311853">
        <v>905324</v>
      </c>
      <c r="AE1990" s="6" vm="311854">
        <v>3256837</v>
      </c>
      <c r="AF1990" s="6" vm="230435">
        <v>39369</v>
      </c>
      <c r="AG1990" s="6" vm="311855">
        <v>1633953</v>
      </c>
      <c r="AH1990" s="6" vm="311856">
        <v>9471235</v>
      </c>
      <c r="AI1990" s="6" vm="196916">
        <v>5217</v>
      </c>
      <c r="AJ1990" s="6" vm="311857">
        <v>429527</v>
      </c>
      <c r="AK1990" s="6" vm="311858">
        <v>938125</v>
      </c>
      <c r="AL1990" s="6" vm="311859">
        <v>310138</v>
      </c>
      <c r="AM1990" s="6" vm="311860">
        <v>96041</v>
      </c>
      <c r="AN1990" s="6" vm="311861">
        <v>4219580</v>
      </c>
      <c r="AO1990" s="6" vm="311862">
        <v>3795978</v>
      </c>
      <c r="AP1990" s="6" vm="311863">
        <v>214732</v>
      </c>
      <c r="AQ1990" s="6" vm="311864">
        <v>1498981</v>
      </c>
      <c r="AR1990" s="6" vm="311865">
        <v>860989</v>
      </c>
      <c r="AS1990" s="6" vm="311866">
        <v>5238158</v>
      </c>
      <c r="AT1990" s="6" vm="311867">
        <v>4528179</v>
      </c>
      <c r="AU1990" s="6" vm="311868">
        <v>1527509</v>
      </c>
      <c r="AV1990" s="6" vm="311869">
        <v>208882</v>
      </c>
      <c r="AW1990" s="6" vm="311870">
        <v>3629272</v>
      </c>
      <c r="AX1990" s="6" vm="311871">
        <v>716737</v>
      </c>
      <c r="AY1990" s="6" vm="311872">
        <v>809129</v>
      </c>
      <c r="AZ1990" s="6" vm="171408">
        <v>4156</v>
      </c>
      <c r="BA1990" s="6" vm="243649">
        <v>140001</v>
      </c>
      <c r="BB1990" s="6" vm="311873">
        <v>927151</v>
      </c>
      <c r="BC1990" s="6" vm="311874">
        <v>118861</v>
      </c>
      <c r="BD1990" s="6" vm="256606">
        <v>16752</v>
      </c>
      <c r="BE1990" s="6" vm="311875">
        <v>198783</v>
      </c>
      <c r="BF1990" s="6" vm="311876">
        <v>185017</v>
      </c>
      <c r="BG1990" s="6" vm="311877">
        <v>176151</v>
      </c>
      <c r="BH1990" s="6" vm="184666">
        <v>19083</v>
      </c>
      <c r="BI1990" s="6" vm="311878">
        <v>141855</v>
      </c>
      <c r="BJ1990" s="6" vm="311879">
        <v>321498</v>
      </c>
      <c r="BK1990" s="6" vm="205394">
        <v>72734</v>
      </c>
      <c r="BL1990" s="6" vm="311880">
        <v>378527</v>
      </c>
      <c r="BM1990" s="6" vm="311881">
        <v>9526</v>
      </c>
      <c r="BN1990" s="6" vm="311882">
        <v>63812</v>
      </c>
      <c r="BO1990" s="6" vm="311883">
        <v>5861376</v>
      </c>
      <c r="BP1990" s="6" vm="311884">
        <v>1924064</v>
      </c>
      <c r="BQ1990" s="6" vm="311885">
        <v>3744837</v>
      </c>
      <c r="BR1990" s="6" vm="311886">
        <v>150107</v>
      </c>
      <c r="BS1990" s="6" vm="224567">
        <v>41164</v>
      </c>
      <c r="BU1990" s="6" vm="311887">
        <v>289210</v>
      </c>
      <c r="BV1990" s="6" vm="237790">
        <v>4845</v>
      </c>
      <c r="BW1990" s="6" vm="287510">
        <v>533111</v>
      </c>
      <c r="BX1990" s="6" vm="311888">
        <v>4368734</v>
      </c>
      <c r="BY1990" s="6" vm="311889">
        <v>80418</v>
      </c>
      <c r="BZ1990" s="6" vm="288842">
        <v>31062</v>
      </c>
      <c r="CA1990" s="6" vm="163465">
        <v>105663</v>
      </c>
      <c r="CC1990" s="6" vm="311890">
        <v>4949883</v>
      </c>
    </row>
    <row r="1991" spans="1:81" x14ac:dyDescent="0.25">
      <c r="A1991" s="4" vm="109476">
        <v>41656</v>
      </c>
      <c r="B1991" s="6" vm="311891">
        <v>827389</v>
      </c>
      <c r="C1991" s="6" vm="311892">
        <v>21184</v>
      </c>
      <c r="D1991" s="6" vm="310520">
        <v>59443</v>
      </c>
      <c r="E1991" s="6" vm="311893">
        <v>65497</v>
      </c>
      <c r="F1991" s="6" vm="311894">
        <v>1565922</v>
      </c>
      <c r="G1991" s="6" vm="311895">
        <v>5325344</v>
      </c>
      <c r="H1991" s="6" vm="311896">
        <v>1475015</v>
      </c>
      <c r="I1991" s="6" vm="311897">
        <v>3708927</v>
      </c>
      <c r="J1991" s="6" vm="311898">
        <v>7518595</v>
      </c>
      <c r="K1991" s="6" vm="311899">
        <v>916751</v>
      </c>
      <c r="L1991" s="6" vm="311900">
        <v>3534630</v>
      </c>
      <c r="M1991" s="6" vm="311901">
        <v>336407</v>
      </c>
      <c r="N1991" s="6" vm="311902">
        <v>4947903</v>
      </c>
      <c r="O1991" s="6" vm="311903">
        <v>3436367</v>
      </c>
      <c r="P1991" s="6" vm="311904">
        <v>1884689</v>
      </c>
      <c r="Q1991" s="6" vm="311905">
        <v>1739898</v>
      </c>
      <c r="R1991" s="6" vm="311906">
        <v>438475</v>
      </c>
      <c r="S1991" s="6" vm="311907">
        <v>1667021</v>
      </c>
      <c r="T1991" s="6" vm="311908">
        <v>1120738</v>
      </c>
      <c r="U1991" s="6" vm="311909">
        <v>4027546</v>
      </c>
      <c r="V1991" s="6" vm="311910">
        <v>1309620</v>
      </c>
      <c r="W1991" s="6" vm="311911">
        <v>2517653</v>
      </c>
      <c r="X1991" s="6" vm="311912">
        <v>956754</v>
      </c>
      <c r="Y1991" s="6" vm="311913">
        <v>3208487</v>
      </c>
      <c r="Z1991" s="6" vm="311914">
        <v>191608</v>
      </c>
      <c r="AA1991" s="6" vm="311915">
        <v>1369311</v>
      </c>
      <c r="AB1991" s="6" vm="311916">
        <v>658846</v>
      </c>
      <c r="AC1991" s="6" vm="311917">
        <v>3298324</v>
      </c>
      <c r="AD1991" s="6" vm="311918">
        <v>1276748</v>
      </c>
      <c r="AE1991" s="6" vm="311919">
        <v>1868474</v>
      </c>
      <c r="AF1991" s="6" vm="311920">
        <v>24628</v>
      </c>
      <c r="AG1991" s="6" vm="311921">
        <v>1758587</v>
      </c>
      <c r="AH1991" s="6" vm="311922">
        <v>5862244</v>
      </c>
      <c r="AI1991" s="6" vm="210683">
        <v>4821</v>
      </c>
      <c r="AJ1991" s="6" vm="311923">
        <v>310359</v>
      </c>
      <c r="AK1991" s="6" vm="311924">
        <v>663835</v>
      </c>
      <c r="AL1991" s="6" vm="165956">
        <v>251215</v>
      </c>
      <c r="AM1991" s="6" vm="311925">
        <v>163775</v>
      </c>
      <c r="AN1991" s="6" vm="311926">
        <v>4082362</v>
      </c>
      <c r="AO1991" s="6" vm="169257">
        <v>3786564</v>
      </c>
      <c r="AP1991" s="6" vm="311927">
        <v>285994</v>
      </c>
      <c r="AQ1991" s="6" vm="311928">
        <v>3782378</v>
      </c>
      <c r="AR1991" s="6" vm="311929">
        <v>923873</v>
      </c>
      <c r="AS1991" s="6" vm="311930">
        <v>9686445</v>
      </c>
      <c r="AT1991" s="6" vm="311931">
        <v>5081514</v>
      </c>
      <c r="AU1991" s="6" vm="311932">
        <v>1590955</v>
      </c>
      <c r="AV1991" s="6" vm="311933">
        <v>89085</v>
      </c>
      <c r="AW1991" s="6" vm="311934">
        <v>1531504</v>
      </c>
      <c r="AX1991" s="6" vm="311935">
        <v>444206</v>
      </c>
      <c r="AY1991" s="6" vm="311936">
        <v>645915</v>
      </c>
      <c r="AZ1991" s="6" vm="311937">
        <v>3428</v>
      </c>
      <c r="BA1991" s="6" vm="311938">
        <v>210632</v>
      </c>
      <c r="BB1991" s="6" vm="311939">
        <v>791661</v>
      </c>
      <c r="BC1991" s="6" vm="311940">
        <v>173771</v>
      </c>
      <c r="BD1991" s="6" vm="311941">
        <v>40158</v>
      </c>
      <c r="BE1991" s="6" vm="311942">
        <v>473472</v>
      </c>
      <c r="BF1991" s="6" vm="311943">
        <v>274775</v>
      </c>
      <c r="BG1991" s="6" vm="311944">
        <v>113536</v>
      </c>
      <c r="BH1991" s="6" vm="197956">
        <v>9000</v>
      </c>
      <c r="BI1991" s="6" vm="311945">
        <v>60938</v>
      </c>
      <c r="BJ1991" s="6" vm="311946">
        <v>251374</v>
      </c>
      <c r="BK1991" s="6" vm="311947">
        <v>22163</v>
      </c>
      <c r="BL1991" s="6" vm="311948">
        <v>567637</v>
      </c>
      <c r="BM1991" s="6" vm="174440">
        <v>1636</v>
      </c>
      <c r="BN1991" s="6" vm="311949">
        <v>411680</v>
      </c>
      <c r="BO1991" s="6" vm="311950">
        <v>8686984</v>
      </c>
      <c r="BP1991" s="6" vm="311951">
        <v>1660435</v>
      </c>
      <c r="BQ1991" s="6" vm="311952">
        <v>1706662</v>
      </c>
      <c r="BR1991" s="6" vm="311953">
        <v>255537</v>
      </c>
      <c r="BS1991" s="6" vm="279835">
        <v>57540</v>
      </c>
      <c r="BU1991" s="6" vm="311954">
        <v>359016</v>
      </c>
      <c r="BV1991" s="6" vm="311955">
        <v>4493</v>
      </c>
      <c r="BW1991" s="6" vm="311956">
        <v>566338</v>
      </c>
      <c r="BX1991" s="6" vm="311957">
        <v>8248590</v>
      </c>
      <c r="BY1991" s="6" vm="202403">
        <v>34821</v>
      </c>
      <c r="BZ1991" s="6" vm="311958">
        <v>36738</v>
      </c>
      <c r="CA1991" s="6" vm="311959">
        <v>69400</v>
      </c>
      <c r="CC1991" s="6" vm="311960">
        <v>4150785</v>
      </c>
    </row>
    <row r="1992" spans="1:81" x14ac:dyDescent="0.25">
      <c r="A1992" s="4" vm="109521">
        <v>41659</v>
      </c>
      <c r="B1992" s="6" vm="311961">
        <v>1396371</v>
      </c>
      <c r="C1992" s="6" vm="311962">
        <v>45579</v>
      </c>
      <c r="D1992" s="6" vm="311963">
        <v>20662</v>
      </c>
      <c r="E1992" s="6" vm="311964">
        <v>41074</v>
      </c>
      <c r="F1992" s="6" vm="183544">
        <v>605334</v>
      </c>
      <c r="G1992" s="6" vm="311965">
        <v>3113909</v>
      </c>
      <c r="H1992" s="6" vm="311966">
        <v>1549558</v>
      </c>
      <c r="I1992" s="6" vm="311967">
        <v>2884920</v>
      </c>
      <c r="J1992" s="6" vm="311968">
        <v>5738121</v>
      </c>
      <c r="K1992" s="6" vm="311969">
        <v>508424</v>
      </c>
      <c r="L1992" s="6" vm="311970">
        <v>3789008</v>
      </c>
      <c r="M1992" s="6" vm="311971">
        <v>135525</v>
      </c>
      <c r="N1992" s="6" vm="311972">
        <v>3212466</v>
      </c>
      <c r="O1992" s="6" vm="311973">
        <v>3285182</v>
      </c>
      <c r="P1992" s="6" vm="311974">
        <v>2549468</v>
      </c>
      <c r="Q1992" s="6" vm="311975">
        <v>1163979</v>
      </c>
      <c r="R1992" s="6" vm="311976">
        <v>295063</v>
      </c>
      <c r="S1992" s="6" vm="311977">
        <v>690129</v>
      </c>
      <c r="T1992" s="6" vm="311978">
        <v>946865</v>
      </c>
      <c r="U1992" s="6" vm="311979">
        <v>3971327</v>
      </c>
      <c r="V1992" s="6" vm="311980">
        <v>1605943</v>
      </c>
      <c r="W1992" s="6" vm="311981">
        <v>4712091</v>
      </c>
      <c r="X1992" s="6" vm="311982">
        <v>1001519</v>
      </c>
      <c r="Y1992" s="6" vm="311983">
        <v>1220243</v>
      </c>
      <c r="Z1992" s="6" vm="311984">
        <v>294083</v>
      </c>
      <c r="AA1992" s="6" vm="311985">
        <v>825525</v>
      </c>
      <c r="AB1992" s="6" vm="311986">
        <v>475603</v>
      </c>
      <c r="AC1992" s="6" vm="311987">
        <v>884380</v>
      </c>
      <c r="AD1992" s="6" vm="311988">
        <v>1022330</v>
      </c>
      <c r="AE1992" s="6" vm="311989">
        <v>1898511</v>
      </c>
      <c r="AF1992" s="6" vm="210828">
        <v>17751</v>
      </c>
      <c r="AG1992" s="6" vm="311990">
        <v>1930371</v>
      </c>
      <c r="AH1992" s="6" vm="311991">
        <v>4702669</v>
      </c>
      <c r="AI1992" s="6" vm="169163">
        <v>4397</v>
      </c>
      <c r="AJ1992" s="6" vm="311992">
        <v>340046</v>
      </c>
      <c r="AK1992" s="6" vm="311993">
        <v>257704</v>
      </c>
      <c r="AL1992" s="6" vm="311994">
        <v>257266</v>
      </c>
      <c r="AM1992" s="6" vm="311995">
        <v>161245</v>
      </c>
      <c r="AN1992" s="6" vm="311996">
        <v>9804875</v>
      </c>
      <c r="AO1992" s="6" vm="311997">
        <v>1975048</v>
      </c>
      <c r="AP1992" s="6" vm="311998">
        <v>242621</v>
      </c>
      <c r="AQ1992" s="6" vm="311999">
        <v>3005279</v>
      </c>
      <c r="AR1992" s="6" vm="312000">
        <v>1567090</v>
      </c>
      <c r="AS1992" s="6" vm="312001">
        <v>2288260</v>
      </c>
      <c r="AT1992" s="6" vm="312002">
        <v>4761265</v>
      </c>
      <c r="AU1992" s="6" vm="312003">
        <v>563311</v>
      </c>
      <c r="AV1992" s="6" vm="312004">
        <v>93297</v>
      </c>
      <c r="AW1992" s="6" vm="312005">
        <v>900911</v>
      </c>
      <c r="AX1992" s="6" vm="312006">
        <v>463208</v>
      </c>
      <c r="AY1992" s="6" vm="312007">
        <v>392820</v>
      </c>
      <c r="AZ1992" s="6" vm="263218">
        <v>8641</v>
      </c>
      <c r="BA1992" s="6" vm="312008">
        <v>118072</v>
      </c>
      <c r="BB1992" s="6" vm="312009">
        <v>399063</v>
      </c>
      <c r="BC1992" s="6" vm="312010">
        <v>114298</v>
      </c>
      <c r="BD1992" s="6" vm="312011">
        <v>15390</v>
      </c>
      <c r="BE1992" s="6" vm="312012">
        <v>98561</v>
      </c>
      <c r="BF1992" s="6" vm="309380">
        <v>48899</v>
      </c>
      <c r="BG1992" s="6" vm="192580">
        <v>46908</v>
      </c>
      <c r="BH1992" s="6" vm="312013">
        <v>11414</v>
      </c>
      <c r="BI1992" s="6" vm="240457">
        <v>201168</v>
      </c>
      <c r="BJ1992" s="6" vm="312014">
        <v>88444</v>
      </c>
      <c r="BK1992" s="6" vm="312015">
        <v>85114</v>
      </c>
      <c r="BL1992" s="6" vm="312016">
        <v>440481</v>
      </c>
      <c r="BM1992" s="6" vm="312017">
        <v>16403</v>
      </c>
      <c r="BN1992" s="6" vm="312018">
        <v>147939</v>
      </c>
      <c r="BO1992" s="6" vm="312019">
        <v>12340725</v>
      </c>
      <c r="BP1992" s="6" vm="312020">
        <v>2392484</v>
      </c>
      <c r="BQ1992" s="6" vm="312021">
        <v>847857</v>
      </c>
      <c r="BR1992" s="6" vm="312022">
        <v>142146</v>
      </c>
      <c r="BS1992" s="6" vm="202861">
        <v>51463</v>
      </c>
      <c r="BU1992" s="6" vm="312023">
        <v>343453</v>
      </c>
      <c r="BV1992" s="6" vm="312024">
        <v>4998</v>
      </c>
      <c r="BW1992" s="6" vm="312025">
        <v>593887</v>
      </c>
      <c r="BX1992" s="6" vm="312026">
        <v>18393945</v>
      </c>
      <c r="BY1992" s="6" vm="312027">
        <v>120268</v>
      </c>
      <c r="BZ1992" s="6" vm="230108">
        <v>15863</v>
      </c>
      <c r="CA1992" s="6" vm="312028">
        <v>59604</v>
      </c>
      <c r="CC1992" s="6" vm="312029">
        <v>3285091</v>
      </c>
    </row>
    <row r="1993" spans="1:81" x14ac:dyDescent="0.25">
      <c r="A1993" s="4" vm="109563">
        <v>41660</v>
      </c>
      <c r="B1993" s="6" vm="312030">
        <v>1628124</v>
      </c>
      <c r="C1993" s="6" vm="312031">
        <v>69855</v>
      </c>
      <c r="D1993" s="6" vm="175867">
        <v>60260</v>
      </c>
      <c r="E1993" s="6" vm="312032">
        <v>40203</v>
      </c>
      <c r="F1993" s="6" vm="312033">
        <v>644890</v>
      </c>
      <c r="G1993" s="6" vm="312034">
        <v>3825639</v>
      </c>
      <c r="H1993" s="6" vm="312035">
        <v>1927455</v>
      </c>
      <c r="I1993" s="6" vm="312036">
        <v>4270055</v>
      </c>
      <c r="J1993" s="6" vm="312037">
        <v>4650020</v>
      </c>
      <c r="K1993" s="6" vm="312038">
        <v>519638</v>
      </c>
      <c r="L1993" s="6" vm="312039">
        <v>2241570</v>
      </c>
      <c r="M1993" s="6" vm="312040">
        <v>152684</v>
      </c>
      <c r="N1993" s="6" vm="312041">
        <v>5720137</v>
      </c>
      <c r="O1993" s="6" vm="312042">
        <v>4092506</v>
      </c>
      <c r="P1993" s="6" vm="312043">
        <v>1992324</v>
      </c>
      <c r="Q1993" s="6" vm="312044">
        <v>960196</v>
      </c>
      <c r="R1993" s="6" vm="185185">
        <v>192975</v>
      </c>
      <c r="S1993" s="6" vm="312045">
        <v>959446</v>
      </c>
      <c r="T1993" s="6" vm="312046">
        <v>1235189</v>
      </c>
      <c r="U1993" s="6" vm="312047">
        <v>3288577</v>
      </c>
      <c r="V1993" s="6" vm="312048">
        <v>1835296</v>
      </c>
      <c r="W1993" s="6" vm="312049">
        <v>2214120</v>
      </c>
      <c r="X1993" s="6" vm="312050">
        <v>1038427</v>
      </c>
      <c r="Y1993" s="6" vm="312051">
        <v>1512808</v>
      </c>
      <c r="Z1993" s="6" vm="312052">
        <v>178068</v>
      </c>
      <c r="AA1993" s="6" vm="312053">
        <v>757294</v>
      </c>
      <c r="AB1993" s="6" vm="312054">
        <v>230742</v>
      </c>
      <c r="AC1993" s="6" vm="312055">
        <v>377422</v>
      </c>
      <c r="AD1993" s="6" vm="312056">
        <v>1435394</v>
      </c>
      <c r="AE1993" s="6" vm="312057">
        <v>1985051</v>
      </c>
      <c r="AF1993" s="6" vm="312058">
        <v>14922</v>
      </c>
      <c r="AG1993" s="6" vm="312059">
        <v>2708689</v>
      </c>
      <c r="AH1993" s="6" vm="312060">
        <v>7067976</v>
      </c>
      <c r="AI1993" s="6" vm="312061">
        <v>19511</v>
      </c>
      <c r="AJ1993" s="6" vm="312062">
        <v>541958</v>
      </c>
      <c r="AK1993" s="6" vm="312063">
        <v>249969</v>
      </c>
      <c r="AL1993" s="6" vm="229919">
        <v>321629</v>
      </c>
      <c r="AM1993" s="6" vm="312064">
        <v>223132</v>
      </c>
      <c r="AN1993" s="6" vm="312065">
        <v>10329422</v>
      </c>
      <c r="AO1993" s="6" vm="312066">
        <v>2195982</v>
      </c>
      <c r="AP1993" s="6" vm="228838">
        <v>223992</v>
      </c>
      <c r="AQ1993" s="6" vm="312067">
        <v>1566141</v>
      </c>
      <c r="AR1993" s="6" vm="312068">
        <v>2661287</v>
      </c>
      <c r="AS1993" s="6" vm="312069">
        <v>9067857</v>
      </c>
      <c r="AT1993" s="6" vm="312070">
        <v>10265576</v>
      </c>
      <c r="AU1993" s="6" vm="312071">
        <v>1302072</v>
      </c>
      <c r="AV1993" s="6" vm="312072">
        <v>153772</v>
      </c>
      <c r="AW1993" s="6" vm="312073">
        <v>2411841</v>
      </c>
      <c r="AX1993" s="6" vm="312074">
        <v>387780</v>
      </c>
      <c r="AY1993" s="6" vm="312075">
        <v>875408</v>
      </c>
      <c r="AZ1993" s="6" vm="312076">
        <v>6861</v>
      </c>
      <c r="BA1993" s="6" vm="290398">
        <v>116701</v>
      </c>
      <c r="BB1993" s="6" vm="312077">
        <v>278539</v>
      </c>
      <c r="BC1993" s="6" vm="312078">
        <v>203299</v>
      </c>
      <c r="BD1993" s="6" vm="184159">
        <v>13291</v>
      </c>
      <c r="BE1993" s="6" vm="312079">
        <v>81238</v>
      </c>
      <c r="BF1993" s="6" vm="312080">
        <v>159891</v>
      </c>
      <c r="BG1993" s="6" vm="312081">
        <v>67532</v>
      </c>
      <c r="BH1993" s="6" vm="312082">
        <v>10618</v>
      </c>
      <c r="BI1993" s="6" vm="312083">
        <v>158454</v>
      </c>
      <c r="BJ1993" s="6" vm="312084">
        <v>113994</v>
      </c>
      <c r="BK1993" s="6" vm="312085">
        <v>1248186</v>
      </c>
      <c r="BL1993" s="6" vm="312086">
        <v>441689</v>
      </c>
      <c r="BM1993" s="6" vm="282823">
        <v>14782</v>
      </c>
      <c r="BN1993" s="6" vm="312087">
        <v>30206</v>
      </c>
      <c r="BO1993" s="6" vm="312088">
        <v>17880156</v>
      </c>
      <c r="BP1993" s="6" vm="312089">
        <v>1721015</v>
      </c>
      <c r="BQ1993" s="6" vm="312090">
        <v>1619892</v>
      </c>
      <c r="BR1993" s="6" vm="312091">
        <v>276005</v>
      </c>
      <c r="BS1993" s="6" vm="312092">
        <v>170471</v>
      </c>
      <c r="BU1993" s="6" vm="312093">
        <v>398442</v>
      </c>
      <c r="BV1993" s="6" vm="183672">
        <v>5105</v>
      </c>
      <c r="BW1993" s="6" vm="312094">
        <v>831646</v>
      </c>
      <c r="BX1993" s="6" vm="312095">
        <v>12789209</v>
      </c>
      <c r="BY1993" s="6" vm="188559">
        <v>69908</v>
      </c>
      <c r="BZ1993" s="6" vm="312096">
        <v>37438</v>
      </c>
      <c r="CA1993" s="6" vm="202609">
        <v>46364</v>
      </c>
      <c r="CC1993" s="6" vm="312097">
        <v>3177747</v>
      </c>
    </row>
    <row r="1994" spans="1:81" x14ac:dyDescent="0.25">
      <c r="A1994" s="4" vm="109605">
        <v>41661</v>
      </c>
      <c r="B1994" s="6" vm="312098">
        <v>2795089</v>
      </c>
      <c r="C1994" s="6" vm="312099">
        <v>20084</v>
      </c>
      <c r="D1994" s="6" vm="308545">
        <v>169617</v>
      </c>
      <c r="E1994" s="6" vm="232117">
        <v>27067</v>
      </c>
      <c r="F1994" s="6" vm="312100">
        <v>608919</v>
      </c>
      <c r="G1994" s="6" vm="312101">
        <v>5517465</v>
      </c>
      <c r="H1994" s="6" vm="312102">
        <v>1892894</v>
      </c>
      <c r="I1994" s="6" vm="312103">
        <v>2824568</v>
      </c>
      <c r="J1994" s="6" vm="312104">
        <v>7578940</v>
      </c>
      <c r="K1994" s="6" vm="312105">
        <v>955815</v>
      </c>
      <c r="L1994" s="6" vm="312106">
        <v>1947009</v>
      </c>
      <c r="M1994" s="6" vm="312107">
        <v>140811</v>
      </c>
      <c r="N1994" s="6" vm="312108">
        <v>5594747</v>
      </c>
      <c r="O1994" s="6" vm="312109">
        <v>4633136</v>
      </c>
      <c r="P1994" s="6" vm="312110">
        <v>4586839</v>
      </c>
      <c r="Q1994" s="6" vm="312111">
        <v>513669</v>
      </c>
      <c r="R1994" s="6" vm="312112">
        <v>197313</v>
      </c>
      <c r="S1994" s="6" vm="312113">
        <v>477026</v>
      </c>
      <c r="T1994" s="6" vm="312114">
        <v>982192</v>
      </c>
      <c r="U1994" s="6" vm="312115">
        <v>2397661</v>
      </c>
      <c r="V1994" s="6" vm="312116">
        <v>6394763</v>
      </c>
      <c r="W1994" s="6" vm="312117">
        <v>2096716</v>
      </c>
      <c r="X1994" s="6" vm="312118">
        <v>2635235</v>
      </c>
      <c r="Y1994" s="6" vm="312119">
        <v>846220</v>
      </c>
      <c r="Z1994" s="6" vm="312120">
        <v>220535</v>
      </c>
      <c r="AA1994" s="6" vm="312121">
        <v>1159013</v>
      </c>
      <c r="AB1994" s="6" vm="312122">
        <v>484092</v>
      </c>
      <c r="AC1994" s="6" vm="312123">
        <v>381172</v>
      </c>
      <c r="AD1994" s="6" vm="312124">
        <v>3419248</v>
      </c>
      <c r="AE1994" s="6" vm="312125">
        <v>1804019</v>
      </c>
      <c r="AF1994" s="6" vm="312126">
        <v>47680</v>
      </c>
      <c r="AG1994" s="6" vm="312127">
        <v>2325196</v>
      </c>
      <c r="AH1994" s="6" vm="312128">
        <v>5363524</v>
      </c>
      <c r="AI1994" s="6" vm="187688">
        <v>2628</v>
      </c>
      <c r="AJ1994" s="6" vm="312129">
        <v>424767</v>
      </c>
      <c r="AK1994" s="6" vm="312130">
        <v>259388</v>
      </c>
      <c r="AL1994" s="6" vm="312131">
        <v>562966</v>
      </c>
      <c r="AM1994" s="6" vm="312132">
        <v>257386</v>
      </c>
      <c r="AN1994" s="6" vm="312133">
        <v>7694161</v>
      </c>
      <c r="AO1994" s="6" vm="312134">
        <v>2367932</v>
      </c>
      <c r="AP1994" s="6" vm="312135">
        <v>664324</v>
      </c>
      <c r="AQ1994" s="6" vm="312136">
        <v>1192015</v>
      </c>
      <c r="AR1994" s="6" vm="312137">
        <v>3924935</v>
      </c>
      <c r="AS1994" s="6" vm="312138">
        <v>4438582</v>
      </c>
      <c r="AT1994" s="6" vm="312139">
        <v>3752202</v>
      </c>
      <c r="AU1994" s="6" vm="312140">
        <v>687646</v>
      </c>
      <c r="AV1994" s="6" vm="312141">
        <v>74869</v>
      </c>
      <c r="AW1994" s="6" vm="312142">
        <v>1400933</v>
      </c>
      <c r="AX1994" s="6" vm="312143">
        <v>330293</v>
      </c>
      <c r="AY1994" s="6" vm="312144">
        <v>656092</v>
      </c>
      <c r="AZ1994" s="6" vm="262358">
        <v>2482</v>
      </c>
      <c r="BA1994" s="6" vm="312145">
        <v>97378</v>
      </c>
      <c r="BB1994" s="6" vm="312146">
        <v>900659</v>
      </c>
      <c r="BC1994" s="6" vm="312147">
        <v>198498</v>
      </c>
      <c r="BD1994" s="6" vm="312148">
        <v>30653</v>
      </c>
      <c r="BE1994" s="6" vm="312149">
        <v>108397</v>
      </c>
      <c r="BF1994" s="6" vm="312150">
        <v>127877</v>
      </c>
      <c r="BG1994" s="6" vm="312151">
        <v>150260</v>
      </c>
      <c r="BH1994" s="6" vm="238762">
        <v>6934</v>
      </c>
      <c r="BI1994" s="6" vm="312152">
        <v>324463</v>
      </c>
      <c r="BJ1994" s="6" vm="312153">
        <v>84345</v>
      </c>
      <c r="BK1994" s="6" vm="312154">
        <v>1106042</v>
      </c>
      <c r="BL1994" s="6" vm="312155">
        <v>388469</v>
      </c>
      <c r="BM1994" s="6" vm="207741">
        <v>5567</v>
      </c>
      <c r="BN1994" s="6" vm="165562">
        <v>37747</v>
      </c>
      <c r="BO1994" s="6" vm="312156">
        <v>10625318</v>
      </c>
      <c r="BP1994" s="6" vm="312157">
        <v>1410867</v>
      </c>
      <c r="BQ1994" s="6" vm="312158">
        <v>5744656</v>
      </c>
      <c r="BR1994" s="6" vm="312159">
        <v>341530</v>
      </c>
      <c r="BS1994" s="6" vm="312160">
        <v>523701</v>
      </c>
      <c r="BU1994" s="6" vm="312161">
        <v>439347</v>
      </c>
      <c r="BV1994" s="6" vm="185220">
        <v>4500</v>
      </c>
      <c r="BW1994" s="6" vm="312162">
        <v>1277154</v>
      </c>
      <c r="BX1994" s="6" vm="312163">
        <v>6676768</v>
      </c>
      <c r="BY1994" s="6" vm="312164">
        <v>31276</v>
      </c>
      <c r="BZ1994" s="6" vm="312165">
        <v>46573</v>
      </c>
      <c r="CA1994" s="6" vm="312166">
        <v>60034</v>
      </c>
      <c r="CC1994" s="6" vm="312167">
        <v>2826631</v>
      </c>
    </row>
    <row r="1995" spans="1:81" x14ac:dyDescent="0.25">
      <c r="A1995" s="4" vm="109650">
        <v>41662</v>
      </c>
      <c r="B1995" s="6" vm="312168">
        <v>941667</v>
      </c>
      <c r="C1995" s="6" vm="312169">
        <v>29460</v>
      </c>
      <c r="D1995" s="6" vm="172922">
        <v>48822</v>
      </c>
      <c r="E1995" s="6" vm="312170">
        <v>40484</v>
      </c>
      <c r="F1995" s="6" vm="312171">
        <v>979736</v>
      </c>
      <c r="G1995" s="6" vm="312172">
        <v>2853691</v>
      </c>
      <c r="H1995" s="6" vm="312173">
        <v>856175</v>
      </c>
      <c r="I1995" s="6" vm="312174">
        <v>3523391</v>
      </c>
      <c r="J1995" s="6" vm="312175">
        <v>4195413</v>
      </c>
      <c r="K1995" s="6" vm="312176">
        <v>1047415</v>
      </c>
      <c r="L1995" s="6" vm="312177">
        <v>3146981</v>
      </c>
      <c r="M1995" s="6" vm="312178">
        <v>263546</v>
      </c>
      <c r="N1995" s="6" vm="312179">
        <v>3750003</v>
      </c>
      <c r="O1995" s="6" vm="312180">
        <v>2497038</v>
      </c>
      <c r="P1995" s="6" vm="312181">
        <v>1191923</v>
      </c>
      <c r="Q1995" s="6" vm="312182">
        <v>1030105</v>
      </c>
      <c r="R1995" s="6" vm="312183">
        <v>171249</v>
      </c>
      <c r="S1995" s="6" vm="312184">
        <v>714892</v>
      </c>
      <c r="T1995" s="6" vm="312185">
        <v>924131</v>
      </c>
      <c r="U1995" s="6" vm="312186">
        <v>3264028</v>
      </c>
      <c r="V1995" s="6" vm="312187">
        <v>7129044</v>
      </c>
      <c r="W1995" s="6" vm="312188">
        <v>2039827</v>
      </c>
      <c r="X1995" s="6" vm="312189">
        <v>1807921</v>
      </c>
      <c r="Y1995" s="6" vm="312190">
        <v>988418</v>
      </c>
      <c r="Z1995" s="6" vm="312191">
        <v>150469</v>
      </c>
      <c r="AA1995" s="6" vm="312192">
        <v>657695</v>
      </c>
      <c r="AB1995" s="6" vm="312193">
        <v>880450</v>
      </c>
      <c r="AC1995" s="6" vm="312194">
        <v>464583</v>
      </c>
      <c r="AD1995" s="6" vm="312195">
        <v>2954935</v>
      </c>
      <c r="AE1995" s="6" vm="312196">
        <v>1510886</v>
      </c>
      <c r="AF1995" s="6" vm="312197">
        <v>89593</v>
      </c>
      <c r="AG1995" s="6" vm="312198">
        <v>1868031</v>
      </c>
      <c r="AH1995" s="6" vm="312199">
        <v>4757394</v>
      </c>
      <c r="AI1995" s="6" vm="180543">
        <v>10109</v>
      </c>
      <c r="AJ1995" s="6" vm="312200">
        <v>493794</v>
      </c>
      <c r="AK1995" s="6" vm="312201">
        <v>117335</v>
      </c>
      <c r="AL1995" s="6" vm="276912">
        <v>317591</v>
      </c>
      <c r="AM1995" s="6" vm="312202">
        <v>301363</v>
      </c>
      <c r="AN1995" s="6" vm="312203">
        <v>4227551</v>
      </c>
      <c r="AO1995" s="6" vm="312204">
        <v>3005432</v>
      </c>
      <c r="AP1995" s="6" vm="176691">
        <v>70498</v>
      </c>
      <c r="AQ1995" s="6" vm="312205">
        <v>1145381</v>
      </c>
      <c r="AR1995" s="6" vm="312206">
        <v>2508085</v>
      </c>
      <c r="AS1995" s="6" vm="312207">
        <v>3964418</v>
      </c>
      <c r="AT1995" s="6" vm="312208">
        <v>2703282</v>
      </c>
      <c r="AU1995" s="6" vm="199300">
        <v>355203</v>
      </c>
      <c r="AV1995" s="6" vm="312209">
        <v>65283</v>
      </c>
      <c r="AW1995" s="6" vm="312210">
        <v>1011926</v>
      </c>
      <c r="AX1995" s="6" vm="312211">
        <v>458629</v>
      </c>
      <c r="AY1995" s="6" vm="312212">
        <v>2570554</v>
      </c>
      <c r="AZ1995" s="6" vm="312213">
        <v>4033</v>
      </c>
      <c r="BA1995" s="6" vm="167982">
        <v>66973</v>
      </c>
      <c r="BB1995" s="6" vm="312214">
        <v>820394</v>
      </c>
      <c r="BC1995" s="6" vm="312215">
        <v>117370</v>
      </c>
      <c r="BD1995" s="6" vm="312216">
        <v>38373</v>
      </c>
      <c r="BE1995" s="6" vm="312217">
        <v>220503</v>
      </c>
      <c r="BF1995" s="6" vm="312218">
        <v>295168</v>
      </c>
      <c r="BG1995" s="6" vm="312219">
        <v>36736</v>
      </c>
      <c r="BH1995" s="6" vm="312220">
        <v>17340</v>
      </c>
      <c r="BI1995" s="6" vm="312221">
        <v>190888</v>
      </c>
      <c r="BJ1995" s="6" vm="312222">
        <v>116513</v>
      </c>
      <c r="BK1995" s="6" vm="169410">
        <v>298425</v>
      </c>
      <c r="BL1995" s="6" vm="312223">
        <v>450839</v>
      </c>
      <c r="BM1995" s="6" vm="229100">
        <v>1787</v>
      </c>
      <c r="BN1995" s="6" vm="276814">
        <v>52873</v>
      </c>
      <c r="BO1995" s="6" vm="312224">
        <v>6223109</v>
      </c>
      <c r="BP1995" s="6" vm="312225">
        <v>2727837</v>
      </c>
      <c r="BQ1995" s="6" vm="312226">
        <v>5288705</v>
      </c>
      <c r="BR1995" s="6" vm="312227">
        <v>274105</v>
      </c>
      <c r="BS1995" s="6" vm="312228">
        <v>220239</v>
      </c>
      <c r="BU1995" s="6" vm="312229">
        <v>855511</v>
      </c>
      <c r="BV1995" s="6" vm="207611">
        <v>4362</v>
      </c>
      <c r="BW1995" s="6" vm="167067">
        <v>498823</v>
      </c>
      <c r="BX1995" s="6" vm="312230">
        <v>4526954</v>
      </c>
      <c r="BY1995" s="6" vm="262545">
        <v>180010</v>
      </c>
      <c r="BZ1995" s="6" vm="312231">
        <v>28872</v>
      </c>
      <c r="CA1995" s="6" vm="312232">
        <v>97705</v>
      </c>
      <c r="CC1995" s="6" vm="312233">
        <v>2667834</v>
      </c>
    </row>
    <row r="1996" spans="1:81" x14ac:dyDescent="0.25">
      <c r="A1996" s="4" vm="109690">
        <v>41663</v>
      </c>
      <c r="B1996" s="6" vm="312234">
        <v>1170322</v>
      </c>
      <c r="C1996" s="6" vm="176860">
        <v>55894</v>
      </c>
      <c r="D1996" s="6" vm="312235">
        <v>27569</v>
      </c>
      <c r="E1996" s="6" vm="312236">
        <v>170931</v>
      </c>
      <c r="F1996" s="6" vm="312237">
        <v>3399680</v>
      </c>
      <c r="G1996" s="6" vm="312238">
        <v>5737135</v>
      </c>
      <c r="H1996" s="6" vm="312239">
        <v>2366263</v>
      </c>
      <c r="I1996" s="6" vm="312240">
        <v>3481450</v>
      </c>
      <c r="J1996" s="6" vm="312241">
        <v>3418348</v>
      </c>
      <c r="K1996" s="6" vm="312242">
        <v>1991029</v>
      </c>
      <c r="L1996" s="6" vm="312243">
        <v>2715344</v>
      </c>
      <c r="M1996" s="6" vm="312244">
        <v>142319</v>
      </c>
      <c r="N1996" s="6" vm="312245">
        <v>3581923</v>
      </c>
      <c r="O1996" s="6" vm="312246">
        <v>2981354</v>
      </c>
      <c r="P1996" s="6" vm="312247">
        <v>2015494</v>
      </c>
      <c r="Q1996" s="6" vm="312248">
        <v>1052312</v>
      </c>
      <c r="R1996" s="6" vm="312249">
        <v>351829</v>
      </c>
      <c r="S1996" s="6" vm="312250">
        <v>665312</v>
      </c>
      <c r="T1996" s="6" vm="312251">
        <v>1661656</v>
      </c>
      <c r="U1996" s="6" vm="312252">
        <v>2275351</v>
      </c>
      <c r="V1996" s="6" vm="312253">
        <v>3099421</v>
      </c>
      <c r="W1996" s="6" vm="312254">
        <v>2151627</v>
      </c>
      <c r="X1996" s="6" vm="312255">
        <v>1364843</v>
      </c>
      <c r="Y1996" s="6" vm="312256">
        <v>859573</v>
      </c>
      <c r="Z1996" s="6" vm="312257">
        <v>271283</v>
      </c>
      <c r="AA1996" s="6" vm="312258">
        <v>994905</v>
      </c>
      <c r="AB1996" s="6" vm="312259">
        <v>643465</v>
      </c>
      <c r="AC1996" s="6" vm="312260">
        <v>334388</v>
      </c>
      <c r="AD1996" s="6" vm="312261">
        <v>1467628</v>
      </c>
      <c r="AE1996" s="6" vm="312262">
        <v>1104056</v>
      </c>
      <c r="AF1996" s="6" vm="312263">
        <v>266571</v>
      </c>
      <c r="AG1996" s="6" vm="312264">
        <v>1869749</v>
      </c>
      <c r="AH1996" s="6" vm="312265">
        <v>4558851</v>
      </c>
      <c r="AI1996" s="6" vm="267692">
        <v>3692</v>
      </c>
      <c r="AJ1996" s="6" vm="312266">
        <v>377713</v>
      </c>
      <c r="AK1996" s="6" vm="312267">
        <v>483331</v>
      </c>
      <c r="AL1996" s="6" vm="312268">
        <v>252879</v>
      </c>
      <c r="AM1996" s="6" vm="312269">
        <v>214142</v>
      </c>
      <c r="AN1996" s="6" vm="312270">
        <v>5742715</v>
      </c>
      <c r="AO1996" s="6" vm="312271">
        <v>2812868</v>
      </c>
      <c r="AP1996" s="6" vm="312272">
        <v>140784</v>
      </c>
      <c r="AQ1996" s="6" vm="312273">
        <v>925133</v>
      </c>
      <c r="AR1996" s="6" vm="312274">
        <v>2304407</v>
      </c>
      <c r="AS1996" s="6" vm="312275">
        <v>3080062</v>
      </c>
      <c r="AT1996" s="6" vm="312276">
        <v>5320239</v>
      </c>
      <c r="AU1996" s="6" vm="312277">
        <v>449756</v>
      </c>
      <c r="AV1996" s="6" vm="312278">
        <v>102697</v>
      </c>
      <c r="AW1996" s="6" vm="312279">
        <v>2539081</v>
      </c>
      <c r="AX1996" s="6" vm="312280">
        <v>643599</v>
      </c>
      <c r="AY1996" s="6" vm="312281">
        <v>2042034</v>
      </c>
      <c r="AZ1996" s="6" vm="312282">
        <v>8606</v>
      </c>
      <c r="BA1996" s="6" vm="312283">
        <v>84380</v>
      </c>
      <c r="BB1996" s="6" vm="312284">
        <v>193497</v>
      </c>
      <c r="BC1996" s="6" vm="312285">
        <v>158035</v>
      </c>
      <c r="BD1996" s="6" vm="312286">
        <v>91862</v>
      </c>
      <c r="BE1996" s="6" vm="312287">
        <v>669551</v>
      </c>
      <c r="BF1996" s="6" vm="312288">
        <v>229700</v>
      </c>
      <c r="BG1996" s="6" vm="312289">
        <v>110501</v>
      </c>
      <c r="BH1996" s="6" vm="312290">
        <v>16899</v>
      </c>
      <c r="BI1996" s="6" vm="312291">
        <v>148975</v>
      </c>
      <c r="BJ1996" s="6" vm="312292">
        <v>205299</v>
      </c>
      <c r="BK1996" s="6" vm="312293">
        <v>480478</v>
      </c>
      <c r="BL1996" s="6" vm="312294">
        <v>425369</v>
      </c>
      <c r="BM1996" s="6" vm="312295">
        <v>5732</v>
      </c>
      <c r="BN1996" s="6" vm="312296">
        <v>94860</v>
      </c>
      <c r="BO1996" s="6" vm="312297">
        <v>6607088</v>
      </c>
      <c r="BP1996" s="6" vm="312298">
        <v>1347893</v>
      </c>
      <c r="BQ1996" s="6" vm="312299">
        <v>2373641</v>
      </c>
      <c r="BR1996" s="6" vm="312300">
        <v>277647</v>
      </c>
      <c r="BS1996" s="6" vm="312301">
        <v>325093</v>
      </c>
      <c r="BU1996" s="6" vm="312302">
        <v>153765</v>
      </c>
      <c r="BV1996" s="6" vm="312303">
        <v>4785</v>
      </c>
      <c r="BW1996" s="6" vm="312304">
        <v>423544</v>
      </c>
      <c r="BX1996" s="6" vm="312305">
        <v>3578109</v>
      </c>
      <c r="BY1996" s="6" vm="312306">
        <v>209464</v>
      </c>
      <c r="BZ1996" s="6" vm="312307">
        <v>24839</v>
      </c>
      <c r="CA1996" s="6" vm="312308">
        <v>175911</v>
      </c>
      <c r="CC1996" s="6" vm="312309">
        <v>2676728</v>
      </c>
    </row>
    <row r="1997" spans="1:81" x14ac:dyDescent="0.25">
      <c r="A1997" s="4" vm="109735">
        <v>41666</v>
      </c>
      <c r="B1997" s="6" vm="312310">
        <v>941676</v>
      </c>
      <c r="C1997" s="6" vm="312311">
        <v>30103</v>
      </c>
      <c r="D1997" s="6" vm="312312">
        <v>64276</v>
      </c>
      <c r="E1997" s="6" vm="312313">
        <v>107751</v>
      </c>
      <c r="F1997" s="6" vm="312314">
        <v>1859288</v>
      </c>
      <c r="G1997" s="6" vm="312315">
        <v>8724577</v>
      </c>
      <c r="H1997" s="6" vm="312316">
        <v>3220246</v>
      </c>
      <c r="I1997" s="6" vm="312317">
        <v>3281902</v>
      </c>
      <c r="J1997" s="6" vm="312318">
        <v>6162652</v>
      </c>
      <c r="K1997" s="6" vm="312319">
        <v>1304447</v>
      </c>
      <c r="L1997" s="6" vm="312320">
        <v>2822051</v>
      </c>
      <c r="M1997" s="6" vm="312321">
        <v>283891</v>
      </c>
      <c r="N1997" s="6" vm="312322">
        <v>9140386</v>
      </c>
      <c r="O1997" s="6" vm="312323">
        <v>4413205</v>
      </c>
      <c r="P1997" s="6" vm="312324">
        <v>1798083</v>
      </c>
      <c r="Q1997" s="6" vm="312325">
        <v>1034415</v>
      </c>
      <c r="R1997" s="6" vm="312326">
        <v>341168</v>
      </c>
      <c r="S1997" s="6" vm="312327">
        <v>508894</v>
      </c>
      <c r="T1997" s="6" vm="312328">
        <v>1568804</v>
      </c>
      <c r="U1997" s="6" vm="312329">
        <v>2676954</v>
      </c>
      <c r="V1997" s="6" vm="312330">
        <v>2227640</v>
      </c>
      <c r="W1997" s="6" vm="312331">
        <v>1949218</v>
      </c>
      <c r="X1997" s="6" vm="312332">
        <v>1942148</v>
      </c>
      <c r="Y1997" s="6" vm="312333">
        <v>1012381</v>
      </c>
      <c r="Z1997" s="6" vm="312334">
        <v>574374</v>
      </c>
      <c r="AA1997" s="6" vm="312335">
        <v>1305152</v>
      </c>
      <c r="AB1997" s="6" vm="312336">
        <v>1008367</v>
      </c>
      <c r="AC1997" s="6" vm="312337">
        <v>412891</v>
      </c>
      <c r="AD1997" s="6" vm="312338">
        <v>2991060</v>
      </c>
      <c r="AE1997" s="6" vm="312339">
        <v>1564091</v>
      </c>
      <c r="AF1997" s="6" vm="312340">
        <v>233826</v>
      </c>
      <c r="AG1997" s="6" vm="312341">
        <v>5073528</v>
      </c>
      <c r="AH1997" s="6" vm="312342">
        <v>5018364</v>
      </c>
      <c r="AI1997" s="6" vm="169815">
        <v>9132</v>
      </c>
      <c r="AJ1997" s="6" vm="312343">
        <v>923081</v>
      </c>
      <c r="AK1997" s="6" vm="312344">
        <v>630329</v>
      </c>
      <c r="AL1997" s="6" vm="312345">
        <v>445043</v>
      </c>
      <c r="AM1997" s="6" vm="312346">
        <v>162680</v>
      </c>
      <c r="AN1997" s="6" vm="312347">
        <v>4775428</v>
      </c>
      <c r="AO1997" s="6" vm="312348">
        <v>2175910</v>
      </c>
      <c r="AP1997" s="6" vm="312349">
        <v>157548</v>
      </c>
      <c r="AQ1997" s="6" vm="312350">
        <v>1266474</v>
      </c>
      <c r="AR1997" s="6" vm="312351">
        <v>1817579</v>
      </c>
      <c r="AS1997" s="6" vm="312352">
        <v>2699822</v>
      </c>
      <c r="AT1997" s="6" vm="312353">
        <v>7334356</v>
      </c>
      <c r="AU1997" s="6" vm="251147">
        <v>1381965</v>
      </c>
      <c r="AV1997" s="6" vm="312354">
        <v>99977</v>
      </c>
      <c r="AW1997" s="6" vm="312355">
        <v>2096895</v>
      </c>
      <c r="AX1997" s="6" vm="196003">
        <v>629543</v>
      </c>
      <c r="AY1997" s="6" vm="312356">
        <v>830741</v>
      </c>
      <c r="AZ1997" s="6" vm="182598">
        <v>3910</v>
      </c>
      <c r="BA1997" s="6" vm="312357">
        <v>37107</v>
      </c>
      <c r="BB1997" s="6" vm="312358">
        <v>277669</v>
      </c>
      <c r="BC1997" s="6" vm="312359">
        <v>376603</v>
      </c>
      <c r="BD1997" s="6" vm="312360">
        <v>274067</v>
      </c>
      <c r="BE1997" s="6" vm="312361">
        <v>56302</v>
      </c>
      <c r="BF1997" s="6" vm="312362">
        <v>685972</v>
      </c>
      <c r="BG1997" s="6" vm="298388">
        <v>818952</v>
      </c>
      <c r="BH1997" s="6" vm="250870">
        <v>23832</v>
      </c>
      <c r="BI1997" s="6" vm="312363">
        <v>125010</v>
      </c>
      <c r="BJ1997" s="6" vm="312364">
        <v>168544</v>
      </c>
      <c r="BK1997" s="6" vm="270829">
        <v>125514</v>
      </c>
      <c r="BL1997" s="6" vm="312365">
        <v>375418</v>
      </c>
      <c r="BM1997" s="6" vm="293938">
        <v>26330</v>
      </c>
      <c r="BN1997" s="6" vm="312366">
        <v>401144</v>
      </c>
      <c r="BO1997" s="6" vm="312367">
        <v>16047306</v>
      </c>
      <c r="BP1997" s="6" vm="312368">
        <v>2536252</v>
      </c>
      <c r="BQ1997" s="6" vm="312369">
        <v>2959219</v>
      </c>
      <c r="BR1997" s="6" vm="312370">
        <v>329314</v>
      </c>
      <c r="BS1997" s="6" vm="312371">
        <v>299835</v>
      </c>
      <c r="BU1997" s="6" vm="312372">
        <v>529482</v>
      </c>
      <c r="BV1997" s="6" vm="312373">
        <v>6377</v>
      </c>
      <c r="BW1997" s="6" vm="312374">
        <v>499605</v>
      </c>
      <c r="BX1997" s="6" vm="312375">
        <v>4379973</v>
      </c>
      <c r="BY1997" s="6" vm="312376">
        <v>126521</v>
      </c>
      <c r="BZ1997" s="6" vm="312377">
        <v>106395</v>
      </c>
      <c r="CA1997" s="6" vm="312378">
        <v>194910</v>
      </c>
      <c r="CC1997" s="6" vm="312379">
        <v>7422385</v>
      </c>
    </row>
    <row r="1998" spans="1:81" x14ac:dyDescent="0.25">
      <c r="A1998" s="4" vm="109778">
        <v>41667</v>
      </c>
      <c r="B1998" s="6" vm="312380">
        <v>902422</v>
      </c>
      <c r="C1998" s="6" vm="312381">
        <v>25190</v>
      </c>
      <c r="D1998" s="6" vm="189101">
        <v>50384</v>
      </c>
      <c r="E1998" s="6" vm="312382">
        <v>188336</v>
      </c>
      <c r="F1998" s="6" vm="312383">
        <v>1300032</v>
      </c>
      <c r="G1998" s="6" vm="312384">
        <v>4513345</v>
      </c>
      <c r="H1998" s="6" vm="312385">
        <v>4204432</v>
      </c>
      <c r="I1998" s="6" vm="312386">
        <v>3437311</v>
      </c>
      <c r="J1998" s="6" vm="312387">
        <v>8743040</v>
      </c>
      <c r="K1998" s="6" vm="312388">
        <v>1129327</v>
      </c>
      <c r="L1998" s="6" vm="312389">
        <v>2645575</v>
      </c>
      <c r="M1998" s="6" vm="312390">
        <v>246044</v>
      </c>
      <c r="N1998" s="6" vm="312391">
        <v>6542003</v>
      </c>
      <c r="O1998" s="6" vm="312392">
        <v>4850538</v>
      </c>
      <c r="P1998" s="6" vm="312393">
        <v>2281455</v>
      </c>
      <c r="Q1998" s="6" vm="312394">
        <v>2692245</v>
      </c>
      <c r="R1998" s="6" vm="184049">
        <v>181923</v>
      </c>
      <c r="S1998" s="6" vm="312395">
        <v>804542</v>
      </c>
      <c r="T1998" s="6" vm="312396">
        <v>1829691</v>
      </c>
      <c r="U1998" s="6" vm="312397">
        <v>2059985</v>
      </c>
      <c r="V1998" s="6" vm="312398">
        <v>3259379</v>
      </c>
      <c r="W1998" s="6" vm="312399">
        <v>1152906</v>
      </c>
      <c r="X1998" s="6" vm="312400">
        <v>2263844</v>
      </c>
      <c r="Y1998" s="6" vm="312401">
        <v>1763568</v>
      </c>
      <c r="Z1998" s="6" vm="312402">
        <v>222697</v>
      </c>
      <c r="AA1998" s="6" vm="312403">
        <v>988099</v>
      </c>
      <c r="AB1998" s="6" vm="312404">
        <v>693339</v>
      </c>
      <c r="AC1998" s="6" vm="312405">
        <v>313361</v>
      </c>
      <c r="AD1998" s="6" vm="312406">
        <v>1935622</v>
      </c>
      <c r="AE1998" s="6" vm="312407">
        <v>978666</v>
      </c>
      <c r="AF1998" s="6" vm="312408">
        <v>49539</v>
      </c>
      <c r="AG1998" s="6" vm="312409">
        <v>4838691</v>
      </c>
      <c r="AH1998" s="6" vm="312410">
        <v>5189372</v>
      </c>
      <c r="AI1998" s="6" vm="312411">
        <v>1582</v>
      </c>
      <c r="AJ1998" s="6" vm="312412">
        <v>6599087</v>
      </c>
      <c r="AK1998" s="6" vm="312413">
        <v>603122</v>
      </c>
      <c r="AL1998" s="6" vm="312414">
        <v>527276</v>
      </c>
      <c r="AM1998" s="6" vm="312415">
        <v>127449</v>
      </c>
      <c r="AN1998" s="6" vm="312416">
        <v>3614526</v>
      </c>
      <c r="AO1998" s="6" vm="312417">
        <v>2530271</v>
      </c>
      <c r="AP1998" s="6" vm="312418">
        <v>63905</v>
      </c>
      <c r="AQ1998" s="6" vm="312419">
        <v>1426083</v>
      </c>
      <c r="AR1998" s="6" vm="312420">
        <v>1474863</v>
      </c>
      <c r="AS1998" s="6" vm="312421">
        <v>3764855</v>
      </c>
      <c r="AT1998" s="6" vm="312422">
        <v>3407695</v>
      </c>
      <c r="AU1998" s="6" vm="312423">
        <v>1932667</v>
      </c>
      <c r="AV1998" s="6" vm="264406">
        <v>133197</v>
      </c>
      <c r="AW1998" s="6" vm="312424">
        <v>2640599</v>
      </c>
      <c r="AX1998" s="6" vm="312425">
        <v>1397221</v>
      </c>
      <c r="AY1998" s="6" vm="312426">
        <v>440878</v>
      </c>
      <c r="AZ1998" s="6" vm="312427">
        <v>6080</v>
      </c>
      <c r="BA1998" s="6" vm="275072">
        <v>34519</v>
      </c>
      <c r="BB1998" s="6" vm="312428">
        <v>574870</v>
      </c>
      <c r="BC1998" s="6" vm="312429">
        <v>268576</v>
      </c>
      <c r="BD1998" s="6" vm="312430">
        <v>269411</v>
      </c>
      <c r="BE1998" s="6" vm="312431">
        <v>90927</v>
      </c>
      <c r="BF1998" s="6" vm="312432">
        <v>579219</v>
      </c>
      <c r="BG1998" s="6" vm="304906">
        <v>687358</v>
      </c>
      <c r="BH1998" s="6" vm="196680">
        <v>4131</v>
      </c>
      <c r="BI1998" s="6" vm="312433">
        <v>209454</v>
      </c>
      <c r="BJ1998" s="6" vm="312434">
        <v>199235</v>
      </c>
      <c r="BK1998" s="6" vm="312435">
        <v>87987</v>
      </c>
      <c r="BL1998" s="6" vm="312436">
        <v>374738</v>
      </c>
      <c r="BM1998" s="6" vm="312437">
        <v>9204</v>
      </c>
      <c r="BN1998" s="6" vm="312438">
        <v>14196</v>
      </c>
      <c r="BO1998" s="6" vm="312439">
        <v>9919996</v>
      </c>
      <c r="BP1998" s="6" vm="312440">
        <v>2815055</v>
      </c>
      <c r="BQ1998" s="6" vm="312441">
        <v>861249</v>
      </c>
      <c r="BR1998" s="6" vm="312442">
        <v>457899</v>
      </c>
      <c r="BS1998" s="6" vm="312443">
        <v>203829</v>
      </c>
      <c r="BU1998" s="6" vm="312444">
        <v>318860</v>
      </c>
      <c r="BV1998" s="6" vm="167315">
        <v>3447</v>
      </c>
      <c r="BW1998" s="6" vm="312445">
        <v>866691</v>
      </c>
      <c r="BX1998" s="6" vm="312446">
        <v>6098755</v>
      </c>
      <c r="BY1998" s="6" vm="312447">
        <v>255323</v>
      </c>
      <c r="BZ1998" s="6" vm="173773">
        <v>64413</v>
      </c>
      <c r="CA1998" s="6" vm="312448">
        <v>68033</v>
      </c>
      <c r="CC1998" s="6" vm="312449">
        <v>9306876</v>
      </c>
    </row>
    <row r="1999" spans="1:81" x14ac:dyDescent="0.25">
      <c r="A1999" s="4" vm="109816">
        <v>41668</v>
      </c>
      <c r="B1999" s="6" vm="312450">
        <v>1046075</v>
      </c>
      <c r="C1999" s="6" vm="312451">
        <v>20621</v>
      </c>
      <c r="D1999" s="6" vm="312452">
        <v>25199</v>
      </c>
      <c r="E1999" s="6" vm="312453">
        <v>157111</v>
      </c>
      <c r="F1999" s="6" vm="312454">
        <v>1628813</v>
      </c>
      <c r="G1999" s="6" vm="312455">
        <v>4713458</v>
      </c>
      <c r="H1999" s="6" vm="312456">
        <v>1073771</v>
      </c>
      <c r="I1999" s="6" vm="312457">
        <v>3226325</v>
      </c>
      <c r="J1999" s="6" vm="312458">
        <v>6083587</v>
      </c>
      <c r="K1999" s="6" vm="312459">
        <v>784718</v>
      </c>
      <c r="L1999" s="6" vm="312460">
        <v>2828526</v>
      </c>
      <c r="M1999" s="6" vm="312461">
        <v>235867</v>
      </c>
      <c r="N1999" s="6" vm="312462">
        <v>3252615</v>
      </c>
      <c r="O1999" s="6" vm="312463">
        <v>4538964</v>
      </c>
      <c r="P1999" s="6" vm="312464">
        <v>2441955</v>
      </c>
      <c r="Q1999" s="6" vm="312465">
        <v>1852806</v>
      </c>
      <c r="R1999" s="6" vm="312466">
        <v>243863</v>
      </c>
      <c r="S1999" s="6" vm="312467">
        <v>2191821</v>
      </c>
      <c r="T1999" s="6" vm="312468">
        <v>1759455</v>
      </c>
      <c r="U1999" s="6" vm="312469">
        <v>2294659</v>
      </c>
      <c r="V1999" s="6" vm="312470">
        <v>1651918</v>
      </c>
      <c r="W1999" s="6" vm="312471">
        <v>1140851</v>
      </c>
      <c r="X1999" s="6" vm="312472">
        <v>2017301</v>
      </c>
      <c r="Y1999" s="6" vm="312473">
        <v>1012760</v>
      </c>
      <c r="Z1999" s="6" vm="304343">
        <v>273137</v>
      </c>
      <c r="AA1999" s="6" vm="312474">
        <v>1227506</v>
      </c>
      <c r="AB1999" s="6" vm="312475">
        <v>1458731</v>
      </c>
      <c r="AC1999" s="6" vm="312476">
        <v>1286601</v>
      </c>
      <c r="AD1999" s="6" vm="312477">
        <v>2412064</v>
      </c>
      <c r="AE1999" s="6" vm="312478">
        <v>654069</v>
      </c>
      <c r="AF1999" s="6" vm="312479">
        <v>148256</v>
      </c>
      <c r="AG1999" s="6" vm="312480">
        <v>4822350</v>
      </c>
      <c r="AH1999" s="6" vm="312481">
        <v>7761126</v>
      </c>
      <c r="AI1999" s="6" vm="312482">
        <v>36668</v>
      </c>
      <c r="AJ1999" s="6" vm="312483">
        <v>6737926</v>
      </c>
      <c r="AK1999" s="6" vm="312484">
        <v>429236</v>
      </c>
      <c r="AL1999" s="6" vm="312485">
        <v>697874</v>
      </c>
      <c r="AM1999" s="6" vm="312486">
        <v>123940</v>
      </c>
      <c r="AN1999" s="6" vm="312487">
        <v>6747298</v>
      </c>
      <c r="AO1999" s="6" vm="312488">
        <v>2185105</v>
      </c>
      <c r="AP1999" s="6" vm="312489">
        <v>100701</v>
      </c>
      <c r="AQ1999" s="6" vm="312490">
        <v>849038</v>
      </c>
      <c r="AR1999" s="6" vm="312491">
        <v>1283937</v>
      </c>
      <c r="AS1999" s="6" vm="312492">
        <v>4019121</v>
      </c>
      <c r="AT1999" s="6" vm="312493">
        <v>6906229</v>
      </c>
      <c r="AU1999" s="6" vm="312494">
        <v>1263757</v>
      </c>
      <c r="AV1999" s="6" vm="312495">
        <v>46413</v>
      </c>
      <c r="AW1999" s="6" vm="312496">
        <v>2634457</v>
      </c>
      <c r="AX1999" s="6" vm="312497">
        <v>535742</v>
      </c>
      <c r="AY1999" s="6" vm="312498">
        <v>1075952</v>
      </c>
      <c r="AZ1999" s="6" vm="173959">
        <v>4669</v>
      </c>
      <c r="BA1999" s="6" vm="312499">
        <v>151373</v>
      </c>
      <c r="BB1999" s="6" vm="312500">
        <v>716749</v>
      </c>
      <c r="BC1999" s="6" vm="312501">
        <v>514379</v>
      </c>
      <c r="BD1999" s="6" vm="312502">
        <v>127262</v>
      </c>
      <c r="BE1999" s="6" vm="312503">
        <v>205107</v>
      </c>
      <c r="BF1999" s="6" vm="312504">
        <v>234265</v>
      </c>
      <c r="BG1999" s="6" vm="312505">
        <v>562437</v>
      </c>
      <c r="BH1999" s="6" vm="312506">
        <v>50680</v>
      </c>
      <c r="BI1999" s="6" vm="312507">
        <v>989133</v>
      </c>
      <c r="BJ1999" s="6" vm="312508">
        <v>579078</v>
      </c>
      <c r="BK1999" s="6" vm="312509">
        <v>76094</v>
      </c>
      <c r="BL1999" s="6" vm="312510">
        <v>2583177</v>
      </c>
      <c r="BM1999" s="6" vm="312511">
        <v>11951</v>
      </c>
      <c r="BN1999" s="6" vm="312512">
        <v>520643</v>
      </c>
      <c r="BO1999" s="6" vm="312513">
        <v>11513533</v>
      </c>
      <c r="BP1999" s="6" vm="312514">
        <v>2029467</v>
      </c>
      <c r="BQ1999" s="6" vm="312515">
        <v>223770</v>
      </c>
      <c r="BR1999" s="6" vm="312516">
        <v>307070</v>
      </c>
      <c r="BS1999" s="6" vm="312517">
        <v>165371</v>
      </c>
      <c r="BU1999" s="6" vm="312518">
        <v>768411</v>
      </c>
      <c r="BV1999" s="6" vm="277367">
        <v>3047</v>
      </c>
      <c r="BW1999" s="6" vm="312519">
        <v>499818</v>
      </c>
      <c r="BX1999" s="6" vm="312520">
        <v>17424227</v>
      </c>
      <c r="BY1999" s="6" vm="312521">
        <v>116421</v>
      </c>
      <c r="BZ1999" s="6" vm="312522">
        <v>55575</v>
      </c>
      <c r="CA1999" s="6" vm="312523">
        <v>113723</v>
      </c>
      <c r="CC1999" s="6" vm="312524">
        <v>4539321</v>
      </c>
    </row>
    <row r="2000" spans="1:81" x14ac:dyDescent="0.25">
      <c r="A2000" s="4" vm="109859">
        <v>41669</v>
      </c>
      <c r="B2000" s="6" vm="312525">
        <v>2915597</v>
      </c>
      <c r="C2000" s="6" vm="312526">
        <v>51616</v>
      </c>
      <c r="D2000" s="6" vm="312527">
        <v>42031</v>
      </c>
      <c r="E2000" s="6" vm="312528">
        <v>35844</v>
      </c>
      <c r="F2000" s="6" vm="312529">
        <v>2793904</v>
      </c>
      <c r="G2000" s="6" vm="312530">
        <v>5077231</v>
      </c>
      <c r="H2000" s="6" vm="312531">
        <v>1287033</v>
      </c>
      <c r="I2000" s="6" vm="312532">
        <v>6127036</v>
      </c>
      <c r="J2000" s="6" vm="312533">
        <v>10228302</v>
      </c>
      <c r="K2000" s="6" vm="312534">
        <v>774710</v>
      </c>
      <c r="L2000" s="6" vm="312535">
        <v>3223490</v>
      </c>
      <c r="M2000" s="6" vm="312536">
        <v>632305</v>
      </c>
      <c r="N2000" s="6" vm="312537">
        <v>9019795</v>
      </c>
      <c r="O2000" s="6" vm="312538">
        <v>5617880</v>
      </c>
      <c r="P2000" s="6" vm="312539">
        <v>4943283</v>
      </c>
      <c r="Q2000" s="6" vm="312540">
        <v>2067356</v>
      </c>
      <c r="R2000" s="6" vm="312541">
        <v>481083</v>
      </c>
      <c r="S2000" s="6" vm="312542">
        <v>1248802</v>
      </c>
      <c r="T2000" s="6" vm="312543">
        <v>2095532</v>
      </c>
      <c r="U2000" s="6" vm="312544">
        <v>6064188</v>
      </c>
      <c r="V2000" s="6" vm="312545">
        <v>1035514</v>
      </c>
      <c r="W2000" s="6" vm="312546">
        <v>1943078</v>
      </c>
      <c r="X2000" s="6" vm="312547">
        <v>3382153</v>
      </c>
      <c r="Y2000" s="6" vm="312548">
        <v>897954</v>
      </c>
      <c r="Z2000" s="6" vm="312549">
        <v>728691</v>
      </c>
      <c r="AA2000" s="6" vm="312550">
        <v>1344614</v>
      </c>
      <c r="AB2000" s="6" vm="312551">
        <v>2903175</v>
      </c>
      <c r="AC2000" s="6" vm="312552">
        <v>1263079</v>
      </c>
      <c r="AD2000" s="6" vm="312553">
        <v>1443395</v>
      </c>
      <c r="AE2000" s="6" vm="312554">
        <v>1361644</v>
      </c>
      <c r="AF2000" s="6" vm="259130">
        <v>60220</v>
      </c>
      <c r="AG2000" s="6" vm="312555">
        <v>4990516</v>
      </c>
      <c r="AH2000" s="6" vm="312556">
        <v>8481543</v>
      </c>
      <c r="AI2000" s="6" vm="241040">
        <v>4517</v>
      </c>
      <c r="AJ2000" s="6" vm="312557">
        <v>1651215</v>
      </c>
      <c r="AK2000" s="6" vm="312558">
        <v>1468361</v>
      </c>
      <c r="AL2000" s="6" vm="312559">
        <v>1528982</v>
      </c>
      <c r="AM2000" s="6" vm="312560">
        <v>163765</v>
      </c>
      <c r="AN2000" s="6" vm="312561">
        <v>10430247</v>
      </c>
      <c r="AO2000" s="6" vm="312562">
        <v>2295500</v>
      </c>
      <c r="AP2000" s="6" vm="312563">
        <v>227549</v>
      </c>
      <c r="AQ2000" s="6" vm="312564">
        <v>1112625</v>
      </c>
      <c r="AR2000" s="6" vm="312565">
        <v>1465858</v>
      </c>
      <c r="AS2000" s="6" vm="312566">
        <v>6001934</v>
      </c>
      <c r="AT2000" s="6" vm="312567">
        <v>8558232</v>
      </c>
      <c r="AU2000" s="6" vm="312568">
        <v>857332</v>
      </c>
      <c r="AV2000" s="6" vm="312569">
        <v>89529</v>
      </c>
      <c r="AW2000" s="6" vm="312570">
        <v>9770096</v>
      </c>
      <c r="AX2000" s="6" vm="312571">
        <v>1166595</v>
      </c>
      <c r="AY2000" s="6" vm="312572">
        <v>5930481</v>
      </c>
      <c r="AZ2000" s="6" vm="312573">
        <v>8121</v>
      </c>
      <c r="BA2000" s="6" vm="312574">
        <v>66432</v>
      </c>
      <c r="BB2000" s="6" vm="312575">
        <v>1375019</v>
      </c>
      <c r="BC2000" s="6" vm="312576">
        <v>397691</v>
      </c>
      <c r="BD2000" s="6" vm="300971">
        <v>74147</v>
      </c>
      <c r="BE2000" s="6" vm="312577">
        <v>451237</v>
      </c>
      <c r="BF2000" s="6" vm="312578">
        <v>209629</v>
      </c>
      <c r="BG2000" s="6" vm="312579">
        <v>154570</v>
      </c>
      <c r="BH2000" s="6" vm="226424">
        <v>7348</v>
      </c>
      <c r="BI2000" s="6" vm="312580">
        <v>420912</v>
      </c>
      <c r="BJ2000" s="6" vm="312581">
        <v>711517</v>
      </c>
      <c r="BK2000" s="6" vm="312582">
        <v>132058</v>
      </c>
      <c r="BL2000" s="6" vm="312583">
        <v>1711773</v>
      </c>
      <c r="BM2000" s="6" vm="312584">
        <v>12017</v>
      </c>
      <c r="BN2000" s="6" vm="312585">
        <v>12331</v>
      </c>
      <c r="BO2000" s="6" vm="312586">
        <v>10318987</v>
      </c>
      <c r="BP2000" s="6" vm="312587">
        <v>4244402</v>
      </c>
      <c r="BQ2000" s="6" vm="312588">
        <v>780118</v>
      </c>
      <c r="BR2000" s="6" vm="312589">
        <v>185737</v>
      </c>
      <c r="BS2000" s="6" vm="312590">
        <v>81604</v>
      </c>
      <c r="BU2000" s="6" vm="312591">
        <v>353680</v>
      </c>
      <c r="BV2000" s="6" vm="163323">
        <v>3601</v>
      </c>
      <c r="BW2000" s="6" vm="312592">
        <v>503731</v>
      </c>
      <c r="BX2000" s="6" vm="312593">
        <v>8502316</v>
      </c>
      <c r="BY2000" s="6" vm="312594">
        <v>100733</v>
      </c>
      <c r="BZ2000" s="6" vm="312595">
        <v>68219</v>
      </c>
      <c r="CA2000" s="6" vm="312596">
        <v>327734</v>
      </c>
      <c r="CC2000" s="6" vm="312597">
        <v>5790980</v>
      </c>
    </row>
    <row r="2001" spans="1:81" x14ac:dyDescent="0.25">
      <c r="A2001" s="4" vm="109904">
        <v>41670</v>
      </c>
      <c r="B2001" s="6" vm="298268">
        <v>1681719</v>
      </c>
      <c r="C2001" s="6" vm="173165">
        <v>43344</v>
      </c>
      <c r="D2001" s="6" vm="186533">
        <v>20258</v>
      </c>
      <c r="E2001" s="6" vm="312598">
        <v>115501</v>
      </c>
      <c r="F2001" s="6" vm="312599">
        <v>1503824</v>
      </c>
      <c r="G2001" s="6" vm="312600">
        <v>8287236</v>
      </c>
      <c r="H2001" s="6" vm="312601">
        <v>1059275</v>
      </c>
      <c r="I2001" s="6" vm="312602">
        <v>5171853</v>
      </c>
      <c r="J2001" s="6" vm="312603">
        <v>6254388</v>
      </c>
      <c r="K2001" s="6" vm="312604">
        <v>942208</v>
      </c>
      <c r="L2001" s="6" vm="312605">
        <v>2523182</v>
      </c>
      <c r="M2001" s="6" vm="312606">
        <v>229776</v>
      </c>
      <c r="N2001" s="6" vm="312607">
        <v>6859611</v>
      </c>
      <c r="O2001" s="6" vm="312608">
        <v>5196593</v>
      </c>
      <c r="P2001" s="6" vm="312609">
        <v>2555790</v>
      </c>
      <c r="Q2001" s="6" vm="312610">
        <v>1423766</v>
      </c>
      <c r="R2001" s="6" vm="312611">
        <v>135185</v>
      </c>
      <c r="S2001" s="6" vm="248812">
        <v>1272099</v>
      </c>
      <c r="T2001" s="6" vm="312612">
        <v>1317495</v>
      </c>
      <c r="U2001" s="6" vm="312613">
        <v>3087288</v>
      </c>
      <c r="V2001" s="6" vm="312614">
        <v>1050474</v>
      </c>
      <c r="W2001" s="6" vm="312615">
        <v>1046685</v>
      </c>
      <c r="X2001" s="6" vm="312616">
        <v>3193898</v>
      </c>
      <c r="Y2001" s="6" vm="312617">
        <v>671241</v>
      </c>
      <c r="Z2001" s="6" vm="312618">
        <v>763748</v>
      </c>
      <c r="AA2001" s="6" vm="312619">
        <v>529559</v>
      </c>
      <c r="AB2001" s="6" vm="312620">
        <v>1347494</v>
      </c>
      <c r="AC2001" s="6" vm="228022">
        <v>841386</v>
      </c>
      <c r="AD2001" s="6" vm="312621">
        <v>1585472</v>
      </c>
      <c r="AE2001" s="6" vm="312622">
        <v>949421</v>
      </c>
      <c r="AF2001" s="6" vm="312623">
        <v>36986</v>
      </c>
      <c r="AG2001" s="6" vm="312624">
        <v>2633542</v>
      </c>
      <c r="AH2001" s="6" vm="312625">
        <v>3312518</v>
      </c>
      <c r="AI2001" s="6" vm="263703">
        <v>4114</v>
      </c>
      <c r="AJ2001" s="6" vm="312626">
        <v>729347</v>
      </c>
      <c r="AK2001" s="6" vm="312627">
        <v>542138</v>
      </c>
      <c r="AL2001" s="6" vm="312628">
        <v>498201</v>
      </c>
      <c r="AM2001" s="6" vm="312629">
        <v>168897</v>
      </c>
      <c r="AN2001" s="6" vm="312630">
        <v>8463684</v>
      </c>
      <c r="AO2001" s="6" vm="312631">
        <v>1144558</v>
      </c>
      <c r="AP2001" s="6" vm="312632">
        <v>95706</v>
      </c>
      <c r="AQ2001" s="6" vm="312633">
        <v>1087123</v>
      </c>
      <c r="AR2001" s="6" vm="312634">
        <v>1599236</v>
      </c>
      <c r="AS2001" s="6" vm="312635">
        <v>4369223</v>
      </c>
      <c r="AT2001" s="6" vm="312636">
        <v>3072944</v>
      </c>
      <c r="AU2001" s="6" vm="312637">
        <v>2256357</v>
      </c>
      <c r="AV2001" s="6" vm="312638">
        <v>70146</v>
      </c>
      <c r="AW2001" s="6" vm="312639">
        <v>1228656</v>
      </c>
      <c r="AX2001" s="6" vm="312640">
        <v>717752</v>
      </c>
      <c r="AY2001" s="6" vm="312641">
        <v>1223691</v>
      </c>
      <c r="AZ2001" s="6" vm="307012">
        <v>7907</v>
      </c>
      <c r="BA2001" s="6" vm="312642">
        <v>284941</v>
      </c>
      <c r="BB2001" s="6" vm="312643">
        <v>4303060</v>
      </c>
      <c r="BC2001" s="6" vm="209363">
        <v>942900</v>
      </c>
      <c r="BD2001" s="6" vm="312644">
        <v>34879</v>
      </c>
      <c r="BE2001" s="6" vm="312645">
        <v>370930</v>
      </c>
      <c r="BF2001" s="6" vm="312646">
        <v>149374</v>
      </c>
      <c r="BG2001" s="6" vm="312647">
        <v>73766</v>
      </c>
      <c r="BH2001" s="6" vm="162992">
        <v>9839</v>
      </c>
      <c r="BI2001" s="6" vm="312648">
        <v>194286</v>
      </c>
      <c r="BJ2001" s="6" vm="312649">
        <v>216970</v>
      </c>
      <c r="BK2001" s="6" vm="312650">
        <v>236906</v>
      </c>
      <c r="BL2001" s="6" vm="312651">
        <v>1510911</v>
      </c>
      <c r="BM2001" s="6" vm="222113">
        <v>13606</v>
      </c>
      <c r="BN2001" s="6" vm="312652">
        <v>131547</v>
      </c>
      <c r="BO2001" s="6" vm="312653">
        <v>7569814</v>
      </c>
      <c r="BP2001" s="6" vm="312654">
        <v>4219352</v>
      </c>
      <c r="BQ2001" s="6" vm="312655">
        <v>822607</v>
      </c>
      <c r="BR2001" s="6" vm="312656">
        <v>209086</v>
      </c>
      <c r="BS2001" s="6" vm="312657">
        <v>70960</v>
      </c>
      <c r="BU2001" s="6" vm="312658">
        <v>221488</v>
      </c>
      <c r="BV2001" s="6" vm="307956">
        <v>3615</v>
      </c>
      <c r="BW2001" s="6" vm="312659">
        <v>1376180</v>
      </c>
      <c r="BX2001" s="6" vm="312660">
        <v>9121577</v>
      </c>
      <c r="BY2001" s="6" vm="312661">
        <v>187121</v>
      </c>
      <c r="BZ2001" s="6" vm="312662">
        <v>40086</v>
      </c>
      <c r="CA2001" s="6" vm="312663">
        <v>207757</v>
      </c>
      <c r="CC2001" s="6" vm="312664">
        <v>6686496</v>
      </c>
    </row>
    <row r="2002" spans="1:81" x14ac:dyDescent="0.25">
      <c r="A2002" s="4" vm="109947">
        <v>41673</v>
      </c>
      <c r="B2002" s="6" vm="312665">
        <v>651775</v>
      </c>
      <c r="C2002" s="6" vm="216256">
        <v>13043</v>
      </c>
      <c r="D2002" s="6" vm="170569">
        <v>39173</v>
      </c>
      <c r="E2002" s="6" vm="221335">
        <v>57131</v>
      </c>
      <c r="F2002" s="6" vm="312666">
        <v>1663508</v>
      </c>
      <c r="G2002" s="6" vm="312667">
        <v>5572627</v>
      </c>
      <c r="H2002" s="6" vm="312668">
        <v>747170</v>
      </c>
      <c r="I2002" s="6" vm="312669">
        <v>3091470</v>
      </c>
      <c r="J2002" s="6" vm="312670">
        <v>4410235</v>
      </c>
      <c r="K2002" s="6" vm="312671">
        <v>990012</v>
      </c>
      <c r="L2002" s="6" vm="312672">
        <v>1880728</v>
      </c>
      <c r="M2002" s="6" vm="312673">
        <v>158481</v>
      </c>
      <c r="N2002" s="6" vm="312674">
        <v>5577370</v>
      </c>
      <c r="O2002" s="6" vm="312675">
        <v>3559039</v>
      </c>
      <c r="P2002" s="6" vm="312676">
        <v>2140205</v>
      </c>
      <c r="Q2002" s="6" vm="312677">
        <v>901869</v>
      </c>
      <c r="R2002" s="6" vm="312678">
        <v>146623</v>
      </c>
      <c r="S2002" s="6" vm="312679">
        <v>1299235</v>
      </c>
      <c r="T2002" s="6" vm="312680">
        <v>1415023</v>
      </c>
      <c r="U2002" s="6" vm="312681">
        <v>3861042</v>
      </c>
      <c r="V2002" s="6" vm="312682">
        <v>981623</v>
      </c>
      <c r="W2002" s="6" vm="312683">
        <v>1131649</v>
      </c>
      <c r="X2002" s="6" vm="312684">
        <v>2228610</v>
      </c>
      <c r="Y2002" s="6" vm="312685">
        <v>548014</v>
      </c>
      <c r="Z2002" s="6" vm="312686">
        <v>138027</v>
      </c>
      <c r="AA2002" s="6" vm="312687">
        <v>883601</v>
      </c>
      <c r="AB2002" s="6" vm="312688">
        <v>1378134</v>
      </c>
      <c r="AC2002" s="6" vm="312689">
        <v>479607</v>
      </c>
      <c r="AD2002" s="6" vm="312690">
        <v>1640565</v>
      </c>
      <c r="AE2002" s="6" vm="312691">
        <v>605213</v>
      </c>
      <c r="AF2002" s="6" vm="312692">
        <v>73794</v>
      </c>
      <c r="AG2002" s="6" vm="312693">
        <v>3556846</v>
      </c>
      <c r="AH2002" s="6" vm="312694">
        <v>3630373</v>
      </c>
      <c r="AI2002" s="6" vm="312695">
        <v>2424</v>
      </c>
      <c r="AJ2002" s="6" vm="312696">
        <v>957497</v>
      </c>
      <c r="AK2002" s="6" vm="312697">
        <v>345690</v>
      </c>
      <c r="AL2002" s="6" vm="312698">
        <v>2556001</v>
      </c>
      <c r="AM2002" s="6" vm="312699">
        <v>376698</v>
      </c>
      <c r="AN2002" s="6" vm="312700">
        <v>6285213</v>
      </c>
      <c r="AO2002" s="6" vm="312701">
        <v>1386338</v>
      </c>
      <c r="AP2002" s="6" vm="312702">
        <v>84364</v>
      </c>
      <c r="AQ2002" s="6" vm="312703">
        <v>681240</v>
      </c>
      <c r="AR2002" s="6" vm="312704">
        <v>1841791</v>
      </c>
      <c r="AS2002" s="6" vm="312705">
        <v>2904211</v>
      </c>
      <c r="AT2002" s="6" vm="312706">
        <v>6853149</v>
      </c>
      <c r="AU2002" s="6" vm="312707">
        <v>3348785</v>
      </c>
      <c r="AV2002" s="6" vm="312708">
        <v>190405</v>
      </c>
      <c r="AW2002" s="6" vm="312709">
        <v>657846</v>
      </c>
      <c r="AX2002" s="6" vm="312710">
        <v>927684</v>
      </c>
      <c r="AY2002" s="6" vm="312711">
        <v>1428280</v>
      </c>
      <c r="AZ2002" s="6" vm="312712">
        <v>20409</v>
      </c>
      <c r="BA2002" s="6" vm="312713">
        <v>172498</v>
      </c>
      <c r="BB2002" s="6" vm="312714">
        <v>1571595</v>
      </c>
      <c r="BC2002" s="6" vm="312715">
        <v>4440882</v>
      </c>
      <c r="BD2002" s="6" vm="312716">
        <v>68924</v>
      </c>
      <c r="BE2002" s="6" vm="229609">
        <v>148732</v>
      </c>
      <c r="BF2002" s="6" vm="281913">
        <v>181767</v>
      </c>
      <c r="BG2002" s="6" vm="312717">
        <v>300833</v>
      </c>
      <c r="BH2002" s="6" vm="171484">
        <v>5159</v>
      </c>
      <c r="BI2002" s="6" vm="312718">
        <v>135403</v>
      </c>
      <c r="BJ2002" s="6" vm="312719">
        <v>314349</v>
      </c>
      <c r="BK2002" s="6" vm="312720">
        <v>116908</v>
      </c>
      <c r="BL2002" s="6" vm="312721">
        <v>1040411</v>
      </c>
      <c r="BM2002" s="6" vm="312722">
        <v>4741</v>
      </c>
      <c r="BN2002" s="6" vm="312723">
        <v>30869</v>
      </c>
      <c r="BO2002" s="6" vm="312724">
        <v>7258249</v>
      </c>
      <c r="BP2002" s="6" vm="312725">
        <v>2995719</v>
      </c>
      <c r="BQ2002" s="6" vm="312726">
        <v>901499</v>
      </c>
      <c r="BR2002" s="6" vm="312727">
        <v>205355</v>
      </c>
      <c r="BS2002" s="6" vm="234225">
        <v>41234</v>
      </c>
      <c r="BU2002" s="6" vm="312728">
        <v>441590</v>
      </c>
      <c r="BV2002" s="6" vm="195739">
        <v>3019</v>
      </c>
      <c r="BW2002" s="6" vm="312729">
        <v>882266</v>
      </c>
      <c r="BX2002" s="6" vm="312730">
        <v>6797383</v>
      </c>
      <c r="BY2002" s="6" vm="312731">
        <v>106382</v>
      </c>
      <c r="BZ2002" s="6" vm="312732">
        <v>68289</v>
      </c>
      <c r="CA2002" s="6" vm="312733">
        <v>392302</v>
      </c>
      <c r="CC2002" s="6" vm="312734">
        <v>5495097</v>
      </c>
    </row>
    <row r="2003" spans="1:81" x14ac:dyDescent="0.25">
      <c r="A2003" s="4" vm="109991">
        <v>41674</v>
      </c>
      <c r="B2003" s="6" vm="312735">
        <v>969792</v>
      </c>
      <c r="C2003" s="6" vm="312736">
        <v>10695</v>
      </c>
      <c r="D2003" s="6" vm="312737">
        <v>39025</v>
      </c>
      <c r="E2003" s="6" vm="191085">
        <v>36766</v>
      </c>
      <c r="F2003" s="6" vm="312738">
        <v>1313097</v>
      </c>
      <c r="G2003" s="6" vm="312739">
        <v>13935173</v>
      </c>
      <c r="H2003" s="6" vm="312740">
        <v>1891501</v>
      </c>
      <c r="I2003" s="6" vm="312741">
        <v>2792957</v>
      </c>
      <c r="J2003" s="6" vm="312742">
        <v>8587629</v>
      </c>
      <c r="K2003" s="6" vm="312743">
        <v>1822968</v>
      </c>
      <c r="L2003" s="6" vm="312744">
        <v>2825803</v>
      </c>
      <c r="M2003" s="6" vm="281956">
        <v>155279</v>
      </c>
      <c r="N2003" s="6" vm="312745">
        <v>11339969</v>
      </c>
      <c r="O2003" s="6" vm="312746">
        <v>7271517</v>
      </c>
      <c r="P2003" s="6" vm="312747">
        <v>2866989</v>
      </c>
      <c r="Q2003" s="6" vm="312748">
        <v>860963</v>
      </c>
      <c r="R2003" s="6" vm="312749">
        <v>195097</v>
      </c>
      <c r="S2003" s="6" vm="312750">
        <v>843301</v>
      </c>
      <c r="T2003" s="6" vm="312751">
        <v>1800204</v>
      </c>
      <c r="U2003" s="6" vm="312752">
        <v>3104062</v>
      </c>
      <c r="V2003" s="6" vm="312753">
        <v>798266</v>
      </c>
      <c r="W2003" s="6" vm="312754">
        <v>2108872</v>
      </c>
      <c r="X2003" s="6" vm="312755">
        <v>1190926</v>
      </c>
      <c r="Y2003" s="6" vm="312756">
        <v>566889</v>
      </c>
      <c r="Z2003" s="6" vm="312757">
        <v>304380</v>
      </c>
      <c r="AA2003" s="6" vm="312758">
        <v>1076767</v>
      </c>
      <c r="AB2003" s="6" vm="312759">
        <v>1355311</v>
      </c>
      <c r="AC2003" s="6" vm="312760">
        <v>327683</v>
      </c>
      <c r="AD2003" s="6" vm="312761">
        <v>1873420</v>
      </c>
      <c r="AE2003" s="6" vm="312762">
        <v>1272988</v>
      </c>
      <c r="AF2003" s="6" vm="312763">
        <v>77967</v>
      </c>
      <c r="AG2003" s="6" vm="312764">
        <v>3088891</v>
      </c>
      <c r="AH2003" s="6" vm="312765">
        <v>6882938</v>
      </c>
      <c r="AI2003" s="6" vm="289853">
        <v>11703</v>
      </c>
      <c r="AJ2003" s="6" vm="312766">
        <v>703285</v>
      </c>
      <c r="AK2003" s="6" vm="312767">
        <v>1301331</v>
      </c>
      <c r="AL2003" s="6" vm="312768">
        <v>1509197</v>
      </c>
      <c r="AM2003" s="6" vm="312769">
        <v>773658</v>
      </c>
      <c r="AN2003" s="6" vm="312770">
        <v>4780330</v>
      </c>
      <c r="AO2003" s="6" vm="312771">
        <v>1709081</v>
      </c>
      <c r="AP2003" s="6" vm="312772">
        <v>91012</v>
      </c>
      <c r="AQ2003" s="6" vm="312773">
        <v>1347083</v>
      </c>
      <c r="AR2003" s="6" vm="312774">
        <v>1142371</v>
      </c>
      <c r="AS2003" s="6" vm="312775">
        <v>10508446</v>
      </c>
      <c r="AT2003" s="6" vm="312776">
        <v>4179444</v>
      </c>
      <c r="AU2003" s="6" vm="312777">
        <v>1424920</v>
      </c>
      <c r="AV2003" s="6" vm="312778">
        <v>90853</v>
      </c>
      <c r="AW2003" s="6" vm="312779">
        <v>989349</v>
      </c>
      <c r="AX2003" s="6" vm="312780">
        <v>817416</v>
      </c>
      <c r="AY2003" s="6" vm="312781">
        <v>1093372</v>
      </c>
      <c r="AZ2003" s="6" vm="312782">
        <v>9958</v>
      </c>
      <c r="BA2003" s="6" vm="312783">
        <v>353038</v>
      </c>
      <c r="BB2003" s="6" vm="312784">
        <v>1200346</v>
      </c>
      <c r="BC2003" s="6" vm="312785">
        <v>1583825</v>
      </c>
      <c r="BD2003" s="6" vm="309141">
        <v>33995</v>
      </c>
      <c r="BE2003" s="6" vm="312786">
        <v>336937</v>
      </c>
      <c r="BF2003" s="6" vm="312787">
        <v>385463</v>
      </c>
      <c r="BG2003" s="6" vm="312788">
        <v>493085</v>
      </c>
      <c r="BH2003" s="6" vm="282905">
        <v>4978</v>
      </c>
      <c r="BI2003" s="6" vm="312789">
        <v>142151</v>
      </c>
      <c r="BJ2003" s="6" vm="312790">
        <v>343301</v>
      </c>
      <c r="BK2003" s="6" vm="312791">
        <v>39884</v>
      </c>
      <c r="BL2003" s="6" vm="312792">
        <v>577101</v>
      </c>
      <c r="BM2003" s="6" vm="312793">
        <v>1148</v>
      </c>
      <c r="BN2003" s="6" vm="255806">
        <v>57562</v>
      </c>
      <c r="BO2003" s="6" vm="312794">
        <v>8351901</v>
      </c>
      <c r="BP2003" s="6" vm="312795">
        <v>3544439</v>
      </c>
      <c r="BQ2003" s="6" vm="312796">
        <v>746679</v>
      </c>
      <c r="BR2003" s="6" vm="312797">
        <v>147732</v>
      </c>
      <c r="BS2003" s="6" vm="312798">
        <v>282287</v>
      </c>
      <c r="BU2003" s="6" vm="312799">
        <v>638563</v>
      </c>
      <c r="BV2003" s="6" vm="312800">
        <v>11097</v>
      </c>
      <c r="BW2003" s="6" vm="312801">
        <v>524075</v>
      </c>
      <c r="BX2003" s="6" vm="312802">
        <v>7521713</v>
      </c>
      <c r="BY2003" s="6" vm="312803">
        <v>223273</v>
      </c>
      <c r="BZ2003" s="6" vm="199347">
        <v>74532</v>
      </c>
      <c r="CA2003" s="6" vm="312804">
        <v>111063</v>
      </c>
      <c r="CC2003" s="6" vm="312805">
        <v>7927061</v>
      </c>
    </row>
    <row r="2004" spans="1:81" x14ac:dyDescent="0.25">
      <c r="A2004" s="4" vm="110033">
        <v>41675</v>
      </c>
      <c r="B2004" s="6" vm="312806">
        <v>1254256</v>
      </c>
      <c r="C2004" s="6" vm="312807">
        <v>17852</v>
      </c>
      <c r="D2004" s="6" vm="312808">
        <v>36476</v>
      </c>
      <c r="E2004" s="6" vm="312809">
        <v>76767</v>
      </c>
      <c r="F2004" s="6" vm="312810">
        <v>1342899</v>
      </c>
      <c r="G2004" s="6" vm="312811">
        <v>9106760</v>
      </c>
      <c r="H2004" s="6" vm="312812">
        <v>2423902</v>
      </c>
      <c r="I2004" s="6" vm="312813">
        <v>1773469</v>
      </c>
      <c r="J2004" s="6" vm="312814">
        <v>6082648</v>
      </c>
      <c r="K2004" s="6" vm="312815">
        <v>917994</v>
      </c>
      <c r="L2004" s="6" vm="312816">
        <v>2582636</v>
      </c>
      <c r="M2004" s="6" vm="312817">
        <v>214535</v>
      </c>
      <c r="N2004" s="6" vm="312818">
        <v>9337843</v>
      </c>
      <c r="O2004" s="6" vm="312819">
        <v>4757607</v>
      </c>
      <c r="P2004" s="6" vm="312820">
        <v>1418289</v>
      </c>
      <c r="Q2004" s="6" vm="312821">
        <v>757991</v>
      </c>
      <c r="R2004" s="6" vm="312822">
        <v>145398</v>
      </c>
      <c r="S2004" s="6" vm="312823">
        <v>954479</v>
      </c>
      <c r="T2004" s="6" vm="312824">
        <v>1322719</v>
      </c>
      <c r="U2004" s="6" vm="312825">
        <v>2803119</v>
      </c>
      <c r="V2004" s="6" vm="312826">
        <v>1311098</v>
      </c>
      <c r="W2004" s="6" vm="312827">
        <v>1585005</v>
      </c>
      <c r="X2004" s="6" vm="312828">
        <v>1714764</v>
      </c>
      <c r="Y2004" s="6" vm="312829">
        <v>540874</v>
      </c>
      <c r="Z2004" s="6" vm="312830">
        <v>193619</v>
      </c>
      <c r="AA2004" s="6" vm="312831">
        <v>1340045</v>
      </c>
      <c r="AB2004" s="6" vm="312832">
        <v>786098</v>
      </c>
      <c r="AC2004" s="6" vm="312833">
        <v>366974</v>
      </c>
      <c r="AD2004" s="6" vm="312834">
        <v>2300454</v>
      </c>
      <c r="AE2004" s="6" vm="312835">
        <v>1663836</v>
      </c>
      <c r="AF2004" s="6" vm="312836">
        <v>14726</v>
      </c>
      <c r="AG2004" s="6" vm="312837">
        <v>2989400</v>
      </c>
      <c r="AH2004" s="6" vm="312838">
        <v>4594081</v>
      </c>
      <c r="AI2004" s="6" vm="312839">
        <v>5098</v>
      </c>
      <c r="AJ2004" s="6" vm="312840">
        <v>627278</v>
      </c>
      <c r="AK2004" s="6" vm="312841">
        <v>1043615</v>
      </c>
      <c r="AL2004" s="6" vm="312842">
        <v>437272</v>
      </c>
      <c r="AM2004" s="6" vm="312843">
        <v>267727</v>
      </c>
      <c r="AN2004" s="6" vm="312844">
        <v>5847738</v>
      </c>
      <c r="AO2004" s="6" vm="312845">
        <v>1461310</v>
      </c>
      <c r="AP2004" s="6" vm="312846">
        <v>577216</v>
      </c>
      <c r="AQ2004" s="6" vm="312847">
        <v>926825</v>
      </c>
      <c r="AR2004" s="6" vm="312848">
        <v>930298</v>
      </c>
      <c r="AS2004" s="6" vm="312849">
        <v>8496884</v>
      </c>
      <c r="AT2004" s="6" vm="312850">
        <v>3444643</v>
      </c>
      <c r="AU2004" s="6" vm="312851">
        <v>1491335</v>
      </c>
      <c r="AV2004" s="6" vm="312852">
        <v>60835</v>
      </c>
      <c r="AW2004" s="6" vm="312853">
        <v>1320024</v>
      </c>
      <c r="AX2004" s="6" vm="312854">
        <v>637562</v>
      </c>
      <c r="AY2004" s="6" vm="312855">
        <v>545189</v>
      </c>
      <c r="AZ2004" s="6" vm="312856">
        <v>4577</v>
      </c>
      <c r="BA2004" s="6" vm="312857">
        <v>106754</v>
      </c>
      <c r="BB2004" s="6" vm="312858">
        <v>2964218</v>
      </c>
      <c r="BC2004" s="6" vm="312859">
        <v>581026</v>
      </c>
      <c r="BD2004" s="6" vm="312860">
        <v>128216</v>
      </c>
      <c r="BE2004" s="6" vm="312861">
        <v>499246</v>
      </c>
      <c r="BF2004" s="6" vm="312862">
        <v>120297</v>
      </c>
      <c r="BG2004" s="6" vm="312863">
        <v>160299</v>
      </c>
      <c r="BH2004" s="6" vm="270092">
        <v>13154</v>
      </c>
      <c r="BI2004" s="6" vm="312864">
        <v>272162</v>
      </c>
      <c r="BJ2004" s="6" vm="312865">
        <v>524145</v>
      </c>
      <c r="BK2004" s="6" vm="312866">
        <v>64380</v>
      </c>
      <c r="BL2004" s="6" vm="312867">
        <v>626151</v>
      </c>
      <c r="BM2004" s="6" vm="169090">
        <v>17263</v>
      </c>
      <c r="BN2004" s="6" vm="260426">
        <v>22590</v>
      </c>
      <c r="BO2004" s="6" vm="312868">
        <v>27751885</v>
      </c>
      <c r="BP2004" s="6" vm="312869">
        <v>4137056</v>
      </c>
      <c r="BQ2004" s="6" vm="312870">
        <v>1419395</v>
      </c>
      <c r="BR2004" s="6" vm="312871">
        <v>180070</v>
      </c>
      <c r="BS2004" s="6" vm="312872">
        <v>279770</v>
      </c>
      <c r="BU2004" s="6" vm="312873">
        <v>457638</v>
      </c>
      <c r="BV2004" s="6" vm="312874">
        <v>12097</v>
      </c>
      <c r="BW2004" s="6" vm="312875">
        <v>416793</v>
      </c>
      <c r="BX2004" s="6" vm="312876">
        <v>9686146</v>
      </c>
      <c r="BY2004" s="6" vm="312877">
        <v>190469</v>
      </c>
      <c r="BZ2004" s="6" vm="312878">
        <v>104885</v>
      </c>
      <c r="CA2004" s="6" vm="312879">
        <v>349840</v>
      </c>
      <c r="CC2004" s="6" vm="312880">
        <v>6054938</v>
      </c>
    </row>
    <row r="2005" spans="1:81" x14ac:dyDescent="0.25">
      <c r="A2005" s="4" vm="110077">
        <v>41676</v>
      </c>
      <c r="B2005" s="6" vm="312881">
        <v>978103</v>
      </c>
      <c r="C2005" s="6" vm="180963">
        <v>42520</v>
      </c>
      <c r="D2005" s="6" vm="312882">
        <v>44497</v>
      </c>
      <c r="E2005" s="6" vm="312883">
        <v>68544</v>
      </c>
      <c r="F2005" s="6" vm="312884">
        <v>2030169</v>
      </c>
      <c r="G2005" s="6" vm="312885">
        <v>10194884</v>
      </c>
      <c r="H2005" s="6" vm="312886">
        <v>1720369</v>
      </c>
      <c r="I2005" s="6" vm="312887">
        <v>2223598</v>
      </c>
      <c r="J2005" s="6" vm="312888">
        <v>7733999</v>
      </c>
      <c r="K2005" s="6" vm="312889">
        <v>1110998</v>
      </c>
      <c r="L2005" s="6" vm="312890">
        <v>2474757</v>
      </c>
      <c r="M2005" s="6" vm="312891">
        <v>229383</v>
      </c>
      <c r="N2005" s="6" vm="312892">
        <v>7999919</v>
      </c>
      <c r="O2005" s="6" vm="312893">
        <v>6470705</v>
      </c>
      <c r="P2005" s="6" vm="312894">
        <v>2905219</v>
      </c>
      <c r="Q2005" s="6" vm="312895">
        <v>1033580</v>
      </c>
      <c r="R2005" s="6" vm="312896">
        <v>218641</v>
      </c>
      <c r="S2005" s="6" vm="312897">
        <v>832196</v>
      </c>
      <c r="T2005" s="6" vm="312898">
        <v>1611630</v>
      </c>
      <c r="U2005" s="6" vm="312899">
        <v>2060174</v>
      </c>
      <c r="V2005" s="6" vm="312900">
        <v>1318288</v>
      </c>
      <c r="W2005" s="6" vm="312901">
        <v>2669065</v>
      </c>
      <c r="X2005" s="6" vm="312902">
        <v>977138</v>
      </c>
      <c r="Y2005" s="6" vm="312903">
        <v>718738</v>
      </c>
      <c r="Z2005" s="6" vm="312904">
        <v>221073</v>
      </c>
      <c r="AA2005" s="6" vm="312905">
        <v>1533292</v>
      </c>
      <c r="AB2005" s="6" vm="312906">
        <v>1640268</v>
      </c>
      <c r="AC2005" s="6" vm="312907">
        <v>735368</v>
      </c>
      <c r="AD2005" s="6" vm="312908">
        <v>1773116</v>
      </c>
      <c r="AE2005" s="6" vm="312909">
        <v>1342826</v>
      </c>
      <c r="AF2005" s="6" vm="312910">
        <v>33237</v>
      </c>
      <c r="AG2005" s="6" vm="312911">
        <v>4178022</v>
      </c>
      <c r="AH2005" s="6" vm="312912">
        <v>6842879</v>
      </c>
      <c r="AI2005" s="6" vm="177653">
        <v>2179</v>
      </c>
      <c r="AJ2005" s="6" vm="312913">
        <v>1237835</v>
      </c>
      <c r="AK2005" s="6" vm="312914">
        <v>922867</v>
      </c>
      <c r="AL2005" s="6" vm="312915">
        <v>367874</v>
      </c>
      <c r="AM2005" s="6" vm="312916">
        <v>206699</v>
      </c>
      <c r="AN2005" s="6" vm="312917">
        <v>9521487</v>
      </c>
      <c r="AO2005" s="6" vm="312918">
        <v>2064960</v>
      </c>
      <c r="AP2005" s="6" vm="312919">
        <v>150039</v>
      </c>
      <c r="AQ2005" s="6" vm="312920">
        <v>961326</v>
      </c>
      <c r="AR2005" s="6" vm="312921">
        <v>899893</v>
      </c>
      <c r="AS2005" s="6" vm="312922">
        <v>8205918</v>
      </c>
      <c r="AT2005" s="6" vm="312923">
        <v>3971204</v>
      </c>
      <c r="AU2005" s="6" vm="312924">
        <v>1090906</v>
      </c>
      <c r="AV2005" s="6" vm="312925">
        <v>100385</v>
      </c>
      <c r="AW2005" s="6" vm="312926">
        <v>848143</v>
      </c>
      <c r="AX2005" s="6" vm="312927">
        <v>870134</v>
      </c>
      <c r="AY2005" s="6" vm="312928">
        <v>977396</v>
      </c>
      <c r="AZ2005" s="6" vm="312929">
        <v>12641</v>
      </c>
      <c r="BA2005" s="6" vm="312930">
        <v>272722</v>
      </c>
      <c r="BB2005" s="6" vm="312931">
        <v>998428</v>
      </c>
      <c r="BC2005" s="6" vm="312932">
        <v>299221</v>
      </c>
      <c r="BD2005" s="6" vm="312933">
        <v>61234</v>
      </c>
      <c r="BE2005" s="6" vm="244510">
        <v>338500</v>
      </c>
      <c r="BF2005" s="6" vm="312934">
        <v>89820</v>
      </c>
      <c r="BG2005" s="6" vm="312935">
        <v>193760</v>
      </c>
      <c r="BH2005" s="6" vm="312936">
        <v>3056</v>
      </c>
      <c r="BI2005" s="6" vm="312937">
        <v>808503</v>
      </c>
      <c r="BJ2005" s="6" vm="204620">
        <v>554097</v>
      </c>
      <c r="BK2005" s="6" vm="312938">
        <v>59966</v>
      </c>
      <c r="BL2005" s="6" vm="312939">
        <v>374657</v>
      </c>
      <c r="BM2005" s="6" vm="265206">
        <v>14534</v>
      </c>
      <c r="BN2005" s="6" vm="312940">
        <v>46100</v>
      </c>
      <c r="BO2005" s="6" vm="312941">
        <v>14297576</v>
      </c>
      <c r="BP2005" s="6" vm="312942">
        <v>2802513</v>
      </c>
      <c r="BQ2005" s="6" vm="312943">
        <v>1219764</v>
      </c>
      <c r="BR2005" s="6" vm="312944">
        <v>193652</v>
      </c>
      <c r="BS2005" s="6" vm="312945">
        <v>110100</v>
      </c>
      <c r="BU2005" s="6" vm="312946">
        <v>1366345</v>
      </c>
      <c r="BV2005" s="6" vm="203800">
        <v>4953</v>
      </c>
      <c r="BW2005" s="6" vm="312947">
        <v>1520066</v>
      </c>
      <c r="BX2005" s="6" vm="312948">
        <v>6477964</v>
      </c>
      <c r="BY2005" s="6" vm="312949">
        <v>67874</v>
      </c>
      <c r="BZ2005" s="6" vm="312950">
        <v>117449</v>
      </c>
      <c r="CA2005" s="6" vm="312951">
        <v>139428</v>
      </c>
      <c r="CC2005" s="6" vm="312952">
        <v>5422513</v>
      </c>
    </row>
    <row r="2006" spans="1:81" x14ac:dyDescent="0.25">
      <c r="A2006" s="4" vm="110122">
        <v>41677</v>
      </c>
      <c r="B2006" s="6" vm="312953">
        <v>596025</v>
      </c>
      <c r="C2006" s="6" vm="312954">
        <v>62531</v>
      </c>
      <c r="D2006" s="6" vm="312955">
        <v>66662</v>
      </c>
      <c r="E2006" s="6" vm="312956">
        <v>32153</v>
      </c>
      <c r="F2006" s="6" vm="312957">
        <v>3217551</v>
      </c>
      <c r="G2006" s="6" vm="312958">
        <v>9650511</v>
      </c>
      <c r="H2006" s="6" vm="312959">
        <v>927008</v>
      </c>
      <c r="I2006" s="6" vm="312960">
        <v>2360800</v>
      </c>
      <c r="J2006" s="6" vm="312961">
        <v>7953386</v>
      </c>
      <c r="K2006" s="6" vm="312962">
        <v>721608</v>
      </c>
      <c r="L2006" s="6" vm="312963">
        <v>1933597</v>
      </c>
      <c r="M2006" s="6" vm="312964">
        <v>119711</v>
      </c>
      <c r="N2006" s="6" vm="312965">
        <v>5432815</v>
      </c>
      <c r="O2006" s="6" vm="312966">
        <v>11721063</v>
      </c>
      <c r="P2006" s="6" vm="312967">
        <v>2053488</v>
      </c>
      <c r="Q2006" s="6" vm="312968">
        <v>1070483</v>
      </c>
      <c r="R2006" s="6" vm="312969">
        <v>268263</v>
      </c>
      <c r="S2006" s="6" vm="312970">
        <v>442805</v>
      </c>
      <c r="T2006" s="6" vm="312971">
        <v>1820340</v>
      </c>
      <c r="U2006" s="6" vm="312972">
        <v>1741598</v>
      </c>
      <c r="V2006" s="6" vm="312973">
        <v>1063263</v>
      </c>
      <c r="W2006" s="6" vm="312974">
        <v>1380044</v>
      </c>
      <c r="X2006" s="6" vm="312975">
        <v>1102162</v>
      </c>
      <c r="Y2006" s="6" vm="199324">
        <v>943932</v>
      </c>
      <c r="Z2006" s="6" vm="312976">
        <v>192251</v>
      </c>
      <c r="AA2006" s="6" vm="312977">
        <v>943897</v>
      </c>
      <c r="AB2006" s="6" vm="312978">
        <v>431677</v>
      </c>
      <c r="AC2006" s="6" vm="312979">
        <v>387141</v>
      </c>
      <c r="AD2006" s="6" vm="312980">
        <v>3201995</v>
      </c>
      <c r="AE2006" s="6" vm="312981">
        <v>1112214</v>
      </c>
      <c r="AF2006" s="6" vm="245151">
        <v>64801</v>
      </c>
      <c r="AG2006" s="6" vm="312982">
        <v>2843749</v>
      </c>
      <c r="AH2006" s="6" vm="312983">
        <v>8313742</v>
      </c>
      <c r="AI2006" s="6" vm="312984">
        <v>1315</v>
      </c>
      <c r="AJ2006" s="6" vm="312985">
        <v>921283</v>
      </c>
      <c r="AK2006" s="6" vm="312986">
        <v>337877</v>
      </c>
      <c r="AL2006" s="6" vm="312987">
        <v>457267</v>
      </c>
      <c r="AM2006" s="6" vm="312988">
        <v>219252</v>
      </c>
      <c r="AN2006" s="6" vm="312989">
        <v>12808880</v>
      </c>
      <c r="AO2006" s="6" vm="312990">
        <v>1252519</v>
      </c>
      <c r="AP2006" s="6" vm="312991">
        <v>78752</v>
      </c>
      <c r="AQ2006" s="6" vm="312992">
        <v>995456</v>
      </c>
      <c r="AR2006" s="6" vm="312993">
        <v>1425851</v>
      </c>
      <c r="AS2006" s="6" vm="312994">
        <v>12080553</v>
      </c>
      <c r="AT2006" s="6" vm="312995">
        <v>5298790</v>
      </c>
      <c r="AU2006" s="6" vm="312996">
        <v>1028581</v>
      </c>
      <c r="AV2006" s="6" vm="301915">
        <v>348982</v>
      </c>
      <c r="AW2006" s="6" vm="312997">
        <v>1812487</v>
      </c>
      <c r="AX2006" s="6" vm="312998">
        <v>1062774</v>
      </c>
      <c r="AY2006" s="6" vm="290256">
        <v>1025574</v>
      </c>
      <c r="AZ2006" s="6" vm="312999">
        <v>10177</v>
      </c>
      <c r="BA2006" s="6" vm="313000">
        <v>50262</v>
      </c>
      <c r="BB2006" s="6" vm="313001">
        <v>653718</v>
      </c>
      <c r="BC2006" s="6" vm="313002">
        <v>293315</v>
      </c>
      <c r="BD2006" s="6" vm="313003">
        <v>41538</v>
      </c>
      <c r="BE2006" s="6" vm="313004">
        <v>494318</v>
      </c>
      <c r="BF2006" s="6" vm="313005">
        <v>88680</v>
      </c>
      <c r="BG2006" s="6" vm="313006">
        <v>200348</v>
      </c>
      <c r="BH2006" s="6" vm="313007">
        <v>3291</v>
      </c>
      <c r="BI2006" s="6" vm="313008">
        <v>165044</v>
      </c>
      <c r="BJ2006" s="6" vm="313009">
        <v>213131</v>
      </c>
      <c r="BK2006" s="6" vm="179718">
        <v>30108</v>
      </c>
      <c r="BL2006" s="6" vm="313010">
        <v>687146</v>
      </c>
      <c r="BM2006" s="6" vm="313011">
        <v>6291</v>
      </c>
      <c r="BN2006" s="6" vm="219324">
        <v>17096</v>
      </c>
      <c r="BO2006" s="6" vm="313012">
        <v>12797745</v>
      </c>
      <c r="BP2006" s="6" vm="313013">
        <v>3286291</v>
      </c>
      <c r="BQ2006" s="6" vm="313014">
        <v>1224691</v>
      </c>
      <c r="BR2006" s="6" vm="313015">
        <v>147655</v>
      </c>
      <c r="BS2006" s="6" vm="281821">
        <v>93311</v>
      </c>
      <c r="BU2006" s="6" vm="313016">
        <v>1865047</v>
      </c>
      <c r="BV2006" s="6" vm="233023">
        <v>3736</v>
      </c>
      <c r="BW2006" s="6" vm="313017">
        <v>825718</v>
      </c>
      <c r="BX2006" s="6" vm="313018">
        <v>5294565</v>
      </c>
      <c r="BY2006" s="6" vm="313019">
        <v>35439</v>
      </c>
      <c r="BZ2006" s="6" vm="313020">
        <v>354436</v>
      </c>
      <c r="CA2006" s="6" vm="313021">
        <v>299808</v>
      </c>
      <c r="CC2006" s="6" vm="313022">
        <v>3760873</v>
      </c>
    </row>
    <row r="2007" spans="1:81" x14ac:dyDescent="0.25">
      <c r="A2007" s="4" vm="110167">
        <v>41680</v>
      </c>
      <c r="B2007" s="6" vm="313023">
        <v>2209585</v>
      </c>
      <c r="C2007" s="6" vm="170883">
        <v>16249</v>
      </c>
      <c r="D2007" s="6" vm="313024">
        <v>76829</v>
      </c>
      <c r="E2007" s="6" vm="313025">
        <v>47614</v>
      </c>
      <c r="F2007" s="6" vm="313026">
        <v>677558</v>
      </c>
      <c r="G2007" s="6" vm="313027">
        <v>3124538</v>
      </c>
      <c r="H2007" s="6" vm="313028">
        <v>1255220</v>
      </c>
      <c r="I2007" s="6" vm="313029">
        <v>2554784</v>
      </c>
      <c r="J2007" s="6" vm="313030">
        <v>4546761</v>
      </c>
      <c r="K2007" s="6" vm="313031">
        <v>790281</v>
      </c>
      <c r="L2007" s="6" vm="313032">
        <v>2364740</v>
      </c>
      <c r="M2007" s="6" vm="313033">
        <v>63258</v>
      </c>
      <c r="N2007" s="6" vm="313034">
        <v>6509957</v>
      </c>
      <c r="O2007" s="6" vm="313035">
        <v>6243610</v>
      </c>
      <c r="P2007" s="6" vm="313036">
        <v>1411856</v>
      </c>
      <c r="Q2007" s="6" vm="313037">
        <v>362422</v>
      </c>
      <c r="R2007" s="6" vm="313038">
        <v>149983</v>
      </c>
      <c r="S2007" s="6" vm="313039">
        <v>295862</v>
      </c>
      <c r="T2007" s="6" vm="313040">
        <v>1049464</v>
      </c>
      <c r="U2007" s="6" vm="313041">
        <v>2325246</v>
      </c>
      <c r="V2007" s="6" vm="313042">
        <v>841466</v>
      </c>
      <c r="W2007" s="6" vm="313043">
        <v>1045040</v>
      </c>
      <c r="X2007" s="6" vm="313044">
        <v>763913</v>
      </c>
      <c r="Y2007" s="6" vm="313045">
        <v>756178</v>
      </c>
      <c r="Z2007" s="6" vm="313046">
        <v>58916</v>
      </c>
      <c r="AA2007" s="6" vm="163531">
        <v>1133469</v>
      </c>
      <c r="AB2007" s="6" vm="313047">
        <v>316956</v>
      </c>
      <c r="AC2007" s="6" vm="313048">
        <v>332745</v>
      </c>
      <c r="AD2007" s="6" vm="313049">
        <v>1472255</v>
      </c>
      <c r="AE2007" s="6" vm="313050">
        <v>884190</v>
      </c>
      <c r="AF2007" s="6" vm="313051">
        <v>9842</v>
      </c>
      <c r="AG2007" s="6" vm="313052">
        <v>1622444</v>
      </c>
      <c r="AH2007" s="6" vm="313053">
        <v>9433701</v>
      </c>
      <c r="AI2007" s="6" vm="212327">
        <v>1029</v>
      </c>
      <c r="AJ2007" s="6" vm="313054">
        <v>896683</v>
      </c>
      <c r="AK2007" s="6" vm="313055">
        <v>544015</v>
      </c>
      <c r="AL2007" s="6" vm="313056">
        <v>330829</v>
      </c>
      <c r="AM2007" s="6" vm="313057">
        <v>94731</v>
      </c>
      <c r="AN2007" s="6" vm="313058">
        <v>5589764</v>
      </c>
      <c r="AO2007" s="6" vm="313059">
        <v>879377</v>
      </c>
      <c r="AP2007" s="6" vm="180933">
        <v>51216</v>
      </c>
      <c r="AQ2007" s="6" vm="313060">
        <v>2009635</v>
      </c>
      <c r="AR2007" s="6" vm="313061">
        <v>976671</v>
      </c>
      <c r="AS2007" s="6" vm="313062">
        <v>10642466</v>
      </c>
      <c r="AT2007" s="6" vm="313063">
        <v>4199317</v>
      </c>
      <c r="AU2007" s="6" vm="313064">
        <v>480136</v>
      </c>
      <c r="AV2007" s="6" vm="313065">
        <v>249117</v>
      </c>
      <c r="AW2007" s="6" vm="313066">
        <v>1455710</v>
      </c>
      <c r="AX2007" s="6" vm="313067">
        <v>759280</v>
      </c>
      <c r="AY2007" s="6" vm="313068">
        <v>1757160</v>
      </c>
      <c r="AZ2007" s="6" vm="313069">
        <v>15669</v>
      </c>
      <c r="BA2007" s="6" vm="313070">
        <v>35287</v>
      </c>
      <c r="BB2007" s="6" vm="313071">
        <v>313774</v>
      </c>
      <c r="BC2007" s="6" vm="313072">
        <v>539461</v>
      </c>
      <c r="BD2007" s="6" vm="243385">
        <v>21895</v>
      </c>
      <c r="BE2007" s="6" vm="313073">
        <v>611022</v>
      </c>
      <c r="BF2007" s="6" vm="226042">
        <v>29864</v>
      </c>
      <c r="BG2007" s="6" vm="313074">
        <v>393871</v>
      </c>
      <c r="BH2007" s="6" vm="186630">
        <v>1682</v>
      </c>
      <c r="BI2007" s="6" vm="313075">
        <v>151567</v>
      </c>
      <c r="BJ2007" s="6" vm="313076">
        <v>164582</v>
      </c>
      <c r="BK2007" s="6" vm="212010">
        <v>32226</v>
      </c>
      <c r="BL2007" s="6" vm="313077">
        <v>659056</v>
      </c>
      <c r="BM2007" s="6" vm="209702">
        <v>1301</v>
      </c>
      <c r="BN2007" s="6" vm="313078">
        <v>76121</v>
      </c>
      <c r="BO2007" s="6" vm="313079">
        <v>11063533</v>
      </c>
      <c r="BP2007" s="6" vm="313080">
        <v>4116330</v>
      </c>
      <c r="BQ2007" s="6" vm="313081">
        <v>698353</v>
      </c>
      <c r="BR2007" s="6" vm="265516">
        <v>134930</v>
      </c>
      <c r="BS2007" s="6" vm="313082">
        <v>74456</v>
      </c>
      <c r="BU2007" s="6" vm="313083">
        <v>1128390</v>
      </c>
      <c r="BV2007" s="6" vm="230052">
        <v>4765</v>
      </c>
      <c r="BW2007" s="6" vm="313084">
        <v>988750</v>
      </c>
      <c r="BX2007" s="6" vm="313085">
        <v>8601671</v>
      </c>
      <c r="BY2007" s="6" vm="313086">
        <v>76575</v>
      </c>
      <c r="BZ2007" s="6" vm="313087">
        <v>76991</v>
      </c>
      <c r="CA2007" s="6" vm="175357">
        <v>171874</v>
      </c>
      <c r="CC2007" s="6" vm="313088">
        <v>3276874</v>
      </c>
    </row>
    <row r="2008" spans="1:81" x14ac:dyDescent="0.25">
      <c r="A2008" s="4" vm="110212">
        <v>41681</v>
      </c>
      <c r="B2008" s="6" vm="313089">
        <v>1058522</v>
      </c>
      <c r="C2008" s="6" vm="175095">
        <v>32746</v>
      </c>
      <c r="D2008" s="6" vm="195525">
        <v>18863</v>
      </c>
      <c r="E2008" s="6" vm="313090">
        <v>57263</v>
      </c>
      <c r="F2008" s="6" vm="313091">
        <v>772092</v>
      </c>
      <c r="G2008" s="6" vm="313092">
        <v>3964390</v>
      </c>
      <c r="H2008" s="6" vm="313093">
        <v>1580976</v>
      </c>
      <c r="I2008" s="6" vm="313094">
        <v>2415467</v>
      </c>
      <c r="J2008" s="6" vm="313095">
        <v>5051779</v>
      </c>
      <c r="K2008" s="6" vm="313096">
        <v>696770</v>
      </c>
      <c r="L2008" s="6" vm="313097">
        <v>2882244</v>
      </c>
      <c r="M2008" s="6" vm="313098">
        <v>69477</v>
      </c>
      <c r="N2008" s="6" vm="313099">
        <v>15661815</v>
      </c>
      <c r="O2008" s="6" vm="313100">
        <v>4273585</v>
      </c>
      <c r="P2008" s="6" vm="313101">
        <v>1465761</v>
      </c>
      <c r="Q2008" s="6" vm="313102">
        <v>654702</v>
      </c>
      <c r="R2008" s="6" vm="313103">
        <v>502138</v>
      </c>
      <c r="S2008" s="6" vm="313104">
        <v>1060099</v>
      </c>
      <c r="T2008" s="6" vm="313105">
        <v>711872</v>
      </c>
      <c r="U2008" s="6" vm="313106">
        <v>5011587</v>
      </c>
      <c r="V2008" s="6" vm="171075">
        <v>1072156</v>
      </c>
      <c r="W2008" s="6" vm="313107">
        <v>1364572</v>
      </c>
      <c r="X2008" s="6" vm="313108">
        <v>690860</v>
      </c>
      <c r="Y2008" s="6" vm="313109">
        <v>729199</v>
      </c>
      <c r="Z2008" s="6" vm="313110">
        <v>327816</v>
      </c>
      <c r="AA2008" s="6" vm="313111">
        <v>2568431</v>
      </c>
      <c r="AB2008" s="6" vm="313112">
        <v>352711</v>
      </c>
      <c r="AC2008" s="6" vm="313113">
        <v>901554</v>
      </c>
      <c r="AD2008" s="6" vm="313114">
        <v>2483629</v>
      </c>
      <c r="AE2008" s="6" vm="313115">
        <v>1901827</v>
      </c>
      <c r="AF2008" s="6" vm="201973">
        <v>157790</v>
      </c>
      <c r="AG2008" s="6" vm="313116">
        <v>2043702</v>
      </c>
      <c r="AH2008" s="6" vm="313117">
        <v>10065050</v>
      </c>
      <c r="AI2008" s="6" vm="171743">
        <v>1426</v>
      </c>
      <c r="AJ2008" s="6" vm="257044">
        <v>294694</v>
      </c>
      <c r="AK2008" s="6" vm="313118">
        <v>2659812</v>
      </c>
      <c r="AL2008" s="6" vm="231941">
        <v>244057</v>
      </c>
      <c r="AM2008" s="6" vm="313119">
        <v>62463</v>
      </c>
      <c r="AN2008" s="6" vm="313120">
        <v>8577391</v>
      </c>
      <c r="AO2008" s="6" vm="313121">
        <v>914443</v>
      </c>
      <c r="AP2008" s="6" vm="313122">
        <v>50543</v>
      </c>
      <c r="AQ2008" s="6" vm="313123">
        <v>1784393</v>
      </c>
      <c r="AR2008" s="6" vm="313124">
        <v>1038401</v>
      </c>
      <c r="AS2008" s="6" vm="313125">
        <v>3603027</v>
      </c>
      <c r="AT2008" s="6" vm="313126">
        <v>3461191</v>
      </c>
      <c r="AU2008" s="6" vm="313127">
        <v>1135120</v>
      </c>
      <c r="AV2008" s="6" vm="313128">
        <v>107337</v>
      </c>
      <c r="AW2008" s="6" vm="313129">
        <v>1500096</v>
      </c>
      <c r="AX2008" s="6" vm="313130">
        <v>502126</v>
      </c>
      <c r="AY2008" s="6" vm="313131">
        <v>1510573</v>
      </c>
      <c r="AZ2008" s="6" vm="252572">
        <v>10079</v>
      </c>
      <c r="BA2008" s="6" vm="313132">
        <v>145792</v>
      </c>
      <c r="BB2008" s="6" vm="313133">
        <v>1540690</v>
      </c>
      <c r="BC2008" s="6" vm="313134">
        <v>150710</v>
      </c>
      <c r="BD2008" s="6" vm="313135">
        <v>37006</v>
      </c>
      <c r="BE2008" s="6" vm="313136">
        <v>330435</v>
      </c>
      <c r="BF2008" s="6" vm="313137">
        <v>32096</v>
      </c>
      <c r="BG2008" s="6" vm="313138">
        <v>183816</v>
      </c>
      <c r="BH2008" s="6" vm="313139">
        <v>11936</v>
      </c>
      <c r="BI2008" s="6" vm="313140">
        <v>186669</v>
      </c>
      <c r="BJ2008" s="6" vm="313141">
        <v>160769</v>
      </c>
      <c r="BK2008" s="6" vm="313142">
        <v>272147</v>
      </c>
      <c r="BL2008" s="6" vm="313143">
        <v>916127</v>
      </c>
      <c r="BM2008" s="6" vm="274073">
        <v>2340</v>
      </c>
      <c r="BN2008" s="6" vm="313144">
        <v>90937</v>
      </c>
      <c r="BO2008" s="6" vm="313145">
        <v>15824669</v>
      </c>
      <c r="BP2008" s="6" vm="313146">
        <v>3713322</v>
      </c>
      <c r="BQ2008" s="6" vm="313147">
        <v>2346493</v>
      </c>
      <c r="BR2008" s="6" vm="313148">
        <v>207722</v>
      </c>
      <c r="BS2008" s="6" vm="313149">
        <v>136300</v>
      </c>
      <c r="BU2008" s="6" vm="313150">
        <v>1026669</v>
      </c>
      <c r="BV2008" s="6" vm="226275">
        <v>5421</v>
      </c>
      <c r="BW2008" s="6" vm="313151">
        <v>621810</v>
      </c>
      <c r="BX2008" s="6" vm="313152">
        <v>12802364</v>
      </c>
      <c r="BY2008" s="6" vm="313153">
        <v>108455</v>
      </c>
      <c r="BZ2008" s="6" vm="313154">
        <v>50746</v>
      </c>
      <c r="CA2008" s="6" vm="313155">
        <v>281091</v>
      </c>
      <c r="CC2008" s="6" vm="313156">
        <v>2786492</v>
      </c>
    </row>
    <row r="2009" spans="1:81" x14ac:dyDescent="0.25">
      <c r="A2009" s="4" vm="110253">
        <v>41682</v>
      </c>
      <c r="B2009" s="6" vm="313157">
        <v>856522</v>
      </c>
      <c r="C2009" s="6" vm="313158">
        <v>120251</v>
      </c>
      <c r="D2009" s="6" vm="313159">
        <v>20794</v>
      </c>
      <c r="E2009" s="6" vm="313160">
        <v>75117</v>
      </c>
      <c r="F2009" s="6" vm="313161">
        <v>1066826</v>
      </c>
      <c r="G2009" s="6" vm="313162">
        <v>5325176</v>
      </c>
      <c r="H2009" s="6" vm="313163">
        <v>1646508</v>
      </c>
      <c r="I2009" s="6" vm="313164">
        <v>2260055</v>
      </c>
      <c r="J2009" s="6" vm="313165">
        <v>6080660</v>
      </c>
      <c r="K2009" s="6" vm="313166">
        <v>438370</v>
      </c>
      <c r="L2009" s="6" vm="313167">
        <v>2246719</v>
      </c>
      <c r="M2009" s="6" vm="313168">
        <v>141734</v>
      </c>
      <c r="N2009" s="6" vm="313169">
        <v>7720562</v>
      </c>
      <c r="O2009" s="6" vm="313170">
        <v>9379584</v>
      </c>
      <c r="P2009" s="6" vm="313171">
        <v>1486914</v>
      </c>
      <c r="Q2009" s="6" vm="313172">
        <v>2748387</v>
      </c>
      <c r="R2009" s="6" vm="313173">
        <v>408212</v>
      </c>
      <c r="S2009" s="6" vm="313174">
        <v>923514</v>
      </c>
      <c r="T2009" s="6" vm="313175">
        <v>1553993</v>
      </c>
      <c r="U2009" s="6" vm="313176">
        <v>3322056</v>
      </c>
      <c r="V2009" s="6" vm="313177">
        <v>2161753</v>
      </c>
      <c r="W2009" s="6" vm="313178">
        <v>1418547</v>
      </c>
      <c r="X2009" s="6" vm="313179">
        <v>3431439</v>
      </c>
      <c r="Y2009" s="6" vm="313180">
        <v>526089</v>
      </c>
      <c r="Z2009" s="6" vm="313181">
        <v>105852</v>
      </c>
      <c r="AA2009" s="6" vm="313182">
        <v>2956000</v>
      </c>
      <c r="AB2009" s="6" vm="313183">
        <v>1097615</v>
      </c>
      <c r="AC2009" s="6" vm="313184">
        <v>746365</v>
      </c>
      <c r="AD2009" s="6" vm="313185">
        <v>1815098</v>
      </c>
      <c r="AE2009" s="6" vm="313186">
        <v>1852686</v>
      </c>
      <c r="AF2009" s="6" vm="313187">
        <v>25389</v>
      </c>
      <c r="AG2009" s="6" vm="313188">
        <v>3902871</v>
      </c>
      <c r="AH2009" s="6" vm="313189">
        <v>6539715</v>
      </c>
      <c r="AI2009" s="6" vm="176262">
        <v>8172</v>
      </c>
      <c r="AJ2009" s="6" vm="313190">
        <v>442825</v>
      </c>
      <c r="AK2009" s="6" vm="313191">
        <v>786001</v>
      </c>
      <c r="AL2009" s="6" vm="313192">
        <v>193919</v>
      </c>
      <c r="AM2009" s="6" vm="313193">
        <v>189330</v>
      </c>
      <c r="AN2009" s="6" vm="313194">
        <v>6037164</v>
      </c>
      <c r="AO2009" s="6" vm="313195">
        <v>1476819</v>
      </c>
      <c r="AP2009" s="6" vm="313196">
        <v>77023</v>
      </c>
      <c r="AQ2009" s="6" vm="278364">
        <v>1537174</v>
      </c>
      <c r="AR2009" s="6" vm="313197">
        <v>657464</v>
      </c>
      <c r="AS2009" s="6" vm="313198">
        <v>6154520</v>
      </c>
      <c r="AT2009" s="6" vm="313199">
        <v>3055501</v>
      </c>
      <c r="AU2009" s="6" vm="313200">
        <v>1448776</v>
      </c>
      <c r="AV2009" s="6" vm="313201">
        <v>89113</v>
      </c>
      <c r="AW2009" s="6" vm="313202">
        <v>1020451</v>
      </c>
      <c r="AX2009" s="6" vm="313203">
        <v>487145</v>
      </c>
      <c r="AY2009" s="6" vm="313204">
        <v>714283</v>
      </c>
      <c r="AZ2009" s="6" vm="313205">
        <v>40004</v>
      </c>
      <c r="BA2009" s="6" vm="313206">
        <v>81230</v>
      </c>
      <c r="BB2009" s="6" vm="313207">
        <v>2301957</v>
      </c>
      <c r="BC2009" s="6" vm="313208">
        <v>218188</v>
      </c>
      <c r="BD2009" s="6" vm="313209">
        <v>27046</v>
      </c>
      <c r="BE2009" s="6" vm="313210">
        <v>364945</v>
      </c>
      <c r="BF2009" s="6" vm="313211">
        <v>175049</v>
      </c>
      <c r="BG2009" s="6" vm="313212">
        <v>88080</v>
      </c>
      <c r="BH2009" s="6" vm="165936">
        <v>8386</v>
      </c>
      <c r="BI2009" s="6" vm="313213">
        <v>289600</v>
      </c>
      <c r="BJ2009" s="6" vm="299249">
        <v>333380</v>
      </c>
      <c r="BK2009" s="6" vm="313214">
        <v>130274</v>
      </c>
      <c r="BL2009" s="6" vm="313215">
        <v>429014</v>
      </c>
      <c r="BM2009" s="6" vm="313216">
        <v>1293</v>
      </c>
      <c r="BN2009" s="6" vm="313217">
        <v>99424</v>
      </c>
      <c r="BO2009" s="6" vm="313218">
        <v>16794240</v>
      </c>
      <c r="BP2009" s="6" vm="313219">
        <v>4087126</v>
      </c>
      <c r="BQ2009" s="6" vm="313220">
        <v>903170</v>
      </c>
      <c r="BR2009" s="6" vm="313221">
        <v>362174</v>
      </c>
      <c r="BS2009" s="6" vm="313222">
        <v>112405</v>
      </c>
      <c r="BU2009" s="6" vm="313223">
        <v>740240</v>
      </c>
      <c r="BV2009" s="6" vm="313224">
        <v>4604</v>
      </c>
      <c r="BW2009" s="6" vm="313225">
        <v>1619899</v>
      </c>
      <c r="BX2009" s="6" vm="313226">
        <v>4368190</v>
      </c>
      <c r="BY2009" s="6" vm="313227">
        <v>62270</v>
      </c>
      <c r="BZ2009" s="6" vm="313228">
        <v>49865</v>
      </c>
      <c r="CA2009" s="6" vm="313229">
        <v>164427</v>
      </c>
      <c r="CC2009" s="6" vm="313230">
        <v>5256338</v>
      </c>
    </row>
    <row r="2010" spans="1:81" x14ac:dyDescent="0.25">
      <c r="A2010" s="4" vm="110294">
        <v>41683</v>
      </c>
      <c r="B2010" s="6" vm="313231">
        <v>318431</v>
      </c>
      <c r="C2010" s="6" vm="313232">
        <v>151493</v>
      </c>
      <c r="D2010" s="6" vm="220991">
        <v>38916</v>
      </c>
      <c r="E2010" s="6" vm="267915">
        <v>37647</v>
      </c>
      <c r="F2010" s="6" vm="313233">
        <v>521918</v>
      </c>
      <c r="G2010" s="6" vm="313234">
        <v>12652556</v>
      </c>
      <c r="H2010" s="6" vm="313235">
        <v>486480</v>
      </c>
      <c r="I2010" s="6" vm="313236">
        <v>1859299</v>
      </c>
      <c r="J2010" s="6" vm="313237">
        <v>2762835</v>
      </c>
      <c r="K2010" s="6" vm="313238">
        <v>804727</v>
      </c>
      <c r="L2010" s="6" vm="313239">
        <v>1978914</v>
      </c>
      <c r="M2010" s="6" vm="313240">
        <v>104430</v>
      </c>
      <c r="N2010" s="6" vm="313241">
        <v>6753321</v>
      </c>
      <c r="O2010" s="6" vm="313242">
        <v>5852885</v>
      </c>
      <c r="P2010" s="6" vm="313243">
        <v>1390278</v>
      </c>
      <c r="Q2010" s="6" vm="313244">
        <v>783567</v>
      </c>
      <c r="R2010" s="6" vm="313245">
        <v>350389</v>
      </c>
      <c r="S2010" s="6" vm="258566">
        <v>570620</v>
      </c>
      <c r="T2010" s="6" vm="313246">
        <v>1325191</v>
      </c>
      <c r="U2010" s="6" vm="313247">
        <v>2125612</v>
      </c>
      <c r="V2010" s="6" vm="313248">
        <v>743756</v>
      </c>
      <c r="W2010" s="6" vm="313249">
        <v>1089476</v>
      </c>
      <c r="X2010" s="6" vm="313250">
        <v>2906327</v>
      </c>
      <c r="Y2010" s="6" vm="313251">
        <v>448540</v>
      </c>
      <c r="Z2010" s="6" vm="313252">
        <v>135293</v>
      </c>
      <c r="AA2010" s="6" vm="313253">
        <v>10135980</v>
      </c>
      <c r="AB2010" s="6" vm="313254">
        <v>350479</v>
      </c>
      <c r="AC2010" s="6" vm="313255">
        <v>316851</v>
      </c>
      <c r="AD2010" s="6" vm="313256">
        <v>3135266</v>
      </c>
      <c r="AE2010" s="6" vm="313257">
        <v>1358472</v>
      </c>
      <c r="AF2010" s="6" vm="313258">
        <v>16644</v>
      </c>
      <c r="AG2010" s="6" vm="313259">
        <v>4479446</v>
      </c>
      <c r="AH2010" s="6" vm="313260">
        <v>3311192</v>
      </c>
      <c r="AI2010" s="6" vm="313261">
        <v>2108</v>
      </c>
      <c r="AJ2010" s="6" vm="313262">
        <v>439092</v>
      </c>
      <c r="AK2010" s="6" vm="313263">
        <v>561748</v>
      </c>
      <c r="AL2010" s="6" vm="313264">
        <v>832679</v>
      </c>
      <c r="AM2010" s="6" vm="313265">
        <v>96032</v>
      </c>
      <c r="AN2010" s="6" vm="187784">
        <v>4268068</v>
      </c>
      <c r="AO2010" s="6" vm="313266">
        <v>1179872</v>
      </c>
      <c r="AP2010" s="6" vm="313267">
        <v>89929</v>
      </c>
      <c r="AQ2010" s="6" vm="313268">
        <v>1047175</v>
      </c>
      <c r="AR2010" s="6" vm="313269">
        <v>597135</v>
      </c>
      <c r="AS2010" s="6" vm="313270">
        <v>6901586</v>
      </c>
      <c r="AT2010" s="6" vm="313271">
        <v>5128906</v>
      </c>
      <c r="AU2010" s="6" vm="313272">
        <v>1166131</v>
      </c>
      <c r="AV2010" s="6" vm="313273">
        <v>123494</v>
      </c>
      <c r="AW2010" s="6" vm="313274">
        <v>1960737</v>
      </c>
      <c r="AX2010" s="6" vm="313275">
        <v>540654</v>
      </c>
      <c r="AY2010" s="6" vm="313276">
        <v>755689</v>
      </c>
      <c r="AZ2010" s="6" vm="237028">
        <v>190197</v>
      </c>
      <c r="BA2010" s="6" vm="313277">
        <v>42983</v>
      </c>
      <c r="BB2010" s="6" vm="313278">
        <v>943844</v>
      </c>
      <c r="BC2010" s="6" vm="313279">
        <v>207763</v>
      </c>
      <c r="BD2010" s="6" vm="313280">
        <v>73574</v>
      </c>
      <c r="BE2010" s="6" vm="313281">
        <v>327666</v>
      </c>
      <c r="BF2010" s="6" vm="313282">
        <v>271702</v>
      </c>
      <c r="BG2010" s="6" vm="313283">
        <v>58975</v>
      </c>
      <c r="BH2010" s="6" vm="190108">
        <v>3107</v>
      </c>
      <c r="BI2010" s="6" vm="313284">
        <v>94068</v>
      </c>
      <c r="BJ2010" s="6" vm="230583">
        <v>207007</v>
      </c>
      <c r="BK2010" s="6" vm="313285">
        <v>25736</v>
      </c>
      <c r="BL2010" s="6" vm="313286">
        <v>1110077</v>
      </c>
      <c r="BM2010" s="6" vm="179257">
        <v>3216</v>
      </c>
      <c r="BN2010" s="6" vm="244467">
        <v>49592</v>
      </c>
      <c r="BO2010" s="6" vm="313287">
        <v>17825912</v>
      </c>
      <c r="BP2010" s="6" vm="313288">
        <v>7664473</v>
      </c>
      <c r="BQ2010" s="6" vm="205405">
        <v>1128932</v>
      </c>
      <c r="BR2010" s="6" vm="313289">
        <v>343673</v>
      </c>
      <c r="BS2010" s="6" vm="313290">
        <v>278900</v>
      </c>
      <c r="BU2010" s="6" vm="313291">
        <v>874494</v>
      </c>
      <c r="BV2010" s="6" vm="313292">
        <v>6678</v>
      </c>
      <c r="BW2010" s="6" vm="313293">
        <v>3282766</v>
      </c>
      <c r="BX2010" s="6" vm="313294">
        <v>5069728</v>
      </c>
      <c r="BY2010" s="6" vm="313295">
        <v>857885</v>
      </c>
      <c r="BZ2010" s="6" vm="313296">
        <v>73367</v>
      </c>
      <c r="CA2010" s="6" vm="313297">
        <v>142914</v>
      </c>
      <c r="CC2010" s="6" vm="313298">
        <v>4979395</v>
      </c>
    </row>
    <row r="2011" spans="1:81" x14ac:dyDescent="0.25">
      <c r="A2011" s="4" vm="110337">
        <v>41684</v>
      </c>
      <c r="B2011" s="6" vm="313299">
        <v>323567</v>
      </c>
      <c r="C2011" s="6" vm="313300">
        <v>105190</v>
      </c>
      <c r="D2011" s="6" vm="313301">
        <v>56463</v>
      </c>
      <c r="E2011" s="6" vm="313302">
        <v>29398</v>
      </c>
      <c r="F2011" s="6" vm="313303">
        <v>1607887</v>
      </c>
      <c r="G2011" s="6" vm="313304">
        <v>6390793</v>
      </c>
      <c r="H2011" s="6" vm="313305">
        <v>749383</v>
      </c>
      <c r="I2011" s="6" vm="313306">
        <v>3607903</v>
      </c>
      <c r="J2011" s="6" vm="313307">
        <v>3872073</v>
      </c>
      <c r="K2011" s="6" vm="313308">
        <v>1268648</v>
      </c>
      <c r="L2011" s="6" vm="313309">
        <v>2107250</v>
      </c>
      <c r="M2011" s="6" vm="313310">
        <v>129976</v>
      </c>
      <c r="N2011" s="6" vm="313311">
        <v>6688954</v>
      </c>
      <c r="O2011" s="6" vm="313312">
        <v>6037488</v>
      </c>
      <c r="P2011" s="6" vm="313313">
        <v>1060283</v>
      </c>
      <c r="Q2011" s="6" vm="313314">
        <v>432573</v>
      </c>
      <c r="R2011" s="6" vm="313315">
        <v>502608</v>
      </c>
      <c r="S2011" s="6" vm="313316">
        <v>412741</v>
      </c>
      <c r="T2011" s="6" vm="313317">
        <v>4582335</v>
      </c>
      <c r="U2011" s="6" vm="313318">
        <v>2508935</v>
      </c>
      <c r="V2011" s="6" vm="313319">
        <v>574507</v>
      </c>
      <c r="W2011" s="6" vm="313320">
        <v>1194129</v>
      </c>
      <c r="X2011" s="6" vm="313321">
        <v>2816752</v>
      </c>
      <c r="Y2011" s="6" vm="313322">
        <v>745271</v>
      </c>
      <c r="Z2011" s="6" vm="313323">
        <v>309792</v>
      </c>
      <c r="AA2011" s="6" vm="313324">
        <v>3269119</v>
      </c>
      <c r="AB2011" s="6" vm="313325">
        <v>527363</v>
      </c>
      <c r="AC2011" s="6" vm="313326">
        <v>571620</v>
      </c>
      <c r="AD2011" s="6" vm="313327">
        <v>3027378</v>
      </c>
      <c r="AE2011" s="6" vm="313328">
        <v>1208412</v>
      </c>
      <c r="AF2011" s="6" vm="313329">
        <v>18019</v>
      </c>
      <c r="AG2011" s="6" vm="313330">
        <v>2751503</v>
      </c>
      <c r="AH2011" s="6" vm="313331">
        <v>12761731</v>
      </c>
      <c r="AI2011" s="6" vm="173551">
        <v>2237</v>
      </c>
      <c r="AJ2011" s="6" vm="313332">
        <v>451950</v>
      </c>
      <c r="AK2011" s="6" vm="313333">
        <v>1348515</v>
      </c>
      <c r="AL2011" s="6" vm="313334">
        <v>293287</v>
      </c>
      <c r="AM2011" s="6" vm="313335">
        <v>156687</v>
      </c>
      <c r="AN2011" s="6" vm="313336">
        <v>3298754</v>
      </c>
      <c r="AO2011" s="6" vm="313337">
        <v>1755687</v>
      </c>
      <c r="AP2011" s="6" vm="313338">
        <v>70557</v>
      </c>
      <c r="AQ2011" s="6" vm="313339">
        <v>955031</v>
      </c>
      <c r="AR2011" s="6" vm="313340">
        <v>383178</v>
      </c>
      <c r="AS2011" s="6" vm="313341">
        <v>2251143</v>
      </c>
      <c r="AT2011" s="6" vm="313342">
        <v>3405463</v>
      </c>
      <c r="AU2011" s="6" vm="313343">
        <v>1458431</v>
      </c>
      <c r="AV2011" s="6" vm="313344">
        <v>88358</v>
      </c>
      <c r="AW2011" s="6" vm="313345">
        <v>1596464</v>
      </c>
      <c r="AX2011" s="6" vm="313346">
        <v>647996</v>
      </c>
      <c r="AY2011" s="6" vm="313347">
        <v>723069</v>
      </c>
      <c r="AZ2011" s="6" vm="313348">
        <v>73976</v>
      </c>
      <c r="BA2011" s="6" vm="313349">
        <v>35170</v>
      </c>
      <c r="BB2011" s="6" vm="215378">
        <v>486047</v>
      </c>
      <c r="BC2011" s="6" vm="313350">
        <v>263324</v>
      </c>
      <c r="BD2011" s="6" vm="313351">
        <v>56660</v>
      </c>
      <c r="BE2011" s="6" vm="313352">
        <v>366158</v>
      </c>
      <c r="BF2011" s="6" vm="313353">
        <v>97575</v>
      </c>
      <c r="BG2011" s="6" vm="313354">
        <v>25025</v>
      </c>
      <c r="BH2011" s="6" vm="313355">
        <v>15060</v>
      </c>
      <c r="BI2011" s="6" vm="313356">
        <v>86972</v>
      </c>
      <c r="BJ2011" s="6" vm="313357">
        <v>686816</v>
      </c>
      <c r="BK2011" s="6" vm="313358">
        <v>20053</v>
      </c>
      <c r="BL2011" s="6" vm="313359">
        <v>467638</v>
      </c>
      <c r="BM2011" s="6" vm="313360">
        <v>11561</v>
      </c>
      <c r="BN2011" s="6" vm="313361">
        <v>203311</v>
      </c>
      <c r="BO2011" s="6" vm="313362">
        <v>31742998</v>
      </c>
      <c r="BP2011" s="6" vm="313363">
        <v>5622627</v>
      </c>
      <c r="BQ2011" s="6" vm="313364">
        <v>1417770</v>
      </c>
      <c r="BR2011" s="6" vm="313365">
        <v>380227</v>
      </c>
      <c r="BS2011" s="6" vm="313366">
        <v>273400</v>
      </c>
      <c r="BU2011" s="6" vm="313367">
        <v>1928516</v>
      </c>
      <c r="BV2011" s="6" vm="256453">
        <v>10724</v>
      </c>
      <c r="BW2011" s="6" vm="313368">
        <v>1939420</v>
      </c>
      <c r="BX2011" s="6" vm="313369">
        <v>26011475</v>
      </c>
      <c r="BY2011" s="6" vm="313370">
        <v>61294</v>
      </c>
      <c r="BZ2011" s="6" vm="313371">
        <v>94421</v>
      </c>
      <c r="CA2011" s="6" vm="313372">
        <v>188076</v>
      </c>
      <c r="CC2011" s="6" vm="313373">
        <v>3547203</v>
      </c>
    </row>
    <row r="2012" spans="1:81" x14ac:dyDescent="0.25">
      <c r="A2012" s="4" vm="110377">
        <v>41687</v>
      </c>
      <c r="B2012" s="6" vm="313374">
        <v>274976</v>
      </c>
      <c r="C2012" s="6" vm="190106">
        <v>107897</v>
      </c>
      <c r="D2012" s="6" vm="276564">
        <v>20531</v>
      </c>
      <c r="E2012" s="6" vm="313375">
        <v>12414</v>
      </c>
      <c r="F2012" s="6" vm="313376">
        <v>1576781</v>
      </c>
      <c r="G2012" s="6" vm="313377">
        <v>6870442</v>
      </c>
      <c r="H2012" s="6" vm="313378">
        <v>380480</v>
      </c>
      <c r="I2012" s="6" vm="313379">
        <v>4922666</v>
      </c>
      <c r="J2012" s="6" vm="313380">
        <v>3300648</v>
      </c>
      <c r="K2012" s="6" vm="313381">
        <v>1121503</v>
      </c>
      <c r="L2012" s="6" vm="313382">
        <v>2070622</v>
      </c>
      <c r="M2012" s="6" vm="217653">
        <v>95594</v>
      </c>
      <c r="N2012" s="6" vm="313383">
        <v>8551120</v>
      </c>
      <c r="O2012" s="6" vm="313384">
        <v>3431363</v>
      </c>
      <c r="P2012" s="6" vm="313385">
        <v>1078151</v>
      </c>
      <c r="Q2012" s="6" vm="313386">
        <v>220487</v>
      </c>
      <c r="R2012" s="6" vm="313387">
        <v>302745</v>
      </c>
      <c r="S2012" s="6" vm="313388">
        <v>287456</v>
      </c>
      <c r="T2012" s="6" vm="313389">
        <v>1660115</v>
      </c>
      <c r="U2012" s="6" vm="313390">
        <v>1474196</v>
      </c>
      <c r="V2012" s="6" vm="313391">
        <v>437810</v>
      </c>
      <c r="W2012" s="6" vm="313392">
        <v>856546</v>
      </c>
      <c r="X2012" s="6" vm="313393">
        <v>4240044</v>
      </c>
      <c r="Y2012" s="6" vm="313394">
        <v>1696240</v>
      </c>
      <c r="Z2012" s="6" vm="313395">
        <v>505396</v>
      </c>
      <c r="AA2012" s="6" vm="313396">
        <v>1218421</v>
      </c>
      <c r="AB2012" s="6" vm="313397">
        <v>543541</v>
      </c>
      <c r="AC2012" s="6" vm="313398">
        <v>408216</v>
      </c>
      <c r="AD2012" s="6" vm="313399">
        <v>998680</v>
      </c>
      <c r="AE2012" s="6" vm="313400">
        <v>698027</v>
      </c>
      <c r="AF2012" s="6" vm="313401">
        <v>19447</v>
      </c>
      <c r="AG2012" s="6" vm="313402">
        <v>2594803</v>
      </c>
      <c r="AH2012" s="6" vm="313403">
        <v>3485844</v>
      </c>
      <c r="AI2012" s="6" vm="313404">
        <v>2106</v>
      </c>
      <c r="AJ2012" s="6" vm="313405">
        <v>617227</v>
      </c>
      <c r="AK2012" s="6" vm="313406">
        <v>489233</v>
      </c>
      <c r="AL2012" s="6" vm="313407">
        <v>286071</v>
      </c>
      <c r="AM2012" s="6" vm="236834">
        <v>45586</v>
      </c>
      <c r="AN2012" s="6" vm="313408">
        <v>5286454</v>
      </c>
      <c r="AO2012" s="6" vm="313409">
        <v>788239</v>
      </c>
      <c r="AP2012" s="6" vm="313410">
        <v>31840</v>
      </c>
      <c r="AQ2012" s="6" vm="313411">
        <v>835197</v>
      </c>
      <c r="AR2012" s="6" vm="313412">
        <v>631121</v>
      </c>
      <c r="AS2012" s="6" vm="313413">
        <v>1194673</v>
      </c>
      <c r="AT2012" s="6" vm="313414">
        <v>2585067</v>
      </c>
      <c r="AU2012" s="6" vm="313415">
        <v>1287993</v>
      </c>
      <c r="AV2012" s="6" vm="313416">
        <v>83621</v>
      </c>
      <c r="AW2012" s="6" vm="313417">
        <v>936836</v>
      </c>
      <c r="AX2012" s="6" vm="307676">
        <v>477517</v>
      </c>
      <c r="AY2012" s="6" vm="313418">
        <v>2328888</v>
      </c>
      <c r="AZ2012" s="6" vm="313419">
        <v>28096</v>
      </c>
      <c r="BA2012" s="6" vm="313420">
        <v>25869</v>
      </c>
      <c r="BB2012" s="6" vm="313421">
        <v>412597</v>
      </c>
      <c r="BC2012" s="6" vm="313422">
        <v>789581</v>
      </c>
      <c r="BD2012" s="6" vm="239137">
        <v>64811</v>
      </c>
      <c r="BE2012" s="6" vm="313423">
        <v>21407</v>
      </c>
      <c r="BF2012" s="6" vm="302869">
        <v>86127</v>
      </c>
      <c r="BG2012" s="6" vm="313424">
        <v>99158</v>
      </c>
      <c r="BH2012" s="6" vm="313425">
        <v>85356</v>
      </c>
      <c r="BI2012" s="6" vm="206941">
        <v>51275</v>
      </c>
      <c r="BJ2012" s="6" vm="313426">
        <v>224733</v>
      </c>
      <c r="BK2012" s="6" vm="313427">
        <v>41208</v>
      </c>
      <c r="BL2012" s="6" vm="269653">
        <v>575503</v>
      </c>
      <c r="BM2012" s="6" vm="313428">
        <v>34857</v>
      </c>
      <c r="BN2012" s="6" vm="313429">
        <v>110028</v>
      </c>
      <c r="BO2012" s="6" vm="313430">
        <v>15914583</v>
      </c>
      <c r="BP2012" s="6" vm="313431">
        <v>1804218</v>
      </c>
      <c r="BQ2012" s="6" vm="313432">
        <v>782402</v>
      </c>
      <c r="BR2012" s="6" vm="313433">
        <v>239917</v>
      </c>
      <c r="BS2012" s="6" vm="313434">
        <v>210403</v>
      </c>
      <c r="BU2012" s="6" vm="313435">
        <v>635128</v>
      </c>
      <c r="BV2012" s="6" vm="313436">
        <v>39541</v>
      </c>
      <c r="BW2012" s="6" vm="313437">
        <v>2186647</v>
      </c>
      <c r="BX2012" s="6" vm="313438">
        <v>10583895</v>
      </c>
      <c r="BY2012" s="6" vm="313439">
        <v>136776</v>
      </c>
      <c r="BZ2012" s="6" vm="180040">
        <v>66464</v>
      </c>
      <c r="CA2012" s="6" vm="313440">
        <v>153255</v>
      </c>
      <c r="CC2012" s="6" vm="313441">
        <v>5222981</v>
      </c>
    </row>
    <row r="2013" spans="1:81" x14ac:dyDescent="0.25">
      <c r="A2013" s="4" vm="110420">
        <v>41688</v>
      </c>
      <c r="B2013" s="6" vm="313442">
        <v>403429</v>
      </c>
      <c r="C2013" s="6" vm="313443">
        <v>59434</v>
      </c>
      <c r="D2013" s="6" vm="313444">
        <v>157308</v>
      </c>
      <c r="E2013" s="6" vm="313445">
        <v>32307</v>
      </c>
      <c r="F2013" s="6" vm="313446">
        <v>1423576</v>
      </c>
      <c r="G2013" s="6" vm="313447">
        <v>8475360</v>
      </c>
      <c r="H2013" s="6" vm="313448">
        <v>237065</v>
      </c>
      <c r="I2013" s="6" vm="313449">
        <v>2435186</v>
      </c>
      <c r="J2013" s="6" vm="313450">
        <v>3899317</v>
      </c>
      <c r="K2013" s="6" vm="313451">
        <v>1021824</v>
      </c>
      <c r="L2013" s="6" vm="313452">
        <v>1312359</v>
      </c>
      <c r="M2013" s="6" vm="313453">
        <v>445293</v>
      </c>
      <c r="N2013" s="6" vm="313454">
        <v>6011915</v>
      </c>
      <c r="O2013" s="6" vm="313455">
        <v>3606426</v>
      </c>
      <c r="P2013" s="6" vm="313456">
        <v>1294179</v>
      </c>
      <c r="Q2013" s="6" vm="313457">
        <v>666340</v>
      </c>
      <c r="R2013" s="6" vm="313458">
        <v>283548</v>
      </c>
      <c r="S2013" s="6" vm="313459">
        <v>574087</v>
      </c>
      <c r="T2013" s="6" vm="313460">
        <v>1398172</v>
      </c>
      <c r="U2013" s="6" vm="313461">
        <v>2590285</v>
      </c>
      <c r="V2013" s="6" vm="313462">
        <v>607311</v>
      </c>
      <c r="W2013" s="6" vm="313463">
        <v>922441</v>
      </c>
      <c r="X2013" s="6" vm="313464">
        <v>3803958</v>
      </c>
      <c r="Y2013" s="6" vm="313465">
        <v>622280</v>
      </c>
      <c r="Z2013" s="6" vm="313466">
        <v>270533</v>
      </c>
      <c r="AA2013" s="6" vm="313467">
        <v>1787070</v>
      </c>
      <c r="AB2013" s="6" vm="313468">
        <v>666803</v>
      </c>
      <c r="AC2013" s="6" vm="313469">
        <v>366949</v>
      </c>
      <c r="AD2013" s="6" vm="297358">
        <v>873040</v>
      </c>
      <c r="AE2013" s="6" vm="313470">
        <v>700536</v>
      </c>
      <c r="AF2013" s="6" vm="313471">
        <v>14016</v>
      </c>
      <c r="AG2013" s="6" vm="313472">
        <v>3476751</v>
      </c>
      <c r="AH2013" s="6" vm="313473">
        <v>6676786</v>
      </c>
      <c r="AI2013" s="6" vm="165434">
        <v>1667</v>
      </c>
      <c r="AJ2013" s="6" vm="313474">
        <v>954637</v>
      </c>
      <c r="AK2013" s="6" vm="313475">
        <v>389314</v>
      </c>
      <c r="AL2013" s="6" vm="313476">
        <v>378643</v>
      </c>
      <c r="AM2013" s="6" vm="313477">
        <v>73563</v>
      </c>
      <c r="AN2013" s="6" vm="313478">
        <v>4137923</v>
      </c>
      <c r="AO2013" s="6" vm="313479">
        <v>2136977</v>
      </c>
      <c r="AP2013" s="6" vm="313480">
        <v>76714</v>
      </c>
      <c r="AQ2013" s="6" vm="313481">
        <v>763458</v>
      </c>
      <c r="AR2013" s="6" vm="313482">
        <v>542047</v>
      </c>
      <c r="AS2013" s="6" vm="243006">
        <v>1691351</v>
      </c>
      <c r="AT2013" s="6" vm="313483">
        <v>4961885</v>
      </c>
      <c r="AU2013" s="6" vm="313484">
        <v>751954</v>
      </c>
      <c r="AV2013" s="6" vm="313485">
        <v>74253</v>
      </c>
      <c r="AW2013" s="6" vm="313486">
        <v>760234</v>
      </c>
      <c r="AX2013" s="6" vm="313487">
        <v>810850</v>
      </c>
      <c r="AY2013" s="6" vm="313488">
        <v>609396</v>
      </c>
      <c r="AZ2013" s="6" vm="311194">
        <v>29885</v>
      </c>
      <c r="BA2013" s="6" vm="313489">
        <v>62156</v>
      </c>
      <c r="BB2013" s="6" vm="313490">
        <v>555109</v>
      </c>
      <c r="BC2013" s="6" vm="313491">
        <v>430998</v>
      </c>
      <c r="BD2013" s="6" vm="313492">
        <v>33262</v>
      </c>
      <c r="BE2013" s="6" vm="313493">
        <v>46119</v>
      </c>
      <c r="BF2013" s="6" vm="313494">
        <v>253231</v>
      </c>
      <c r="BG2013" s="6" vm="313495">
        <v>53739</v>
      </c>
      <c r="BH2013" s="6" vm="281898">
        <v>7453</v>
      </c>
      <c r="BI2013" s="6" vm="195196">
        <v>219978</v>
      </c>
      <c r="BJ2013" s="6" vm="313496">
        <v>534570</v>
      </c>
      <c r="BK2013" s="6" vm="313497">
        <v>60972</v>
      </c>
      <c r="BL2013" s="6" vm="313498">
        <v>429490</v>
      </c>
      <c r="BM2013" s="6" vm="195305">
        <v>46742</v>
      </c>
      <c r="BN2013" s="6" vm="313499">
        <v>224927</v>
      </c>
      <c r="BO2013" s="6" vm="313500">
        <v>19325858</v>
      </c>
      <c r="BP2013" s="6" vm="313501">
        <v>2189628</v>
      </c>
      <c r="BQ2013" s="6" vm="313502">
        <v>659922</v>
      </c>
      <c r="BR2013" s="6" vm="313503">
        <v>214012</v>
      </c>
      <c r="BS2013" s="6" vm="313504">
        <v>184636</v>
      </c>
      <c r="BU2013" s="6" vm="313505">
        <v>373873</v>
      </c>
      <c r="BV2013" s="6" vm="199482">
        <v>24898</v>
      </c>
      <c r="BW2013" s="6" vm="313506">
        <v>1490655</v>
      </c>
      <c r="BX2013" s="6" vm="313507">
        <v>3549194</v>
      </c>
      <c r="BY2013" s="6" vm="313508">
        <v>46781</v>
      </c>
      <c r="BZ2013" s="6" vm="313509">
        <v>65894</v>
      </c>
      <c r="CA2013" s="6" vm="313510">
        <v>51686</v>
      </c>
      <c r="CC2013" s="6" vm="313511">
        <v>5565541</v>
      </c>
    </row>
    <row r="2014" spans="1:81" x14ac:dyDescent="0.25">
      <c r="A2014" s="4" vm="110458">
        <v>41689</v>
      </c>
      <c r="B2014" s="6" vm="313512">
        <v>292623</v>
      </c>
      <c r="C2014" s="6" vm="313513">
        <v>77626</v>
      </c>
      <c r="D2014" s="6" vm="313514">
        <v>41290</v>
      </c>
      <c r="E2014" s="6" vm="169817">
        <v>23389</v>
      </c>
      <c r="F2014" s="6" vm="313515">
        <v>2236077</v>
      </c>
      <c r="G2014" s="6" vm="313516">
        <v>4582897</v>
      </c>
      <c r="H2014" s="6" vm="313517">
        <v>456096</v>
      </c>
      <c r="I2014" s="6" vm="313518">
        <v>1513961</v>
      </c>
      <c r="J2014" s="6" vm="313519">
        <v>2156544</v>
      </c>
      <c r="K2014" s="6" vm="313520">
        <v>891891</v>
      </c>
      <c r="L2014" s="6" vm="313521">
        <v>1401247</v>
      </c>
      <c r="M2014" s="6" vm="313522">
        <v>459273</v>
      </c>
      <c r="N2014" s="6" vm="313523">
        <v>3904872</v>
      </c>
      <c r="O2014" s="6" vm="313524">
        <v>3167125</v>
      </c>
      <c r="P2014" s="6" vm="313525">
        <v>882447</v>
      </c>
      <c r="Q2014" s="6" vm="313526">
        <v>433505</v>
      </c>
      <c r="R2014" s="6" vm="313527">
        <v>294654</v>
      </c>
      <c r="S2014" s="6" vm="313528">
        <v>357178</v>
      </c>
      <c r="T2014" s="6" vm="299290">
        <v>975385</v>
      </c>
      <c r="U2014" s="6" vm="313529">
        <v>1655701</v>
      </c>
      <c r="V2014" s="6" vm="313530">
        <v>613992</v>
      </c>
      <c r="W2014" s="6" vm="313531">
        <v>746613</v>
      </c>
      <c r="X2014" s="6" vm="313532">
        <v>2287978</v>
      </c>
      <c r="Y2014" s="6" vm="313533">
        <v>883038</v>
      </c>
      <c r="Z2014" s="6" vm="313534">
        <v>328560</v>
      </c>
      <c r="AA2014" s="6" vm="313535">
        <v>891444</v>
      </c>
      <c r="AB2014" s="6" vm="313536">
        <v>410248</v>
      </c>
      <c r="AC2014" s="6" vm="163975">
        <v>460837</v>
      </c>
      <c r="AD2014" s="6" vm="313537">
        <v>2157227</v>
      </c>
      <c r="AE2014" s="6" vm="313538">
        <v>699062</v>
      </c>
      <c r="AF2014" s="6" vm="163393">
        <v>30538</v>
      </c>
      <c r="AG2014" s="6" vm="313539">
        <v>2141792</v>
      </c>
      <c r="AH2014" s="6" vm="313540">
        <v>2293597</v>
      </c>
      <c r="AI2014" s="6" vm="199683">
        <v>1162</v>
      </c>
      <c r="AJ2014" s="6" vm="313541">
        <v>341015</v>
      </c>
      <c r="AK2014" s="6" vm="313542">
        <v>952007</v>
      </c>
      <c r="AL2014" s="6" vm="313543">
        <v>459407</v>
      </c>
      <c r="AM2014" s="6" vm="179542">
        <v>53242</v>
      </c>
      <c r="AN2014" s="6" vm="313544">
        <v>4007268</v>
      </c>
      <c r="AO2014" s="6" vm="313545">
        <v>1401475</v>
      </c>
      <c r="AP2014" s="6" vm="313546">
        <v>71257</v>
      </c>
      <c r="AQ2014" s="6" vm="313547">
        <v>536459</v>
      </c>
      <c r="AR2014" s="6" vm="313548">
        <v>802588</v>
      </c>
      <c r="AS2014" s="6" vm="313549">
        <v>1113395</v>
      </c>
      <c r="AT2014" s="6" vm="313550">
        <v>5033616</v>
      </c>
      <c r="AU2014" s="6" vm="313551">
        <v>500753</v>
      </c>
      <c r="AV2014" s="6" vm="313552">
        <v>115736</v>
      </c>
      <c r="AW2014" s="6" vm="313553">
        <v>478356</v>
      </c>
      <c r="AX2014" s="6" vm="313554">
        <v>357112</v>
      </c>
      <c r="AY2014" s="6" vm="313555">
        <v>1306199</v>
      </c>
      <c r="AZ2014" s="6" vm="313556">
        <v>16969</v>
      </c>
      <c r="BA2014" s="6" vm="313557">
        <v>17201</v>
      </c>
      <c r="BB2014" s="6" vm="313558">
        <v>731048</v>
      </c>
      <c r="BC2014" s="6" vm="313559">
        <v>101774</v>
      </c>
      <c r="BD2014" s="6" vm="296297">
        <v>42769</v>
      </c>
      <c r="BE2014" s="6" vm="313560">
        <v>30598</v>
      </c>
      <c r="BF2014" s="6" vm="313561">
        <v>410111</v>
      </c>
      <c r="BG2014" s="6" vm="213772">
        <v>37316</v>
      </c>
      <c r="BH2014" s="6" vm="175685">
        <v>7910</v>
      </c>
      <c r="BI2014" s="6" vm="313562">
        <v>289428</v>
      </c>
      <c r="BJ2014" s="6" vm="313563">
        <v>362271</v>
      </c>
      <c r="BK2014" s="6" vm="313564">
        <v>30935</v>
      </c>
      <c r="BL2014" s="6" vm="313565">
        <v>537172</v>
      </c>
      <c r="BM2014" s="6" vm="235690">
        <v>4308</v>
      </c>
      <c r="BN2014" s="6" vm="313566">
        <v>410589</v>
      </c>
      <c r="BO2014" s="6" vm="313567">
        <v>15818307</v>
      </c>
      <c r="BP2014" s="6" vm="313568">
        <v>12022147</v>
      </c>
      <c r="BQ2014" s="6" vm="313569">
        <v>774313</v>
      </c>
      <c r="BR2014" s="6" vm="313570">
        <v>300696</v>
      </c>
      <c r="BS2014" s="6" vm="313571">
        <v>712262</v>
      </c>
      <c r="BU2014" s="6" vm="313572">
        <v>628285</v>
      </c>
      <c r="BV2014" s="6" vm="313573">
        <v>41847</v>
      </c>
      <c r="BW2014" s="6" vm="313574">
        <v>1328797</v>
      </c>
      <c r="BX2014" s="6" vm="313575">
        <v>2227003</v>
      </c>
      <c r="BY2014" s="6" vm="313576">
        <v>150858</v>
      </c>
      <c r="BZ2014" s="6" vm="188772">
        <v>69883</v>
      </c>
      <c r="CA2014" s="6" vm="313577">
        <v>227060</v>
      </c>
      <c r="CC2014" s="6" vm="313578">
        <v>3611893</v>
      </c>
    </row>
    <row r="2015" spans="1:81" x14ac:dyDescent="0.25">
      <c r="A2015" s="4" vm="110506">
        <v>41690</v>
      </c>
      <c r="B2015" s="6" vm="313579">
        <v>694901</v>
      </c>
      <c r="C2015" s="6" vm="229885">
        <v>23238</v>
      </c>
      <c r="D2015" s="6" vm="178838">
        <v>43770</v>
      </c>
      <c r="E2015" s="6" vm="189138">
        <v>38912</v>
      </c>
      <c r="F2015" s="6" vm="313580">
        <v>854871</v>
      </c>
      <c r="G2015" s="6" vm="313581">
        <v>3404267</v>
      </c>
      <c r="H2015" s="6" vm="313582">
        <v>651988</v>
      </c>
      <c r="I2015" s="6" vm="313583">
        <v>1414959</v>
      </c>
      <c r="J2015" s="6" vm="313584">
        <v>4543177</v>
      </c>
      <c r="K2015" s="6" vm="195262">
        <v>825663</v>
      </c>
      <c r="L2015" s="6" vm="313585">
        <v>1838151</v>
      </c>
      <c r="M2015" s="6" vm="313586">
        <v>553881</v>
      </c>
      <c r="N2015" s="6" vm="313587">
        <v>6663891</v>
      </c>
      <c r="O2015" s="6" vm="313588">
        <v>4279353</v>
      </c>
      <c r="P2015" s="6" vm="313589">
        <v>784045</v>
      </c>
      <c r="Q2015" s="6" vm="313590">
        <v>564267</v>
      </c>
      <c r="R2015" s="6" vm="313591">
        <v>324204</v>
      </c>
      <c r="S2015" s="6" vm="313592">
        <v>535218</v>
      </c>
      <c r="T2015" s="6" vm="313593">
        <v>1036332</v>
      </c>
      <c r="U2015" s="6" vm="313594">
        <v>1254646</v>
      </c>
      <c r="V2015" s="6" vm="313595">
        <v>641104</v>
      </c>
      <c r="W2015" s="6" vm="313596">
        <v>1095687</v>
      </c>
      <c r="X2015" s="6" vm="313597">
        <v>1240711</v>
      </c>
      <c r="Y2015" s="6" vm="313598">
        <v>1102106</v>
      </c>
      <c r="Z2015" s="6" vm="313599">
        <v>390662</v>
      </c>
      <c r="AA2015" s="6" vm="313600">
        <v>1607125</v>
      </c>
      <c r="AB2015" s="6" vm="313601">
        <v>1032828</v>
      </c>
      <c r="AC2015" s="6" vm="215750">
        <v>285929</v>
      </c>
      <c r="AD2015" s="6" vm="313602">
        <v>1270381</v>
      </c>
      <c r="AE2015" s="6" vm="313603">
        <v>921830</v>
      </c>
      <c r="AF2015" s="6" vm="313604">
        <v>36521</v>
      </c>
      <c r="AG2015" s="6" vm="313605">
        <v>1889065</v>
      </c>
      <c r="AH2015" s="6" vm="313606">
        <v>4313306</v>
      </c>
      <c r="AI2015" s="6" vm="313607">
        <v>14909</v>
      </c>
      <c r="AJ2015" s="6" vm="313608">
        <v>344996</v>
      </c>
      <c r="AK2015" s="6" vm="313609">
        <v>587493</v>
      </c>
      <c r="AL2015" s="6" vm="313610">
        <v>392575</v>
      </c>
      <c r="AM2015" s="6" vm="313611">
        <v>123498</v>
      </c>
      <c r="AN2015" s="6" vm="313612">
        <v>3191363</v>
      </c>
      <c r="AO2015" s="6" vm="313613">
        <v>1954784</v>
      </c>
      <c r="AP2015" s="6" vm="313614">
        <v>92694</v>
      </c>
      <c r="AQ2015" s="6" vm="313615">
        <v>793962</v>
      </c>
      <c r="AR2015" s="6" vm="313616">
        <v>654425</v>
      </c>
      <c r="AS2015" s="6" vm="313617">
        <v>1838865</v>
      </c>
      <c r="AT2015" s="6" vm="313618">
        <v>3558526</v>
      </c>
      <c r="AU2015" s="6" vm="313619">
        <v>1186690</v>
      </c>
      <c r="AV2015" s="6" vm="313620">
        <v>86194</v>
      </c>
      <c r="AW2015" s="6" vm="313621">
        <v>568678</v>
      </c>
      <c r="AX2015" s="6" vm="313622">
        <v>564283</v>
      </c>
      <c r="AY2015" s="6" vm="313623">
        <v>1303544</v>
      </c>
      <c r="AZ2015" s="6" vm="255286">
        <v>35227</v>
      </c>
      <c r="BA2015" s="6" vm="313624">
        <v>32682</v>
      </c>
      <c r="BB2015" s="6" vm="313625">
        <v>1010705</v>
      </c>
      <c r="BC2015" s="6" vm="313626">
        <v>118557</v>
      </c>
      <c r="BD2015" s="6" vm="313627">
        <v>139678</v>
      </c>
      <c r="BE2015" s="6" vm="313628">
        <v>1477628</v>
      </c>
      <c r="BF2015" s="6" vm="313629">
        <v>326302</v>
      </c>
      <c r="BG2015" s="6" vm="313630">
        <v>263749</v>
      </c>
      <c r="BH2015" s="6" vm="313631">
        <v>10910</v>
      </c>
      <c r="BI2015" s="6" vm="245852">
        <v>303620</v>
      </c>
      <c r="BJ2015" s="6" vm="313632">
        <v>860774</v>
      </c>
      <c r="BK2015" s="6" vm="313633">
        <v>90298</v>
      </c>
      <c r="BL2015" s="6" vm="313634">
        <v>304368</v>
      </c>
      <c r="BM2015" s="6" vm="313635">
        <v>10170</v>
      </c>
      <c r="BN2015" s="6" vm="259244">
        <v>62208</v>
      </c>
      <c r="BO2015" s="6" vm="313636">
        <v>11098531</v>
      </c>
      <c r="BP2015" s="6" vm="313637">
        <v>4589849</v>
      </c>
      <c r="BQ2015" s="6" vm="313638">
        <v>858288</v>
      </c>
      <c r="BR2015" s="6" vm="313639">
        <v>291824</v>
      </c>
      <c r="BS2015" s="6" vm="313640">
        <v>212238</v>
      </c>
      <c r="BU2015" s="6" vm="313641">
        <v>35732</v>
      </c>
      <c r="BV2015" s="6" vm="313642">
        <v>22491</v>
      </c>
      <c r="BW2015" s="6" vm="313643">
        <v>484866</v>
      </c>
      <c r="BX2015" s="6" vm="313644">
        <v>3897893</v>
      </c>
      <c r="BY2015" s="6" vm="313645">
        <v>283952</v>
      </c>
      <c r="BZ2015" s="6" vm="313646">
        <v>75576</v>
      </c>
      <c r="CA2015" s="6" vm="207425">
        <v>264101</v>
      </c>
      <c r="CC2015" s="6" vm="313647">
        <v>3717265</v>
      </c>
    </row>
    <row r="2016" spans="1:81" x14ac:dyDescent="0.25">
      <c r="A2016" s="4" vm="110550">
        <v>41691</v>
      </c>
      <c r="B2016" s="6" vm="313648">
        <v>562640</v>
      </c>
      <c r="C2016" s="6" vm="246503">
        <v>31181</v>
      </c>
      <c r="D2016" s="6" vm="313649">
        <v>46616</v>
      </c>
      <c r="E2016" s="6" vm="313650">
        <v>72885</v>
      </c>
      <c r="F2016" s="6" vm="313651">
        <v>4407604</v>
      </c>
      <c r="G2016" s="6" vm="313652">
        <v>6484994</v>
      </c>
      <c r="H2016" s="6" vm="313653">
        <v>669715</v>
      </c>
      <c r="I2016" s="6" vm="313654">
        <v>928876</v>
      </c>
      <c r="J2016" s="6" vm="313655">
        <v>4587503</v>
      </c>
      <c r="K2016" s="6" vm="313656">
        <v>467313</v>
      </c>
      <c r="L2016" s="6" vm="313657">
        <v>1430079</v>
      </c>
      <c r="M2016" s="6" vm="313658">
        <v>161486</v>
      </c>
      <c r="N2016" s="6" vm="313659">
        <v>6329199</v>
      </c>
      <c r="O2016" s="6" vm="313660">
        <v>3182327</v>
      </c>
      <c r="P2016" s="6" vm="313661">
        <v>1204144</v>
      </c>
      <c r="Q2016" s="6" vm="313662">
        <v>1318022</v>
      </c>
      <c r="R2016" s="6" vm="230016">
        <v>339521</v>
      </c>
      <c r="S2016" s="6" vm="313663">
        <v>1258347</v>
      </c>
      <c r="T2016" s="6" vm="313664">
        <v>943005</v>
      </c>
      <c r="U2016" s="6" vm="313665">
        <v>1186738</v>
      </c>
      <c r="V2016" s="6" vm="313666">
        <v>800116</v>
      </c>
      <c r="W2016" s="6" vm="313667">
        <v>1353479</v>
      </c>
      <c r="X2016" s="6" vm="313668">
        <v>1712605</v>
      </c>
      <c r="Y2016" s="6" vm="313669">
        <v>689748</v>
      </c>
      <c r="Z2016" s="6" vm="313670">
        <v>238617</v>
      </c>
      <c r="AA2016" s="6" vm="313671">
        <v>2004530</v>
      </c>
      <c r="AB2016" s="6" vm="313672">
        <v>430273</v>
      </c>
      <c r="AC2016" s="6" vm="313673">
        <v>736359</v>
      </c>
      <c r="AD2016" s="6" vm="313674">
        <v>1461648</v>
      </c>
      <c r="AE2016" s="6" vm="313675">
        <v>1472096</v>
      </c>
      <c r="AF2016" s="6" vm="224483">
        <v>72437</v>
      </c>
      <c r="AG2016" s="6" vm="313676">
        <v>1528082</v>
      </c>
      <c r="AH2016" s="6" vm="313677">
        <v>5639852</v>
      </c>
      <c r="AI2016" s="6" vm="263134">
        <v>19785</v>
      </c>
      <c r="AJ2016" s="6" vm="313678">
        <v>340948</v>
      </c>
      <c r="AK2016" s="6" vm="313679">
        <v>744825</v>
      </c>
      <c r="AL2016" s="6" vm="313680">
        <v>472259</v>
      </c>
      <c r="AM2016" s="6" vm="313681">
        <v>242005</v>
      </c>
      <c r="AN2016" s="6" vm="313682">
        <v>2538570</v>
      </c>
      <c r="AO2016" s="6" vm="313683">
        <v>1861962</v>
      </c>
      <c r="AP2016" s="6" vm="313684">
        <v>274804</v>
      </c>
      <c r="AQ2016" s="6" vm="313685">
        <v>858930</v>
      </c>
      <c r="AR2016" s="6" vm="313686">
        <v>509320</v>
      </c>
      <c r="AS2016" s="6" vm="313687">
        <v>1669691</v>
      </c>
      <c r="AT2016" s="6" vm="313688">
        <v>3537895</v>
      </c>
      <c r="AU2016" s="6" vm="313689">
        <v>997666</v>
      </c>
      <c r="AV2016" s="6" vm="282417">
        <v>77983</v>
      </c>
      <c r="AW2016" s="6" vm="313690">
        <v>1611291</v>
      </c>
      <c r="AX2016" s="6" vm="313691">
        <v>602799</v>
      </c>
      <c r="AY2016" s="6" vm="313692">
        <v>691017</v>
      </c>
      <c r="AZ2016" s="6" vm="196444">
        <v>8707</v>
      </c>
      <c r="BA2016" s="6" vm="313693">
        <v>134433</v>
      </c>
      <c r="BB2016" s="6" vm="313694">
        <v>338648</v>
      </c>
      <c r="BC2016" s="6" vm="313695">
        <v>69963</v>
      </c>
      <c r="BD2016" s="6" vm="313696">
        <v>131646</v>
      </c>
      <c r="BE2016" s="6" vm="240338">
        <v>123199</v>
      </c>
      <c r="BF2016" s="6" vm="313697">
        <v>354072</v>
      </c>
      <c r="BG2016" s="6" vm="313698">
        <v>169054</v>
      </c>
      <c r="BH2016" s="6" vm="278931">
        <v>5861</v>
      </c>
      <c r="BI2016" s="6" vm="313699">
        <v>513013</v>
      </c>
      <c r="BJ2016" s="6" vm="313700">
        <v>258908</v>
      </c>
      <c r="BK2016" s="6" vm="313701">
        <v>40017</v>
      </c>
      <c r="BL2016" s="6" vm="313702">
        <v>438803</v>
      </c>
      <c r="BM2016" s="6" vm="313703">
        <v>23005</v>
      </c>
      <c r="BN2016" s="6" vm="313704">
        <v>236165</v>
      </c>
      <c r="BO2016" s="6" vm="313705">
        <v>10905474</v>
      </c>
      <c r="BP2016" s="6" vm="313706">
        <v>3982611</v>
      </c>
      <c r="BQ2016" s="6" vm="313707">
        <v>826677</v>
      </c>
      <c r="BR2016" s="6" vm="313708">
        <v>1179297</v>
      </c>
      <c r="BS2016" s="6" vm="313709">
        <v>337816</v>
      </c>
      <c r="BU2016" s="6" vm="313710">
        <v>407704</v>
      </c>
      <c r="BV2016" s="6" vm="272487">
        <v>17929</v>
      </c>
      <c r="BW2016" s="6" vm="313711">
        <v>992288</v>
      </c>
      <c r="BX2016" s="6" vm="313712">
        <v>5664136</v>
      </c>
      <c r="BY2016" s="6" vm="313713">
        <v>203730</v>
      </c>
      <c r="BZ2016" s="6" vm="313714">
        <v>61086</v>
      </c>
      <c r="CA2016" s="6" vm="260627">
        <v>108184</v>
      </c>
      <c r="CC2016" s="6" vm="313715">
        <v>2259243</v>
      </c>
    </row>
    <row r="2017" spans="1:81" x14ac:dyDescent="0.25">
      <c r="A2017" s="4" vm="110589">
        <v>41694</v>
      </c>
      <c r="B2017" s="6" vm="310717">
        <v>303887</v>
      </c>
      <c r="C2017" s="6" vm="313716">
        <v>35735</v>
      </c>
      <c r="D2017" s="6" vm="313717">
        <v>45813</v>
      </c>
      <c r="E2017" s="6" vm="303321">
        <v>52361</v>
      </c>
      <c r="F2017" s="6" vm="313718">
        <v>3730551</v>
      </c>
      <c r="G2017" s="6" vm="313719">
        <v>8047904</v>
      </c>
      <c r="H2017" s="6" vm="313720">
        <v>540669</v>
      </c>
      <c r="I2017" s="6" vm="313721">
        <v>768621</v>
      </c>
      <c r="J2017" s="6" vm="313722">
        <v>2766261</v>
      </c>
      <c r="K2017" s="6" vm="313723">
        <v>391298</v>
      </c>
      <c r="L2017" s="6" vm="313724">
        <v>1554509</v>
      </c>
      <c r="M2017" s="6" vm="313725">
        <v>227868</v>
      </c>
      <c r="N2017" s="6" vm="313726">
        <v>5194044</v>
      </c>
      <c r="O2017" s="6" vm="313727">
        <v>3273797</v>
      </c>
      <c r="P2017" s="6" vm="313728">
        <v>613301</v>
      </c>
      <c r="Q2017" s="6" vm="313729">
        <v>862081</v>
      </c>
      <c r="R2017" s="6" vm="313730">
        <v>369902</v>
      </c>
      <c r="S2017" s="6" vm="313731">
        <v>861470</v>
      </c>
      <c r="T2017" s="6" vm="313732">
        <v>1029595</v>
      </c>
      <c r="U2017" s="6" vm="313733">
        <v>1511420</v>
      </c>
      <c r="V2017" s="6" vm="313734">
        <v>586313</v>
      </c>
      <c r="W2017" s="6" vm="313735">
        <v>1041237</v>
      </c>
      <c r="X2017" s="6" vm="313736">
        <v>3061522</v>
      </c>
      <c r="Y2017" s="6" vm="313737">
        <v>544701</v>
      </c>
      <c r="Z2017" s="6" vm="313738">
        <v>100530</v>
      </c>
      <c r="AA2017" s="6" vm="313739">
        <v>1554990</v>
      </c>
      <c r="AB2017" s="6" vm="313740">
        <v>655782</v>
      </c>
      <c r="AC2017" s="6" vm="313741">
        <v>550712</v>
      </c>
      <c r="AD2017" s="6" vm="313742">
        <v>1215618</v>
      </c>
      <c r="AE2017" s="6" vm="313743">
        <v>704951</v>
      </c>
      <c r="AF2017" s="6" vm="191080">
        <v>8699</v>
      </c>
      <c r="AG2017" s="6" vm="313744">
        <v>1938383</v>
      </c>
      <c r="AH2017" s="6" vm="313745">
        <v>6484211</v>
      </c>
      <c r="AI2017" s="6" vm="195928">
        <v>38374</v>
      </c>
      <c r="AJ2017" s="6" vm="313746">
        <v>326898</v>
      </c>
      <c r="AK2017" s="6" vm="313747">
        <v>481332</v>
      </c>
      <c r="AL2017" s="6" vm="313748">
        <v>551076</v>
      </c>
      <c r="AM2017" s="6" vm="313749">
        <v>114658</v>
      </c>
      <c r="AN2017" s="6" vm="313750">
        <v>2822268</v>
      </c>
      <c r="AO2017" s="6" vm="313751">
        <v>2562362</v>
      </c>
      <c r="AP2017" s="6" vm="313752">
        <v>157657</v>
      </c>
      <c r="AQ2017" s="6" vm="313753">
        <v>1225212</v>
      </c>
      <c r="AR2017" s="6" vm="313754">
        <v>494530</v>
      </c>
      <c r="AS2017" s="6" vm="313755">
        <v>30175559</v>
      </c>
      <c r="AT2017" s="6" vm="187932">
        <v>2493006</v>
      </c>
      <c r="AU2017" s="6" vm="313756">
        <v>776291</v>
      </c>
      <c r="AV2017" s="6" vm="217541">
        <v>39523</v>
      </c>
      <c r="AW2017" s="6" vm="313757">
        <v>1182909</v>
      </c>
      <c r="AX2017" s="6" vm="313758">
        <v>657050</v>
      </c>
      <c r="AY2017" s="6" vm="313759">
        <v>729670</v>
      </c>
      <c r="AZ2017" s="6" vm="313760">
        <v>21736</v>
      </c>
      <c r="BA2017" s="6" vm="216939">
        <v>98649</v>
      </c>
      <c r="BB2017" s="6" vm="313761">
        <v>366735</v>
      </c>
      <c r="BC2017" s="6" vm="293932">
        <v>117446</v>
      </c>
      <c r="BD2017" s="6" vm="313762">
        <v>38784</v>
      </c>
      <c r="BE2017" s="6" vm="313763">
        <v>30811</v>
      </c>
      <c r="BF2017" s="6" vm="187829">
        <v>164104</v>
      </c>
      <c r="BG2017" s="6" vm="313764">
        <v>91760</v>
      </c>
      <c r="BH2017" s="6" vm="313765">
        <v>59585</v>
      </c>
      <c r="BI2017" s="6" vm="313766">
        <v>140617</v>
      </c>
      <c r="BJ2017" s="6" vm="313767">
        <v>138935</v>
      </c>
      <c r="BK2017" s="6" vm="313768">
        <v>26865</v>
      </c>
      <c r="BL2017" s="6" vm="313769">
        <v>363665</v>
      </c>
      <c r="BM2017" s="6" vm="215182">
        <v>11646</v>
      </c>
      <c r="BN2017" s="6" vm="313770">
        <v>267518</v>
      </c>
      <c r="BO2017" s="6" vm="313771">
        <v>15425527</v>
      </c>
      <c r="BP2017" s="6" vm="313772">
        <v>2971041</v>
      </c>
      <c r="BQ2017" s="6" vm="313773">
        <v>1236909</v>
      </c>
      <c r="BR2017" s="6" vm="313774">
        <v>473920</v>
      </c>
      <c r="BS2017" s="6" vm="313775">
        <v>352214</v>
      </c>
      <c r="BU2017" s="6" vm="313776">
        <v>1177585</v>
      </c>
      <c r="BV2017" s="6" vm="313777">
        <v>14319</v>
      </c>
      <c r="BW2017" s="6" vm="313778">
        <v>708423</v>
      </c>
      <c r="BX2017" s="6" vm="313779">
        <v>2885669</v>
      </c>
      <c r="BY2017" s="6" vm="313780">
        <v>505723</v>
      </c>
      <c r="BZ2017" s="6" vm="313781">
        <v>63643</v>
      </c>
      <c r="CA2017" s="6" vm="313782">
        <v>55179</v>
      </c>
      <c r="CC2017" s="6" vm="313783">
        <v>3111080</v>
      </c>
    </row>
    <row r="2018" spans="1:81" x14ac:dyDescent="0.25">
      <c r="A2018" s="4" vm="110630">
        <v>41695</v>
      </c>
      <c r="B2018" s="6" vm="313784">
        <v>806751</v>
      </c>
      <c r="C2018" s="6" vm="313785">
        <v>110777</v>
      </c>
      <c r="D2018" s="6" vm="313786">
        <v>36813</v>
      </c>
      <c r="E2018" s="6" vm="232196">
        <v>42167</v>
      </c>
      <c r="F2018" s="6" vm="313787">
        <v>3598300</v>
      </c>
      <c r="G2018" s="6" vm="313788">
        <v>15034041</v>
      </c>
      <c r="H2018" s="6" vm="313789">
        <v>541460</v>
      </c>
      <c r="I2018" s="6" vm="313790">
        <v>1121054</v>
      </c>
      <c r="J2018" s="6" vm="313791">
        <v>3569371</v>
      </c>
      <c r="K2018" s="6" vm="313792">
        <v>955190</v>
      </c>
      <c r="L2018" s="6" vm="313793">
        <v>1609074</v>
      </c>
      <c r="M2018" s="6" vm="313794">
        <v>121801</v>
      </c>
      <c r="N2018" s="6" vm="313795">
        <v>3031959</v>
      </c>
      <c r="O2018" s="6" vm="313796">
        <v>4386451</v>
      </c>
      <c r="P2018" s="6" vm="313797">
        <v>1034913</v>
      </c>
      <c r="Q2018" s="6" vm="313798">
        <v>841482</v>
      </c>
      <c r="R2018" s="6" vm="313799">
        <v>245678</v>
      </c>
      <c r="S2018" s="6" vm="313800">
        <v>819880</v>
      </c>
      <c r="T2018" s="6" vm="313801">
        <v>944549</v>
      </c>
      <c r="U2018" s="6" vm="313802">
        <v>1680566</v>
      </c>
      <c r="V2018" s="6" vm="313803">
        <v>437027</v>
      </c>
      <c r="W2018" s="6" vm="313804">
        <v>1651574</v>
      </c>
      <c r="X2018" s="6" vm="313805">
        <v>2078008</v>
      </c>
      <c r="Y2018" s="6" vm="313806">
        <v>1012439</v>
      </c>
      <c r="Z2018" s="6" vm="313807">
        <v>141492</v>
      </c>
      <c r="AA2018" s="6" vm="313808">
        <v>2141819</v>
      </c>
      <c r="AB2018" s="6" vm="313809">
        <v>813248</v>
      </c>
      <c r="AC2018" s="6" vm="313810">
        <v>428073</v>
      </c>
      <c r="AD2018" s="6" vm="313811">
        <v>1202575</v>
      </c>
      <c r="AE2018" s="6" vm="313812">
        <v>699546</v>
      </c>
      <c r="AF2018" s="6" vm="199361">
        <v>13742</v>
      </c>
      <c r="AG2018" s="6" vm="313813">
        <v>2810513</v>
      </c>
      <c r="AH2018" s="6" vm="313814">
        <v>5313164</v>
      </c>
      <c r="AI2018" s="6" vm="164557">
        <v>38802</v>
      </c>
      <c r="AJ2018" s="6" vm="313815">
        <v>245384</v>
      </c>
      <c r="AK2018" s="6" vm="313816">
        <v>514876</v>
      </c>
      <c r="AL2018" s="6" vm="313817">
        <v>462199</v>
      </c>
      <c r="AM2018" s="6" vm="313818">
        <v>79701</v>
      </c>
      <c r="AN2018" s="6" vm="313819">
        <v>9554601</v>
      </c>
      <c r="AO2018" s="6" vm="313820">
        <v>1901309</v>
      </c>
      <c r="AP2018" s="6" vm="313821">
        <v>148155</v>
      </c>
      <c r="AQ2018" s="6" vm="313822">
        <v>1652687</v>
      </c>
      <c r="AR2018" s="6" vm="313823">
        <v>349269</v>
      </c>
      <c r="AS2018" s="6" vm="313824">
        <v>16178725</v>
      </c>
      <c r="AT2018" s="6" vm="313825">
        <v>5719241</v>
      </c>
      <c r="AU2018" s="6" vm="313826">
        <v>1101402</v>
      </c>
      <c r="AV2018" s="6" vm="292536">
        <v>49759</v>
      </c>
      <c r="AW2018" s="6" vm="313827">
        <v>1912888</v>
      </c>
      <c r="AX2018" s="6" vm="313828">
        <v>879263</v>
      </c>
      <c r="AY2018" s="6" vm="313829">
        <v>2388002</v>
      </c>
      <c r="AZ2018" s="6" vm="313830">
        <v>15115</v>
      </c>
      <c r="BA2018" s="6" vm="313831">
        <v>46537</v>
      </c>
      <c r="BB2018" s="6" vm="313832">
        <v>754608</v>
      </c>
      <c r="BC2018" s="6" vm="313833">
        <v>490150</v>
      </c>
      <c r="BD2018" s="6" vm="223453">
        <v>65863</v>
      </c>
      <c r="BE2018" s="6" vm="313834">
        <v>278921</v>
      </c>
      <c r="BF2018" s="6" vm="313835">
        <v>129385</v>
      </c>
      <c r="BG2018" s="6" vm="313836">
        <v>79329</v>
      </c>
      <c r="BH2018" s="6" vm="220775">
        <v>8926</v>
      </c>
      <c r="BI2018" s="6" vm="313837">
        <v>176913</v>
      </c>
      <c r="BJ2018" s="6" vm="313838">
        <v>209645</v>
      </c>
      <c r="BK2018" s="6" vm="313839">
        <v>23473</v>
      </c>
      <c r="BL2018" s="6" vm="313840">
        <v>792052</v>
      </c>
      <c r="BM2018" s="6" vm="216867">
        <v>6893</v>
      </c>
      <c r="BN2018" s="6" vm="313841">
        <v>209017</v>
      </c>
      <c r="BO2018" s="6" vm="313842">
        <v>25615172</v>
      </c>
      <c r="BP2018" s="6" vm="313843">
        <v>3026403</v>
      </c>
      <c r="BQ2018" s="6" vm="313844">
        <v>611367</v>
      </c>
      <c r="BR2018" s="6" vm="210561">
        <v>321171</v>
      </c>
      <c r="BS2018" s="6" vm="313845">
        <v>340420</v>
      </c>
      <c r="BU2018" s="6" vm="313846">
        <v>793846</v>
      </c>
      <c r="BV2018" s="6" vm="313847">
        <v>16083</v>
      </c>
      <c r="BW2018" s="6" vm="313848">
        <v>315803</v>
      </c>
      <c r="BX2018" s="6" vm="313849">
        <v>7347326</v>
      </c>
      <c r="BY2018" s="6" vm="313850">
        <v>133240</v>
      </c>
      <c r="BZ2018" s="6" vm="313851">
        <v>62306</v>
      </c>
      <c r="CA2018" s="6" vm="164505">
        <v>185234</v>
      </c>
      <c r="CC2018" s="6" vm="313852">
        <v>2577296</v>
      </c>
    </row>
    <row r="2019" spans="1:81" x14ac:dyDescent="0.25">
      <c r="A2019" s="4" vm="110671">
        <v>41696</v>
      </c>
      <c r="B2019" s="6" vm="313853">
        <v>604265</v>
      </c>
      <c r="C2019" s="6" vm="313854">
        <v>33851</v>
      </c>
      <c r="D2019" s="6" vm="252633">
        <v>31414</v>
      </c>
      <c r="E2019" s="6" vm="313855">
        <v>137170</v>
      </c>
      <c r="F2019" s="6" vm="313856">
        <v>2463411</v>
      </c>
      <c r="G2019" s="6" vm="313857">
        <v>12130348</v>
      </c>
      <c r="H2019" s="6" vm="313858">
        <v>1012749</v>
      </c>
      <c r="I2019" s="6" vm="313859">
        <v>2057241</v>
      </c>
      <c r="J2019" s="6" vm="313860">
        <v>7954645</v>
      </c>
      <c r="K2019" s="6" vm="313861">
        <v>854094</v>
      </c>
      <c r="L2019" s="6" vm="313862">
        <v>3110571</v>
      </c>
      <c r="M2019" s="6" vm="313863">
        <v>961363</v>
      </c>
      <c r="N2019" s="6" vm="313864">
        <v>7239939</v>
      </c>
      <c r="O2019" s="6" vm="313865">
        <v>10093075</v>
      </c>
      <c r="P2019" s="6" vm="313866">
        <v>1868445</v>
      </c>
      <c r="Q2019" s="6" vm="313867">
        <v>1880724</v>
      </c>
      <c r="R2019" s="6" vm="313868">
        <v>542467</v>
      </c>
      <c r="S2019" s="6" vm="313869">
        <v>1759267</v>
      </c>
      <c r="T2019" s="6" vm="313870">
        <v>3176961</v>
      </c>
      <c r="U2019" s="6" vm="313871">
        <v>6390295</v>
      </c>
      <c r="V2019" s="6" vm="313872">
        <v>1330846</v>
      </c>
      <c r="W2019" s="6" vm="313873">
        <v>2739680</v>
      </c>
      <c r="X2019" s="6" vm="313874">
        <v>4471723</v>
      </c>
      <c r="Y2019" s="6" vm="313875">
        <v>919021</v>
      </c>
      <c r="Z2019" s="6" vm="313876">
        <v>298439</v>
      </c>
      <c r="AA2019" s="6" vm="313877">
        <v>2983431</v>
      </c>
      <c r="AB2019" s="6" vm="313878">
        <v>1350546</v>
      </c>
      <c r="AC2019" s="6" vm="313879">
        <v>700516</v>
      </c>
      <c r="AD2019" s="6" vm="313880">
        <v>1924757</v>
      </c>
      <c r="AE2019" s="6" vm="313881">
        <v>1442805</v>
      </c>
      <c r="AF2019" s="6" vm="313882">
        <v>48101</v>
      </c>
      <c r="AG2019" s="6" vm="313883">
        <v>1831460</v>
      </c>
      <c r="AH2019" s="6" vm="313884">
        <v>7257494</v>
      </c>
      <c r="AI2019" s="6" vm="233839">
        <v>27217</v>
      </c>
      <c r="AJ2019" s="6" vm="313885">
        <v>584837</v>
      </c>
      <c r="AK2019" s="6" vm="313886">
        <v>791721</v>
      </c>
      <c r="AL2019" s="6" vm="313887">
        <v>651964</v>
      </c>
      <c r="AM2019" s="6" vm="313888">
        <v>218771</v>
      </c>
      <c r="AN2019" s="6" vm="313889">
        <v>5402764</v>
      </c>
      <c r="AO2019" s="6" vm="313890">
        <v>1876039</v>
      </c>
      <c r="AP2019" s="6" vm="313891">
        <v>219350</v>
      </c>
      <c r="AQ2019" s="6" vm="313892">
        <v>1929856</v>
      </c>
      <c r="AR2019" s="6" vm="313893">
        <v>578254</v>
      </c>
      <c r="AS2019" s="6" vm="313894">
        <v>10927762</v>
      </c>
      <c r="AT2019" s="6" vm="313895">
        <v>10167943</v>
      </c>
      <c r="AU2019" s="6" vm="313896">
        <v>1435689</v>
      </c>
      <c r="AV2019" s="6" vm="313897">
        <v>63923</v>
      </c>
      <c r="AW2019" s="6" vm="313898">
        <v>2671602</v>
      </c>
      <c r="AX2019" s="6" vm="313899">
        <v>946040</v>
      </c>
      <c r="AY2019" s="6" vm="313900">
        <v>1495138</v>
      </c>
      <c r="AZ2019" s="6" vm="313901">
        <v>42932</v>
      </c>
      <c r="BA2019" s="6" vm="179040">
        <v>16449</v>
      </c>
      <c r="BB2019" s="6" vm="313902">
        <v>618803</v>
      </c>
      <c r="BC2019" s="6" vm="313903">
        <v>644057</v>
      </c>
      <c r="BD2019" s="6" vm="313904">
        <v>108157</v>
      </c>
      <c r="BE2019" s="6" vm="313905">
        <v>61385</v>
      </c>
      <c r="BF2019" s="6" vm="220132">
        <v>134946</v>
      </c>
      <c r="BG2019" s="6" vm="313906">
        <v>669164</v>
      </c>
      <c r="BH2019" s="6" vm="174224">
        <v>16071</v>
      </c>
      <c r="BI2019" s="6" vm="313907">
        <v>220639</v>
      </c>
      <c r="BJ2019" s="6" vm="313908">
        <v>428430</v>
      </c>
      <c r="BK2019" s="6" vm="313909">
        <v>68344</v>
      </c>
      <c r="BL2019" s="6" vm="313910">
        <v>575049</v>
      </c>
      <c r="BM2019" s="6" vm="313911">
        <v>3418</v>
      </c>
      <c r="BN2019" s="6" vm="313912">
        <v>73262</v>
      </c>
      <c r="BO2019" s="6" vm="313913">
        <v>21553097</v>
      </c>
      <c r="BP2019" s="6" vm="313914">
        <v>2023624</v>
      </c>
      <c r="BQ2019" s="6" vm="313915">
        <v>852171</v>
      </c>
      <c r="BR2019" s="6" vm="313916">
        <v>458487</v>
      </c>
      <c r="BS2019" s="6" vm="313917">
        <v>434130</v>
      </c>
      <c r="BU2019" s="6" vm="313918">
        <v>2465945</v>
      </c>
      <c r="BV2019" s="6" vm="219031">
        <v>15347</v>
      </c>
      <c r="BW2019" s="6" vm="207567">
        <v>1888980</v>
      </c>
      <c r="BX2019" s="6" vm="313919">
        <v>4206563</v>
      </c>
      <c r="BY2019" s="6" vm="203771">
        <v>231096</v>
      </c>
      <c r="BZ2019" s="6" vm="313920">
        <v>61388</v>
      </c>
      <c r="CA2019" s="6" vm="313921">
        <v>189632</v>
      </c>
      <c r="CC2019" s="6" vm="313922">
        <v>3244677</v>
      </c>
    </row>
    <row r="2020" spans="1:81" x14ac:dyDescent="0.25">
      <c r="A2020" s="4" vm="110712">
        <v>41698</v>
      </c>
      <c r="B2020" s="6" vm="313923">
        <v>673369</v>
      </c>
      <c r="C2020" s="6" vm="313924">
        <v>181829</v>
      </c>
      <c r="D2020" s="6" vm="275297">
        <v>48282</v>
      </c>
      <c r="E2020" s="6" vm="313925">
        <v>33207</v>
      </c>
      <c r="F2020" s="6" vm="313926">
        <v>2215083</v>
      </c>
      <c r="G2020" s="6" vm="313927">
        <v>26493472</v>
      </c>
      <c r="H2020" s="6" vm="313928">
        <v>1797780</v>
      </c>
      <c r="I2020" s="6" vm="313929">
        <v>3326028</v>
      </c>
      <c r="J2020" s="6" vm="303680">
        <v>7939096</v>
      </c>
      <c r="K2020" s="6" vm="313930">
        <v>953836</v>
      </c>
      <c r="L2020" s="6" vm="313931">
        <v>4331622</v>
      </c>
      <c r="M2020" s="6" vm="313932">
        <v>421701</v>
      </c>
      <c r="N2020" s="6" vm="313933">
        <v>12543449</v>
      </c>
      <c r="O2020" s="6" vm="313934">
        <v>9894260</v>
      </c>
      <c r="P2020" s="6" vm="313935">
        <v>1852558</v>
      </c>
      <c r="Q2020" s="6" vm="313936">
        <v>1614729</v>
      </c>
      <c r="R2020" s="6" vm="313937">
        <v>1123755</v>
      </c>
      <c r="S2020" s="6" vm="313938">
        <v>1257764</v>
      </c>
      <c r="T2020" s="6" vm="313939">
        <v>1310941</v>
      </c>
      <c r="U2020" s="6" vm="313940">
        <v>4181097</v>
      </c>
      <c r="V2020" s="6" vm="313941">
        <v>774081</v>
      </c>
      <c r="W2020" s="6" vm="313942">
        <v>1820677</v>
      </c>
      <c r="X2020" s="6" vm="313943">
        <v>26989816</v>
      </c>
      <c r="Y2020" s="6" vm="313944">
        <v>1229937</v>
      </c>
      <c r="Z2020" s="6" vm="313945">
        <v>338357</v>
      </c>
      <c r="AA2020" s="6" vm="313946">
        <v>2480770</v>
      </c>
      <c r="AB2020" s="6" vm="313947">
        <v>1057872</v>
      </c>
      <c r="AC2020" s="6" vm="313948">
        <v>751573</v>
      </c>
      <c r="AD2020" s="6" vm="313949">
        <v>2932048</v>
      </c>
      <c r="AE2020" s="6" vm="313950">
        <v>4047036</v>
      </c>
      <c r="AF2020" s="6" vm="313951">
        <v>247742</v>
      </c>
      <c r="AG2020" s="6" vm="313952">
        <v>2822086</v>
      </c>
      <c r="AH2020" s="6" vm="313953">
        <v>4542273</v>
      </c>
      <c r="AI2020" s="6" vm="313954">
        <v>12684</v>
      </c>
      <c r="AJ2020" s="6" vm="313955">
        <v>1768632</v>
      </c>
      <c r="AK2020" s="6" vm="313956">
        <v>1245153</v>
      </c>
      <c r="AL2020" s="6" vm="313957">
        <v>1048807</v>
      </c>
      <c r="AM2020" s="6" vm="313958">
        <v>234193</v>
      </c>
      <c r="AN2020" s="6" vm="313959">
        <v>9728708</v>
      </c>
      <c r="AO2020" s="6" vm="313960">
        <v>1873251</v>
      </c>
      <c r="AP2020" s="6" vm="313961">
        <v>226586</v>
      </c>
      <c r="AQ2020" s="6" vm="313962">
        <v>1994096</v>
      </c>
      <c r="AR2020" s="6" vm="313963">
        <v>1476735</v>
      </c>
      <c r="AS2020" s="6" vm="313964">
        <v>10555563</v>
      </c>
      <c r="AT2020" s="6" vm="313965">
        <v>5810756</v>
      </c>
      <c r="AU2020" s="6" vm="313966">
        <v>475171</v>
      </c>
      <c r="AV2020" s="6" vm="313967">
        <v>229839</v>
      </c>
      <c r="AW2020" s="6" vm="313968">
        <v>1138025</v>
      </c>
      <c r="AX2020" s="6" vm="313969">
        <v>786120</v>
      </c>
      <c r="AY2020" s="6" vm="313970">
        <v>716553</v>
      </c>
      <c r="AZ2020" s="6" vm="313971">
        <v>27615</v>
      </c>
      <c r="BA2020" s="6" vm="313972">
        <v>102297</v>
      </c>
      <c r="BB2020" s="6" vm="313973">
        <v>2049119</v>
      </c>
      <c r="BC2020" s="6" vm="313974">
        <v>177497</v>
      </c>
      <c r="BD2020" s="6" vm="270448">
        <v>58724</v>
      </c>
      <c r="BE2020" s="6" vm="313975">
        <v>85602</v>
      </c>
      <c r="BF2020" s="6" vm="313976">
        <v>503929</v>
      </c>
      <c r="BG2020" s="6" vm="313977">
        <v>144785</v>
      </c>
      <c r="BH2020" s="6" vm="313978">
        <v>150684</v>
      </c>
      <c r="BI2020" s="6" vm="313979">
        <v>614859</v>
      </c>
      <c r="BJ2020" s="6" vm="313980">
        <v>915560</v>
      </c>
      <c r="BK2020" s="6" vm="313981">
        <v>170465</v>
      </c>
      <c r="BL2020" s="6" vm="313982">
        <v>296793</v>
      </c>
      <c r="BM2020" s="6" vm="251323">
        <v>22560</v>
      </c>
      <c r="BN2020" s="6" vm="313983">
        <v>325690</v>
      </c>
      <c r="BO2020" s="6" vm="313984">
        <v>11584547</v>
      </c>
      <c r="BP2020" s="6" vm="313985">
        <v>3022383</v>
      </c>
      <c r="BQ2020" s="6" vm="313986">
        <v>873292</v>
      </c>
      <c r="BR2020" s="6" vm="313987">
        <v>285707</v>
      </c>
      <c r="BS2020" s="6" vm="313988">
        <v>247573</v>
      </c>
      <c r="BU2020" s="6" vm="313989">
        <v>498317</v>
      </c>
      <c r="BV2020" s="6" vm="188176">
        <v>14235</v>
      </c>
      <c r="BW2020" s="6" vm="313990">
        <v>1441401</v>
      </c>
      <c r="BX2020" s="6" vm="313991">
        <v>2954253</v>
      </c>
      <c r="BY2020" s="6" vm="313992">
        <v>27686</v>
      </c>
      <c r="BZ2020" s="6" vm="313993">
        <v>49994</v>
      </c>
      <c r="CA2020" s="6" vm="313994">
        <v>65107</v>
      </c>
      <c r="CC2020" s="6" vm="313995">
        <v>3176477</v>
      </c>
    </row>
    <row r="2021" spans="1:81" x14ac:dyDescent="0.25">
      <c r="A2021" s="4" vm="110760">
        <v>41701</v>
      </c>
      <c r="B2021" s="6" vm="313996">
        <v>431296</v>
      </c>
      <c r="C2021" s="6" vm="313997">
        <v>109933</v>
      </c>
      <c r="D2021" s="6" vm="313998">
        <v>93713</v>
      </c>
      <c r="E2021" s="6" vm="313999">
        <v>49952</v>
      </c>
      <c r="F2021" s="6" vm="314000">
        <v>1161971</v>
      </c>
      <c r="G2021" s="6" vm="314001">
        <v>9870841</v>
      </c>
      <c r="H2021" s="6" vm="314002">
        <v>608894</v>
      </c>
      <c r="I2021" s="6" vm="314003">
        <v>1144895</v>
      </c>
      <c r="J2021" s="6" vm="314004">
        <v>6264761</v>
      </c>
      <c r="K2021" s="6" vm="314005">
        <v>534471</v>
      </c>
      <c r="L2021" s="6" vm="314006">
        <v>2659675</v>
      </c>
      <c r="M2021" s="6" vm="314007">
        <v>271803</v>
      </c>
      <c r="N2021" s="6" vm="314008">
        <v>6613105</v>
      </c>
      <c r="O2021" s="6" vm="314009">
        <v>5695060</v>
      </c>
      <c r="P2021" s="6" vm="314010">
        <v>2979960</v>
      </c>
      <c r="Q2021" s="6" vm="314011">
        <v>1033290</v>
      </c>
      <c r="R2021" s="6" vm="314012">
        <v>301636</v>
      </c>
      <c r="S2021" s="6" vm="314013">
        <v>1743957</v>
      </c>
      <c r="T2021" s="6" vm="314014">
        <v>1617931</v>
      </c>
      <c r="U2021" s="6" vm="314015">
        <v>2184186</v>
      </c>
      <c r="V2021" s="6" vm="314016">
        <v>525786</v>
      </c>
      <c r="W2021" s="6" vm="314017">
        <v>934482</v>
      </c>
      <c r="X2021" s="6" vm="314018">
        <v>4394526</v>
      </c>
      <c r="Y2021" s="6" vm="314019">
        <v>900522</v>
      </c>
      <c r="Z2021" s="6" vm="236955">
        <v>130003</v>
      </c>
      <c r="AA2021" s="6" vm="314020">
        <v>1038366</v>
      </c>
      <c r="AB2021" s="6" vm="314021">
        <v>662344</v>
      </c>
      <c r="AC2021" s="6" vm="314022">
        <v>454867</v>
      </c>
      <c r="AD2021" s="6" vm="314023">
        <v>1842188</v>
      </c>
      <c r="AE2021" s="6" vm="314024">
        <v>2231663</v>
      </c>
      <c r="AF2021" s="6" vm="195464">
        <v>23952</v>
      </c>
      <c r="AG2021" s="6" vm="314025">
        <v>3300830</v>
      </c>
      <c r="AH2021" s="6" vm="314026">
        <v>3374224</v>
      </c>
      <c r="AI2021" s="6" vm="193278">
        <v>13685</v>
      </c>
      <c r="AJ2021" s="6" vm="314027">
        <v>1060385</v>
      </c>
      <c r="AK2021" s="6" vm="314028">
        <v>786138</v>
      </c>
      <c r="AL2021" s="6" vm="314029">
        <v>382069</v>
      </c>
      <c r="AM2021" s="6" vm="314030">
        <v>129556</v>
      </c>
      <c r="AN2021" s="6" vm="314031">
        <v>4220689</v>
      </c>
      <c r="AO2021" s="6" vm="314032">
        <v>1931195</v>
      </c>
      <c r="AP2021" s="6" vm="280581">
        <v>46525</v>
      </c>
      <c r="AQ2021" s="6" vm="314033">
        <v>803039</v>
      </c>
      <c r="AR2021" s="6" vm="314034">
        <v>962763</v>
      </c>
      <c r="AS2021" s="6" vm="314035">
        <v>11410275</v>
      </c>
      <c r="AT2021" s="6" vm="314036">
        <v>2674418</v>
      </c>
      <c r="AU2021" s="6" vm="314037">
        <v>607520</v>
      </c>
      <c r="AV2021" s="6" vm="314038">
        <v>39652</v>
      </c>
      <c r="AW2021" s="6" vm="314039">
        <v>1329465</v>
      </c>
      <c r="AX2021" s="6" vm="314040">
        <v>500266</v>
      </c>
      <c r="AY2021" s="6" vm="314041">
        <v>2029854</v>
      </c>
      <c r="AZ2021" s="6" vm="314042">
        <v>91018</v>
      </c>
      <c r="BA2021" s="6" vm="314043">
        <v>100784</v>
      </c>
      <c r="BB2021" s="6" vm="314044">
        <v>2166906</v>
      </c>
      <c r="BC2021" s="6" vm="314045">
        <v>140364</v>
      </c>
      <c r="BD2021" s="6" vm="314046">
        <v>63505</v>
      </c>
      <c r="BE2021" s="6" vm="314047">
        <v>33127</v>
      </c>
      <c r="BF2021" s="6" vm="314048">
        <v>185263</v>
      </c>
      <c r="BG2021" s="6" vm="314049">
        <v>136926</v>
      </c>
      <c r="BH2021" s="6" vm="314050">
        <v>8819</v>
      </c>
      <c r="BI2021" s="6" vm="314051">
        <v>76521</v>
      </c>
      <c r="BJ2021" s="6" vm="195411">
        <v>729259</v>
      </c>
      <c r="BK2021" s="6" vm="314052">
        <v>109089</v>
      </c>
      <c r="BL2021" s="6" vm="314053">
        <v>306799</v>
      </c>
      <c r="BM2021" s="6" vm="250527">
        <v>1460</v>
      </c>
      <c r="BN2021" s="6" vm="314054">
        <v>297222</v>
      </c>
      <c r="BO2021" s="6" vm="314055">
        <v>15552677</v>
      </c>
      <c r="BP2021" s="6" vm="314056">
        <v>2723554</v>
      </c>
      <c r="BQ2021" s="6" vm="314057">
        <v>1036353</v>
      </c>
      <c r="BR2021" s="6" vm="263418">
        <v>180584</v>
      </c>
      <c r="BS2021" s="6" vm="314058">
        <v>205738</v>
      </c>
      <c r="BU2021" s="6" vm="314059">
        <v>871809</v>
      </c>
      <c r="BV2021" s="6" vm="314060">
        <v>17511</v>
      </c>
      <c r="BW2021" s="6" vm="314061">
        <v>706447</v>
      </c>
      <c r="BX2021" s="6" vm="314062">
        <v>2292058</v>
      </c>
      <c r="BY2021" s="6" vm="314063">
        <v>55533</v>
      </c>
      <c r="BZ2021" s="6" vm="314064">
        <v>104310</v>
      </c>
      <c r="CA2021" s="6" vm="200154">
        <v>85037</v>
      </c>
      <c r="CC2021" s="6" vm="314065">
        <v>4736505</v>
      </c>
    </row>
    <row r="2022" spans="1:81" x14ac:dyDescent="0.25">
      <c r="A2022" s="4" vm="110805">
        <v>41702</v>
      </c>
      <c r="B2022" s="6" vm="314066">
        <v>1001089</v>
      </c>
      <c r="C2022" s="6" vm="314067">
        <v>89157</v>
      </c>
      <c r="D2022" s="6" vm="314068">
        <v>172515</v>
      </c>
      <c r="E2022" s="6" vm="314069">
        <v>87822</v>
      </c>
      <c r="F2022" s="6" vm="314070">
        <v>1096381</v>
      </c>
      <c r="G2022" s="6" vm="314071">
        <v>16427565</v>
      </c>
      <c r="H2022" s="6" vm="314072">
        <v>734703</v>
      </c>
      <c r="I2022" s="6" vm="314073">
        <v>1135629</v>
      </c>
      <c r="J2022" s="6" vm="314074">
        <v>6195328</v>
      </c>
      <c r="K2022" s="6" vm="314075">
        <v>575424</v>
      </c>
      <c r="L2022" s="6" vm="314076">
        <v>2056575</v>
      </c>
      <c r="M2022" s="6" vm="314077">
        <v>334713</v>
      </c>
      <c r="N2022" s="6" vm="314078">
        <v>5556293</v>
      </c>
      <c r="O2022" s="6" vm="314079">
        <v>5705466</v>
      </c>
      <c r="P2022" s="6" vm="314080">
        <v>2995506</v>
      </c>
      <c r="Q2022" s="6" vm="314081">
        <v>784172</v>
      </c>
      <c r="R2022" s="6" vm="314082">
        <v>535764</v>
      </c>
      <c r="S2022" s="6" vm="314083">
        <v>812280</v>
      </c>
      <c r="T2022" s="6" vm="314084">
        <v>1724946</v>
      </c>
      <c r="U2022" s="6" vm="314085">
        <v>2096982</v>
      </c>
      <c r="V2022" s="6" vm="314086">
        <v>1043201</v>
      </c>
      <c r="W2022" s="6" vm="314087">
        <v>1403123</v>
      </c>
      <c r="X2022" s="6" vm="314088">
        <v>1707242</v>
      </c>
      <c r="Y2022" s="6" vm="314089">
        <v>867239</v>
      </c>
      <c r="Z2022" s="6" vm="280013">
        <v>193844</v>
      </c>
      <c r="AA2022" s="6" vm="314090">
        <v>783416</v>
      </c>
      <c r="AB2022" s="6" vm="314091">
        <v>1477445</v>
      </c>
      <c r="AC2022" s="6" vm="252250">
        <v>730947</v>
      </c>
      <c r="AD2022" s="6" vm="314092">
        <v>1535706</v>
      </c>
      <c r="AE2022" s="6" vm="314093">
        <v>1734181</v>
      </c>
      <c r="AF2022" s="6" vm="314094">
        <v>26382</v>
      </c>
      <c r="AG2022" s="6" vm="314095">
        <v>2858785</v>
      </c>
      <c r="AH2022" s="6" vm="314096">
        <v>3795552</v>
      </c>
      <c r="AI2022" s="6" vm="314097">
        <v>95161</v>
      </c>
      <c r="AJ2022" s="6" vm="314098">
        <v>797764</v>
      </c>
      <c r="AK2022" s="6" vm="314099">
        <v>1070513</v>
      </c>
      <c r="AL2022" s="6" vm="314100">
        <v>572393</v>
      </c>
      <c r="AM2022" s="6" vm="314101">
        <v>136689</v>
      </c>
      <c r="AN2022" s="6" vm="314102">
        <v>2501794</v>
      </c>
      <c r="AO2022" s="6" vm="314103">
        <v>2389455</v>
      </c>
      <c r="AP2022" s="6" vm="314104">
        <v>144401</v>
      </c>
      <c r="AQ2022" s="6" vm="314105">
        <v>1015166</v>
      </c>
      <c r="AR2022" s="6" vm="314106">
        <v>759962</v>
      </c>
      <c r="AS2022" s="6" vm="314107">
        <v>11127555</v>
      </c>
      <c r="AT2022" s="6" vm="314108">
        <v>5294363</v>
      </c>
      <c r="AU2022" s="6" vm="314109">
        <v>2449688</v>
      </c>
      <c r="AV2022" s="6" vm="314110">
        <v>74965</v>
      </c>
      <c r="AW2022" s="6" vm="314111">
        <v>1338783</v>
      </c>
      <c r="AX2022" s="6" vm="314112">
        <v>711243</v>
      </c>
      <c r="AY2022" s="6" vm="314113">
        <v>2544333</v>
      </c>
      <c r="AZ2022" s="6" vm="314114">
        <v>29996</v>
      </c>
      <c r="BA2022" s="6" vm="314115">
        <v>48773</v>
      </c>
      <c r="BB2022" s="6" vm="314116">
        <v>1396362</v>
      </c>
      <c r="BC2022" s="6" vm="314117">
        <v>214787</v>
      </c>
      <c r="BD2022" s="6" vm="314118">
        <v>46091</v>
      </c>
      <c r="BE2022" s="6" vm="314119">
        <v>97200</v>
      </c>
      <c r="BF2022" s="6" vm="314120">
        <v>186554</v>
      </c>
      <c r="BG2022" s="6" vm="314121">
        <v>71444</v>
      </c>
      <c r="BH2022" s="6" vm="229752">
        <v>18326</v>
      </c>
      <c r="BI2022" s="6" vm="314122">
        <v>230665</v>
      </c>
      <c r="BJ2022" s="6" vm="314123">
        <v>607398</v>
      </c>
      <c r="BK2022" s="6" vm="314124">
        <v>198612</v>
      </c>
      <c r="BL2022" s="6" vm="314125">
        <v>508384</v>
      </c>
      <c r="BM2022" s="6" vm="314126">
        <v>58472</v>
      </c>
      <c r="BN2022" s="6" vm="314127">
        <v>43230</v>
      </c>
      <c r="BO2022" s="6" vm="314128">
        <v>12003425</v>
      </c>
      <c r="BP2022" s="6" vm="314129">
        <v>1954496</v>
      </c>
      <c r="BQ2022" s="6" vm="314130">
        <v>1475715</v>
      </c>
      <c r="BR2022" s="6" vm="314131">
        <v>251834</v>
      </c>
      <c r="BS2022" s="6" vm="314132">
        <v>146436</v>
      </c>
      <c r="BU2022" s="6" vm="314133">
        <v>817071</v>
      </c>
      <c r="BV2022" s="6" vm="314134">
        <v>15845</v>
      </c>
      <c r="BW2022" s="6" vm="314135">
        <v>1128564</v>
      </c>
      <c r="BX2022" s="6" vm="314136">
        <v>2446815</v>
      </c>
      <c r="BY2022" s="6" vm="314137">
        <v>25195</v>
      </c>
      <c r="BZ2022" s="6" vm="314138">
        <v>28943</v>
      </c>
      <c r="CA2022" s="6" vm="314139">
        <v>87242</v>
      </c>
      <c r="CC2022" s="6" vm="314140">
        <v>9359948</v>
      </c>
    </row>
    <row r="2023" spans="1:81" x14ac:dyDescent="0.25">
      <c r="A2023" s="4" vm="110849">
        <v>41703</v>
      </c>
      <c r="B2023" s="6" vm="314141">
        <v>436618</v>
      </c>
      <c r="C2023" s="6" vm="314142">
        <v>38673</v>
      </c>
      <c r="D2023" s="6" vm="314143">
        <v>32202</v>
      </c>
      <c r="E2023" s="6" vm="183803">
        <v>96519</v>
      </c>
      <c r="F2023" s="6" vm="314144">
        <v>2666407</v>
      </c>
      <c r="G2023" s="6" vm="314145">
        <v>12023136</v>
      </c>
      <c r="H2023" s="6" vm="314146">
        <v>621406</v>
      </c>
      <c r="I2023" s="6" vm="314147">
        <v>1275795</v>
      </c>
      <c r="J2023" s="6" vm="314148">
        <v>4046876</v>
      </c>
      <c r="K2023" s="6" vm="314149">
        <v>609756</v>
      </c>
      <c r="L2023" s="6" vm="314150">
        <v>2703603</v>
      </c>
      <c r="M2023" s="6" vm="314151">
        <v>747943</v>
      </c>
      <c r="N2023" s="6" vm="314152">
        <v>4002207</v>
      </c>
      <c r="O2023" s="6" vm="314153">
        <v>6641895</v>
      </c>
      <c r="P2023" s="6" vm="314154">
        <v>2317544</v>
      </c>
      <c r="Q2023" s="6" vm="314155">
        <v>1456340</v>
      </c>
      <c r="R2023" s="6" vm="314156">
        <v>374714</v>
      </c>
      <c r="S2023" s="6" vm="190815">
        <v>1037336</v>
      </c>
      <c r="T2023" s="6" vm="314157">
        <v>2500103</v>
      </c>
      <c r="U2023" s="6" vm="314158">
        <v>3527160</v>
      </c>
      <c r="V2023" s="6" vm="314159">
        <v>1298495</v>
      </c>
      <c r="W2023" s="6" vm="314160">
        <v>1679861</v>
      </c>
      <c r="X2023" s="6" vm="314161">
        <v>2839750</v>
      </c>
      <c r="Y2023" s="6" vm="314162">
        <v>617938</v>
      </c>
      <c r="Z2023" s="6" vm="314163">
        <v>296277</v>
      </c>
      <c r="AA2023" s="6" vm="314164">
        <v>1224021</v>
      </c>
      <c r="AB2023" s="6" vm="314165">
        <v>445095</v>
      </c>
      <c r="AC2023" s="6" vm="314166">
        <v>268598</v>
      </c>
      <c r="AD2023" s="6" vm="314167">
        <v>1050698</v>
      </c>
      <c r="AE2023" s="6" vm="314168">
        <v>2002769</v>
      </c>
      <c r="AF2023" s="6" vm="314169">
        <v>35084</v>
      </c>
      <c r="AG2023" s="6" vm="314170">
        <v>3995822</v>
      </c>
      <c r="AH2023" s="6" vm="314171">
        <v>7637920</v>
      </c>
      <c r="AI2023" s="6" vm="314172">
        <v>41691</v>
      </c>
      <c r="AJ2023" s="6" vm="314173">
        <v>728060</v>
      </c>
      <c r="AK2023" s="6" vm="314174">
        <v>1041893</v>
      </c>
      <c r="AL2023" s="6" vm="314175">
        <v>346674</v>
      </c>
      <c r="AM2023" s="6" vm="314176">
        <v>80696</v>
      </c>
      <c r="AN2023" s="6" vm="314177">
        <v>4783539</v>
      </c>
      <c r="AO2023" s="6" vm="314178">
        <v>2642792</v>
      </c>
      <c r="AP2023" s="6" vm="314179">
        <v>199776</v>
      </c>
      <c r="AQ2023" s="6" vm="314180">
        <v>1151003</v>
      </c>
      <c r="AR2023" s="6" vm="314181">
        <v>730821</v>
      </c>
      <c r="AS2023" s="6" vm="314182">
        <v>6315440</v>
      </c>
      <c r="AT2023" s="6" vm="314183">
        <v>4617505</v>
      </c>
      <c r="AU2023" s="6" vm="314184">
        <v>1179988</v>
      </c>
      <c r="AV2023" s="6" vm="314185">
        <v>161162</v>
      </c>
      <c r="AW2023" s="6" vm="314186">
        <v>1761292</v>
      </c>
      <c r="AX2023" s="6" vm="314187">
        <v>732467</v>
      </c>
      <c r="AY2023" s="6" vm="314188">
        <v>1424629</v>
      </c>
      <c r="AZ2023" s="6" vm="314189">
        <v>28189</v>
      </c>
      <c r="BA2023" s="6" vm="265960">
        <v>167807</v>
      </c>
      <c r="BB2023" s="6" vm="314190">
        <v>844282</v>
      </c>
      <c r="BC2023" s="6" vm="314191">
        <v>779404</v>
      </c>
      <c r="BD2023" s="6" vm="314192">
        <v>79803</v>
      </c>
      <c r="BE2023" s="6" vm="314193">
        <v>107411</v>
      </c>
      <c r="BF2023" s="6" vm="314194">
        <v>134147</v>
      </c>
      <c r="BG2023" s="6" vm="314195">
        <v>218668</v>
      </c>
      <c r="BH2023" s="6" vm="314196">
        <v>53133</v>
      </c>
      <c r="BI2023" s="6" vm="314197">
        <v>174752</v>
      </c>
      <c r="BJ2023" s="6" vm="212404">
        <v>263234</v>
      </c>
      <c r="BK2023" s="6" vm="314198">
        <v>52737</v>
      </c>
      <c r="BL2023" s="6" vm="314199">
        <v>471759</v>
      </c>
      <c r="BM2023" s="6" vm="240282">
        <v>41006</v>
      </c>
      <c r="BN2023" s="6" vm="205119">
        <v>56113</v>
      </c>
      <c r="BO2023" s="6" vm="314200">
        <v>14458515</v>
      </c>
      <c r="BP2023" s="6" vm="314201">
        <v>3393463</v>
      </c>
      <c r="BQ2023" s="6" vm="314202">
        <v>614603</v>
      </c>
      <c r="BR2023" s="6" vm="264979">
        <v>419350</v>
      </c>
      <c r="BS2023" s="6" vm="314203">
        <v>90897</v>
      </c>
      <c r="BU2023" s="6" vm="314204">
        <v>870373</v>
      </c>
      <c r="BV2023" s="6" vm="314205">
        <v>12478</v>
      </c>
      <c r="BW2023" s="6" vm="314206">
        <v>1314332</v>
      </c>
      <c r="BX2023" s="6" vm="314207">
        <v>2273231</v>
      </c>
      <c r="BY2023" s="6" vm="314208">
        <v>75758</v>
      </c>
      <c r="BZ2023" s="6" vm="227647">
        <v>65859</v>
      </c>
      <c r="CA2023" s="6" vm="192115">
        <v>68701</v>
      </c>
      <c r="CC2023" s="6" vm="314209">
        <v>12142895</v>
      </c>
    </row>
    <row r="2024" spans="1:81" x14ac:dyDescent="0.25">
      <c r="A2024" s="4" vm="110889">
        <v>41704</v>
      </c>
      <c r="B2024" s="6" vm="249331">
        <v>437306</v>
      </c>
      <c r="C2024" s="6" vm="240858">
        <v>33341</v>
      </c>
      <c r="D2024" s="6" vm="314210">
        <v>58548</v>
      </c>
      <c r="E2024" s="6" vm="314211">
        <v>91684</v>
      </c>
      <c r="F2024" s="6" vm="314212">
        <v>1746129</v>
      </c>
      <c r="G2024" s="6" vm="314213">
        <v>16609108</v>
      </c>
      <c r="H2024" s="6" vm="314214">
        <v>1020063</v>
      </c>
      <c r="I2024" s="6" vm="314215">
        <v>1724126</v>
      </c>
      <c r="J2024" s="6" vm="314216">
        <v>3787234</v>
      </c>
      <c r="K2024" s="6" vm="314217">
        <v>958756</v>
      </c>
      <c r="L2024" s="6" vm="314218">
        <v>2325283</v>
      </c>
      <c r="M2024" s="6" vm="234212">
        <v>662970</v>
      </c>
      <c r="N2024" s="6" vm="314219">
        <v>5657373</v>
      </c>
      <c r="O2024" s="6" vm="314220">
        <v>5700885</v>
      </c>
      <c r="P2024" s="6" vm="314221">
        <v>3010530</v>
      </c>
      <c r="Q2024" s="6" vm="314222">
        <v>1435896</v>
      </c>
      <c r="R2024" s="6" vm="314223">
        <v>357157</v>
      </c>
      <c r="S2024" s="6" vm="314224">
        <v>1497031</v>
      </c>
      <c r="T2024" s="6" vm="314225">
        <v>2260431</v>
      </c>
      <c r="U2024" s="6" vm="314226">
        <v>2450798</v>
      </c>
      <c r="V2024" s="6" vm="314227">
        <v>1274906</v>
      </c>
      <c r="W2024" s="6" vm="314228">
        <v>1244942</v>
      </c>
      <c r="X2024" s="6" vm="314229">
        <v>1497517</v>
      </c>
      <c r="Y2024" s="6" vm="314230">
        <v>778289</v>
      </c>
      <c r="Z2024" s="6" vm="314231">
        <v>282513</v>
      </c>
      <c r="AA2024" s="6" vm="314232">
        <v>1568154</v>
      </c>
      <c r="AB2024" s="6" vm="314233">
        <v>1428809</v>
      </c>
      <c r="AC2024" s="6" vm="314234">
        <v>2270824</v>
      </c>
      <c r="AD2024" s="6" vm="314235">
        <v>1490879</v>
      </c>
      <c r="AE2024" s="6" vm="314236">
        <v>1872592</v>
      </c>
      <c r="AF2024" s="6" vm="314237">
        <v>40864</v>
      </c>
      <c r="AG2024" s="6" vm="314238">
        <v>4242106</v>
      </c>
      <c r="AH2024" s="6" vm="314239">
        <v>7491046</v>
      </c>
      <c r="AI2024" s="6" vm="314240">
        <v>41669</v>
      </c>
      <c r="AJ2024" s="6" vm="314241">
        <v>422906</v>
      </c>
      <c r="AK2024" s="6" vm="314242">
        <v>1494663</v>
      </c>
      <c r="AL2024" s="6" vm="314243">
        <v>423931</v>
      </c>
      <c r="AM2024" s="6" vm="314244">
        <v>171066</v>
      </c>
      <c r="AN2024" s="6" vm="314245">
        <v>2546784</v>
      </c>
      <c r="AO2024" s="6" vm="314246">
        <v>1988376</v>
      </c>
      <c r="AP2024" s="6" vm="314247">
        <v>131172</v>
      </c>
      <c r="AQ2024" s="6" vm="314248">
        <v>657281</v>
      </c>
      <c r="AR2024" s="6" vm="314249">
        <v>455972</v>
      </c>
      <c r="AS2024" s="6" vm="314250">
        <v>7578496</v>
      </c>
      <c r="AT2024" s="6" vm="314251">
        <v>4449343</v>
      </c>
      <c r="AU2024" s="6" vm="314252">
        <v>853032</v>
      </c>
      <c r="AV2024" s="6" vm="314253">
        <v>117509</v>
      </c>
      <c r="AW2024" s="6" vm="314254">
        <v>1681014</v>
      </c>
      <c r="AX2024" s="6" vm="314255">
        <v>887132</v>
      </c>
      <c r="AY2024" s="6" vm="314256">
        <v>1075669</v>
      </c>
      <c r="AZ2024" s="6" vm="169022">
        <v>19589</v>
      </c>
      <c r="BA2024" s="6" vm="262548">
        <v>58842</v>
      </c>
      <c r="BB2024" s="6" vm="314257">
        <v>1421996</v>
      </c>
      <c r="BC2024" s="6" vm="314258">
        <v>754636</v>
      </c>
      <c r="BD2024" s="6" vm="314259">
        <v>148822</v>
      </c>
      <c r="BE2024" s="6" vm="190988">
        <v>144447</v>
      </c>
      <c r="BF2024" s="6" vm="314260">
        <v>70151</v>
      </c>
      <c r="BG2024" s="6" vm="314261">
        <v>268568</v>
      </c>
      <c r="BH2024" s="6" vm="314262">
        <v>46824</v>
      </c>
      <c r="BI2024" s="6" vm="314263">
        <v>517281</v>
      </c>
      <c r="BJ2024" s="6" vm="314264">
        <v>495869</v>
      </c>
      <c r="BK2024" s="6" vm="226306">
        <v>46846</v>
      </c>
      <c r="BL2024" s="6" vm="314265">
        <v>341995</v>
      </c>
      <c r="BM2024" s="6" vm="314266">
        <v>71328</v>
      </c>
      <c r="BN2024" s="6" vm="314267">
        <v>124682</v>
      </c>
      <c r="BO2024" s="6" vm="314268">
        <v>11524766</v>
      </c>
      <c r="BP2024" s="6" vm="314269">
        <v>3670827</v>
      </c>
      <c r="BQ2024" s="6" vm="314270">
        <v>15759863</v>
      </c>
      <c r="BR2024" s="6" vm="314271">
        <v>242032</v>
      </c>
      <c r="BS2024" s="6" vm="314272">
        <v>136262</v>
      </c>
      <c r="BU2024" s="6" vm="243499">
        <v>460094</v>
      </c>
      <c r="BV2024" s="6" vm="228674">
        <v>10167</v>
      </c>
      <c r="BW2024" s="6" vm="314273">
        <v>855946</v>
      </c>
      <c r="BX2024" s="6" vm="314274">
        <v>2323323</v>
      </c>
      <c r="BY2024" s="6" vm="183834">
        <v>20755</v>
      </c>
      <c r="BZ2024" s="6" vm="314275">
        <v>64620</v>
      </c>
      <c r="CA2024" s="6" vm="281671">
        <v>108644</v>
      </c>
      <c r="CC2024" s="6" vm="314276">
        <v>9432375</v>
      </c>
    </row>
    <row r="2025" spans="1:81" x14ac:dyDescent="0.25">
      <c r="A2025" s="4" vm="110934">
        <v>41705</v>
      </c>
      <c r="B2025" s="6" vm="314277">
        <v>930496</v>
      </c>
      <c r="C2025" s="6" vm="314278">
        <v>34747</v>
      </c>
      <c r="D2025" s="6" vm="314279">
        <v>71253</v>
      </c>
      <c r="E2025" s="6" vm="314280">
        <v>83480</v>
      </c>
      <c r="F2025" s="6" vm="314281">
        <v>3318682</v>
      </c>
      <c r="G2025" s="6" vm="314282">
        <v>15695038</v>
      </c>
      <c r="H2025" s="6" vm="314283">
        <v>1001114</v>
      </c>
      <c r="I2025" s="6" vm="314284">
        <v>3494157</v>
      </c>
      <c r="J2025" s="6" vm="314285">
        <v>13365837</v>
      </c>
      <c r="K2025" s="6" vm="314286">
        <v>1001714</v>
      </c>
      <c r="L2025" s="6" vm="314287">
        <v>7679752</v>
      </c>
      <c r="M2025" s="6" vm="314288">
        <v>706892</v>
      </c>
      <c r="N2025" s="6" vm="314289">
        <v>5997347</v>
      </c>
      <c r="O2025" s="6" vm="314290">
        <v>6317650</v>
      </c>
      <c r="P2025" s="6" vm="314291">
        <v>2910251</v>
      </c>
      <c r="Q2025" s="6" vm="314292">
        <v>1745764</v>
      </c>
      <c r="R2025" s="6" vm="314293">
        <v>592911</v>
      </c>
      <c r="S2025" s="6" vm="177941">
        <v>1457113</v>
      </c>
      <c r="T2025" s="6" vm="314294">
        <v>5152557</v>
      </c>
      <c r="U2025" s="6" vm="314295">
        <v>3488871</v>
      </c>
      <c r="V2025" s="6" vm="314296">
        <v>477872</v>
      </c>
      <c r="W2025" s="6" vm="314297">
        <v>1981648</v>
      </c>
      <c r="X2025" s="6" vm="314298">
        <v>2919808</v>
      </c>
      <c r="Y2025" s="6" vm="314299">
        <v>1884093</v>
      </c>
      <c r="Z2025" s="6" vm="314300">
        <v>539118</v>
      </c>
      <c r="AA2025" s="6" vm="314301">
        <v>1616118</v>
      </c>
      <c r="AB2025" s="6" vm="314302">
        <v>1089823</v>
      </c>
      <c r="AC2025" s="6" vm="314303">
        <v>844606</v>
      </c>
      <c r="AD2025" s="6" vm="314304">
        <v>2382533</v>
      </c>
      <c r="AE2025" s="6" vm="314305">
        <v>2204739</v>
      </c>
      <c r="AF2025" s="6" vm="203857">
        <v>23092</v>
      </c>
      <c r="AG2025" s="6" vm="314306">
        <v>8212763</v>
      </c>
      <c r="AH2025" s="6" vm="314307">
        <v>12842274</v>
      </c>
      <c r="AI2025" s="6" vm="199979">
        <v>34734</v>
      </c>
      <c r="AJ2025" s="6" vm="314308">
        <v>944177</v>
      </c>
      <c r="AK2025" s="6" vm="314309">
        <v>1628286</v>
      </c>
      <c r="AL2025" s="6" vm="314310">
        <v>682576</v>
      </c>
      <c r="AM2025" s="6" vm="314311">
        <v>183172</v>
      </c>
      <c r="AN2025" s="6" vm="314312">
        <v>5782117</v>
      </c>
      <c r="AO2025" s="6" vm="314313">
        <v>4716790</v>
      </c>
      <c r="AP2025" s="6" vm="314314">
        <v>182120</v>
      </c>
      <c r="AQ2025" s="6" vm="314315">
        <v>2349236</v>
      </c>
      <c r="AR2025" s="6" vm="314316">
        <v>883213</v>
      </c>
      <c r="AS2025" s="6" vm="314317">
        <v>7093180</v>
      </c>
      <c r="AT2025" s="6" vm="314318">
        <v>6636288</v>
      </c>
      <c r="AU2025" s="6" vm="241935">
        <v>618693</v>
      </c>
      <c r="AV2025" s="6" vm="230358">
        <v>121701</v>
      </c>
      <c r="AW2025" s="6" vm="314319">
        <v>1183172</v>
      </c>
      <c r="AX2025" s="6" vm="314320">
        <v>948122</v>
      </c>
      <c r="AY2025" s="6" vm="314321">
        <v>1893634</v>
      </c>
      <c r="AZ2025" s="6" vm="314322">
        <v>98061</v>
      </c>
      <c r="BA2025" s="6" vm="314323">
        <v>177422</v>
      </c>
      <c r="BB2025" s="6" vm="314324">
        <v>1045533</v>
      </c>
      <c r="BC2025" s="6" vm="314325">
        <v>353255</v>
      </c>
      <c r="BD2025" s="6" vm="314326">
        <v>98703</v>
      </c>
      <c r="BE2025" s="6" vm="314327">
        <v>90388</v>
      </c>
      <c r="BF2025" s="6" vm="314328">
        <v>139977</v>
      </c>
      <c r="BG2025" s="6" vm="314329">
        <v>95641</v>
      </c>
      <c r="BH2025" s="6" vm="314330">
        <v>69025</v>
      </c>
      <c r="BI2025" s="6" vm="314331">
        <v>311000</v>
      </c>
      <c r="BJ2025" s="6" vm="314332">
        <v>1445862</v>
      </c>
      <c r="BK2025" s="6" vm="314333">
        <v>43276</v>
      </c>
      <c r="BL2025" s="6" vm="314334">
        <v>474145</v>
      </c>
      <c r="BM2025" s="6" vm="314335">
        <v>30702</v>
      </c>
      <c r="BN2025" s="6" vm="314336">
        <v>114694</v>
      </c>
      <c r="BO2025" s="6" vm="314337">
        <v>6333571</v>
      </c>
      <c r="BP2025" s="6" vm="314338">
        <v>12168356</v>
      </c>
      <c r="BQ2025" s="6" vm="314339">
        <v>3508896</v>
      </c>
      <c r="BR2025" s="6" vm="232138">
        <v>225096</v>
      </c>
      <c r="BS2025" s="6" vm="314340">
        <v>272747</v>
      </c>
      <c r="BU2025" s="6" vm="314341">
        <v>454388</v>
      </c>
      <c r="BV2025" s="6" vm="314342">
        <v>14797</v>
      </c>
      <c r="BW2025" s="6" vm="314343">
        <v>611421</v>
      </c>
      <c r="BX2025" s="6" vm="253507">
        <v>2050899</v>
      </c>
      <c r="BY2025" s="6" vm="229173">
        <v>46187</v>
      </c>
      <c r="BZ2025" s="6" vm="314344">
        <v>65489</v>
      </c>
      <c r="CA2025" s="6" vm="314345">
        <v>91765</v>
      </c>
      <c r="CC2025" s="6" vm="314346">
        <v>17873525</v>
      </c>
    </row>
    <row r="2026" spans="1:81" x14ac:dyDescent="0.25">
      <c r="A2026" s="4" vm="110986">
        <v>41708</v>
      </c>
      <c r="B2026" s="6" vm="314347">
        <v>993946</v>
      </c>
      <c r="C2026" s="6" vm="314348">
        <v>61933</v>
      </c>
      <c r="D2026" s="6" vm="314349">
        <v>148221</v>
      </c>
      <c r="E2026" s="6" vm="314350">
        <v>67685</v>
      </c>
      <c r="F2026" s="6" vm="314351">
        <v>1852523</v>
      </c>
      <c r="G2026" s="6" vm="314352">
        <v>8823020</v>
      </c>
      <c r="H2026" s="6" vm="314353">
        <v>1663986</v>
      </c>
      <c r="I2026" s="6" vm="314354">
        <v>3766475</v>
      </c>
      <c r="J2026" s="6" vm="314355">
        <v>6000250</v>
      </c>
      <c r="K2026" s="6" vm="314356">
        <v>1234628</v>
      </c>
      <c r="L2026" s="6" vm="314357">
        <v>7513409</v>
      </c>
      <c r="M2026" s="6" vm="314358">
        <v>998354</v>
      </c>
      <c r="N2026" s="6" vm="314359">
        <v>5777982</v>
      </c>
      <c r="O2026" s="6" vm="314360">
        <v>4958200</v>
      </c>
      <c r="P2026" s="6" vm="314361">
        <v>2127241</v>
      </c>
      <c r="Q2026" s="6" vm="314362">
        <v>1536332</v>
      </c>
      <c r="R2026" s="6" vm="314363">
        <v>510523</v>
      </c>
      <c r="S2026" s="6" vm="314364">
        <v>2370340</v>
      </c>
      <c r="T2026" s="6" vm="314365">
        <v>4418064</v>
      </c>
      <c r="U2026" s="6" vm="314366">
        <v>5252702</v>
      </c>
      <c r="V2026" s="6" vm="314367">
        <v>1259513</v>
      </c>
      <c r="W2026" s="6" vm="314368">
        <v>2073312</v>
      </c>
      <c r="X2026" s="6" vm="314369">
        <v>4139375</v>
      </c>
      <c r="Y2026" s="6" vm="314370">
        <v>929059</v>
      </c>
      <c r="Z2026" s="6" vm="206288">
        <v>427991</v>
      </c>
      <c r="AA2026" s="6" vm="314371">
        <v>2565231</v>
      </c>
      <c r="AB2026" s="6" vm="314372">
        <v>1129023</v>
      </c>
      <c r="AC2026" s="6" vm="314373">
        <v>835533</v>
      </c>
      <c r="AD2026" s="6" vm="314374">
        <v>2709056</v>
      </c>
      <c r="AE2026" s="6" vm="314375">
        <v>2461035</v>
      </c>
      <c r="AF2026" s="6" vm="314376">
        <v>33032</v>
      </c>
      <c r="AG2026" s="6" vm="314377">
        <v>7676574</v>
      </c>
      <c r="AH2026" s="6" vm="314378">
        <v>9133615</v>
      </c>
      <c r="AI2026" s="6" vm="289965">
        <v>61227</v>
      </c>
      <c r="AJ2026" s="6" vm="314379">
        <v>1324717</v>
      </c>
      <c r="AK2026" s="6" vm="314380">
        <v>1114685</v>
      </c>
      <c r="AL2026" s="6" vm="314381">
        <v>520690</v>
      </c>
      <c r="AM2026" s="6" vm="314382">
        <v>181630</v>
      </c>
      <c r="AN2026" s="6" vm="314383">
        <v>3481742</v>
      </c>
      <c r="AO2026" s="6" vm="314384">
        <v>3382373</v>
      </c>
      <c r="AP2026" s="6" vm="314385">
        <v>178005</v>
      </c>
      <c r="AQ2026" s="6" vm="314386">
        <v>1914884</v>
      </c>
      <c r="AR2026" s="6" vm="314387">
        <v>719238</v>
      </c>
      <c r="AS2026" s="6" vm="314388">
        <v>9281475</v>
      </c>
      <c r="AT2026" s="6" vm="314389">
        <v>3371644</v>
      </c>
      <c r="AU2026" s="6" vm="314390">
        <v>835761</v>
      </c>
      <c r="AV2026" s="6" vm="173905">
        <v>141440</v>
      </c>
      <c r="AW2026" s="6" vm="314391">
        <v>2464163</v>
      </c>
      <c r="AX2026" s="6" vm="314392">
        <v>986038</v>
      </c>
      <c r="AY2026" s="6" vm="314393">
        <v>1527237</v>
      </c>
      <c r="AZ2026" s="6" vm="314394">
        <v>45147</v>
      </c>
      <c r="BA2026" s="6" vm="314395">
        <v>259735</v>
      </c>
      <c r="BB2026" s="6" vm="314396">
        <v>789246</v>
      </c>
      <c r="BC2026" s="6" vm="314397">
        <v>445725</v>
      </c>
      <c r="BD2026" s="6" vm="314398">
        <v>135823</v>
      </c>
      <c r="BE2026" s="6" vm="314399">
        <v>160645</v>
      </c>
      <c r="BF2026" s="6" vm="314400">
        <v>206437</v>
      </c>
      <c r="BG2026" s="6" vm="314401">
        <v>198175</v>
      </c>
      <c r="BH2026" s="6" vm="314402">
        <v>30364</v>
      </c>
      <c r="BI2026" s="6" vm="314403">
        <v>262512</v>
      </c>
      <c r="BJ2026" s="6" vm="314404">
        <v>762824</v>
      </c>
      <c r="BK2026" s="6" vm="314405">
        <v>71880</v>
      </c>
      <c r="BL2026" s="6" vm="314406">
        <v>333783</v>
      </c>
      <c r="BM2026" s="6" vm="187341">
        <v>10758</v>
      </c>
      <c r="BN2026" s="6" vm="314407">
        <v>35709</v>
      </c>
      <c r="BO2026" s="6" vm="314408">
        <v>8814580</v>
      </c>
      <c r="BP2026" s="6" vm="314409">
        <v>9208050</v>
      </c>
      <c r="BQ2026" s="6" vm="314410">
        <v>5429675</v>
      </c>
      <c r="BR2026" s="6" vm="314411">
        <v>203530</v>
      </c>
      <c r="BS2026" s="6" vm="314412">
        <v>197825</v>
      </c>
      <c r="BU2026" s="6" vm="223624">
        <v>537043</v>
      </c>
      <c r="BV2026" s="6" vm="314413">
        <v>15158</v>
      </c>
      <c r="BW2026" s="6" vm="314414">
        <v>1083596</v>
      </c>
      <c r="BX2026" s="6" vm="314415">
        <v>3220136</v>
      </c>
      <c r="BY2026" s="6" vm="314416">
        <v>76755</v>
      </c>
      <c r="BZ2026" s="6" vm="314417">
        <v>176601</v>
      </c>
      <c r="CA2026" s="6" vm="314418">
        <v>53833</v>
      </c>
      <c r="CC2026" s="6" vm="314419">
        <v>12733709</v>
      </c>
    </row>
    <row r="2027" spans="1:81" x14ac:dyDescent="0.25">
      <c r="A2027" s="4" vm="111026">
        <v>41709</v>
      </c>
      <c r="B2027" s="6" vm="314420">
        <v>535386</v>
      </c>
      <c r="C2027" s="6" vm="314421">
        <v>85545</v>
      </c>
      <c r="D2027" s="6" vm="314422">
        <v>40052</v>
      </c>
      <c r="E2027" s="6" vm="314423">
        <v>64955</v>
      </c>
      <c r="F2027" s="6" vm="281584">
        <v>1913307</v>
      </c>
      <c r="G2027" s="6" vm="314424">
        <v>14421017</v>
      </c>
      <c r="H2027" s="6" vm="314425">
        <v>1920661</v>
      </c>
      <c r="I2027" s="6" vm="314426">
        <v>3292684</v>
      </c>
      <c r="J2027" s="6" vm="314427">
        <v>6005198</v>
      </c>
      <c r="K2027" s="6" vm="314428">
        <v>767406</v>
      </c>
      <c r="L2027" s="6" vm="314429">
        <v>2921335</v>
      </c>
      <c r="M2027" s="6" vm="314430">
        <v>540420</v>
      </c>
      <c r="N2027" s="6" vm="314431">
        <v>6048848</v>
      </c>
      <c r="O2027" s="6" vm="314432">
        <v>9147669</v>
      </c>
      <c r="P2027" s="6" vm="314433">
        <v>2110986</v>
      </c>
      <c r="Q2027" s="6" vm="314434">
        <v>1075225</v>
      </c>
      <c r="R2027" s="6" vm="314435">
        <v>347167</v>
      </c>
      <c r="S2027" s="6" vm="314436">
        <v>1897840</v>
      </c>
      <c r="T2027" s="6" vm="314437">
        <v>2562523</v>
      </c>
      <c r="U2027" s="6" vm="314438">
        <v>5613633</v>
      </c>
      <c r="V2027" s="6" vm="314439">
        <v>752182</v>
      </c>
      <c r="W2027" s="6" vm="314440">
        <v>1796880</v>
      </c>
      <c r="X2027" s="6" vm="314441">
        <v>1826872</v>
      </c>
      <c r="Y2027" s="6" vm="314442">
        <v>515534</v>
      </c>
      <c r="Z2027" s="6" vm="240772">
        <v>381222</v>
      </c>
      <c r="AA2027" s="6" vm="314443">
        <v>1770830</v>
      </c>
      <c r="AB2027" s="6" vm="314444">
        <v>1088400</v>
      </c>
      <c r="AC2027" s="6" vm="314445">
        <v>752580</v>
      </c>
      <c r="AD2027" s="6" vm="314446">
        <v>3466509</v>
      </c>
      <c r="AE2027" s="6" vm="314447">
        <v>1895774</v>
      </c>
      <c r="AF2027" s="6" vm="314448">
        <v>249371</v>
      </c>
      <c r="AG2027" s="6" vm="314449">
        <v>8116343</v>
      </c>
      <c r="AH2027" s="6" vm="314450">
        <v>4009342</v>
      </c>
      <c r="AI2027" s="6" vm="314451">
        <v>21896</v>
      </c>
      <c r="AJ2027" s="6" vm="314452">
        <v>703249</v>
      </c>
      <c r="AK2027" s="6" vm="314453">
        <v>1540847</v>
      </c>
      <c r="AL2027" s="6" vm="314454">
        <v>371977</v>
      </c>
      <c r="AM2027" s="6" vm="314455">
        <v>174751</v>
      </c>
      <c r="AN2027" s="6" vm="314456">
        <v>3523935</v>
      </c>
      <c r="AO2027" s="6" vm="314457">
        <v>3966087</v>
      </c>
      <c r="AP2027" s="6" vm="314458">
        <v>180057</v>
      </c>
      <c r="AQ2027" s="6" vm="314459">
        <v>1275127</v>
      </c>
      <c r="AR2027" s="6" vm="314460">
        <v>806882</v>
      </c>
      <c r="AS2027" s="6" vm="314461">
        <v>3799644</v>
      </c>
      <c r="AT2027" s="6" vm="314462">
        <v>4372059</v>
      </c>
      <c r="AU2027" s="6" vm="314463">
        <v>508967</v>
      </c>
      <c r="AV2027" s="6" vm="314464">
        <v>132434</v>
      </c>
      <c r="AW2027" s="6" vm="314465">
        <v>1715969</v>
      </c>
      <c r="AX2027" s="6" vm="314466">
        <v>746096</v>
      </c>
      <c r="AY2027" s="6" vm="314467">
        <v>1189688</v>
      </c>
      <c r="AZ2027" s="6" vm="314468">
        <v>42184</v>
      </c>
      <c r="BA2027" s="6" vm="170113">
        <v>97003</v>
      </c>
      <c r="BB2027" s="6" vm="314469">
        <v>532773</v>
      </c>
      <c r="BC2027" s="6" vm="314470">
        <v>413289</v>
      </c>
      <c r="BD2027" s="6" vm="314471">
        <v>57890</v>
      </c>
      <c r="BE2027" s="6" vm="314472">
        <v>207274</v>
      </c>
      <c r="BF2027" s="6" vm="314473">
        <v>124477</v>
      </c>
      <c r="BG2027" s="6" vm="265764">
        <v>78071</v>
      </c>
      <c r="BH2027" s="6" vm="314474">
        <v>9448</v>
      </c>
      <c r="BI2027" s="6" vm="314475">
        <v>198939</v>
      </c>
      <c r="BJ2027" s="6" vm="314476">
        <v>537829</v>
      </c>
      <c r="BK2027" s="6" vm="314477">
        <v>58663</v>
      </c>
      <c r="BL2027" s="6" vm="314478">
        <v>256091</v>
      </c>
      <c r="BM2027" s="6" vm="314479">
        <v>15336</v>
      </c>
      <c r="BN2027" s="6" vm="314480">
        <v>78882</v>
      </c>
      <c r="BO2027" s="6" vm="314481">
        <v>8706660</v>
      </c>
      <c r="BP2027" s="6" vm="314482">
        <v>9113057</v>
      </c>
      <c r="BQ2027" s="6" vm="314483">
        <v>2092546</v>
      </c>
      <c r="BR2027" s="6" vm="314484">
        <v>152651</v>
      </c>
      <c r="BS2027" s="6" vm="314485">
        <v>174893</v>
      </c>
      <c r="BU2027" s="6" vm="314486">
        <v>390019</v>
      </c>
      <c r="BV2027" s="6" vm="314487">
        <v>18255</v>
      </c>
      <c r="BW2027" s="6" vm="314488">
        <v>511719</v>
      </c>
      <c r="BX2027" s="6" vm="314489">
        <v>2944908</v>
      </c>
      <c r="BY2027" s="6" vm="314490">
        <v>200196</v>
      </c>
      <c r="BZ2027" s="6" vm="289619">
        <v>66918</v>
      </c>
      <c r="CA2027" s="6" vm="207331">
        <v>229598</v>
      </c>
      <c r="CC2027" s="6" vm="314491">
        <v>10118114</v>
      </c>
    </row>
    <row r="2028" spans="1:81" x14ac:dyDescent="0.25">
      <c r="A2028" s="4" vm="111070">
        <v>41710</v>
      </c>
      <c r="B2028" s="6" vm="314492">
        <v>907392</v>
      </c>
      <c r="C2028" s="6" vm="270285">
        <v>49204</v>
      </c>
      <c r="D2028" s="6" vm="314493">
        <v>62473</v>
      </c>
      <c r="E2028" s="6" vm="260923">
        <v>52622</v>
      </c>
      <c r="F2028" s="6" vm="314494">
        <v>1163132</v>
      </c>
      <c r="G2028" s="6" vm="314495">
        <v>9497798</v>
      </c>
      <c r="H2028" s="6" vm="314496">
        <v>971639</v>
      </c>
      <c r="I2028" s="6" vm="314497">
        <v>3043527</v>
      </c>
      <c r="J2028" s="6" vm="314498">
        <v>6885987</v>
      </c>
      <c r="K2028" s="6" vm="314499">
        <v>1633533</v>
      </c>
      <c r="L2028" s="6" vm="314500">
        <v>2155857</v>
      </c>
      <c r="M2028" s="6" vm="314501">
        <v>327591</v>
      </c>
      <c r="N2028" s="6" vm="314502">
        <v>4478567</v>
      </c>
      <c r="O2028" s="6" vm="314503">
        <v>8736836</v>
      </c>
      <c r="P2028" s="6" vm="169784">
        <v>2109508</v>
      </c>
      <c r="Q2028" s="6" vm="314504">
        <v>955103</v>
      </c>
      <c r="R2028" s="6" vm="314505">
        <v>349572</v>
      </c>
      <c r="S2028" s="6" vm="314506">
        <v>1161626</v>
      </c>
      <c r="T2028" s="6" vm="314507">
        <v>1720671</v>
      </c>
      <c r="U2028" s="6" vm="314508">
        <v>3949998</v>
      </c>
      <c r="V2028" s="6" vm="314509">
        <v>1895804</v>
      </c>
      <c r="W2028" s="6" vm="314510">
        <v>1211907</v>
      </c>
      <c r="X2028" s="6" vm="314511">
        <v>1777179</v>
      </c>
      <c r="Y2028" s="6" vm="314512">
        <v>492513</v>
      </c>
      <c r="Z2028" s="6" vm="314513">
        <v>542869</v>
      </c>
      <c r="AA2028" s="6" vm="181595">
        <v>1247912</v>
      </c>
      <c r="AB2028" s="6" vm="314514">
        <v>544663</v>
      </c>
      <c r="AC2028" s="6" vm="314515">
        <v>288389</v>
      </c>
      <c r="AD2028" s="6" vm="314516">
        <v>2633927</v>
      </c>
      <c r="AE2028" s="6" vm="314517">
        <v>1099194</v>
      </c>
      <c r="AF2028" s="6" vm="314518">
        <v>113890</v>
      </c>
      <c r="AG2028" s="6" vm="314519">
        <v>3952636</v>
      </c>
      <c r="AH2028" s="6" vm="314520">
        <v>3709139</v>
      </c>
      <c r="AI2028" s="6" vm="314521">
        <v>242066</v>
      </c>
      <c r="AJ2028" s="6" vm="206862">
        <v>1443683</v>
      </c>
      <c r="AK2028" s="6" vm="238464">
        <v>811298</v>
      </c>
      <c r="AL2028" s="6" vm="314522">
        <v>272280</v>
      </c>
      <c r="AM2028" s="6" vm="314523">
        <v>235362</v>
      </c>
      <c r="AN2028" s="6" vm="314524">
        <v>3750065</v>
      </c>
      <c r="AO2028" s="6" vm="314525">
        <v>2149409</v>
      </c>
      <c r="AP2028" s="6" vm="207984">
        <v>102832</v>
      </c>
      <c r="AQ2028" s="6" vm="314526">
        <v>834894</v>
      </c>
      <c r="AR2028" s="6" vm="307866">
        <v>580715</v>
      </c>
      <c r="AS2028" s="6" vm="314527">
        <v>3350143</v>
      </c>
      <c r="AT2028" s="6" vm="314528">
        <v>4640516</v>
      </c>
      <c r="AU2028" s="6" vm="314529">
        <v>920752</v>
      </c>
      <c r="AV2028" s="6" vm="314530">
        <v>141798</v>
      </c>
      <c r="AW2028" s="6" vm="314531">
        <v>1962774</v>
      </c>
      <c r="AX2028" s="6" vm="314532">
        <v>701004</v>
      </c>
      <c r="AY2028" s="6" vm="314533">
        <v>1350784</v>
      </c>
      <c r="AZ2028" s="6" vm="279911">
        <v>15616</v>
      </c>
      <c r="BA2028" s="6" vm="314534">
        <v>66634</v>
      </c>
      <c r="BB2028" s="6" vm="284208">
        <v>509638</v>
      </c>
      <c r="BC2028" s="6" vm="314535">
        <v>2894171</v>
      </c>
      <c r="BD2028" s="6" vm="292376">
        <v>323480</v>
      </c>
      <c r="BE2028" s="6" vm="314536">
        <v>1108079</v>
      </c>
      <c r="BF2028" s="6" vm="314537">
        <v>151939</v>
      </c>
      <c r="BG2028" s="6" vm="314538">
        <v>174872</v>
      </c>
      <c r="BH2028" s="6" vm="163723">
        <v>10256</v>
      </c>
      <c r="BI2028" s="6" vm="314539">
        <v>258862</v>
      </c>
      <c r="BJ2028" s="6" vm="314540">
        <v>526665</v>
      </c>
      <c r="BK2028" s="6" vm="181548">
        <v>45194</v>
      </c>
      <c r="BL2028" s="6" vm="314541">
        <v>539029</v>
      </c>
      <c r="BM2028" s="6" vm="311668">
        <v>4828</v>
      </c>
      <c r="BN2028" s="6" vm="186465">
        <v>16895</v>
      </c>
      <c r="BO2028" s="6" vm="314542">
        <v>15618398</v>
      </c>
      <c r="BP2028" s="6" vm="314543">
        <v>6728882</v>
      </c>
      <c r="BQ2028" s="6" vm="314544">
        <v>1251108</v>
      </c>
      <c r="BR2028" s="6" vm="314545">
        <v>179931</v>
      </c>
      <c r="BS2028" s="6" vm="199100">
        <v>100241</v>
      </c>
      <c r="BU2028" s="6" vm="314546">
        <v>334847</v>
      </c>
      <c r="BV2028" s="6" vm="293038">
        <v>22358</v>
      </c>
      <c r="BW2028" s="6" vm="314547">
        <v>477367</v>
      </c>
      <c r="BX2028" s="6" vm="314548">
        <v>1904575</v>
      </c>
      <c r="BY2028" s="6" vm="314549">
        <v>136094</v>
      </c>
      <c r="BZ2028" s="6" vm="314550">
        <v>135487</v>
      </c>
      <c r="CA2028" s="6" vm="204342">
        <v>145907</v>
      </c>
      <c r="CC2028" s="6" vm="314551">
        <v>8389324</v>
      </c>
    </row>
    <row r="2029" spans="1:81" x14ac:dyDescent="0.25">
      <c r="A2029" s="4" vm="111108">
        <v>41711</v>
      </c>
      <c r="B2029" s="6" vm="314552">
        <v>772560</v>
      </c>
      <c r="C2029" s="6" vm="314553">
        <v>30385</v>
      </c>
      <c r="D2029" s="6" vm="314554">
        <v>56401</v>
      </c>
      <c r="E2029" s="6" vm="190280">
        <v>39837</v>
      </c>
      <c r="F2029" s="6" vm="314555">
        <v>949948</v>
      </c>
      <c r="G2029" s="6" vm="314556">
        <v>6402750</v>
      </c>
      <c r="H2029" s="6" vm="314557">
        <v>1055369</v>
      </c>
      <c r="I2029" s="6" vm="314558">
        <v>3525842</v>
      </c>
      <c r="J2029" s="6" vm="314559">
        <v>4016811</v>
      </c>
      <c r="K2029" s="6" vm="314560">
        <v>1215049</v>
      </c>
      <c r="L2029" s="6" vm="314561">
        <v>3936620</v>
      </c>
      <c r="M2029" s="6" vm="314562">
        <v>539376</v>
      </c>
      <c r="N2029" s="6" vm="314563">
        <v>3857870</v>
      </c>
      <c r="O2029" s="6" vm="314564">
        <v>5569432</v>
      </c>
      <c r="P2029" s="6" vm="314565">
        <v>1240884</v>
      </c>
      <c r="Q2029" s="6" vm="314566">
        <v>6069955</v>
      </c>
      <c r="R2029" s="6" vm="314567">
        <v>614996</v>
      </c>
      <c r="S2029" s="6" vm="314568">
        <v>5508039</v>
      </c>
      <c r="T2029" s="6" vm="314569">
        <v>2930649</v>
      </c>
      <c r="U2029" s="6" vm="314570">
        <v>4992895</v>
      </c>
      <c r="V2029" s="6" vm="180732">
        <v>838177</v>
      </c>
      <c r="W2029" s="6" vm="314571">
        <v>1969289</v>
      </c>
      <c r="X2029" s="6" vm="314572">
        <v>2182410</v>
      </c>
      <c r="Y2029" s="6" vm="314573">
        <v>5098860</v>
      </c>
      <c r="Z2029" s="6" vm="314574">
        <v>594324</v>
      </c>
      <c r="AA2029" s="6" vm="314575">
        <v>979770</v>
      </c>
      <c r="AB2029" s="6" vm="314576">
        <v>1573608</v>
      </c>
      <c r="AC2029" s="6" vm="314577">
        <v>2007190</v>
      </c>
      <c r="AD2029" s="6" vm="314578">
        <v>8061906</v>
      </c>
      <c r="AE2029" s="6" vm="314579">
        <v>1472872</v>
      </c>
      <c r="AF2029" s="6" vm="185697">
        <v>320535</v>
      </c>
      <c r="AG2029" s="6" vm="314580">
        <v>3268335</v>
      </c>
      <c r="AH2029" s="6" vm="314581">
        <v>2058471</v>
      </c>
      <c r="AI2029" s="6" vm="314582">
        <v>17527</v>
      </c>
      <c r="AJ2029" s="6" vm="314583">
        <v>641720</v>
      </c>
      <c r="AK2029" s="6" vm="314584">
        <v>389484</v>
      </c>
      <c r="AL2029" s="6" vm="314585">
        <v>423351</v>
      </c>
      <c r="AM2029" s="6" vm="314586">
        <v>145783</v>
      </c>
      <c r="AN2029" s="6" vm="314587">
        <v>2455548</v>
      </c>
      <c r="AO2029" s="6" vm="277507">
        <v>2106791</v>
      </c>
      <c r="AP2029" s="6" vm="314588">
        <v>135092</v>
      </c>
      <c r="AQ2029" s="6" vm="314589">
        <v>1009942</v>
      </c>
      <c r="AR2029" s="6" vm="314590">
        <v>513041</v>
      </c>
      <c r="AS2029" s="6" vm="314591">
        <v>4856734</v>
      </c>
      <c r="AT2029" s="6" vm="314592">
        <v>3681904</v>
      </c>
      <c r="AU2029" s="6" vm="314593">
        <v>1510300</v>
      </c>
      <c r="AV2029" s="6" vm="314594">
        <v>116702</v>
      </c>
      <c r="AW2029" s="6" vm="314595">
        <v>1422088</v>
      </c>
      <c r="AX2029" s="6" vm="213570">
        <v>707489</v>
      </c>
      <c r="AY2029" s="6" vm="314596">
        <v>1672077</v>
      </c>
      <c r="AZ2029" s="6" vm="314597">
        <v>7685</v>
      </c>
      <c r="BA2029" s="6" vm="314598">
        <v>241046</v>
      </c>
      <c r="BB2029" s="6" vm="314599">
        <v>607832</v>
      </c>
      <c r="BC2029" s="6" vm="314600">
        <v>640633</v>
      </c>
      <c r="BD2029" s="6" vm="314601">
        <v>84746</v>
      </c>
      <c r="BE2029" s="6" vm="225013">
        <v>64489</v>
      </c>
      <c r="BF2029" s="6" vm="314602">
        <v>138973</v>
      </c>
      <c r="BG2029" s="6" vm="314603">
        <v>177013</v>
      </c>
      <c r="BH2029" s="6" vm="314604">
        <v>11893</v>
      </c>
      <c r="BI2029" s="6" vm="314605">
        <v>161137</v>
      </c>
      <c r="BJ2029" s="6" vm="314606">
        <v>525473</v>
      </c>
      <c r="BK2029" s="6" vm="314607">
        <v>203516</v>
      </c>
      <c r="BL2029" s="6" vm="314608">
        <v>492767</v>
      </c>
      <c r="BM2029" s="6" vm="314609">
        <v>18204</v>
      </c>
      <c r="BN2029" s="6" vm="314610">
        <v>81645</v>
      </c>
      <c r="BO2029" s="6" vm="314611">
        <v>6851388</v>
      </c>
      <c r="BP2029" s="6" vm="314612">
        <v>4659211</v>
      </c>
      <c r="BQ2029" s="6" vm="314613">
        <v>3240588</v>
      </c>
      <c r="BR2029" s="6" vm="309156">
        <v>196703</v>
      </c>
      <c r="BS2029" s="6" vm="314614">
        <v>91741</v>
      </c>
      <c r="BU2029" s="6" vm="314615">
        <v>435361</v>
      </c>
      <c r="BV2029" s="6" vm="314616">
        <v>12991</v>
      </c>
      <c r="BW2029" s="6" vm="314617">
        <v>637112</v>
      </c>
      <c r="BX2029" s="6" vm="314618">
        <v>4564028</v>
      </c>
      <c r="BY2029" s="6" vm="314619">
        <v>156072</v>
      </c>
      <c r="BZ2029" s="6" vm="314620">
        <v>75926</v>
      </c>
      <c r="CA2029" s="6" vm="314621">
        <v>94285</v>
      </c>
      <c r="CC2029" s="6" vm="314622">
        <v>7295198</v>
      </c>
    </row>
    <row r="2030" spans="1:81" x14ac:dyDescent="0.25">
      <c r="A2030" s="4" vm="111155">
        <v>41712</v>
      </c>
      <c r="B2030" s="6" vm="314623">
        <v>711413</v>
      </c>
      <c r="C2030" s="6" vm="314624">
        <v>100583</v>
      </c>
      <c r="D2030" s="6" vm="314625">
        <v>79769</v>
      </c>
      <c r="E2030" s="6" vm="314626">
        <v>39094</v>
      </c>
      <c r="F2030" s="6" vm="314627">
        <v>1403600</v>
      </c>
      <c r="G2030" s="6" vm="314628">
        <v>5684021</v>
      </c>
      <c r="H2030" s="6" vm="314629">
        <v>1243425</v>
      </c>
      <c r="I2030" s="6" vm="314630">
        <v>3850399</v>
      </c>
      <c r="J2030" s="6" vm="314631">
        <v>4427770</v>
      </c>
      <c r="K2030" s="6" vm="314632">
        <v>1237442</v>
      </c>
      <c r="L2030" s="6" vm="314633">
        <v>3780891</v>
      </c>
      <c r="M2030" s="6" vm="314634">
        <v>418614</v>
      </c>
      <c r="N2030" s="6" vm="314635">
        <v>3208372</v>
      </c>
      <c r="O2030" s="6" vm="314636">
        <v>6159893</v>
      </c>
      <c r="P2030" s="6" vm="314637">
        <v>1237254</v>
      </c>
      <c r="Q2030" s="6" vm="314638">
        <v>3893036</v>
      </c>
      <c r="R2030" s="6" vm="314639">
        <v>457997</v>
      </c>
      <c r="S2030" s="6" vm="314640">
        <v>2411005</v>
      </c>
      <c r="T2030" s="6" vm="314641">
        <v>1704372</v>
      </c>
      <c r="U2030" s="6" vm="314642">
        <v>3147651</v>
      </c>
      <c r="V2030" s="6" vm="314643">
        <v>1071159</v>
      </c>
      <c r="W2030" s="6" vm="314644">
        <v>2234360</v>
      </c>
      <c r="X2030" s="6" vm="314645">
        <v>1854474</v>
      </c>
      <c r="Y2030" s="6" vm="314646">
        <v>1395943</v>
      </c>
      <c r="Z2030" s="6" vm="314647">
        <v>424481</v>
      </c>
      <c r="AA2030" s="6" vm="314648">
        <v>1056579</v>
      </c>
      <c r="AB2030" s="6" vm="314649">
        <v>1482643</v>
      </c>
      <c r="AC2030" s="6" vm="314650">
        <v>1029559</v>
      </c>
      <c r="AD2030" s="6" vm="314651">
        <v>7116344</v>
      </c>
      <c r="AE2030" s="6" vm="314652">
        <v>1402450</v>
      </c>
      <c r="AF2030" s="6" vm="314653">
        <v>222236</v>
      </c>
      <c r="AG2030" s="6" vm="314654">
        <v>4366341</v>
      </c>
      <c r="AH2030" s="6" vm="314655">
        <v>3784387</v>
      </c>
      <c r="AI2030" s="6" vm="314656">
        <v>109084</v>
      </c>
      <c r="AJ2030" s="6" vm="314657">
        <v>588996</v>
      </c>
      <c r="AK2030" s="6" vm="314658">
        <v>952596</v>
      </c>
      <c r="AL2030" s="6" vm="314659">
        <v>259043</v>
      </c>
      <c r="AM2030" s="6" vm="314660">
        <v>191108</v>
      </c>
      <c r="AN2030" s="6" vm="314661">
        <v>4543297</v>
      </c>
      <c r="AO2030" s="6" vm="314662">
        <v>2742319</v>
      </c>
      <c r="AP2030" s="6" vm="314663">
        <v>174903</v>
      </c>
      <c r="AQ2030" s="6" vm="314664">
        <v>1080623</v>
      </c>
      <c r="AR2030" s="6" vm="314665">
        <v>703090</v>
      </c>
      <c r="AS2030" s="6" vm="314666">
        <v>3857996</v>
      </c>
      <c r="AT2030" s="6" vm="314667">
        <v>4959282</v>
      </c>
      <c r="AU2030" s="6" vm="314668">
        <v>642413</v>
      </c>
      <c r="AV2030" s="6" vm="314669">
        <v>221085</v>
      </c>
      <c r="AW2030" s="6" vm="314670">
        <v>1224790</v>
      </c>
      <c r="AX2030" s="6" vm="314671">
        <v>636614</v>
      </c>
      <c r="AY2030" s="6" vm="314672">
        <v>653400</v>
      </c>
      <c r="AZ2030" s="6" vm="314673">
        <v>51370</v>
      </c>
      <c r="BA2030" s="6" vm="314674">
        <v>78293</v>
      </c>
      <c r="BB2030" s="6" vm="314675">
        <v>643616</v>
      </c>
      <c r="BC2030" s="6" vm="314676">
        <v>449620</v>
      </c>
      <c r="BD2030" s="6" vm="294278">
        <v>44581</v>
      </c>
      <c r="BE2030" s="6" vm="314677">
        <v>53759</v>
      </c>
      <c r="BF2030" s="6" vm="314678">
        <v>170489</v>
      </c>
      <c r="BG2030" s="6" vm="314679">
        <v>117308</v>
      </c>
      <c r="BH2030" s="6" vm="198069">
        <v>13630</v>
      </c>
      <c r="BI2030" s="6" vm="208180">
        <v>252878</v>
      </c>
      <c r="BJ2030" s="6" vm="314680">
        <v>375095</v>
      </c>
      <c r="BK2030" s="6" vm="162978">
        <v>95677</v>
      </c>
      <c r="BL2030" s="6" vm="314681">
        <v>223466</v>
      </c>
      <c r="BM2030" s="6" vm="228661">
        <v>1134</v>
      </c>
      <c r="BN2030" s="6" vm="314682">
        <v>22973</v>
      </c>
      <c r="BO2030" s="6" vm="314683">
        <v>10774572</v>
      </c>
      <c r="BP2030" s="6" vm="314684">
        <v>2019974</v>
      </c>
      <c r="BQ2030" s="6" vm="314685">
        <v>4824278</v>
      </c>
      <c r="BR2030" s="6" vm="314686">
        <v>289452</v>
      </c>
      <c r="BS2030" s="6" vm="314687">
        <v>78129</v>
      </c>
      <c r="BU2030" s="6" vm="314688">
        <v>386870</v>
      </c>
      <c r="BV2030" s="6" vm="165073">
        <v>7213</v>
      </c>
      <c r="BW2030" s="6" vm="314689">
        <v>551997</v>
      </c>
      <c r="BX2030" s="6" vm="314690">
        <v>2328748</v>
      </c>
      <c r="BY2030" s="6" vm="187017">
        <v>84958</v>
      </c>
      <c r="BZ2030" s="6" vm="314691">
        <v>60100</v>
      </c>
      <c r="CA2030" s="6" vm="314692">
        <v>176950</v>
      </c>
      <c r="CC2030" s="6" vm="314693">
        <v>7363444</v>
      </c>
    </row>
    <row r="2031" spans="1:81" x14ac:dyDescent="0.25">
      <c r="A2031" s="4" vm="111197">
        <v>41716</v>
      </c>
      <c r="B2031" s="6" vm="314694">
        <v>621330</v>
      </c>
      <c r="C2031" s="6" vm="314695">
        <v>77985</v>
      </c>
      <c r="D2031" s="6" vm="314696">
        <v>183045</v>
      </c>
      <c r="E2031" s="6" vm="314697">
        <v>48243</v>
      </c>
      <c r="F2031" s="6" vm="314698">
        <v>1299282</v>
      </c>
      <c r="G2031" s="6" vm="314699">
        <v>8034386</v>
      </c>
      <c r="H2031" s="6" vm="314700">
        <v>1464949</v>
      </c>
      <c r="I2031" s="6" vm="314701">
        <v>3207184</v>
      </c>
      <c r="J2031" s="6" vm="314702">
        <v>8826161</v>
      </c>
      <c r="K2031" s="6" vm="314703">
        <v>1271369</v>
      </c>
      <c r="L2031" s="6" vm="314704">
        <v>4351046</v>
      </c>
      <c r="M2031" s="6" vm="314705">
        <v>531158</v>
      </c>
      <c r="N2031" s="6" vm="314706">
        <v>6811167</v>
      </c>
      <c r="O2031" s="6" vm="314707">
        <v>4153837</v>
      </c>
      <c r="P2031" s="6" vm="314708">
        <v>926631</v>
      </c>
      <c r="Q2031" s="6" vm="314709">
        <v>2113409</v>
      </c>
      <c r="R2031" s="6" vm="314710">
        <v>244037</v>
      </c>
      <c r="S2031" s="6" vm="314711">
        <v>2436294</v>
      </c>
      <c r="T2031" s="6" vm="314712">
        <v>2919358</v>
      </c>
      <c r="U2031" s="6" vm="314713">
        <v>7022283</v>
      </c>
      <c r="V2031" s="6" vm="314714">
        <v>1267363</v>
      </c>
      <c r="W2031" s="6" vm="314715">
        <v>1820785</v>
      </c>
      <c r="X2031" s="6" vm="314716">
        <v>2472383</v>
      </c>
      <c r="Y2031" s="6" vm="314717">
        <v>1475539</v>
      </c>
      <c r="Z2031" s="6" vm="314718">
        <v>552277</v>
      </c>
      <c r="AA2031" s="6" vm="314719">
        <v>1045604</v>
      </c>
      <c r="AB2031" s="6" vm="314720">
        <v>638625</v>
      </c>
      <c r="AC2031" s="6" vm="314721">
        <v>556520</v>
      </c>
      <c r="AD2031" s="6" vm="314722">
        <v>2274732</v>
      </c>
      <c r="AE2031" s="6" vm="314723">
        <v>1132518</v>
      </c>
      <c r="AF2031" s="6" vm="314724">
        <v>150572</v>
      </c>
      <c r="AG2031" s="6" vm="314725">
        <v>3564512</v>
      </c>
      <c r="AH2031" s="6" vm="314726">
        <v>3104006</v>
      </c>
      <c r="AI2031" s="6" vm="314727">
        <v>175705</v>
      </c>
      <c r="AJ2031" s="6" vm="314728">
        <v>1795672</v>
      </c>
      <c r="AK2031" s="6" vm="314729">
        <v>906556</v>
      </c>
      <c r="AL2031" s="6" vm="314730">
        <v>483624</v>
      </c>
      <c r="AM2031" s="6" vm="314731">
        <v>196364</v>
      </c>
      <c r="AN2031" s="6" vm="314732">
        <v>3349585</v>
      </c>
      <c r="AO2031" s="6" vm="314733">
        <v>1894702</v>
      </c>
      <c r="AP2031" s="6" vm="314734">
        <v>136012</v>
      </c>
      <c r="AQ2031" s="6" vm="314735">
        <v>1282921</v>
      </c>
      <c r="AR2031" s="6" vm="314736">
        <v>517642</v>
      </c>
      <c r="AS2031" s="6" vm="314737">
        <v>4975148</v>
      </c>
      <c r="AT2031" s="6" vm="314738">
        <v>6313120</v>
      </c>
      <c r="AU2031" s="6" vm="314739">
        <v>701124</v>
      </c>
      <c r="AV2031" s="6" vm="314740">
        <v>124700</v>
      </c>
      <c r="AW2031" s="6" vm="314741">
        <v>1153802</v>
      </c>
      <c r="AX2031" s="6" vm="314742">
        <v>678676</v>
      </c>
      <c r="AY2031" s="6" vm="314743">
        <v>1294867</v>
      </c>
      <c r="AZ2031" s="6" vm="314744">
        <v>19090</v>
      </c>
      <c r="BA2031" s="6" vm="314745">
        <v>137859</v>
      </c>
      <c r="BB2031" s="6" vm="314746">
        <v>979480</v>
      </c>
      <c r="BC2031" s="6" vm="314747">
        <v>425516</v>
      </c>
      <c r="BD2031" s="6" vm="180859">
        <v>119209</v>
      </c>
      <c r="BE2031" s="6" vm="314748">
        <v>1576214</v>
      </c>
      <c r="BF2031" s="6" vm="314749">
        <v>288120</v>
      </c>
      <c r="BG2031" s="6" vm="314750">
        <v>566709</v>
      </c>
      <c r="BH2031" s="6" vm="314751">
        <v>31105</v>
      </c>
      <c r="BI2031" s="6" vm="314752">
        <v>350284</v>
      </c>
      <c r="BJ2031" s="6" vm="314753">
        <v>1444735</v>
      </c>
      <c r="BK2031" s="6" vm="314754">
        <v>262434</v>
      </c>
      <c r="BL2031" s="6" vm="314755">
        <v>470639</v>
      </c>
      <c r="BM2031" s="6" vm="307747">
        <v>8150</v>
      </c>
      <c r="BN2031" s="6" vm="289859">
        <v>57099</v>
      </c>
      <c r="BO2031" s="6" vm="314756">
        <v>7451135</v>
      </c>
      <c r="BP2031" s="6" vm="314757">
        <v>2342159</v>
      </c>
      <c r="BQ2031" s="6" vm="314758">
        <v>4606529</v>
      </c>
      <c r="BR2031" s="6" vm="314759">
        <v>139176</v>
      </c>
      <c r="BS2031" s="6" vm="314760">
        <v>71542</v>
      </c>
      <c r="BU2031" s="6" vm="314761">
        <v>441431</v>
      </c>
      <c r="BV2031" s="6" vm="314762">
        <v>16670</v>
      </c>
      <c r="BW2031" s="6" vm="314763">
        <v>343207</v>
      </c>
      <c r="BX2031" s="6" vm="314764">
        <v>2838220</v>
      </c>
      <c r="BY2031" s="6" vm="314765">
        <v>85329</v>
      </c>
      <c r="BZ2031" s="6" vm="314766">
        <v>97274</v>
      </c>
      <c r="CA2031" s="6" vm="314767">
        <v>170548</v>
      </c>
      <c r="CC2031" s="6" vm="314768">
        <v>5434945</v>
      </c>
    </row>
    <row r="2032" spans="1:81" x14ac:dyDescent="0.25">
      <c r="A2032" s="4" vm="111237">
        <v>41717</v>
      </c>
      <c r="B2032" s="6" vm="314769">
        <v>939626</v>
      </c>
      <c r="C2032" s="6" vm="314770">
        <v>48201</v>
      </c>
      <c r="D2032" s="6" vm="314771">
        <v>69309</v>
      </c>
      <c r="E2032" s="6" vm="314772">
        <v>47866</v>
      </c>
      <c r="F2032" s="6" vm="201523">
        <v>1838271</v>
      </c>
      <c r="G2032" s="6" vm="314773">
        <v>15915307</v>
      </c>
      <c r="H2032" s="6" vm="314774">
        <v>1164209</v>
      </c>
      <c r="I2032" s="6" vm="314775">
        <v>2125150</v>
      </c>
      <c r="J2032" s="6" vm="314776">
        <v>5674963</v>
      </c>
      <c r="K2032" s="6" vm="314777">
        <v>2025079</v>
      </c>
      <c r="L2032" s="6" vm="314778">
        <v>3743369</v>
      </c>
      <c r="M2032" s="6" vm="314779">
        <v>203265</v>
      </c>
      <c r="N2032" s="6" vm="314780">
        <v>6265086</v>
      </c>
      <c r="O2032" s="6" vm="314781">
        <v>9574067</v>
      </c>
      <c r="P2032" s="6" vm="314782">
        <v>1982788</v>
      </c>
      <c r="Q2032" s="6" vm="314783">
        <v>1176849</v>
      </c>
      <c r="R2032" s="6" vm="314784">
        <v>432349</v>
      </c>
      <c r="S2032" s="6" vm="314785">
        <v>2019469</v>
      </c>
      <c r="T2032" s="6" vm="314786">
        <v>1779849</v>
      </c>
      <c r="U2032" s="6" vm="314787">
        <v>4366289</v>
      </c>
      <c r="V2032" s="6" vm="314788">
        <v>1458065</v>
      </c>
      <c r="W2032" s="6" vm="314789">
        <v>2138912</v>
      </c>
      <c r="X2032" s="6" vm="314790">
        <v>4478778</v>
      </c>
      <c r="Y2032" s="6" vm="314791">
        <v>1972231</v>
      </c>
      <c r="Z2032" s="6" vm="314792">
        <v>168101</v>
      </c>
      <c r="AA2032" s="6" vm="314793">
        <v>1190320</v>
      </c>
      <c r="AB2032" s="6" vm="314794">
        <v>2193777</v>
      </c>
      <c r="AC2032" s="6" vm="314795">
        <v>892092</v>
      </c>
      <c r="AD2032" s="6" vm="314796">
        <v>1529578</v>
      </c>
      <c r="AE2032" s="6" vm="314797">
        <v>1609316</v>
      </c>
      <c r="AF2032" s="6" vm="314798">
        <v>154089</v>
      </c>
      <c r="AG2032" s="6" vm="314799">
        <v>3434306</v>
      </c>
      <c r="AH2032" s="6" vm="314800">
        <v>4696950</v>
      </c>
      <c r="AI2032" s="6" vm="171209">
        <v>18962</v>
      </c>
      <c r="AJ2032" s="6" vm="314801">
        <v>621508</v>
      </c>
      <c r="AK2032" s="6" vm="314802">
        <v>943671</v>
      </c>
      <c r="AL2032" s="6" vm="314803">
        <v>389030</v>
      </c>
      <c r="AM2032" s="6" vm="314804">
        <v>313571</v>
      </c>
      <c r="AN2032" s="6" vm="314805">
        <v>2040383</v>
      </c>
      <c r="AO2032" s="6" vm="314806">
        <v>4037831</v>
      </c>
      <c r="AP2032" s="6" vm="314807">
        <v>129451</v>
      </c>
      <c r="AQ2032" s="6" vm="314808">
        <v>4326331</v>
      </c>
      <c r="AR2032" s="6" vm="312021">
        <v>847857</v>
      </c>
      <c r="AS2032" s="6" vm="314809">
        <v>5164495</v>
      </c>
      <c r="AT2032" s="6" vm="314810">
        <v>6858937</v>
      </c>
      <c r="AU2032" s="6" vm="314811">
        <v>7071854</v>
      </c>
      <c r="AV2032" s="6" vm="314812">
        <v>134676</v>
      </c>
      <c r="AW2032" s="6" vm="314813">
        <v>1464033</v>
      </c>
      <c r="AX2032" s="6" vm="314814">
        <v>763742</v>
      </c>
      <c r="AY2032" s="6" vm="314815">
        <v>829853</v>
      </c>
      <c r="AZ2032" s="6" vm="314816">
        <v>31660</v>
      </c>
      <c r="BA2032" s="6" vm="314817">
        <v>142823</v>
      </c>
      <c r="BB2032" s="6" vm="314818">
        <v>3300349</v>
      </c>
      <c r="BC2032" s="6" vm="314819">
        <v>703707</v>
      </c>
      <c r="BD2032" s="6" vm="223243">
        <v>38120</v>
      </c>
      <c r="BE2032" s="6" vm="314820">
        <v>180909</v>
      </c>
      <c r="BF2032" s="6" vm="314821">
        <v>172682</v>
      </c>
      <c r="BG2032" s="6" vm="314822">
        <v>270725</v>
      </c>
      <c r="BH2032" s="6" vm="314823">
        <v>70441</v>
      </c>
      <c r="BI2032" s="6" vm="314824">
        <v>324565</v>
      </c>
      <c r="BJ2032" s="6" vm="314825">
        <v>954376</v>
      </c>
      <c r="BK2032" s="6" vm="233862">
        <v>28422</v>
      </c>
      <c r="BL2032" s="6" vm="314826">
        <v>556263</v>
      </c>
      <c r="BM2032" s="6" vm="207244">
        <v>32595</v>
      </c>
      <c r="BN2032" s="6" vm="314827">
        <v>39698</v>
      </c>
      <c r="BO2032" s="6" vm="314828">
        <v>5550016</v>
      </c>
      <c r="BP2032" s="6" vm="314829">
        <v>2174859</v>
      </c>
      <c r="BQ2032" s="6" vm="314830">
        <v>4027461</v>
      </c>
      <c r="BR2032" s="6" vm="314831">
        <v>92809</v>
      </c>
      <c r="BS2032" s="6" vm="223164">
        <v>73675</v>
      </c>
      <c r="BU2032" s="6" vm="314832">
        <v>898064</v>
      </c>
      <c r="BV2032" s="6" vm="314833">
        <v>8042</v>
      </c>
      <c r="BW2032" s="6" vm="314834">
        <v>465933</v>
      </c>
      <c r="BX2032" s="6" vm="314835">
        <v>3432012</v>
      </c>
      <c r="BY2032" s="6" vm="314836">
        <v>34949</v>
      </c>
      <c r="BZ2032" s="6" vm="314837">
        <v>62461</v>
      </c>
      <c r="CA2032" s="6" vm="314838">
        <v>219256</v>
      </c>
      <c r="CC2032" s="6" vm="314839">
        <v>6280676</v>
      </c>
    </row>
    <row r="2033" spans="1:81" x14ac:dyDescent="0.25">
      <c r="A2033" s="4" vm="111279">
        <v>41718</v>
      </c>
      <c r="B2033" s="6" vm="314840">
        <v>1196743</v>
      </c>
      <c r="C2033" s="6" vm="314841">
        <v>246028</v>
      </c>
      <c r="D2033" s="6" vm="314842">
        <v>58034</v>
      </c>
      <c r="E2033" s="6" vm="213930">
        <v>27042</v>
      </c>
      <c r="F2033" s="6" vm="278179">
        <v>1096306</v>
      </c>
      <c r="G2033" s="6" vm="314843">
        <v>7021283</v>
      </c>
      <c r="H2033" s="6" vm="314844">
        <v>1434348</v>
      </c>
      <c r="I2033" s="6" vm="314845">
        <v>1959880</v>
      </c>
      <c r="J2033" s="6" vm="314846">
        <v>7363060</v>
      </c>
      <c r="K2033" s="6" vm="314847">
        <v>753676</v>
      </c>
      <c r="L2033" s="6" vm="314848">
        <v>6791651</v>
      </c>
      <c r="M2033" s="6" vm="314849">
        <v>246991</v>
      </c>
      <c r="N2033" s="6" vm="314850">
        <v>4092825</v>
      </c>
      <c r="O2033" s="6" vm="314851">
        <v>5069953</v>
      </c>
      <c r="P2033" s="6" vm="314852">
        <v>1578311</v>
      </c>
      <c r="Q2033" s="6" vm="314853">
        <v>2395020</v>
      </c>
      <c r="R2033" s="6" vm="314854">
        <v>580118</v>
      </c>
      <c r="S2033" s="6" vm="314855">
        <v>2441383</v>
      </c>
      <c r="T2033" s="6" vm="314856">
        <v>1405262</v>
      </c>
      <c r="U2033" s="6" vm="314857">
        <v>4948327</v>
      </c>
      <c r="V2033" s="6" vm="314858">
        <v>636364</v>
      </c>
      <c r="W2033" s="6" vm="314859">
        <v>1691269</v>
      </c>
      <c r="X2033" s="6" vm="314860">
        <v>1146695</v>
      </c>
      <c r="Y2033" s="6" vm="314861">
        <v>1002879</v>
      </c>
      <c r="Z2033" s="6" vm="314862">
        <v>314133</v>
      </c>
      <c r="AA2033" s="6" vm="314863">
        <v>1355616</v>
      </c>
      <c r="AB2033" s="6" vm="314864">
        <v>2197152</v>
      </c>
      <c r="AC2033" s="6" vm="314865">
        <v>1491910</v>
      </c>
      <c r="AD2033" s="6" vm="314866">
        <v>2142868</v>
      </c>
      <c r="AE2033" s="6" vm="314867">
        <v>1236041</v>
      </c>
      <c r="AF2033" s="6" vm="314868">
        <v>245615</v>
      </c>
      <c r="AG2033" s="6" vm="314869">
        <v>3055879</v>
      </c>
      <c r="AH2033" s="6" vm="314870">
        <v>3228869</v>
      </c>
      <c r="AI2033" s="6" vm="314871">
        <v>20059</v>
      </c>
      <c r="AJ2033" s="6" vm="178076">
        <v>310199</v>
      </c>
      <c r="AK2033" s="6" vm="314872">
        <v>668008</v>
      </c>
      <c r="AL2033" s="6" vm="314873">
        <v>442705</v>
      </c>
      <c r="AM2033" s="6" vm="314874">
        <v>106302</v>
      </c>
      <c r="AN2033" s="6" vm="314875">
        <v>2945698</v>
      </c>
      <c r="AO2033" s="6" vm="314876">
        <v>2582976</v>
      </c>
      <c r="AP2033" s="6" vm="314877">
        <v>112317</v>
      </c>
      <c r="AQ2033" s="6" vm="314878">
        <v>2864478</v>
      </c>
      <c r="AR2033" s="6" vm="314879">
        <v>406321</v>
      </c>
      <c r="AS2033" s="6" vm="314880">
        <v>5141319</v>
      </c>
      <c r="AT2033" s="6" vm="314881">
        <v>2576985</v>
      </c>
      <c r="AU2033" s="6" vm="314882">
        <v>1576223</v>
      </c>
      <c r="AV2033" s="6" vm="314883">
        <v>53398</v>
      </c>
      <c r="AW2033" s="6" vm="166556">
        <v>761050</v>
      </c>
      <c r="AX2033" s="6" vm="314884">
        <v>593215</v>
      </c>
      <c r="AY2033" s="6" vm="314885">
        <v>2161044</v>
      </c>
      <c r="AZ2033" s="6" vm="276730">
        <v>10793</v>
      </c>
      <c r="BA2033" s="6" vm="314886">
        <v>258249</v>
      </c>
      <c r="BB2033" s="6" vm="314887">
        <v>1925119</v>
      </c>
      <c r="BC2033" s="6" vm="314888">
        <v>391170</v>
      </c>
      <c r="BD2033" s="6" vm="314889">
        <v>280412</v>
      </c>
      <c r="BE2033" s="6" vm="314890">
        <v>600742</v>
      </c>
      <c r="BF2033" s="6" vm="314891">
        <v>72059</v>
      </c>
      <c r="BG2033" s="6" vm="314892">
        <v>483618</v>
      </c>
      <c r="BH2033" s="6" vm="173637">
        <v>19930</v>
      </c>
      <c r="BI2033" s="6" vm="314893">
        <v>137060</v>
      </c>
      <c r="BJ2033" s="6" vm="171751">
        <v>452558</v>
      </c>
      <c r="BK2033" s="6" vm="314894">
        <v>90863</v>
      </c>
      <c r="BL2033" s="6" vm="314895">
        <v>721961</v>
      </c>
      <c r="BM2033" s="6" vm="169756">
        <v>11975</v>
      </c>
      <c r="BN2033" s="6" vm="314896">
        <v>31911</v>
      </c>
      <c r="BO2033" s="6" vm="314897">
        <v>16531994</v>
      </c>
      <c r="BP2033" s="6" vm="314898">
        <v>3502611</v>
      </c>
      <c r="BQ2033" s="6" vm="314899">
        <v>1816777</v>
      </c>
      <c r="BR2033" s="6" vm="314900">
        <v>167024</v>
      </c>
      <c r="BS2033" s="6" vm="314901">
        <v>89090</v>
      </c>
      <c r="BU2033" s="6" vm="314902">
        <v>820001</v>
      </c>
      <c r="BV2033" s="6" vm="264053">
        <v>9653</v>
      </c>
      <c r="BW2033" s="6" vm="314903">
        <v>1195758</v>
      </c>
      <c r="BX2033" s="6" vm="314904">
        <v>3917992</v>
      </c>
      <c r="BY2033" s="6" vm="314905">
        <v>30350</v>
      </c>
      <c r="BZ2033" s="6" vm="314906">
        <v>125000</v>
      </c>
      <c r="CA2033" s="6" vm="314907">
        <v>94796</v>
      </c>
      <c r="CC2033" s="6" vm="314908">
        <v>3434231</v>
      </c>
    </row>
    <row r="2034" spans="1:81" x14ac:dyDescent="0.25">
      <c r="A2034" s="4" vm="111321">
        <v>41719</v>
      </c>
      <c r="B2034" s="6" vm="314909">
        <v>955311</v>
      </c>
      <c r="C2034" s="6" vm="314910">
        <v>106682</v>
      </c>
      <c r="D2034" s="6" vm="314911">
        <v>79059</v>
      </c>
      <c r="E2034" s="6" vm="208143">
        <v>74741</v>
      </c>
      <c r="F2034" s="6" vm="314912">
        <v>1890910</v>
      </c>
      <c r="G2034" s="6" vm="314913">
        <v>10588714</v>
      </c>
      <c r="H2034" s="6" vm="314914">
        <v>2669144</v>
      </c>
      <c r="I2034" s="6" vm="314915">
        <v>4354231</v>
      </c>
      <c r="J2034" s="6" vm="314916">
        <v>7185771</v>
      </c>
      <c r="K2034" s="6" vm="314917">
        <v>1073949</v>
      </c>
      <c r="L2034" s="6" vm="314918">
        <v>5040481</v>
      </c>
      <c r="M2034" s="6" vm="314919">
        <v>494992</v>
      </c>
      <c r="N2034" s="6" vm="314920">
        <v>5685397</v>
      </c>
      <c r="O2034" s="6" vm="314921">
        <v>8153410</v>
      </c>
      <c r="P2034" s="6" vm="314922">
        <v>2771806</v>
      </c>
      <c r="Q2034" s="6" vm="314923">
        <v>1289388</v>
      </c>
      <c r="R2034" s="6" vm="314924">
        <v>251466</v>
      </c>
      <c r="S2034" s="6" vm="314925">
        <v>2045404</v>
      </c>
      <c r="T2034" s="6" vm="314926">
        <v>1690293</v>
      </c>
      <c r="U2034" s="6" vm="314927">
        <v>8908566</v>
      </c>
      <c r="V2034" s="6" vm="314928">
        <v>1337111</v>
      </c>
      <c r="W2034" s="6" vm="314929">
        <v>3412152</v>
      </c>
      <c r="X2034" s="6" vm="314930">
        <v>2770930</v>
      </c>
      <c r="Y2034" s="6" vm="314931">
        <v>1547540</v>
      </c>
      <c r="Z2034" s="6" vm="314932">
        <v>447080</v>
      </c>
      <c r="AA2034" s="6" vm="314933">
        <v>1005845</v>
      </c>
      <c r="AB2034" s="6" vm="314934">
        <v>1763422</v>
      </c>
      <c r="AC2034" s="6" vm="314935">
        <v>1638115</v>
      </c>
      <c r="AD2034" s="6" vm="314936">
        <v>3117102</v>
      </c>
      <c r="AE2034" s="6" vm="314937">
        <v>1968169</v>
      </c>
      <c r="AF2034" s="6" vm="314938">
        <v>398639</v>
      </c>
      <c r="AG2034" s="6" vm="314939">
        <v>3507371</v>
      </c>
      <c r="AH2034" s="6" vm="314940">
        <v>4551519</v>
      </c>
      <c r="AI2034" s="6" vm="314941">
        <v>52977</v>
      </c>
      <c r="AJ2034" s="6" vm="314942">
        <v>284182</v>
      </c>
      <c r="AK2034" s="6" vm="314943">
        <v>584535</v>
      </c>
      <c r="AL2034" s="6" vm="314944">
        <v>402387</v>
      </c>
      <c r="AM2034" s="6" vm="314945">
        <v>100527</v>
      </c>
      <c r="AN2034" s="6" vm="314946">
        <v>1862730</v>
      </c>
      <c r="AO2034" s="6" vm="314947">
        <v>12970884</v>
      </c>
      <c r="AP2034" s="6" vm="219373">
        <v>242376</v>
      </c>
      <c r="AQ2034" s="6" vm="314948">
        <v>2340388</v>
      </c>
      <c r="AR2034" s="6" vm="314949">
        <v>288443</v>
      </c>
      <c r="AS2034" s="6" vm="314950">
        <v>8630887</v>
      </c>
      <c r="AT2034" s="6" vm="314951">
        <v>6101744</v>
      </c>
      <c r="AU2034" s="6" vm="314952">
        <v>969574</v>
      </c>
      <c r="AV2034" s="6" vm="314953">
        <v>174879</v>
      </c>
      <c r="AW2034" s="6" vm="314954">
        <v>937448</v>
      </c>
      <c r="AX2034" s="6" vm="314955">
        <v>955553</v>
      </c>
      <c r="AY2034" s="6" vm="314956">
        <v>948531</v>
      </c>
      <c r="AZ2034" s="6" vm="312082">
        <v>10618</v>
      </c>
      <c r="BA2034" s="6" vm="314957">
        <v>280152</v>
      </c>
      <c r="BB2034" s="6" vm="314958">
        <v>1126883</v>
      </c>
      <c r="BC2034" s="6" vm="314959">
        <v>208042</v>
      </c>
      <c r="BD2034" s="6" vm="314960">
        <v>48439</v>
      </c>
      <c r="BE2034" s="6" vm="314961">
        <v>391151</v>
      </c>
      <c r="BF2034" s="6" vm="314962">
        <v>269893</v>
      </c>
      <c r="BG2034" s="6" vm="314963">
        <v>118447</v>
      </c>
      <c r="BH2034" s="6" vm="314964">
        <v>10769</v>
      </c>
      <c r="BI2034" s="6" vm="290686">
        <v>147452</v>
      </c>
      <c r="BJ2034" s="6" vm="314965">
        <v>866529</v>
      </c>
      <c r="BK2034" s="6" vm="244267">
        <v>39185</v>
      </c>
      <c r="BL2034" s="6" vm="314966">
        <v>743302</v>
      </c>
      <c r="BM2034" s="6" vm="314967">
        <v>7149</v>
      </c>
      <c r="BN2034" s="6" vm="314968">
        <v>68682</v>
      </c>
      <c r="BO2034" s="6" vm="314969">
        <v>19676328</v>
      </c>
      <c r="BP2034" s="6" vm="314970">
        <v>4868927</v>
      </c>
      <c r="BQ2034" s="6" vm="203135">
        <v>3830547</v>
      </c>
      <c r="BR2034" s="6" vm="314971">
        <v>164538</v>
      </c>
      <c r="BS2034" s="6" vm="314972">
        <v>58518</v>
      </c>
      <c r="BU2034" s="6" vm="314973">
        <v>368791</v>
      </c>
      <c r="BV2034" s="6" vm="314974">
        <v>14052</v>
      </c>
      <c r="BW2034" s="6" vm="314975">
        <v>675460</v>
      </c>
      <c r="BX2034" s="6" vm="314630">
        <v>3850399</v>
      </c>
      <c r="BY2034" s="6" vm="314976">
        <v>326492</v>
      </c>
      <c r="BZ2034" s="6" vm="314977">
        <v>124076</v>
      </c>
      <c r="CA2034" s="6" vm="314978">
        <v>371716</v>
      </c>
      <c r="CC2034" s="6" vm="314979">
        <v>3206978</v>
      </c>
    </row>
    <row r="2035" spans="1:81" x14ac:dyDescent="0.25">
      <c r="A2035" s="4" vm="111365">
        <v>41722</v>
      </c>
      <c r="B2035" s="6" vm="314980">
        <v>985612</v>
      </c>
      <c r="C2035" s="6" vm="314981">
        <v>101711</v>
      </c>
      <c r="D2035" s="6" vm="314982">
        <v>123134</v>
      </c>
      <c r="E2035" s="6" vm="314983">
        <v>86942</v>
      </c>
      <c r="F2035" s="6" vm="314984">
        <v>1341438</v>
      </c>
      <c r="G2035" s="6" vm="314985">
        <v>7514958</v>
      </c>
      <c r="H2035" s="6" vm="314986">
        <v>944114</v>
      </c>
      <c r="I2035" s="6" vm="314987">
        <v>3077297</v>
      </c>
      <c r="J2035" s="6" vm="314988">
        <v>7028349</v>
      </c>
      <c r="K2035" s="6" vm="314989">
        <v>1091726</v>
      </c>
      <c r="L2035" s="6" vm="314990">
        <v>6586731</v>
      </c>
      <c r="M2035" s="6" vm="314991">
        <v>247054</v>
      </c>
      <c r="N2035" s="6" vm="314992">
        <v>3159565</v>
      </c>
      <c r="O2035" s="6" vm="314993">
        <v>5581055</v>
      </c>
      <c r="P2035" s="6" vm="314994">
        <v>1239544</v>
      </c>
      <c r="Q2035" s="6" vm="314995">
        <v>1228294</v>
      </c>
      <c r="R2035" s="6" vm="314996">
        <v>194865</v>
      </c>
      <c r="S2035" s="6" vm="314997">
        <v>1623413</v>
      </c>
      <c r="T2035" s="6" vm="314998">
        <v>1649477</v>
      </c>
      <c r="U2035" s="6" vm="314999">
        <v>6719742</v>
      </c>
      <c r="V2035" s="6" vm="315000">
        <v>931333</v>
      </c>
      <c r="W2035" s="6" vm="315001">
        <v>1045777</v>
      </c>
      <c r="X2035" s="6" vm="315002">
        <v>2147262</v>
      </c>
      <c r="Y2035" s="6" vm="315003">
        <v>1020043</v>
      </c>
      <c r="Z2035" s="6" vm="315004">
        <v>164681</v>
      </c>
      <c r="AA2035" s="6" vm="315005">
        <v>1479217</v>
      </c>
      <c r="AB2035" s="6" vm="315006">
        <v>1440296</v>
      </c>
      <c r="AC2035" s="6" vm="183384">
        <v>1503471</v>
      </c>
      <c r="AD2035" s="6" vm="315007">
        <v>2238185</v>
      </c>
      <c r="AE2035" s="6" vm="315008">
        <v>961423</v>
      </c>
      <c r="AF2035" s="6" vm="244618">
        <v>38517</v>
      </c>
      <c r="AG2035" s="6" vm="315009">
        <v>3713227</v>
      </c>
      <c r="AH2035" s="6" vm="315010">
        <v>4794591</v>
      </c>
      <c r="AI2035" s="6" vm="315011">
        <v>33403</v>
      </c>
      <c r="AJ2035" s="6" vm="315012">
        <v>329812</v>
      </c>
      <c r="AK2035" s="6" vm="315013">
        <v>552807</v>
      </c>
      <c r="AL2035" s="6" vm="315014">
        <v>312312</v>
      </c>
      <c r="AM2035" s="6" vm="315015">
        <v>117350</v>
      </c>
      <c r="AN2035" s="6" vm="315016">
        <v>2485809</v>
      </c>
      <c r="AO2035" s="6" vm="315017">
        <v>3118889</v>
      </c>
      <c r="AP2035" s="6" vm="315018">
        <v>297221</v>
      </c>
      <c r="AQ2035" s="6" vm="315019">
        <v>1091507</v>
      </c>
      <c r="AR2035" s="6" vm="315020">
        <v>392847</v>
      </c>
      <c r="AS2035" s="6" vm="315021">
        <v>8745236</v>
      </c>
      <c r="AT2035" s="6" vm="315022">
        <v>3413597</v>
      </c>
      <c r="AU2035" s="6" vm="315023">
        <v>1008796</v>
      </c>
      <c r="AV2035" s="6" vm="315024">
        <v>116263</v>
      </c>
      <c r="AW2035" s="6" vm="315025">
        <v>891612</v>
      </c>
      <c r="AX2035" s="6" vm="315026">
        <v>573593</v>
      </c>
      <c r="AY2035" s="6" vm="279115">
        <v>637996</v>
      </c>
      <c r="AZ2035" s="6" vm="315027">
        <v>48668</v>
      </c>
      <c r="BA2035" s="6" vm="315028">
        <v>172751</v>
      </c>
      <c r="BB2035" s="6" vm="315029">
        <v>641716</v>
      </c>
      <c r="BC2035" s="6" vm="315030">
        <v>364171</v>
      </c>
      <c r="BD2035" s="6" vm="315031">
        <v>30212</v>
      </c>
      <c r="BE2035" s="6" vm="315032">
        <v>140497</v>
      </c>
      <c r="BF2035" s="6" vm="315033">
        <v>122876</v>
      </c>
      <c r="BG2035" s="6" vm="239641">
        <v>93189</v>
      </c>
      <c r="BH2035" s="6" vm="315034">
        <v>78257</v>
      </c>
      <c r="BI2035" s="6" vm="296508">
        <v>234052</v>
      </c>
      <c r="BJ2035" s="6" vm="195071">
        <v>441634</v>
      </c>
      <c r="BK2035" s="6" vm="315035">
        <v>23967</v>
      </c>
      <c r="BL2035" s="6" vm="315036">
        <v>514625</v>
      </c>
      <c r="BM2035" s="6" vm="315037">
        <v>60837</v>
      </c>
      <c r="BN2035" s="6" vm="315038">
        <v>123716</v>
      </c>
      <c r="BO2035" s="6" vm="315039">
        <v>11501067</v>
      </c>
      <c r="BP2035" s="6" vm="315040">
        <v>2188367</v>
      </c>
      <c r="BQ2035" s="6" vm="315041">
        <v>2395719</v>
      </c>
      <c r="BR2035" s="6" vm="315042">
        <v>189493</v>
      </c>
      <c r="BS2035" s="6" vm="315043">
        <v>61638</v>
      </c>
      <c r="BU2035" s="6" vm="315044">
        <v>578275</v>
      </c>
      <c r="BV2035" s="6" vm="202741">
        <v>12691</v>
      </c>
      <c r="BW2035" s="6" vm="315045">
        <v>291989</v>
      </c>
      <c r="BX2035" s="6" vm="315046">
        <v>7349253</v>
      </c>
      <c r="BY2035" s="6" vm="315047">
        <v>135295</v>
      </c>
      <c r="BZ2035" s="6" vm="211366">
        <v>61024</v>
      </c>
      <c r="CA2035" s="6" vm="315048">
        <v>198573</v>
      </c>
      <c r="CC2035" s="6" vm="315049">
        <v>7502771</v>
      </c>
    </row>
    <row r="2036" spans="1:81" x14ac:dyDescent="0.25">
      <c r="A2036" s="4" vm="111407">
        <v>41723</v>
      </c>
      <c r="B2036" s="6" vm="315050">
        <v>655035</v>
      </c>
      <c r="C2036" s="6" vm="315051">
        <v>65893</v>
      </c>
      <c r="D2036" s="6" vm="315052">
        <v>101779</v>
      </c>
      <c r="E2036" s="6" vm="315053">
        <v>62339</v>
      </c>
      <c r="F2036" s="6" vm="315054">
        <v>1346206</v>
      </c>
      <c r="G2036" s="6" vm="315055">
        <v>8547719</v>
      </c>
      <c r="H2036" s="6" vm="315056">
        <v>1319832</v>
      </c>
      <c r="I2036" s="6" vm="315057">
        <v>2470681</v>
      </c>
      <c r="J2036" s="6" vm="315058">
        <v>5782709</v>
      </c>
      <c r="K2036" s="6" vm="315059">
        <v>757147</v>
      </c>
      <c r="L2036" s="6" vm="315060">
        <v>7154556</v>
      </c>
      <c r="M2036" s="6" vm="315061">
        <v>800961</v>
      </c>
      <c r="N2036" s="6" vm="315062">
        <v>3891051</v>
      </c>
      <c r="O2036" s="6" vm="315063">
        <v>5278942</v>
      </c>
      <c r="P2036" s="6" vm="315064">
        <v>1214418</v>
      </c>
      <c r="Q2036" s="6" vm="315065">
        <v>1694965</v>
      </c>
      <c r="R2036" s="6" vm="315066">
        <v>246668</v>
      </c>
      <c r="S2036" s="6" vm="315067">
        <v>2188979</v>
      </c>
      <c r="T2036" s="6" vm="315068">
        <v>1678965</v>
      </c>
      <c r="U2036" s="6" vm="315069">
        <v>7156466</v>
      </c>
      <c r="V2036" s="6" vm="315070">
        <v>2196893</v>
      </c>
      <c r="W2036" s="6" vm="315071">
        <v>2300896</v>
      </c>
      <c r="X2036" s="6" vm="315072">
        <v>1265727</v>
      </c>
      <c r="Y2036" s="6" vm="315073">
        <v>943508</v>
      </c>
      <c r="Z2036" s="6" vm="315074">
        <v>302799</v>
      </c>
      <c r="AA2036" s="6" vm="315075">
        <v>1796133</v>
      </c>
      <c r="AB2036" s="6" vm="315076">
        <v>1732054</v>
      </c>
      <c r="AC2036" s="6" vm="315077">
        <v>1616275</v>
      </c>
      <c r="AD2036" s="6" vm="315078">
        <v>1847387</v>
      </c>
      <c r="AE2036" s="6" vm="315079">
        <v>1258823</v>
      </c>
      <c r="AF2036" s="6" vm="315080">
        <v>31045</v>
      </c>
      <c r="AG2036" s="6" vm="315081">
        <v>2935119</v>
      </c>
      <c r="AH2036" s="6" vm="315082">
        <v>6894113</v>
      </c>
      <c r="AI2036" s="6" vm="315083">
        <v>41187</v>
      </c>
      <c r="AJ2036" s="6" vm="315084">
        <v>395158</v>
      </c>
      <c r="AK2036" s="6" vm="315085">
        <v>1984190</v>
      </c>
      <c r="AL2036" s="6" vm="315086">
        <v>458888</v>
      </c>
      <c r="AM2036" s="6" vm="242117">
        <v>162663</v>
      </c>
      <c r="AN2036" s="6" vm="315087">
        <v>2773110</v>
      </c>
      <c r="AO2036" s="6" vm="315088">
        <v>1682522</v>
      </c>
      <c r="AP2036" s="6" vm="315089">
        <v>392969</v>
      </c>
      <c r="AQ2036" s="6" vm="315090">
        <v>1124984</v>
      </c>
      <c r="AR2036" s="6" vm="315091">
        <v>353006</v>
      </c>
      <c r="AS2036" s="6" vm="315092">
        <v>7706988</v>
      </c>
      <c r="AT2036" s="6" vm="315093">
        <v>4180180</v>
      </c>
      <c r="AU2036" s="6" vm="315094">
        <v>1185460</v>
      </c>
      <c r="AV2036" s="6" vm="315095">
        <v>78974</v>
      </c>
      <c r="AW2036" s="6" vm="315096">
        <v>2418913</v>
      </c>
      <c r="AX2036" s="6" vm="315097">
        <v>617630</v>
      </c>
      <c r="AY2036" s="6" vm="315098">
        <v>654922</v>
      </c>
      <c r="AZ2036" s="6" vm="169308">
        <v>24491</v>
      </c>
      <c r="BA2036" s="6" vm="315099">
        <v>652854</v>
      </c>
      <c r="BB2036" s="6" vm="315100">
        <v>1470241</v>
      </c>
      <c r="BC2036" s="6" vm="315101">
        <v>1178743</v>
      </c>
      <c r="BD2036" s="6" vm="315102">
        <v>81001</v>
      </c>
      <c r="BE2036" s="6" vm="315103">
        <v>151792</v>
      </c>
      <c r="BF2036" s="6" vm="315104">
        <v>94335</v>
      </c>
      <c r="BG2036" s="6" vm="315105">
        <v>429544</v>
      </c>
      <c r="BH2036" s="6" vm="315106">
        <v>53356</v>
      </c>
      <c r="BI2036" s="6" vm="315107">
        <v>224998</v>
      </c>
      <c r="BJ2036" s="6" vm="315108">
        <v>1606183</v>
      </c>
      <c r="BK2036" s="6" vm="315109">
        <v>85290</v>
      </c>
      <c r="BL2036" s="6" vm="315110">
        <v>1075796</v>
      </c>
      <c r="BM2036" s="6" vm="190194">
        <v>25960</v>
      </c>
      <c r="BN2036" s="6" vm="315111">
        <v>204210</v>
      </c>
      <c r="BO2036" s="6" vm="315112">
        <v>9524729</v>
      </c>
      <c r="BP2036" s="6" vm="315113">
        <v>3939877</v>
      </c>
      <c r="BQ2036" s="6" vm="315114">
        <v>2992585</v>
      </c>
      <c r="BR2036" s="6" vm="315115">
        <v>196374</v>
      </c>
      <c r="BS2036" s="6" vm="169300">
        <v>227483</v>
      </c>
      <c r="BU2036" s="6" vm="315116">
        <v>279903</v>
      </c>
      <c r="BV2036" s="6" vm="315117">
        <v>20706</v>
      </c>
      <c r="BW2036" s="6" vm="315118">
        <v>602449</v>
      </c>
      <c r="BX2036" s="6" vm="315119">
        <v>15389786</v>
      </c>
      <c r="BY2036" s="6" vm="290344">
        <v>64692</v>
      </c>
      <c r="BZ2036" s="6" vm="315120">
        <v>60612</v>
      </c>
      <c r="CA2036" s="6" vm="315121">
        <v>128725</v>
      </c>
      <c r="CC2036" s="6" vm="315122">
        <v>3995070</v>
      </c>
    </row>
    <row r="2037" spans="1:81" x14ac:dyDescent="0.25">
      <c r="A2037" s="4" vm="111449">
        <v>41724</v>
      </c>
      <c r="B2037" s="6" vm="315123">
        <v>577241</v>
      </c>
      <c r="C2037" s="6" vm="315124">
        <v>150034</v>
      </c>
      <c r="D2037" s="6" vm="247228">
        <v>62626</v>
      </c>
      <c r="E2037" s="6" vm="315125">
        <v>36998</v>
      </c>
      <c r="F2037" s="6" vm="315126">
        <v>1998841</v>
      </c>
      <c r="G2037" s="6" vm="315127">
        <v>14059505</v>
      </c>
      <c r="H2037" s="6" vm="315128">
        <v>1208051</v>
      </c>
      <c r="I2037" s="6" vm="315129">
        <v>2320464</v>
      </c>
      <c r="J2037" s="6" vm="315130">
        <v>9724988</v>
      </c>
      <c r="K2037" s="6" vm="176264">
        <v>1213646</v>
      </c>
      <c r="L2037" s="6" vm="315131">
        <v>3156965</v>
      </c>
      <c r="M2037" s="6" vm="315132">
        <v>544041</v>
      </c>
      <c r="N2037" s="6" vm="315133">
        <v>7347685</v>
      </c>
      <c r="O2037" s="6" vm="315134">
        <v>5587071</v>
      </c>
      <c r="P2037" s="6" vm="315135">
        <v>1763657</v>
      </c>
      <c r="Q2037" s="6" vm="315136">
        <v>1088045</v>
      </c>
      <c r="R2037" s="6" vm="315137">
        <v>384612</v>
      </c>
      <c r="S2037" s="6" vm="315138">
        <v>1552930</v>
      </c>
      <c r="T2037" s="6" vm="315139">
        <v>2027938</v>
      </c>
      <c r="U2037" s="6" vm="315140">
        <v>3797124</v>
      </c>
      <c r="V2037" s="6" vm="315141">
        <v>1089569</v>
      </c>
      <c r="W2037" s="6" vm="315142">
        <v>1344740</v>
      </c>
      <c r="X2037" s="6" vm="315143">
        <v>1588879</v>
      </c>
      <c r="Y2037" s="6" vm="315144">
        <v>1057321</v>
      </c>
      <c r="Z2037" s="6" vm="315145">
        <v>448128</v>
      </c>
      <c r="AA2037" s="6" vm="315146">
        <v>1590602</v>
      </c>
      <c r="AB2037" s="6" vm="315147">
        <v>1123217</v>
      </c>
      <c r="AC2037" s="6" vm="315148">
        <v>576046</v>
      </c>
      <c r="AD2037" s="6" vm="315149">
        <v>2802852</v>
      </c>
      <c r="AE2037" s="6" vm="315150">
        <v>1188396</v>
      </c>
      <c r="AF2037" s="6" vm="191494">
        <v>37561</v>
      </c>
      <c r="AG2037" s="6" vm="315151">
        <v>2416557</v>
      </c>
      <c r="AH2037" s="6" vm="315152">
        <v>7109047</v>
      </c>
      <c r="AI2037" s="6" vm="315153">
        <v>141549</v>
      </c>
      <c r="AJ2037" s="6" vm="315154">
        <v>634815</v>
      </c>
      <c r="AK2037" s="6" vm="315155">
        <v>1564268</v>
      </c>
      <c r="AL2037" s="6" vm="315156">
        <v>742483</v>
      </c>
      <c r="AM2037" s="6" vm="315157">
        <v>238723</v>
      </c>
      <c r="AN2037" s="6" vm="315158">
        <v>2098419</v>
      </c>
      <c r="AO2037" s="6" vm="315159">
        <v>2771396</v>
      </c>
      <c r="AP2037" s="6" vm="315160">
        <v>170191</v>
      </c>
      <c r="AQ2037" s="6" vm="315161">
        <v>1596175</v>
      </c>
      <c r="AR2037" s="6" vm="315162">
        <v>423240</v>
      </c>
      <c r="AS2037" s="6" vm="315163">
        <v>6987078</v>
      </c>
      <c r="AT2037" s="6" vm="315164">
        <v>11598421</v>
      </c>
      <c r="AU2037" s="6" vm="315165">
        <v>717303</v>
      </c>
      <c r="AV2037" s="6" vm="315166">
        <v>87586</v>
      </c>
      <c r="AW2037" s="6" vm="315167">
        <v>1332254</v>
      </c>
      <c r="AX2037" s="6" vm="272803">
        <v>717701</v>
      </c>
      <c r="AY2037" s="6" vm="315168">
        <v>658823</v>
      </c>
      <c r="AZ2037" s="6" vm="315169">
        <v>19440</v>
      </c>
      <c r="BA2037" s="6" vm="315170">
        <v>371176</v>
      </c>
      <c r="BB2037" s="6" vm="315171">
        <v>2681878</v>
      </c>
      <c r="BC2037" s="6" vm="315172">
        <v>373101</v>
      </c>
      <c r="BD2037" s="6" vm="315173">
        <v>48120</v>
      </c>
      <c r="BE2037" s="6" vm="315174">
        <v>133391</v>
      </c>
      <c r="BF2037" s="6" vm="315175">
        <v>69354</v>
      </c>
      <c r="BG2037" s="6" vm="315176">
        <v>489180</v>
      </c>
      <c r="BH2037" s="6" vm="202586">
        <v>36923</v>
      </c>
      <c r="BI2037" s="6" vm="182852">
        <v>105896</v>
      </c>
      <c r="BJ2037" s="6" vm="315177">
        <v>1011266</v>
      </c>
      <c r="BK2037" s="6" vm="315178">
        <v>51154</v>
      </c>
      <c r="BL2037" s="6" vm="315179">
        <v>1224462</v>
      </c>
      <c r="BM2037" s="6" vm="315180">
        <v>5279</v>
      </c>
      <c r="BN2037" s="6" vm="315181">
        <v>182393</v>
      </c>
      <c r="BO2037" s="6" vm="315182">
        <v>10221555</v>
      </c>
      <c r="BP2037" s="6" vm="315183">
        <v>2152599</v>
      </c>
      <c r="BQ2037" s="6" vm="315184">
        <v>3817884</v>
      </c>
      <c r="BR2037" s="6" vm="315185">
        <v>172603</v>
      </c>
      <c r="BS2037" s="6" vm="315186">
        <v>122056</v>
      </c>
      <c r="BU2037" s="6" vm="254853">
        <v>350736</v>
      </c>
      <c r="BV2037" s="6" vm="236322">
        <v>18305</v>
      </c>
      <c r="BW2037" s="6" vm="315187">
        <v>491955</v>
      </c>
      <c r="BX2037" s="6" vm="315188">
        <v>2820146</v>
      </c>
      <c r="BY2037" s="6" vm="315189">
        <v>138086</v>
      </c>
      <c r="BZ2037" s="6" vm="315190">
        <v>66915</v>
      </c>
      <c r="CA2037" s="6" vm="315191">
        <v>225332</v>
      </c>
      <c r="CC2037" s="6" vm="315192">
        <v>13023069</v>
      </c>
    </row>
    <row r="2038" spans="1:81" x14ac:dyDescent="0.25">
      <c r="A2038" s="4" vm="111491">
        <v>41725</v>
      </c>
      <c r="B2038" s="6" vm="315193">
        <v>1514253</v>
      </c>
      <c r="C2038" s="6" vm="315194">
        <v>243354</v>
      </c>
      <c r="D2038" s="6" vm="315195">
        <v>47252</v>
      </c>
      <c r="E2038" s="6" vm="315196">
        <v>272013</v>
      </c>
      <c r="F2038" s="6" vm="315197">
        <v>3469508</v>
      </c>
      <c r="G2038" s="6" vm="315198">
        <v>6763076</v>
      </c>
      <c r="H2038" s="6" vm="315199">
        <v>2475382</v>
      </c>
      <c r="I2038" s="6" vm="315200">
        <v>4636590</v>
      </c>
      <c r="J2038" s="6" vm="315201">
        <v>16985803</v>
      </c>
      <c r="K2038" s="6" vm="315202">
        <v>2217504</v>
      </c>
      <c r="L2038" s="6" vm="315203">
        <v>12665322</v>
      </c>
      <c r="M2038" s="6" vm="315204">
        <v>491231</v>
      </c>
      <c r="N2038" s="6" vm="235735">
        <v>9166505</v>
      </c>
      <c r="O2038" s="6" vm="315205">
        <v>5741308</v>
      </c>
      <c r="P2038" s="6" vm="315206">
        <v>3147980</v>
      </c>
      <c r="Q2038" s="6" vm="315207">
        <v>2444980</v>
      </c>
      <c r="R2038" s="6" vm="315208">
        <v>687284</v>
      </c>
      <c r="S2038" s="6" vm="315209">
        <v>3122563</v>
      </c>
      <c r="T2038" s="6" vm="315210">
        <v>4858515</v>
      </c>
      <c r="U2038" s="6" vm="315211">
        <v>9995387</v>
      </c>
      <c r="V2038" s="6" vm="315212">
        <v>1235221</v>
      </c>
      <c r="W2038" s="6" vm="197389">
        <v>2207336</v>
      </c>
      <c r="X2038" s="6" vm="315213">
        <v>5207941</v>
      </c>
      <c r="Y2038" s="6" vm="315214">
        <v>1699921</v>
      </c>
      <c r="Z2038" s="6" vm="315215">
        <v>846751</v>
      </c>
      <c r="AA2038" s="6" vm="315216">
        <v>2349700</v>
      </c>
      <c r="AB2038" s="6" vm="315217">
        <v>2036844</v>
      </c>
      <c r="AC2038" s="6" vm="315218">
        <v>1364135</v>
      </c>
      <c r="AD2038" s="6" vm="315219">
        <v>4290306</v>
      </c>
      <c r="AE2038" s="6" vm="315220">
        <v>1782659</v>
      </c>
      <c r="AF2038" s="6" vm="209931">
        <v>56109</v>
      </c>
      <c r="AG2038" s="6" vm="315221">
        <v>6484380</v>
      </c>
      <c r="AH2038" s="6" vm="315222">
        <v>12908463</v>
      </c>
      <c r="AI2038" s="6" vm="315223">
        <v>33339</v>
      </c>
      <c r="AJ2038" s="6" vm="315224">
        <v>825829</v>
      </c>
      <c r="AK2038" s="6" vm="315225">
        <v>1339958</v>
      </c>
      <c r="AL2038" s="6" vm="315226">
        <v>1469119</v>
      </c>
      <c r="AM2038" s="6" vm="315227">
        <v>308027</v>
      </c>
      <c r="AN2038" s="6" vm="315228">
        <v>1958829</v>
      </c>
      <c r="AO2038" s="6" vm="315229">
        <v>4290428</v>
      </c>
      <c r="AP2038" s="6" vm="315230">
        <v>399044</v>
      </c>
      <c r="AQ2038" s="6" vm="315231">
        <v>2506238</v>
      </c>
      <c r="AR2038" s="6" vm="315232">
        <v>1060978</v>
      </c>
      <c r="AS2038" s="6" vm="315233">
        <v>11387941</v>
      </c>
      <c r="AT2038" s="6" vm="315234">
        <v>7543603</v>
      </c>
      <c r="AU2038" s="6" vm="315235">
        <v>713974</v>
      </c>
      <c r="AV2038" s="6" vm="315236">
        <v>266461</v>
      </c>
      <c r="AW2038" s="6" vm="315237">
        <v>2918646</v>
      </c>
      <c r="AX2038" s="6" vm="315238">
        <v>1132826</v>
      </c>
      <c r="AY2038" s="6" vm="315239">
        <v>1316243</v>
      </c>
      <c r="AZ2038" s="6" vm="315240">
        <v>14874</v>
      </c>
      <c r="BA2038" s="6" vm="315241">
        <v>162430</v>
      </c>
      <c r="BB2038" s="6" vm="315242">
        <v>1926042</v>
      </c>
      <c r="BC2038" s="6" vm="315243">
        <v>368204</v>
      </c>
      <c r="BD2038" s="6" vm="174510">
        <v>83702</v>
      </c>
      <c r="BE2038" s="6" vm="315244">
        <v>52926</v>
      </c>
      <c r="BF2038" s="6" vm="315245">
        <v>199466</v>
      </c>
      <c r="BG2038" s="6" vm="315246">
        <v>165615</v>
      </c>
      <c r="BH2038" s="6" vm="315247">
        <v>87170</v>
      </c>
      <c r="BI2038" s="6" vm="315248">
        <v>208334</v>
      </c>
      <c r="BJ2038" s="6" vm="315249">
        <v>961524</v>
      </c>
      <c r="BK2038" s="6" vm="263004">
        <v>64912</v>
      </c>
      <c r="BL2038" s="6" vm="315250">
        <v>519140</v>
      </c>
      <c r="BM2038" s="6" vm="315251">
        <v>27225</v>
      </c>
      <c r="BN2038" s="6" vm="298756">
        <v>52967</v>
      </c>
      <c r="BO2038" s="6" vm="315252">
        <v>7406199</v>
      </c>
      <c r="BP2038" s="6" vm="315253">
        <v>4228824</v>
      </c>
      <c r="BQ2038" s="6" vm="315254">
        <v>5819531</v>
      </c>
      <c r="BR2038" s="6" vm="313310">
        <v>129976</v>
      </c>
      <c r="BS2038" s="6" vm="315255">
        <v>98384</v>
      </c>
      <c r="BU2038" s="6" vm="301246">
        <v>309110</v>
      </c>
      <c r="BV2038" s="6" vm="298278">
        <v>9737</v>
      </c>
      <c r="BW2038" s="6" vm="315256">
        <v>333973</v>
      </c>
      <c r="BX2038" s="6" vm="315257">
        <v>3417620</v>
      </c>
      <c r="BY2038" s="6" vm="270803">
        <v>63731</v>
      </c>
      <c r="BZ2038" s="6" vm="280211">
        <v>36648</v>
      </c>
      <c r="CA2038" s="6" vm="315258">
        <v>146895</v>
      </c>
      <c r="CC2038" s="6" vm="315259">
        <v>7965311</v>
      </c>
    </row>
    <row r="2039" spans="1:81" x14ac:dyDescent="0.25">
      <c r="A2039" s="4" vm="111537">
        <v>41726</v>
      </c>
      <c r="B2039" s="6" vm="315260">
        <v>559627</v>
      </c>
      <c r="C2039" s="6" vm="315261">
        <v>73616</v>
      </c>
      <c r="D2039" s="6" vm="301807">
        <v>52044</v>
      </c>
      <c r="E2039" s="6" vm="315262">
        <v>131584</v>
      </c>
      <c r="F2039" s="6" vm="315263">
        <v>2340699</v>
      </c>
      <c r="G2039" s="6" vm="315264">
        <v>9719662</v>
      </c>
      <c r="H2039" s="6" vm="315265">
        <v>949077</v>
      </c>
      <c r="I2039" s="6" vm="315266">
        <v>2485454</v>
      </c>
      <c r="J2039" s="6" vm="315267">
        <v>6248530</v>
      </c>
      <c r="K2039" s="6" vm="315268">
        <v>1562397</v>
      </c>
      <c r="L2039" s="6" vm="276633">
        <v>4267110</v>
      </c>
      <c r="M2039" s="6" vm="315269">
        <v>618532</v>
      </c>
      <c r="N2039" s="6" vm="315270">
        <v>3365107</v>
      </c>
      <c r="O2039" s="6" vm="315271">
        <v>3758230</v>
      </c>
      <c r="P2039" s="6" vm="315272">
        <v>3912192</v>
      </c>
      <c r="Q2039" s="6" vm="315273">
        <v>1367008</v>
      </c>
      <c r="R2039" s="6" vm="315274">
        <v>680548</v>
      </c>
      <c r="S2039" s="6" vm="315275">
        <v>1481280</v>
      </c>
      <c r="T2039" s="6" vm="315276">
        <v>3329874</v>
      </c>
      <c r="U2039" s="6" vm="315277">
        <v>2516551</v>
      </c>
      <c r="V2039" s="6" vm="315278">
        <v>1309993</v>
      </c>
      <c r="W2039" s="6" vm="315279">
        <v>1133226</v>
      </c>
      <c r="X2039" s="6" vm="315280">
        <v>2184327</v>
      </c>
      <c r="Y2039" s="6" vm="315281">
        <v>893353</v>
      </c>
      <c r="Z2039" s="6" vm="315282">
        <v>309081</v>
      </c>
      <c r="AA2039" s="6" vm="315283">
        <v>1196519</v>
      </c>
      <c r="AB2039" s="6" vm="315284">
        <v>1110206</v>
      </c>
      <c r="AC2039" s="6" vm="315285">
        <v>391189</v>
      </c>
      <c r="AD2039" s="6" vm="315286">
        <v>2223819</v>
      </c>
      <c r="AE2039" s="6" vm="315287">
        <v>1082735</v>
      </c>
      <c r="AF2039" s="6" vm="315288">
        <v>101978</v>
      </c>
      <c r="AG2039" s="6" vm="315289">
        <v>2045893</v>
      </c>
      <c r="AH2039" s="6" vm="315290">
        <v>5102919</v>
      </c>
      <c r="AI2039" s="6" vm="315291">
        <v>26200</v>
      </c>
      <c r="AJ2039" s="6" vm="315292">
        <v>326409</v>
      </c>
      <c r="AK2039" s="6" vm="315293">
        <v>1041221</v>
      </c>
      <c r="AL2039" s="6" vm="315294">
        <v>457335</v>
      </c>
      <c r="AM2039" s="6" vm="315295">
        <v>181038</v>
      </c>
      <c r="AN2039" s="6" vm="315296">
        <v>2259400</v>
      </c>
      <c r="AO2039" s="6" vm="315297">
        <v>2091296</v>
      </c>
      <c r="AP2039" s="6" vm="315298">
        <v>373217</v>
      </c>
      <c r="AQ2039" s="6" vm="315299">
        <v>1485581</v>
      </c>
      <c r="AR2039" s="6" vm="315300">
        <v>568831</v>
      </c>
      <c r="AS2039" s="6" vm="315301">
        <v>5513760</v>
      </c>
      <c r="AT2039" s="6" vm="315302">
        <v>5226799</v>
      </c>
      <c r="AU2039" s="6" vm="315303">
        <v>654814</v>
      </c>
      <c r="AV2039" s="6" vm="205577">
        <v>132294</v>
      </c>
      <c r="AW2039" s="6" vm="315304">
        <v>1676844</v>
      </c>
      <c r="AX2039" s="6" vm="315305">
        <v>557295</v>
      </c>
      <c r="AY2039" s="6" vm="315306">
        <v>674424</v>
      </c>
      <c r="AZ2039" s="6" vm="265328">
        <v>61209</v>
      </c>
      <c r="BA2039" s="6" vm="315307">
        <v>96632</v>
      </c>
      <c r="BB2039" s="6" vm="315308">
        <v>953760</v>
      </c>
      <c r="BC2039" s="6" vm="315309">
        <v>165914</v>
      </c>
      <c r="BD2039" s="6" vm="315310">
        <v>122549</v>
      </c>
      <c r="BE2039" s="6" vm="315311">
        <v>123900</v>
      </c>
      <c r="BF2039" s="6" vm="315312">
        <v>270137</v>
      </c>
      <c r="BG2039" s="6" vm="315313">
        <v>258509</v>
      </c>
      <c r="BH2039" s="6" vm="313768">
        <v>26865</v>
      </c>
      <c r="BI2039" s="6" vm="315314">
        <v>131421</v>
      </c>
      <c r="BJ2039" s="6" vm="315315">
        <v>639400</v>
      </c>
      <c r="BK2039" s="6" vm="276097">
        <v>67778</v>
      </c>
      <c r="BL2039" s="6" vm="315316">
        <v>672243</v>
      </c>
      <c r="BM2039" s="6" vm="315317">
        <v>6626</v>
      </c>
      <c r="BN2039" s="6" vm="315318">
        <v>159761</v>
      </c>
      <c r="BO2039" s="6" vm="315319">
        <v>11799500</v>
      </c>
      <c r="BP2039" s="6" vm="315320">
        <v>3290989</v>
      </c>
      <c r="BQ2039" s="6" vm="315321">
        <v>4659548</v>
      </c>
      <c r="BR2039" s="6" vm="315322">
        <v>421580</v>
      </c>
      <c r="BS2039" s="6" vm="315323">
        <v>356075</v>
      </c>
      <c r="BU2039" s="6" vm="315324">
        <v>335214</v>
      </c>
      <c r="BV2039" s="6" vm="206736">
        <v>8770</v>
      </c>
      <c r="BW2039" s="6" vm="315325">
        <v>972116</v>
      </c>
      <c r="BX2039" s="6" vm="315326">
        <v>5557034</v>
      </c>
      <c r="BY2039" s="6" vm="201535">
        <v>100918</v>
      </c>
      <c r="BZ2039" s="6" vm="315327">
        <v>38544</v>
      </c>
      <c r="CA2039" s="6" vm="315328">
        <v>81652</v>
      </c>
      <c r="CC2039" s="6" vm="315329">
        <v>5860488</v>
      </c>
    </row>
    <row r="2040" spans="1:81" x14ac:dyDescent="0.25">
      <c r="A2040" s="4" vm="111580">
        <v>41729</v>
      </c>
      <c r="B2040" s="6" vm="315330">
        <v>545531</v>
      </c>
      <c r="C2040" s="6" vm="315331">
        <v>72426</v>
      </c>
      <c r="D2040" s="6" vm="315332">
        <v>60427</v>
      </c>
      <c r="E2040" s="6" vm="280126">
        <v>65024</v>
      </c>
      <c r="F2040" s="6" vm="315333">
        <v>1527313</v>
      </c>
      <c r="G2040" s="6" vm="315334">
        <v>27873616</v>
      </c>
      <c r="H2040" s="6" vm="315335">
        <v>1090563</v>
      </c>
      <c r="I2040" s="6" vm="315336">
        <v>2082316</v>
      </c>
      <c r="J2040" s="6" vm="315337">
        <v>7999584</v>
      </c>
      <c r="K2040" s="6" vm="315338">
        <v>1665520</v>
      </c>
      <c r="L2040" s="6" vm="315339">
        <v>4286368</v>
      </c>
      <c r="M2040" s="6" vm="315340">
        <v>556881</v>
      </c>
      <c r="N2040" s="6" vm="315341">
        <v>4118759</v>
      </c>
      <c r="O2040" s="6" vm="315342">
        <v>7039653</v>
      </c>
      <c r="P2040" s="6" vm="315343">
        <v>4143774</v>
      </c>
      <c r="Q2040" s="6" vm="315344">
        <v>1313342</v>
      </c>
      <c r="R2040" s="6" vm="315345">
        <v>526861</v>
      </c>
      <c r="S2040" s="6" vm="315346">
        <v>1134543</v>
      </c>
      <c r="T2040" s="6" vm="315347">
        <v>2592447</v>
      </c>
      <c r="U2040" s="6" vm="315348">
        <v>4374019</v>
      </c>
      <c r="V2040" s="6" vm="315349">
        <v>558194</v>
      </c>
      <c r="W2040" s="6" vm="315350">
        <v>2666235</v>
      </c>
      <c r="X2040" s="6" vm="315351">
        <v>3154640</v>
      </c>
      <c r="Y2040" s="6" vm="315352">
        <v>1147116</v>
      </c>
      <c r="Z2040" s="6" vm="315353">
        <v>225297</v>
      </c>
      <c r="AA2040" s="6" vm="315354">
        <v>950977</v>
      </c>
      <c r="AB2040" s="6" vm="315355">
        <v>1706026</v>
      </c>
      <c r="AC2040" s="6" vm="315356">
        <v>511510</v>
      </c>
      <c r="AD2040" s="6" vm="315357">
        <v>2390417</v>
      </c>
      <c r="AE2040" s="6" vm="315358">
        <v>981507</v>
      </c>
      <c r="AF2040" s="6" vm="315359">
        <v>94267</v>
      </c>
      <c r="AG2040" s="6" vm="315360">
        <v>2468845</v>
      </c>
      <c r="AH2040" s="6" vm="315361">
        <v>5887374</v>
      </c>
      <c r="AI2040" s="6" vm="245341">
        <v>101446</v>
      </c>
      <c r="AJ2040" s="6" vm="315362">
        <v>437613</v>
      </c>
      <c r="AK2040" s="6" vm="315363">
        <v>840486</v>
      </c>
      <c r="AL2040" s="6" vm="315364">
        <v>491008</v>
      </c>
      <c r="AM2040" s="6" vm="315365">
        <v>528967</v>
      </c>
      <c r="AN2040" s="6" vm="315366">
        <v>2396778</v>
      </c>
      <c r="AO2040" s="6" vm="315367">
        <v>2108678</v>
      </c>
      <c r="AP2040" s="6" vm="315368">
        <v>279470</v>
      </c>
      <c r="AQ2040" s="6" vm="315369">
        <v>1341634</v>
      </c>
      <c r="AR2040" s="6" vm="315370">
        <v>757747</v>
      </c>
      <c r="AS2040" s="6" vm="315371">
        <v>8883938</v>
      </c>
      <c r="AT2040" s="6" vm="315372">
        <v>9382685</v>
      </c>
      <c r="AU2040" s="6" vm="315373">
        <v>740074</v>
      </c>
      <c r="AV2040" s="6" vm="315374">
        <v>118241</v>
      </c>
      <c r="AW2040" s="6" vm="315375">
        <v>1222917</v>
      </c>
      <c r="AX2040" s="6" vm="315376">
        <v>1404479</v>
      </c>
      <c r="AY2040" s="6" vm="315377">
        <v>2092440</v>
      </c>
      <c r="AZ2040" s="6" vm="258134">
        <v>9353</v>
      </c>
      <c r="BA2040" s="6" vm="315378">
        <v>144113</v>
      </c>
      <c r="BB2040" s="6" vm="315379">
        <v>1466228</v>
      </c>
      <c r="BC2040" s="6" vm="315380">
        <v>284917</v>
      </c>
      <c r="BD2040" s="6" vm="217634">
        <v>30333</v>
      </c>
      <c r="BE2040" s="6" vm="315381">
        <v>179587</v>
      </c>
      <c r="BF2040" s="6" vm="315382">
        <v>300701</v>
      </c>
      <c r="BG2040" s="6" vm="315383">
        <v>87784</v>
      </c>
      <c r="BH2040" s="6" vm="315384">
        <v>47653</v>
      </c>
      <c r="BI2040" s="6" vm="315385">
        <v>171961</v>
      </c>
      <c r="BJ2040" s="6" vm="315386">
        <v>769060</v>
      </c>
      <c r="BK2040" s="6" vm="315387">
        <v>67780</v>
      </c>
      <c r="BL2040" s="6" vm="315388">
        <v>581362</v>
      </c>
      <c r="BM2040" s="6" vm="166664">
        <v>8353</v>
      </c>
      <c r="BN2040" s="6" vm="261568">
        <v>93511</v>
      </c>
      <c r="BO2040" s="6" vm="315389">
        <v>12039618</v>
      </c>
      <c r="BP2040" s="6" vm="315390">
        <v>4768604</v>
      </c>
      <c r="BQ2040" s="6" vm="315391">
        <v>3718879</v>
      </c>
      <c r="BR2040" s="6" vm="315392">
        <v>345001</v>
      </c>
      <c r="BS2040" s="6" vm="315393">
        <v>297297</v>
      </c>
      <c r="BU2040" s="6" vm="315394">
        <v>305384</v>
      </c>
      <c r="BV2040" s="6" vm="228610">
        <v>17472</v>
      </c>
      <c r="BW2040" s="6" vm="315395">
        <v>4867929</v>
      </c>
      <c r="BX2040" s="6" vm="315396">
        <v>3707342</v>
      </c>
      <c r="BY2040" s="6" vm="315397">
        <v>276962</v>
      </c>
      <c r="BZ2040" s="6" vm="315398">
        <v>54041</v>
      </c>
      <c r="CA2040" s="6" vm="315399">
        <v>310866</v>
      </c>
      <c r="CC2040" s="6" vm="315400">
        <v>6471480</v>
      </c>
    </row>
    <row r="2041" spans="1:81" x14ac:dyDescent="0.25">
      <c r="A2041" s="4" vm="111628">
        <v>41730</v>
      </c>
      <c r="B2041" s="6" vm="315401">
        <v>590285</v>
      </c>
      <c r="C2041" s="6" vm="219093">
        <v>116531</v>
      </c>
      <c r="D2041" s="6" vm="315402">
        <v>80242</v>
      </c>
      <c r="E2041" s="6" vm="315403">
        <v>70138</v>
      </c>
      <c r="F2041" s="6" vm="315404">
        <v>2083012</v>
      </c>
      <c r="G2041" s="6" vm="315405">
        <v>12584698</v>
      </c>
      <c r="H2041" s="6" vm="315406">
        <v>716986</v>
      </c>
      <c r="I2041" s="6" vm="315407">
        <v>2802631</v>
      </c>
      <c r="J2041" s="6" vm="315408">
        <v>6583391</v>
      </c>
      <c r="K2041" s="6" vm="315409">
        <v>1075558</v>
      </c>
      <c r="L2041" s="6" vm="315410">
        <v>3575180</v>
      </c>
      <c r="M2041" s="6" vm="315411">
        <v>838755</v>
      </c>
      <c r="N2041" s="6" vm="315412">
        <v>3946055</v>
      </c>
      <c r="O2041" s="6" vm="315413">
        <v>8370865</v>
      </c>
      <c r="P2041" s="6" vm="315414">
        <v>4863298</v>
      </c>
      <c r="Q2041" s="6" vm="315415">
        <v>1997231</v>
      </c>
      <c r="R2041" s="6" vm="315416">
        <v>573599</v>
      </c>
      <c r="S2041" s="6" vm="315417">
        <v>1821607</v>
      </c>
      <c r="T2041" s="6" vm="315418">
        <v>2227216</v>
      </c>
      <c r="U2041" s="6" vm="315419">
        <v>2472375</v>
      </c>
      <c r="V2041" s="6" vm="315420">
        <v>2052941</v>
      </c>
      <c r="W2041" s="6" vm="315421">
        <v>1886694</v>
      </c>
      <c r="X2041" s="6" vm="315422">
        <v>1310101</v>
      </c>
      <c r="Y2041" s="6" vm="315423">
        <v>1078544</v>
      </c>
      <c r="Z2041" s="6" vm="222314">
        <v>153888</v>
      </c>
      <c r="AA2041" s="6" vm="315424">
        <v>1470749</v>
      </c>
      <c r="AB2041" s="6" vm="315425">
        <v>716254</v>
      </c>
      <c r="AC2041" s="6" vm="315426">
        <v>464186</v>
      </c>
      <c r="AD2041" s="6" vm="315427">
        <v>1186522</v>
      </c>
      <c r="AE2041" s="6" vm="315428">
        <v>1490724</v>
      </c>
      <c r="AF2041" s="6" vm="309074">
        <v>87625</v>
      </c>
      <c r="AG2041" s="6" vm="315429">
        <v>4257659</v>
      </c>
      <c r="AH2041" s="6" vm="315430">
        <v>2850369</v>
      </c>
      <c r="AI2041" s="6" vm="315431">
        <v>72943</v>
      </c>
      <c r="AJ2041" s="6" vm="315432">
        <v>288560</v>
      </c>
      <c r="AK2041" s="6" vm="315433">
        <v>476076</v>
      </c>
      <c r="AL2041" s="6" vm="315434">
        <v>352819</v>
      </c>
      <c r="AM2041" s="6" vm="315435">
        <v>164595</v>
      </c>
      <c r="AN2041" s="6" vm="315436">
        <v>3192886</v>
      </c>
      <c r="AO2041" s="6" vm="315437">
        <v>2221240</v>
      </c>
      <c r="AP2041" s="6" vm="246633">
        <v>85570</v>
      </c>
      <c r="AQ2041" s="6" vm="315438">
        <v>1377966</v>
      </c>
      <c r="AR2041" s="6" vm="315439">
        <v>583567</v>
      </c>
      <c r="AS2041" s="6" vm="315440">
        <v>5038935</v>
      </c>
      <c r="AT2041" s="6" vm="315441">
        <v>9618765</v>
      </c>
      <c r="AU2041" s="6" vm="315442">
        <v>601709</v>
      </c>
      <c r="AV2041" s="6" vm="315443">
        <v>93671</v>
      </c>
      <c r="AW2041" s="6" vm="315444">
        <v>2198307</v>
      </c>
      <c r="AX2041" s="6" vm="315445">
        <v>698326</v>
      </c>
      <c r="AY2041" s="6" vm="315446">
        <v>986673</v>
      </c>
      <c r="AZ2041" s="6" vm="315447">
        <v>20136</v>
      </c>
      <c r="BA2041" s="6" vm="315448">
        <v>272769</v>
      </c>
      <c r="BB2041" s="6" vm="315449">
        <v>1099746</v>
      </c>
      <c r="BC2041" s="6" vm="315450">
        <v>142231</v>
      </c>
      <c r="BD2041" s="6" vm="315451">
        <v>133407</v>
      </c>
      <c r="BE2041" s="6" vm="315452">
        <v>45332</v>
      </c>
      <c r="BF2041" s="6" vm="315453">
        <v>465506</v>
      </c>
      <c r="BG2041" s="6" vm="315454">
        <v>96162</v>
      </c>
      <c r="BH2041" s="6" vm="315455">
        <v>26698</v>
      </c>
      <c r="BI2041" s="6" vm="315456">
        <v>282716</v>
      </c>
      <c r="BJ2041" s="6" vm="315457">
        <v>589585</v>
      </c>
      <c r="BK2041" s="6" vm="261149">
        <v>122409</v>
      </c>
      <c r="BL2041" s="6" vm="315458">
        <v>336113</v>
      </c>
      <c r="BM2041" s="6" vm="315459">
        <v>17727</v>
      </c>
      <c r="BN2041" s="6" vm="315460">
        <v>199956</v>
      </c>
      <c r="BO2041" s="6" vm="315461">
        <v>14305062</v>
      </c>
      <c r="BP2041" s="6" vm="315462">
        <v>3066086</v>
      </c>
      <c r="BQ2041" s="6" vm="315463">
        <v>4197388</v>
      </c>
      <c r="BR2041" s="6" vm="315464">
        <v>193060</v>
      </c>
      <c r="BS2041" s="6" vm="315465">
        <v>157450</v>
      </c>
      <c r="BU2041" s="6" vm="315466">
        <v>457251</v>
      </c>
      <c r="BV2041" s="6" vm="315467">
        <v>13270</v>
      </c>
      <c r="BW2041" s="6" vm="315468">
        <v>2480681</v>
      </c>
      <c r="BX2041" s="6" vm="315469">
        <v>3111207</v>
      </c>
      <c r="BY2041" s="6" vm="315470">
        <v>36420</v>
      </c>
      <c r="BZ2041" s="6" vm="315471">
        <v>59706</v>
      </c>
      <c r="CA2041" s="6" vm="315472">
        <v>182497</v>
      </c>
      <c r="CC2041" s="6" vm="315473">
        <v>6919987</v>
      </c>
    </row>
    <row r="2042" spans="1:81" x14ac:dyDescent="0.25">
      <c r="A2042" s="4" vm="111678">
        <v>41731</v>
      </c>
      <c r="B2042" s="6" vm="315474">
        <v>1296369</v>
      </c>
      <c r="C2042" s="6" vm="315475">
        <v>180977</v>
      </c>
      <c r="D2042" s="6" vm="315476">
        <v>161709</v>
      </c>
      <c r="E2042" s="6" vm="315477">
        <v>38460</v>
      </c>
      <c r="F2042" s="6" vm="315478">
        <v>1263151</v>
      </c>
      <c r="G2042" s="6" vm="315479">
        <v>10111996</v>
      </c>
      <c r="H2042" s="6" vm="315480">
        <v>2765610</v>
      </c>
      <c r="I2042" s="6" vm="315481">
        <v>3619290</v>
      </c>
      <c r="J2042" s="6" vm="315482">
        <v>16744268</v>
      </c>
      <c r="K2042" s="6" vm="315483">
        <v>1105540</v>
      </c>
      <c r="L2042" s="6" vm="315484">
        <v>6121499</v>
      </c>
      <c r="M2042" s="6" vm="315485">
        <v>487172</v>
      </c>
      <c r="N2042" s="6" vm="315486">
        <v>6294255</v>
      </c>
      <c r="O2042" s="6" vm="315487">
        <v>5362914</v>
      </c>
      <c r="P2042" s="6" vm="315488">
        <v>2596842</v>
      </c>
      <c r="Q2042" s="6" vm="315489">
        <v>1872405</v>
      </c>
      <c r="R2042" s="6" vm="315490">
        <v>446774</v>
      </c>
      <c r="S2042" s="6" vm="315491">
        <v>1099914</v>
      </c>
      <c r="T2042" s="6" vm="315492">
        <v>1920273</v>
      </c>
      <c r="U2042" s="6" vm="315493">
        <v>2590094</v>
      </c>
      <c r="V2042" s="6" vm="315494">
        <v>1165376</v>
      </c>
      <c r="W2042" s="6" vm="315495">
        <v>1796200</v>
      </c>
      <c r="X2042" s="6" vm="315496">
        <v>2835976</v>
      </c>
      <c r="Y2042" s="6" vm="315497">
        <v>705550</v>
      </c>
      <c r="Z2042" s="6" vm="315498">
        <v>196369</v>
      </c>
      <c r="AA2042" s="6" vm="315499">
        <v>2670463</v>
      </c>
      <c r="AB2042" s="6" vm="315500">
        <v>1591124</v>
      </c>
      <c r="AC2042" s="6" vm="315501">
        <v>459902</v>
      </c>
      <c r="AD2042" s="6" vm="315502">
        <v>3765317</v>
      </c>
      <c r="AE2042" s="6" vm="315503">
        <v>1207771</v>
      </c>
      <c r="AF2042" s="6" vm="315504">
        <v>159402</v>
      </c>
      <c r="AG2042" s="6" vm="315505">
        <v>3906625</v>
      </c>
      <c r="AH2042" s="6" vm="315506">
        <v>6040679</v>
      </c>
      <c r="AI2042" s="6" vm="296537">
        <v>94503</v>
      </c>
      <c r="AJ2042" s="6" vm="315507">
        <v>268932</v>
      </c>
      <c r="AK2042" s="6" vm="315508">
        <v>979487</v>
      </c>
      <c r="AL2042" s="6" vm="315509">
        <v>584853</v>
      </c>
      <c r="AM2042" s="6" vm="315510">
        <v>116813</v>
      </c>
      <c r="AN2042" s="6" vm="315511">
        <v>6675548</v>
      </c>
      <c r="AO2042" s="6" vm="315512">
        <v>1383806</v>
      </c>
      <c r="AP2042" s="6" vm="315513">
        <v>184921</v>
      </c>
      <c r="AQ2042" s="6" vm="315514">
        <v>1881508</v>
      </c>
      <c r="AR2042" s="6" vm="315515">
        <v>1080417</v>
      </c>
      <c r="AS2042" s="6" vm="315516">
        <v>10923603</v>
      </c>
      <c r="AT2042" s="6" vm="315517">
        <v>5428928</v>
      </c>
      <c r="AU2042" s="6" vm="315518">
        <v>1711380</v>
      </c>
      <c r="AV2042" s="6" vm="315519">
        <v>87840</v>
      </c>
      <c r="AW2042" s="6" vm="315520">
        <v>3448904</v>
      </c>
      <c r="AX2042" s="6" vm="315521">
        <v>861795</v>
      </c>
      <c r="AY2042" s="6" vm="315522">
        <v>357890</v>
      </c>
      <c r="AZ2042" s="6" vm="255936">
        <v>19011</v>
      </c>
      <c r="BA2042" s="6" vm="315523">
        <v>37585</v>
      </c>
      <c r="BB2042" s="6" vm="315524">
        <v>3320702</v>
      </c>
      <c r="BC2042" s="6" vm="315525">
        <v>334958</v>
      </c>
      <c r="BD2042" s="6" vm="315526">
        <v>99747</v>
      </c>
      <c r="BE2042" s="6" vm="278184">
        <v>101080</v>
      </c>
      <c r="BF2042" s="6" vm="315527">
        <v>348657</v>
      </c>
      <c r="BG2042" s="6" vm="315528">
        <v>339234</v>
      </c>
      <c r="BH2042" s="6" vm="315529">
        <v>48068</v>
      </c>
      <c r="BI2042" s="6" vm="315530">
        <v>175990</v>
      </c>
      <c r="BJ2042" s="6" vm="315531">
        <v>481160</v>
      </c>
      <c r="BK2042" s="6" vm="315532">
        <v>171225</v>
      </c>
      <c r="BL2042" s="6" vm="315533">
        <v>280377</v>
      </c>
      <c r="BM2042" s="6" vm="245253">
        <v>3894</v>
      </c>
      <c r="BN2042" s="6" vm="275804">
        <v>585062</v>
      </c>
      <c r="BO2042" s="6" vm="315534">
        <v>5557629</v>
      </c>
      <c r="BP2042" s="6" vm="315535">
        <v>4117976</v>
      </c>
      <c r="BQ2042" s="6" vm="315536">
        <v>5781694</v>
      </c>
      <c r="BR2042" s="6" vm="315537">
        <v>350046</v>
      </c>
      <c r="BS2042" s="6" vm="315538">
        <v>106428</v>
      </c>
      <c r="BU2042" s="6" vm="315539">
        <v>329566</v>
      </c>
      <c r="BV2042" s="6" vm="315540">
        <v>19643</v>
      </c>
      <c r="BW2042" s="6" vm="315541">
        <v>1693538</v>
      </c>
      <c r="BX2042" s="6" vm="315542">
        <v>2962142</v>
      </c>
      <c r="BY2042" s="6" vm="315543">
        <v>119692</v>
      </c>
      <c r="BZ2042" s="6" vm="265045">
        <v>36711</v>
      </c>
      <c r="CA2042" s="6" vm="315544">
        <v>281932</v>
      </c>
      <c r="CC2042" s="6" vm="315545">
        <v>5588678</v>
      </c>
    </row>
    <row r="2043" spans="1:81" x14ac:dyDescent="0.25">
      <c r="A2043" s="4" vm="111725">
        <v>41732</v>
      </c>
      <c r="B2043" s="6" vm="315546">
        <v>960789</v>
      </c>
      <c r="C2043" s="6" vm="315547">
        <v>136427</v>
      </c>
      <c r="D2043" s="6" vm="315548">
        <v>90114</v>
      </c>
      <c r="E2043" s="6" vm="315549">
        <v>54399</v>
      </c>
      <c r="F2043" s="6" vm="315550">
        <v>1821460</v>
      </c>
      <c r="G2043" s="6" vm="315551">
        <v>10256995</v>
      </c>
      <c r="H2043" s="6" vm="315552">
        <v>736770</v>
      </c>
      <c r="I2043" s="6" vm="315553">
        <v>2801434</v>
      </c>
      <c r="J2043" s="6" vm="315554">
        <v>6907418</v>
      </c>
      <c r="K2043" s="6" vm="315555">
        <v>643179</v>
      </c>
      <c r="L2043" s="6" vm="315556">
        <v>6069088</v>
      </c>
      <c r="M2043" s="6" vm="315557">
        <v>550972</v>
      </c>
      <c r="N2043" s="6" vm="315558">
        <v>5301516</v>
      </c>
      <c r="O2043" s="6" vm="315559">
        <v>7048419</v>
      </c>
      <c r="P2043" s="6" vm="315560">
        <v>2346430</v>
      </c>
      <c r="Q2043" s="6" vm="315561">
        <v>2363707</v>
      </c>
      <c r="R2043" s="6" vm="315562">
        <v>779632</v>
      </c>
      <c r="S2043" s="6" vm="315563">
        <v>1676144</v>
      </c>
      <c r="T2043" s="6" vm="315564">
        <v>2042547</v>
      </c>
      <c r="U2043" s="6" vm="315565">
        <v>2502419</v>
      </c>
      <c r="V2043" s="6" vm="315566">
        <v>634893</v>
      </c>
      <c r="W2043" s="6" vm="315567">
        <v>923771</v>
      </c>
      <c r="X2043" s="6" vm="315568">
        <v>2029631</v>
      </c>
      <c r="Y2043" s="6" vm="315569">
        <v>587527</v>
      </c>
      <c r="Z2043" s="6" vm="315570">
        <v>236571</v>
      </c>
      <c r="AA2043" s="6" vm="315571">
        <v>1714910</v>
      </c>
      <c r="AB2043" s="6" vm="315572">
        <v>1413969</v>
      </c>
      <c r="AC2043" s="6" vm="315573">
        <v>798130</v>
      </c>
      <c r="AD2043" s="6" vm="315574">
        <v>2438673</v>
      </c>
      <c r="AE2043" s="6" vm="315575">
        <v>1266432</v>
      </c>
      <c r="AF2043" s="6" vm="315576">
        <v>89637</v>
      </c>
      <c r="AG2043" s="6" vm="315577">
        <v>4990295</v>
      </c>
      <c r="AH2043" s="6" vm="315578">
        <v>4399722</v>
      </c>
      <c r="AI2043" s="6" vm="315579">
        <v>26119</v>
      </c>
      <c r="AJ2043" s="6" vm="315580">
        <v>307539</v>
      </c>
      <c r="AK2043" s="6" vm="315581">
        <v>251152</v>
      </c>
      <c r="AL2043" s="6" vm="315582">
        <v>526534</v>
      </c>
      <c r="AM2043" s="6" vm="273869">
        <v>151480</v>
      </c>
      <c r="AN2043" s="6" vm="315583">
        <v>4164283</v>
      </c>
      <c r="AO2043" s="6" vm="315584">
        <v>1114461</v>
      </c>
      <c r="AP2043" s="6" vm="315585">
        <v>160503</v>
      </c>
      <c r="AQ2043" s="6" vm="315586">
        <v>790597</v>
      </c>
      <c r="AR2043" s="6" vm="315587">
        <v>768134</v>
      </c>
      <c r="AS2043" s="6" vm="315588">
        <v>10789152</v>
      </c>
      <c r="AT2043" s="6" vm="315589">
        <v>6996668</v>
      </c>
      <c r="AU2043" s="6" vm="315590">
        <v>667862</v>
      </c>
      <c r="AV2043" s="6" vm="315591">
        <v>262920</v>
      </c>
      <c r="AW2043" s="6" vm="315592">
        <v>4756820</v>
      </c>
      <c r="AX2043" s="6" vm="315593">
        <v>1015633</v>
      </c>
      <c r="AY2043" s="6" vm="315594">
        <v>1540496</v>
      </c>
      <c r="AZ2043" s="6" vm="315595">
        <v>14682</v>
      </c>
      <c r="BA2043" s="6" vm="315596">
        <v>192244</v>
      </c>
      <c r="BB2043" s="6" vm="315597">
        <v>1346600</v>
      </c>
      <c r="BC2043" s="6" vm="315598">
        <v>242276</v>
      </c>
      <c r="BD2043" s="6" vm="315599">
        <v>50548</v>
      </c>
      <c r="BE2043" s="6" vm="171292">
        <v>55690</v>
      </c>
      <c r="BF2043" s="6" vm="315600">
        <v>330004</v>
      </c>
      <c r="BG2043" s="6" vm="315601">
        <v>247068</v>
      </c>
      <c r="BH2043" s="6" vm="257349">
        <v>14021</v>
      </c>
      <c r="BI2043" s="6" vm="281094">
        <v>156260</v>
      </c>
      <c r="BJ2043" s="6" vm="315602">
        <v>615507</v>
      </c>
      <c r="BK2043" s="6" vm="315603">
        <v>98324</v>
      </c>
      <c r="BL2043" s="6" vm="191205">
        <v>322015</v>
      </c>
      <c r="BM2043" s="6" vm="298019">
        <v>15965</v>
      </c>
      <c r="BN2043" s="6" vm="315604">
        <v>409536</v>
      </c>
      <c r="BO2043" s="6" vm="315605">
        <v>5706788</v>
      </c>
      <c r="BP2043" s="6" vm="315606">
        <v>1543894</v>
      </c>
      <c r="BQ2043" s="6" vm="315607">
        <v>4179738</v>
      </c>
      <c r="BR2043" s="6" vm="315608">
        <v>214998</v>
      </c>
      <c r="BS2043" s="6" vm="315609">
        <v>107109</v>
      </c>
      <c r="BU2043" s="6" vm="315610">
        <v>422439</v>
      </c>
      <c r="BV2043" s="6" vm="216485">
        <v>10346</v>
      </c>
      <c r="BW2043" s="6" vm="315611">
        <v>1325718</v>
      </c>
      <c r="BX2043" s="6" vm="315612">
        <v>4580373</v>
      </c>
      <c r="BY2043" s="6" vm="315613">
        <v>43812</v>
      </c>
      <c r="BZ2043" s="6" vm="315614">
        <v>83815</v>
      </c>
      <c r="CA2043" s="6" vm="315615">
        <v>88473</v>
      </c>
      <c r="CC2043" s="6" vm="315616">
        <v>4446267</v>
      </c>
    </row>
    <row r="2044" spans="1:81" x14ac:dyDescent="0.25">
      <c r="A2044" s="4" vm="111766">
        <v>41733</v>
      </c>
      <c r="B2044" s="6" vm="315617">
        <v>757681</v>
      </c>
      <c r="C2044" s="6" vm="252562">
        <v>88684</v>
      </c>
      <c r="D2044" s="6" vm="195298">
        <v>42181</v>
      </c>
      <c r="E2044" s="6" vm="315618">
        <v>37382</v>
      </c>
      <c r="F2044" s="6" vm="315619">
        <v>1134251</v>
      </c>
      <c r="G2044" s="6" vm="315620">
        <v>5444146</v>
      </c>
      <c r="H2044" s="6" vm="315621">
        <v>877772</v>
      </c>
      <c r="I2044" s="6" vm="315622">
        <v>3581987</v>
      </c>
      <c r="J2044" s="6" vm="315623">
        <v>6873702</v>
      </c>
      <c r="K2044" s="6" vm="315624">
        <v>678999</v>
      </c>
      <c r="L2044" s="6" vm="315625">
        <v>2860462</v>
      </c>
      <c r="M2044" s="6" vm="315626">
        <v>193697</v>
      </c>
      <c r="N2044" s="6" vm="315627">
        <v>2900822</v>
      </c>
      <c r="O2044" s="6" vm="315628">
        <v>4587278</v>
      </c>
      <c r="P2044" s="6" vm="315629">
        <v>1970278</v>
      </c>
      <c r="Q2044" s="6" vm="315630">
        <v>2954680</v>
      </c>
      <c r="R2044" s="6" vm="315631">
        <v>406668</v>
      </c>
      <c r="S2044" s="6" vm="315632">
        <v>2568321</v>
      </c>
      <c r="T2044" s="6" vm="315633">
        <v>2080050</v>
      </c>
      <c r="U2044" s="6" vm="315634">
        <v>12152709</v>
      </c>
      <c r="V2044" s="6" vm="275452">
        <v>776792</v>
      </c>
      <c r="W2044" s="6" vm="315635">
        <v>1028562</v>
      </c>
      <c r="X2044" s="6" vm="315636">
        <v>1269800</v>
      </c>
      <c r="Y2044" s="6" vm="315637">
        <v>490698</v>
      </c>
      <c r="Z2044" s="6" vm="315638">
        <v>166460</v>
      </c>
      <c r="AA2044" s="6" vm="315639">
        <v>1879042</v>
      </c>
      <c r="AB2044" s="6" vm="315640">
        <v>6976936</v>
      </c>
      <c r="AC2044" s="6" vm="315641">
        <v>4201817</v>
      </c>
      <c r="AD2044" s="6" vm="315642">
        <v>2519378</v>
      </c>
      <c r="AE2044" s="6" vm="315643">
        <v>1054941</v>
      </c>
      <c r="AF2044" s="6" vm="223894">
        <v>59153</v>
      </c>
      <c r="AG2044" s="6" vm="303974">
        <v>2531095</v>
      </c>
      <c r="AH2044" s="6" vm="315644">
        <v>2253884</v>
      </c>
      <c r="AI2044" s="6" vm="315645">
        <v>1352880</v>
      </c>
      <c r="AJ2044" s="6" vm="315646">
        <v>195927</v>
      </c>
      <c r="AK2044" s="6" vm="315647">
        <v>371251</v>
      </c>
      <c r="AL2044" s="6" vm="315648">
        <v>587034</v>
      </c>
      <c r="AM2044" s="6" vm="315649">
        <v>87084</v>
      </c>
      <c r="AN2044" s="6" vm="315650">
        <v>2525776</v>
      </c>
      <c r="AO2044" s="6" vm="315651">
        <v>1641960</v>
      </c>
      <c r="AP2044" s="6" vm="315652">
        <v>96943</v>
      </c>
      <c r="AQ2044" s="6" vm="315653">
        <v>847328</v>
      </c>
      <c r="AR2044" s="6" vm="315654">
        <v>418907</v>
      </c>
      <c r="AS2044" s="6" vm="315655">
        <v>4617631</v>
      </c>
      <c r="AT2044" s="6" vm="315656">
        <v>4771096</v>
      </c>
      <c r="AU2044" s="6" vm="315657">
        <v>860249</v>
      </c>
      <c r="AV2044" s="6" vm="315658">
        <v>124194</v>
      </c>
      <c r="AW2044" s="6" vm="315659">
        <v>2528020</v>
      </c>
      <c r="AX2044" s="6" vm="315660">
        <v>633683</v>
      </c>
      <c r="AY2044" s="6" vm="315661">
        <v>961371</v>
      </c>
      <c r="AZ2044" s="6" vm="240528">
        <v>15329</v>
      </c>
      <c r="BA2044" s="6" vm="315662">
        <v>100600</v>
      </c>
      <c r="BB2044" s="6" vm="315663">
        <v>1166860</v>
      </c>
      <c r="BC2044" s="6" vm="315664">
        <v>320840</v>
      </c>
      <c r="BD2044" s="6" vm="315665">
        <v>55686</v>
      </c>
      <c r="BE2044" s="6" vm="315666">
        <v>406128</v>
      </c>
      <c r="BF2044" s="6" vm="315667">
        <v>112631</v>
      </c>
      <c r="BG2044" s="6" vm="315668">
        <v>65472</v>
      </c>
      <c r="BH2044" s="6" vm="315669">
        <v>9184</v>
      </c>
      <c r="BI2044" s="6" vm="315670">
        <v>207149</v>
      </c>
      <c r="BJ2044" s="6" vm="315671">
        <v>223257</v>
      </c>
      <c r="BK2044" s="6" vm="315672">
        <v>178375</v>
      </c>
      <c r="BL2044" s="6" vm="315673">
        <v>343229</v>
      </c>
      <c r="BM2044" s="6" vm="183399">
        <v>7829</v>
      </c>
      <c r="BN2044" s="6" vm="315674">
        <v>129791</v>
      </c>
      <c r="BO2044" s="6" vm="315675">
        <v>7010057</v>
      </c>
      <c r="BP2044" s="6" vm="315676">
        <v>2649095</v>
      </c>
      <c r="BQ2044" s="6" vm="315677">
        <v>4168822</v>
      </c>
      <c r="BR2044" s="6" vm="315678">
        <v>159864</v>
      </c>
      <c r="BS2044" s="6" vm="315679">
        <v>350855</v>
      </c>
      <c r="BU2044" s="6" vm="315680">
        <v>290848</v>
      </c>
      <c r="BV2044" s="6" vm="188325">
        <v>10415</v>
      </c>
      <c r="BW2044" s="6" vm="315681">
        <v>466802</v>
      </c>
      <c r="BX2044" s="6" vm="315682">
        <v>7857592</v>
      </c>
      <c r="BY2044" s="6" vm="315683">
        <v>137408</v>
      </c>
      <c r="BZ2044" s="6" vm="312506">
        <v>50680</v>
      </c>
      <c r="CA2044" s="6" vm="315684">
        <v>331661</v>
      </c>
      <c r="CC2044" s="6" vm="315685">
        <v>6027163</v>
      </c>
    </row>
    <row r="2045" spans="1:81" x14ac:dyDescent="0.25">
      <c r="A2045" s="4" vm="111812">
        <v>41736</v>
      </c>
      <c r="B2045" s="6" vm="315686">
        <v>1064991</v>
      </c>
      <c r="C2045" s="6" vm="315687">
        <v>96145</v>
      </c>
      <c r="D2045" s="6" vm="315688">
        <v>29554</v>
      </c>
      <c r="E2045" s="6" vm="270374">
        <v>75665</v>
      </c>
      <c r="F2045" s="6" vm="315689">
        <v>2063047</v>
      </c>
      <c r="G2045" s="6" vm="315690">
        <v>4661247</v>
      </c>
      <c r="H2045" s="6" vm="315691">
        <v>1601644</v>
      </c>
      <c r="I2045" s="6" vm="315692">
        <v>4525721</v>
      </c>
      <c r="J2045" s="6" vm="315693">
        <v>7542128</v>
      </c>
      <c r="K2045" s="6" vm="315694">
        <v>899498</v>
      </c>
      <c r="L2045" s="6" vm="315695">
        <v>2949923</v>
      </c>
      <c r="M2045" s="6" vm="315696">
        <v>279019</v>
      </c>
      <c r="N2045" s="6" vm="315697">
        <v>3792597</v>
      </c>
      <c r="O2045" s="6" vm="315698">
        <v>3693056</v>
      </c>
      <c r="P2045" s="6" vm="315699">
        <v>1476512</v>
      </c>
      <c r="Q2045" s="6" vm="315700">
        <v>1352889</v>
      </c>
      <c r="R2045" s="6" vm="315701">
        <v>414695</v>
      </c>
      <c r="S2045" s="6" vm="315702">
        <v>1117828</v>
      </c>
      <c r="T2045" s="6" vm="315703">
        <v>2263030</v>
      </c>
      <c r="U2045" s="6" vm="315704">
        <v>3555408</v>
      </c>
      <c r="V2045" s="6" vm="315705">
        <v>779222</v>
      </c>
      <c r="W2045" s="6" vm="315706">
        <v>1139018</v>
      </c>
      <c r="X2045" s="6" vm="315707">
        <v>4658623</v>
      </c>
      <c r="Y2045" s="6" vm="315708">
        <v>887193</v>
      </c>
      <c r="Z2045" s="6" vm="315709">
        <v>371497</v>
      </c>
      <c r="AA2045" s="6" vm="315710">
        <v>1371865</v>
      </c>
      <c r="AB2045" s="6" vm="315711">
        <v>1608143</v>
      </c>
      <c r="AC2045" s="6" vm="315712">
        <v>850960</v>
      </c>
      <c r="AD2045" s="6" vm="315713">
        <v>10031924</v>
      </c>
      <c r="AE2045" s="6" vm="315714">
        <v>984286</v>
      </c>
      <c r="AF2045" s="6" vm="315715">
        <v>106974</v>
      </c>
      <c r="AG2045" s="6" vm="315716">
        <v>3971779</v>
      </c>
      <c r="AH2045" s="6" vm="315717">
        <v>3334921</v>
      </c>
      <c r="AI2045" s="6" vm="315718">
        <v>143304</v>
      </c>
      <c r="AJ2045" s="6" vm="315719">
        <v>319401</v>
      </c>
      <c r="AK2045" s="6" vm="315720">
        <v>747664</v>
      </c>
      <c r="AL2045" s="6" vm="315721">
        <v>415541</v>
      </c>
      <c r="AM2045" s="6" vm="315722">
        <v>144884</v>
      </c>
      <c r="AN2045" s="6" vm="315723">
        <v>1636514</v>
      </c>
      <c r="AO2045" s="6" vm="315724">
        <v>1078777</v>
      </c>
      <c r="AP2045" s="6" vm="315725">
        <v>186052</v>
      </c>
      <c r="AQ2045" s="6" vm="315726">
        <v>1297493</v>
      </c>
      <c r="AR2045" s="6" vm="315727">
        <v>456308</v>
      </c>
      <c r="AS2045" s="6" vm="315728">
        <v>5408656</v>
      </c>
      <c r="AT2045" s="6" vm="315729">
        <v>6763972</v>
      </c>
      <c r="AU2045" s="6" vm="315730">
        <v>1046243</v>
      </c>
      <c r="AV2045" s="6" vm="315731">
        <v>115761</v>
      </c>
      <c r="AW2045" s="6" vm="315732">
        <v>1325553</v>
      </c>
      <c r="AX2045" s="6" vm="315733">
        <v>587365</v>
      </c>
      <c r="AY2045" s="6" vm="315734">
        <v>856375</v>
      </c>
      <c r="AZ2045" s="6" vm="315735">
        <v>8323</v>
      </c>
      <c r="BA2045" s="6" vm="315736">
        <v>77270</v>
      </c>
      <c r="BB2045" s="6" vm="315737">
        <v>1709375</v>
      </c>
      <c r="BC2045" s="6" vm="315738">
        <v>190061</v>
      </c>
      <c r="BD2045" s="6" vm="315739">
        <v>79116</v>
      </c>
      <c r="BE2045" s="6" vm="315740">
        <v>56588</v>
      </c>
      <c r="BF2045" s="6" vm="315741">
        <v>319147</v>
      </c>
      <c r="BG2045" s="6" vm="315742">
        <v>263897</v>
      </c>
      <c r="BH2045" s="6" vm="244495">
        <v>42708</v>
      </c>
      <c r="BI2045" s="6" vm="315743">
        <v>162337</v>
      </c>
      <c r="BJ2045" s="6" vm="315744">
        <v>462729</v>
      </c>
      <c r="BK2045" s="6" vm="315745">
        <v>78212</v>
      </c>
      <c r="BL2045" s="6" vm="315746">
        <v>485667</v>
      </c>
      <c r="BM2045" s="6" vm="315747">
        <v>3823</v>
      </c>
      <c r="BN2045" s="6" vm="315748">
        <v>535021</v>
      </c>
      <c r="BO2045" s="6" vm="315749">
        <v>4734016</v>
      </c>
      <c r="BP2045" s="6" vm="315750">
        <v>2722628</v>
      </c>
      <c r="BQ2045" s="6" vm="315751">
        <v>4096149</v>
      </c>
      <c r="BR2045" s="6" vm="315752">
        <v>406556</v>
      </c>
      <c r="BS2045" s="6" vm="315753">
        <v>128166</v>
      </c>
      <c r="BU2045" s="6" vm="315754">
        <v>384262</v>
      </c>
      <c r="BV2045" s="6" vm="315755">
        <v>9768</v>
      </c>
      <c r="BW2045" s="6" vm="315756">
        <v>927796</v>
      </c>
      <c r="BX2045" s="6" vm="315757">
        <v>12051126</v>
      </c>
      <c r="BY2045" s="6" vm="246843">
        <v>174005</v>
      </c>
      <c r="BZ2045" s="6" vm="315758">
        <v>87657</v>
      </c>
      <c r="CA2045" s="6" vm="315759">
        <v>92331</v>
      </c>
      <c r="CC2045" s="6" vm="315760">
        <v>5374900</v>
      </c>
    </row>
    <row r="2046" spans="1:81" x14ac:dyDescent="0.25">
      <c r="A2046" s="4" vm="111859">
        <v>41738</v>
      </c>
      <c r="B2046" s="6" vm="315761">
        <v>620888</v>
      </c>
      <c r="C2046" s="6" vm="315762">
        <v>132125</v>
      </c>
      <c r="D2046" s="6" vm="315763">
        <v>54824</v>
      </c>
      <c r="E2046" s="6" vm="315764">
        <v>58113</v>
      </c>
      <c r="F2046" s="6" vm="315765">
        <v>1378565</v>
      </c>
      <c r="G2046" s="6" vm="315766">
        <v>9943888</v>
      </c>
      <c r="H2046" s="6" vm="315767">
        <v>774135</v>
      </c>
      <c r="I2046" s="6" vm="315768">
        <v>4159510</v>
      </c>
      <c r="J2046" s="6" vm="315769">
        <v>6034878</v>
      </c>
      <c r="K2046" s="6" vm="315770">
        <v>980468</v>
      </c>
      <c r="L2046" s="6" vm="315771">
        <v>3071917</v>
      </c>
      <c r="M2046" s="6" vm="315772">
        <v>324273</v>
      </c>
      <c r="N2046" s="6" vm="315773">
        <v>6886132</v>
      </c>
      <c r="O2046" s="6" vm="315774">
        <v>4995297</v>
      </c>
      <c r="P2046" s="6" vm="315775">
        <v>3183552</v>
      </c>
      <c r="Q2046" s="6" vm="315776">
        <v>1934777</v>
      </c>
      <c r="R2046" s="6" vm="315777">
        <v>483471</v>
      </c>
      <c r="S2046" s="6" vm="315778">
        <v>936893</v>
      </c>
      <c r="T2046" s="6" vm="315779">
        <v>2663173</v>
      </c>
      <c r="U2046" s="6" vm="315780">
        <v>7136922</v>
      </c>
      <c r="V2046" s="6" vm="315781">
        <v>563299</v>
      </c>
      <c r="W2046" s="6" vm="315782">
        <v>1444851</v>
      </c>
      <c r="X2046" s="6" vm="315783">
        <v>3046210</v>
      </c>
      <c r="Y2046" s="6" vm="315784">
        <v>1333085</v>
      </c>
      <c r="Z2046" s="6" vm="315785">
        <v>394670</v>
      </c>
      <c r="AA2046" s="6" vm="315786">
        <v>1026656</v>
      </c>
      <c r="AB2046" s="6" vm="315787">
        <v>1666303</v>
      </c>
      <c r="AC2046" s="6" vm="315788">
        <v>767963</v>
      </c>
      <c r="AD2046" s="6" vm="315789">
        <v>13263006</v>
      </c>
      <c r="AE2046" s="6" vm="315790">
        <v>1767317</v>
      </c>
      <c r="AF2046" s="6" vm="315791">
        <v>1541048</v>
      </c>
      <c r="AG2046" s="6" vm="315792">
        <v>4572890</v>
      </c>
      <c r="AH2046" s="6" vm="315793">
        <v>3851685</v>
      </c>
      <c r="AI2046" s="6" vm="315794">
        <v>130023</v>
      </c>
      <c r="AJ2046" s="6" vm="315795">
        <v>698363</v>
      </c>
      <c r="AK2046" s="6" vm="315796">
        <v>738702</v>
      </c>
      <c r="AL2046" s="6" vm="315797">
        <v>473382</v>
      </c>
      <c r="AM2046" s="6" vm="315798">
        <v>366579</v>
      </c>
      <c r="AN2046" s="6" vm="315799">
        <v>2609867</v>
      </c>
      <c r="AO2046" s="6" vm="315800">
        <v>1672182</v>
      </c>
      <c r="AP2046" s="6" vm="315801">
        <v>138297</v>
      </c>
      <c r="AQ2046" s="6" vm="315802">
        <v>1675250</v>
      </c>
      <c r="AR2046" s="6" vm="315803">
        <v>700940</v>
      </c>
      <c r="AS2046" s="6" vm="315804">
        <v>7734907</v>
      </c>
      <c r="AT2046" s="6" vm="315805">
        <v>9655102</v>
      </c>
      <c r="AU2046" s="6" vm="315806">
        <v>1299537</v>
      </c>
      <c r="AV2046" s="6" vm="315807">
        <v>312115</v>
      </c>
      <c r="AW2046" s="6" vm="315808">
        <v>1456643</v>
      </c>
      <c r="AX2046" s="6" vm="315809">
        <v>558216</v>
      </c>
      <c r="AY2046" s="6" vm="315810">
        <v>832258</v>
      </c>
      <c r="AZ2046" s="6" vm="315811">
        <v>63536</v>
      </c>
      <c r="BA2046" s="6" vm="184083">
        <v>68922</v>
      </c>
      <c r="BB2046" s="6" vm="315812">
        <v>1755276</v>
      </c>
      <c r="BC2046" s="6" vm="315813">
        <v>339566</v>
      </c>
      <c r="BD2046" s="6" vm="163503">
        <v>58118</v>
      </c>
      <c r="BE2046" s="6" vm="315814">
        <v>109155</v>
      </c>
      <c r="BF2046" s="6" vm="315815">
        <v>394879</v>
      </c>
      <c r="BG2046" s="6" vm="315816">
        <v>267662</v>
      </c>
      <c r="BH2046" s="6" vm="315817">
        <v>164944</v>
      </c>
      <c r="BI2046" s="6" vm="315818">
        <v>542947</v>
      </c>
      <c r="BJ2046" s="6" vm="315819">
        <v>961165</v>
      </c>
      <c r="BK2046" s="6" vm="315820">
        <v>412220</v>
      </c>
      <c r="BL2046" s="6" vm="315821">
        <v>598952</v>
      </c>
      <c r="BM2046" s="6" vm="280766">
        <v>3133</v>
      </c>
      <c r="BN2046" s="6" vm="315822">
        <v>293548</v>
      </c>
      <c r="BO2046" s="6" vm="315823">
        <v>10170319</v>
      </c>
      <c r="BP2046" s="6" vm="315824">
        <v>1913147</v>
      </c>
      <c r="BQ2046" s="6" vm="315825">
        <v>8998822</v>
      </c>
      <c r="BR2046" s="6" vm="315826">
        <v>233241</v>
      </c>
      <c r="BS2046" s="6" vm="202448">
        <v>158032</v>
      </c>
      <c r="BU2046" s="6" vm="315827">
        <v>429187</v>
      </c>
      <c r="BV2046" s="6" vm="193858">
        <v>6889</v>
      </c>
      <c r="BW2046" s="6" vm="315828">
        <v>812412</v>
      </c>
      <c r="BX2046" s="6" vm="315829">
        <v>14953813</v>
      </c>
      <c r="BY2046" s="6" vm="315830">
        <v>89312</v>
      </c>
      <c r="BZ2046" s="6" vm="315831">
        <v>117758</v>
      </c>
      <c r="CA2046" s="6" vm="213404">
        <v>61700</v>
      </c>
      <c r="CC2046" s="6" vm="315832">
        <v>6345863</v>
      </c>
    </row>
    <row r="2047" spans="1:81" x14ac:dyDescent="0.25">
      <c r="A2047" s="4" vm="111904">
        <v>41739</v>
      </c>
      <c r="B2047" s="6" vm="315833">
        <v>740700</v>
      </c>
      <c r="C2047" s="6" vm="315834">
        <v>76917</v>
      </c>
      <c r="D2047" s="6" vm="167751">
        <v>22660</v>
      </c>
      <c r="E2047" s="6" vm="315835">
        <v>160070</v>
      </c>
      <c r="F2047" s="6" vm="315836">
        <v>1546114</v>
      </c>
      <c r="G2047" s="6" vm="315837">
        <v>8923225</v>
      </c>
      <c r="H2047" s="6" vm="315838">
        <v>1164071</v>
      </c>
      <c r="I2047" s="6" vm="315839">
        <v>2445503</v>
      </c>
      <c r="J2047" s="6" vm="315840">
        <v>7082516</v>
      </c>
      <c r="K2047" s="6" vm="315841">
        <v>929301</v>
      </c>
      <c r="L2047" s="6" vm="315842">
        <v>2434297</v>
      </c>
      <c r="M2047" s="6" vm="315843">
        <v>342516</v>
      </c>
      <c r="N2047" s="6" vm="315844">
        <v>6320344</v>
      </c>
      <c r="O2047" s="6" vm="315845">
        <v>5896562</v>
      </c>
      <c r="P2047" s="6" vm="315846">
        <v>2017657</v>
      </c>
      <c r="Q2047" s="6" vm="315847">
        <v>1354287</v>
      </c>
      <c r="R2047" s="6" vm="315848">
        <v>399770</v>
      </c>
      <c r="S2047" s="6" vm="315849">
        <v>2134992</v>
      </c>
      <c r="T2047" s="6" vm="315850">
        <v>2879654</v>
      </c>
      <c r="U2047" s="6" vm="315851">
        <v>7539834</v>
      </c>
      <c r="V2047" s="6" vm="315852">
        <v>594536</v>
      </c>
      <c r="W2047" s="6" vm="315853">
        <v>1445069</v>
      </c>
      <c r="X2047" s="6" vm="315854">
        <v>2687067</v>
      </c>
      <c r="Y2047" s="6" vm="315855">
        <v>2657905</v>
      </c>
      <c r="Z2047" s="6" vm="315856">
        <v>427407</v>
      </c>
      <c r="AA2047" s="6" vm="315857">
        <v>1703713</v>
      </c>
      <c r="AB2047" s="6" vm="315858">
        <v>2907811</v>
      </c>
      <c r="AC2047" s="6" vm="315859">
        <v>1255849</v>
      </c>
      <c r="AD2047" s="6" vm="315860">
        <v>6187333</v>
      </c>
      <c r="AE2047" s="6" vm="315861">
        <v>1417498</v>
      </c>
      <c r="AF2047" s="6" vm="315862">
        <v>879760</v>
      </c>
      <c r="AG2047" s="6" vm="315863">
        <v>3943065</v>
      </c>
      <c r="AH2047" s="6" vm="315864">
        <v>6311897</v>
      </c>
      <c r="AI2047" s="6" vm="315865">
        <v>143194</v>
      </c>
      <c r="AJ2047" s="6" vm="315866">
        <v>486855</v>
      </c>
      <c r="AK2047" s="6" vm="261334">
        <v>603899</v>
      </c>
      <c r="AL2047" s="6" vm="315867">
        <v>506174</v>
      </c>
      <c r="AM2047" s="6" vm="315868">
        <v>117893</v>
      </c>
      <c r="AN2047" s="6" vm="315869">
        <v>2277485</v>
      </c>
      <c r="AO2047" s="6" vm="315870">
        <v>2073998</v>
      </c>
      <c r="AP2047" s="6" vm="315871">
        <v>163427</v>
      </c>
      <c r="AQ2047" s="6" vm="315872">
        <v>1076443</v>
      </c>
      <c r="AR2047" s="6" vm="315873">
        <v>468620</v>
      </c>
      <c r="AS2047" s="6" vm="315874">
        <v>8450966</v>
      </c>
      <c r="AT2047" s="6" vm="315875">
        <v>9601659</v>
      </c>
      <c r="AU2047" s="6" vm="315876">
        <v>805797</v>
      </c>
      <c r="AV2047" s="6" vm="220930">
        <v>92655</v>
      </c>
      <c r="AW2047" s="6" vm="315877">
        <v>2489621</v>
      </c>
      <c r="AX2047" s="6" vm="315878">
        <v>477492</v>
      </c>
      <c r="AY2047" s="6" vm="315879">
        <v>638846</v>
      </c>
      <c r="AZ2047" s="6" vm="218874">
        <v>24618</v>
      </c>
      <c r="BA2047" s="6" vm="315880">
        <v>80870</v>
      </c>
      <c r="BB2047" s="6" vm="315881">
        <v>1227779</v>
      </c>
      <c r="BC2047" s="6" vm="315882">
        <v>307073</v>
      </c>
      <c r="BD2047" s="6" vm="315883">
        <v>62591</v>
      </c>
      <c r="BE2047" s="6" vm="315884">
        <v>490337</v>
      </c>
      <c r="BF2047" s="6" vm="315885">
        <v>274039</v>
      </c>
      <c r="BG2047" s="6" vm="315886">
        <v>152913</v>
      </c>
      <c r="BH2047" s="6" vm="263836">
        <v>13976</v>
      </c>
      <c r="BI2047" s="6" vm="315887">
        <v>522511</v>
      </c>
      <c r="BJ2047" s="6" vm="315888">
        <v>764429</v>
      </c>
      <c r="BK2047" s="6" vm="315889">
        <v>76059</v>
      </c>
      <c r="BL2047" s="6" vm="315890">
        <v>896438</v>
      </c>
      <c r="BM2047" s="6" vm="315891">
        <v>17427</v>
      </c>
      <c r="BN2047" s="6" vm="165937">
        <v>103127</v>
      </c>
      <c r="BO2047" s="6" vm="315892">
        <v>8117129</v>
      </c>
      <c r="BP2047" s="6" vm="315893">
        <v>2172701</v>
      </c>
      <c r="BQ2047" s="6" vm="315894">
        <v>5859100</v>
      </c>
      <c r="BR2047" s="6" vm="315895">
        <v>161009</v>
      </c>
      <c r="BS2047" s="6" vm="315896">
        <v>137915</v>
      </c>
      <c r="BU2047" s="6" vm="315897">
        <v>416779</v>
      </c>
      <c r="BV2047" s="6" vm="315898">
        <v>7025</v>
      </c>
      <c r="BW2047" s="6" vm="315899">
        <v>623180</v>
      </c>
      <c r="BX2047" s="6" vm="315900">
        <v>11511255</v>
      </c>
      <c r="BY2047" s="6" vm="315901">
        <v>47227</v>
      </c>
      <c r="BZ2047" s="6" vm="315902">
        <v>47494</v>
      </c>
      <c r="CA2047" s="6" vm="311882">
        <v>63812</v>
      </c>
      <c r="CC2047" s="6" vm="315903">
        <v>7697647</v>
      </c>
    </row>
    <row r="2048" spans="1:81" x14ac:dyDescent="0.25">
      <c r="A2048" s="4" vm="111948">
        <v>41740</v>
      </c>
      <c r="B2048" s="6" vm="315904">
        <v>513869</v>
      </c>
      <c r="C2048" s="6" vm="315905">
        <v>78237</v>
      </c>
      <c r="D2048" s="6" vm="315906">
        <v>32207</v>
      </c>
      <c r="E2048" s="6" vm="315907">
        <v>74932</v>
      </c>
      <c r="F2048" s="6" vm="228845">
        <v>1492589</v>
      </c>
      <c r="G2048" s="6" vm="315908">
        <v>5404598</v>
      </c>
      <c r="H2048" s="6" vm="315909">
        <v>713696</v>
      </c>
      <c r="I2048" s="6" vm="315910">
        <v>3477880</v>
      </c>
      <c r="J2048" s="6" vm="315911">
        <v>7788062</v>
      </c>
      <c r="K2048" s="6" vm="315912">
        <v>610992</v>
      </c>
      <c r="L2048" s="6" vm="315913">
        <v>2672508</v>
      </c>
      <c r="M2048" s="6" vm="276439">
        <v>186960</v>
      </c>
      <c r="N2048" s="6" vm="315914">
        <v>6082343</v>
      </c>
      <c r="O2048" s="6" vm="315915">
        <v>5246849</v>
      </c>
      <c r="P2048" s="6" vm="315916">
        <v>1788771</v>
      </c>
      <c r="Q2048" s="6" vm="315917">
        <v>1242422</v>
      </c>
      <c r="R2048" s="6" vm="315918">
        <v>346902</v>
      </c>
      <c r="S2048" s="6" vm="315919">
        <v>1421589</v>
      </c>
      <c r="T2048" s="6" vm="315920">
        <v>2089556</v>
      </c>
      <c r="U2048" s="6" vm="315921">
        <v>8115514</v>
      </c>
      <c r="V2048" s="6" vm="315922">
        <v>1003952</v>
      </c>
      <c r="W2048" s="6" vm="315923">
        <v>1766113</v>
      </c>
      <c r="X2048" s="6" vm="315924">
        <v>1761902</v>
      </c>
      <c r="Y2048" s="6" vm="315925">
        <v>2334792</v>
      </c>
      <c r="Z2048" s="6" vm="315926">
        <v>286567</v>
      </c>
      <c r="AA2048" s="6" vm="315927">
        <v>1525144</v>
      </c>
      <c r="AB2048" s="6" vm="315928">
        <v>1425804</v>
      </c>
      <c r="AC2048" s="6" vm="315929">
        <v>693144</v>
      </c>
      <c r="AD2048" s="6" vm="315930">
        <v>4707211</v>
      </c>
      <c r="AE2048" s="6" vm="315931">
        <v>1872522</v>
      </c>
      <c r="AF2048" s="6" vm="315932">
        <v>496046</v>
      </c>
      <c r="AG2048" s="6" vm="315933">
        <v>3015615</v>
      </c>
      <c r="AH2048" s="6" vm="315934">
        <v>5097557</v>
      </c>
      <c r="AI2048" s="6" vm="238516">
        <v>114867</v>
      </c>
      <c r="AJ2048" s="6" vm="315935">
        <v>504763</v>
      </c>
      <c r="AK2048" s="6" vm="315936">
        <v>877536</v>
      </c>
      <c r="AL2048" s="6" vm="315937">
        <v>441236</v>
      </c>
      <c r="AM2048" s="6" vm="315938">
        <v>176994</v>
      </c>
      <c r="AN2048" s="6" vm="315939">
        <v>2596699</v>
      </c>
      <c r="AO2048" s="6" vm="315940">
        <v>1082389</v>
      </c>
      <c r="AP2048" s="6" vm="315941">
        <v>103340</v>
      </c>
      <c r="AQ2048" s="6" vm="315942">
        <v>1170371</v>
      </c>
      <c r="AR2048" s="6" vm="315943">
        <v>1080836</v>
      </c>
      <c r="AS2048" s="6" vm="315944">
        <v>5196970</v>
      </c>
      <c r="AT2048" s="6" vm="315945">
        <v>7637477</v>
      </c>
      <c r="AU2048" s="6" vm="275938">
        <v>766662</v>
      </c>
      <c r="AV2048" s="6" vm="315946">
        <v>145225</v>
      </c>
      <c r="AW2048" s="6" vm="315947">
        <v>3487066</v>
      </c>
      <c r="AX2048" s="6" vm="315948">
        <v>832990</v>
      </c>
      <c r="AY2048" s="6" vm="315949">
        <v>470768</v>
      </c>
      <c r="AZ2048" s="6" vm="230511">
        <v>9103</v>
      </c>
      <c r="BA2048" s="6" vm="235312">
        <v>83908</v>
      </c>
      <c r="BB2048" s="6" vm="315950">
        <v>952862</v>
      </c>
      <c r="BC2048" s="6" vm="315951">
        <v>809448</v>
      </c>
      <c r="BD2048" s="6" vm="315952">
        <v>36732</v>
      </c>
      <c r="BE2048" s="6" vm="315953">
        <v>427633</v>
      </c>
      <c r="BF2048" s="6" vm="315954">
        <v>261312</v>
      </c>
      <c r="BG2048" s="6" vm="221025">
        <v>189475</v>
      </c>
      <c r="BH2048" s="6" vm="166734">
        <v>18332</v>
      </c>
      <c r="BI2048" s="6" vm="315955">
        <v>378343</v>
      </c>
      <c r="BJ2048" s="6" vm="315956">
        <v>406067</v>
      </c>
      <c r="BK2048" s="6" vm="315957">
        <v>106264</v>
      </c>
      <c r="BL2048" s="6" vm="315958">
        <v>2156038</v>
      </c>
      <c r="BM2048" s="6" vm="315959">
        <v>49046</v>
      </c>
      <c r="BN2048" s="6" vm="242432">
        <v>34777</v>
      </c>
      <c r="BO2048" s="6" vm="315960">
        <v>4776614</v>
      </c>
      <c r="BP2048" s="6" vm="315961">
        <v>5383866</v>
      </c>
      <c r="BQ2048" s="6" vm="315962">
        <v>4555736</v>
      </c>
      <c r="BR2048" s="6" vm="315963">
        <v>257712</v>
      </c>
      <c r="BS2048" s="6" vm="315964">
        <v>109780</v>
      </c>
      <c r="BU2048" s="6" vm="304558">
        <v>343203</v>
      </c>
      <c r="BV2048" s="6" vm="214170">
        <v>16601</v>
      </c>
      <c r="BW2048" s="6" vm="315965">
        <v>956317</v>
      </c>
      <c r="BX2048" s="6" vm="315966">
        <v>3651021</v>
      </c>
      <c r="BY2048" s="6" vm="315967">
        <v>122037</v>
      </c>
      <c r="BZ2048" s="6" vm="315968">
        <v>67268</v>
      </c>
      <c r="CA2048" s="6" vm="315969">
        <v>145780</v>
      </c>
      <c r="CC2048" s="6" vm="315970">
        <v>4302391</v>
      </c>
    </row>
    <row r="2049" spans="1:81" x14ac:dyDescent="0.25">
      <c r="A2049" s="4" vm="111994">
        <v>41744</v>
      </c>
      <c r="B2049" s="6" vm="315971">
        <v>403358</v>
      </c>
      <c r="C2049" s="6" vm="315972">
        <v>52447</v>
      </c>
      <c r="D2049" s="6" vm="315973">
        <v>20102</v>
      </c>
      <c r="E2049" s="6" vm="315974">
        <v>64136</v>
      </c>
      <c r="F2049" s="6" vm="315975">
        <v>1048409</v>
      </c>
      <c r="G2049" s="6" vm="315976">
        <v>5422799</v>
      </c>
      <c r="H2049" s="6" vm="315977">
        <v>938013</v>
      </c>
      <c r="I2049" s="6" vm="315978">
        <v>3284203</v>
      </c>
      <c r="J2049" s="6" vm="315979">
        <v>4622474</v>
      </c>
      <c r="K2049" s="6" vm="315980">
        <v>852330</v>
      </c>
      <c r="L2049" s="6" vm="315981">
        <v>2117715</v>
      </c>
      <c r="M2049" s="6" vm="315982">
        <v>233455</v>
      </c>
      <c r="N2049" s="6" vm="315983">
        <v>6865538</v>
      </c>
      <c r="O2049" s="6" vm="315984">
        <v>4660433</v>
      </c>
      <c r="P2049" s="6" vm="315985">
        <v>1464343</v>
      </c>
      <c r="Q2049" s="6" vm="315986">
        <v>1368764</v>
      </c>
      <c r="R2049" s="6" vm="315987">
        <v>203964</v>
      </c>
      <c r="S2049" s="6" vm="315988">
        <v>1240957</v>
      </c>
      <c r="T2049" s="6" vm="315989">
        <v>1686352</v>
      </c>
      <c r="U2049" s="6" vm="315990">
        <v>6286448</v>
      </c>
      <c r="V2049" s="6" vm="315991">
        <v>522375</v>
      </c>
      <c r="W2049" s="6" vm="315992">
        <v>2355416</v>
      </c>
      <c r="X2049" s="6" vm="315993">
        <v>2556607</v>
      </c>
      <c r="Y2049" s="6" vm="315994">
        <v>2597798</v>
      </c>
      <c r="Z2049" s="6" vm="315995">
        <v>305932</v>
      </c>
      <c r="AA2049" s="6" vm="315996">
        <v>841008</v>
      </c>
      <c r="AB2049" s="6" vm="315997">
        <v>1509874</v>
      </c>
      <c r="AC2049" s="6" vm="315998">
        <v>788325</v>
      </c>
      <c r="AD2049" s="6" vm="315999">
        <v>2743702</v>
      </c>
      <c r="AE2049" s="6" vm="316000">
        <v>1735953</v>
      </c>
      <c r="AF2049" s="6" vm="316001">
        <v>156944</v>
      </c>
      <c r="AG2049" s="6" vm="316002">
        <v>2259341</v>
      </c>
      <c r="AH2049" s="6" vm="316003">
        <v>6342640</v>
      </c>
      <c r="AI2049" s="6" vm="316004">
        <v>113178</v>
      </c>
      <c r="AJ2049" s="6" vm="316005">
        <v>228758</v>
      </c>
      <c r="AK2049" s="6" vm="316006">
        <v>948289</v>
      </c>
      <c r="AL2049" s="6" vm="205177">
        <v>427727</v>
      </c>
      <c r="AM2049" s="6" vm="316007">
        <v>207073</v>
      </c>
      <c r="AN2049" s="6" vm="316008">
        <v>2291283</v>
      </c>
      <c r="AO2049" s="6" vm="316009">
        <v>938060</v>
      </c>
      <c r="AP2049" s="6" vm="316010">
        <v>111024</v>
      </c>
      <c r="AQ2049" s="6" vm="316011">
        <v>1798622</v>
      </c>
      <c r="AR2049" s="6" vm="316012">
        <v>1794345</v>
      </c>
      <c r="AS2049" s="6" vm="316013">
        <v>4571017</v>
      </c>
      <c r="AT2049" s="6" vm="316014">
        <v>4792316</v>
      </c>
      <c r="AU2049" s="6" vm="316015">
        <v>536521</v>
      </c>
      <c r="AV2049" s="6" vm="293350">
        <v>53231</v>
      </c>
      <c r="AW2049" s="6" vm="316016">
        <v>3362534</v>
      </c>
      <c r="AX2049" s="6" vm="316017">
        <v>596766</v>
      </c>
      <c r="AY2049" s="6" vm="316018">
        <v>667585</v>
      </c>
      <c r="AZ2049" s="6" vm="240528">
        <v>15329</v>
      </c>
      <c r="BA2049" s="6" vm="311129">
        <v>51193</v>
      </c>
      <c r="BB2049" s="6" vm="316019">
        <v>760799</v>
      </c>
      <c r="BC2049" s="6" vm="316020">
        <v>171021</v>
      </c>
      <c r="BD2049" s="6" vm="316021">
        <v>126749</v>
      </c>
      <c r="BE2049" s="6" vm="316022">
        <v>310176</v>
      </c>
      <c r="BF2049" s="6" vm="316023">
        <v>47663</v>
      </c>
      <c r="BG2049" s="6" vm="316024">
        <v>165635</v>
      </c>
      <c r="BH2049" s="6" vm="316025">
        <v>93398</v>
      </c>
      <c r="BI2049" s="6" vm="316026">
        <v>216084</v>
      </c>
      <c r="BJ2049" s="6" vm="316027">
        <v>303167</v>
      </c>
      <c r="BK2049" s="6" vm="316028">
        <v>41229</v>
      </c>
      <c r="BL2049" s="6" vm="316029">
        <v>780384</v>
      </c>
      <c r="BM2049" s="6" vm="172579">
        <v>4484</v>
      </c>
      <c r="BN2049" s="6" vm="316030">
        <v>34300</v>
      </c>
      <c r="BO2049" s="6" vm="316031">
        <v>4867466</v>
      </c>
      <c r="BP2049" s="6" vm="316032">
        <v>4606790</v>
      </c>
      <c r="BQ2049" s="6" vm="316033">
        <v>5002597</v>
      </c>
      <c r="BR2049" s="6" vm="316034">
        <v>232030</v>
      </c>
      <c r="BS2049" s="6" vm="316035">
        <v>182523</v>
      </c>
      <c r="BU2049" s="6" vm="316036">
        <v>705468</v>
      </c>
      <c r="BV2049" s="6" vm="316037">
        <v>31164</v>
      </c>
      <c r="BW2049" s="6" vm="316038">
        <v>842140</v>
      </c>
      <c r="BX2049" s="6" vm="316039">
        <v>5288764</v>
      </c>
      <c r="BY2049" s="6" vm="316040">
        <v>41600</v>
      </c>
      <c r="BZ2049" s="6" vm="316041">
        <v>43195</v>
      </c>
      <c r="CA2049" s="6" vm="316042">
        <v>52831</v>
      </c>
      <c r="CC2049" s="6" vm="316043">
        <v>6546907</v>
      </c>
    </row>
    <row r="2050" spans="1:81" x14ac:dyDescent="0.25">
      <c r="A2050" s="4" vm="112043">
        <v>41745</v>
      </c>
      <c r="B2050" s="6" vm="316044">
        <v>750909</v>
      </c>
      <c r="C2050" s="6" vm="271489">
        <v>37149</v>
      </c>
      <c r="D2050" s="6" vm="316045">
        <v>41109</v>
      </c>
      <c r="E2050" s="6" vm="316046">
        <v>31199</v>
      </c>
      <c r="F2050" s="6" vm="316047">
        <v>1621439</v>
      </c>
      <c r="G2050" s="6" vm="316048">
        <v>8006291</v>
      </c>
      <c r="H2050" s="6" vm="316049">
        <v>1340297</v>
      </c>
      <c r="I2050" s="6" vm="316050">
        <v>4295418</v>
      </c>
      <c r="J2050" s="6" vm="316051">
        <v>4357004</v>
      </c>
      <c r="K2050" s="6" vm="316052">
        <v>1162213</v>
      </c>
      <c r="L2050" s="6" vm="316053">
        <v>2830152</v>
      </c>
      <c r="M2050" s="6" vm="316054">
        <v>169491</v>
      </c>
      <c r="N2050" s="6" vm="316055">
        <v>3782508</v>
      </c>
      <c r="O2050" s="6" vm="316056">
        <v>4076328</v>
      </c>
      <c r="P2050" s="6" vm="316057">
        <v>1148162</v>
      </c>
      <c r="Q2050" s="6" vm="316058">
        <v>1729522</v>
      </c>
      <c r="R2050" s="6" vm="168291">
        <v>210345</v>
      </c>
      <c r="S2050" s="6" vm="316059">
        <v>1103247</v>
      </c>
      <c r="T2050" s="6" vm="316060">
        <v>1937626</v>
      </c>
      <c r="U2050" s="6" vm="316061">
        <v>4472266</v>
      </c>
      <c r="V2050" s="6" vm="316062">
        <v>1473922</v>
      </c>
      <c r="W2050" s="6" vm="316063">
        <v>1979808</v>
      </c>
      <c r="X2050" s="6" vm="316064">
        <v>1076727</v>
      </c>
      <c r="Y2050" s="6" vm="316065">
        <v>1649788</v>
      </c>
      <c r="Z2050" s="6" vm="316066">
        <v>229148</v>
      </c>
      <c r="AA2050" s="6" vm="316067">
        <v>891565</v>
      </c>
      <c r="AB2050" s="6" vm="316068">
        <v>1718594</v>
      </c>
      <c r="AC2050" s="6" vm="316069">
        <v>657706</v>
      </c>
      <c r="AD2050" s="6" vm="316070">
        <v>1792061</v>
      </c>
      <c r="AE2050" s="6" vm="316071">
        <v>1179914</v>
      </c>
      <c r="AF2050" s="6" vm="316072">
        <v>158907</v>
      </c>
      <c r="AG2050" s="6" vm="316073">
        <v>1978323</v>
      </c>
      <c r="AH2050" s="6" vm="316074">
        <v>2359506</v>
      </c>
      <c r="AI2050" s="6" vm="316075">
        <v>137140</v>
      </c>
      <c r="AJ2050" s="6" vm="316076">
        <v>371554</v>
      </c>
      <c r="AK2050" s="6" vm="316077">
        <v>770850</v>
      </c>
      <c r="AL2050" s="6" vm="316078">
        <v>496943</v>
      </c>
      <c r="AM2050" s="6" vm="316079">
        <v>142764</v>
      </c>
      <c r="AN2050" s="6" vm="316080">
        <v>1629926</v>
      </c>
      <c r="AO2050" s="6" vm="316081">
        <v>834976</v>
      </c>
      <c r="AP2050" s="6" vm="316082">
        <v>177450</v>
      </c>
      <c r="AQ2050" s="6" vm="316083">
        <v>1737955</v>
      </c>
      <c r="AR2050" s="6" vm="316084">
        <v>1484612</v>
      </c>
      <c r="AS2050" s="6" vm="316085">
        <v>4680339</v>
      </c>
      <c r="AT2050" s="6" vm="316086">
        <v>3858871</v>
      </c>
      <c r="AU2050" s="6" vm="316087">
        <v>2002962</v>
      </c>
      <c r="AV2050" s="6" vm="316088">
        <v>78856</v>
      </c>
      <c r="AW2050" s="6" vm="316089">
        <v>2249461</v>
      </c>
      <c r="AX2050" s="6" vm="316090">
        <v>680194</v>
      </c>
      <c r="AY2050" s="6" vm="316091">
        <v>580798</v>
      </c>
      <c r="AZ2050" s="6" vm="316092">
        <v>13232</v>
      </c>
      <c r="BA2050" s="6" vm="316093">
        <v>96386</v>
      </c>
      <c r="BB2050" s="6" vm="316094">
        <v>1626958</v>
      </c>
      <c r="BC2050" s="6" vm="316095">
        <v>529516</v>
      </c>
      <c r="BD2050" s="6" vm="316096">
        <v>59456</v>
      </c>
      <c r="BE2050" s="6" vm="187048">
        <v>164539</v>
      </c>
      <c r="BF2050" s="6" vm="316097">
        <v>72141</v>
      </c>
      <c r="BG2050" s="6" vm="316098">
        <v>182419</v>
      </c>
      <c r="BH2050" s="6" vm="258183">
        <v>85376</v>
      </c>
      <c r="BI2050" s="6" vm="316099">
        <v>204486</v>
      </c>
      <c r="BJ2050" s="6" vm="316100">
        <v>505675</v>
      </c>
      <c r="BK2050" s="6" vm="316101">
        <v>46016</v>
      </c>
      <c r="BL2050" s="6" vm="316102">
        <v>881673</v>
      </c>
      <c r="BM2050" s="6" vm="316103">
        <v>5828</v>
      </c>
      <c r="BN2050" s="6" vm="255154">
        <v>458436</v>
      </c>
      <c r="BO2050" s="6" vm="316104">
        <v>4911591</v>
      </c>
      <c r="BP2050" s="6" vm="316105">
        <v>3240298</v>
      </c>
      <c r="BQ2050" s="6" vm="316106">
        <v>8171844</v>
      </c>
      <c r="BR2050" s="6" vm="316107">
        <v>349528</v>
      </c>
      <c r="BS2050" s="6" vm="316108">
        <v>101284</v>
      </c>
      <c r="BU2050" s="6" vm="316109">
        <v>736163</v>
      </c>
      <c r="BV2050" s="6" vm="235350">
        <v>3876</v>
      </c>
      <c r="BW2050" s="6" vm="316110">
        <v>400527</v>
      </c>
      <c r="BX2050" s="6" vm="316111">
        <v>6637981</v>
      </c>
      <c r="BY2050" s="6" vm="316112">
        <v>94334</v>
      </c>
      <c r="BZ2050" s="6" vm="199953">
        <v>67578</v>
      </c>
      <c r="CA2050" s="6" vm="316113">
        <v>166368</v>
      </c>
      <c r="CC2050" s="6" vm="316114">
        <v>7594258</v>
      </c>
    </row>
    <row r="2051" spans="1:81" x14ac:dyDescent="0.25">
      <c r="A2051" s="4" vm="112087">
        <v>41746</v>
      </c>
      <c r="B2051" s="6" vm="316115">
        <v>697395</v>
      </c>
      <c r="C2051" s="6" vm="316116">
        <v>43266</v>
      </c>
      <c r="D2051" s="6" vm="316117">
        <v>24437</v>
      </c>
      <c r="E2051" s="6" vm="316118">
        <v>68012</v>
      </c>
      <c r="F2051" s="6" vm="316119">
        <v>1605092</v>
      </c>
      <c r="G2051" s="6" vm="316120">
        <v>8629888</v>
      </c>
      <c r="H2051" s="6" vm="316121">
        <v>1052882</v>
      </c>
      <c r="I2051" s="6" vm="316122">
        <v>2862754</v>
      </c>
      <c r="J2051" s="6" vm="316123">
        <v>5474177</v>
      </c>
      <c r="K2051" s="6" vm="316124">
        <v>671953</v>
      </c>
      <c r="L2051" s="6" vm="316125">
        <v>1793418</v>
      </c>
      <c r="M2051" s="6" vm="316126">
        <v>319992</v>
      </c>
      <c r="N2051" s="6" vm="316127">
        <v>4577368</v>
      </c>
      <c r="O2051" s="6" vm="316128">
        <v>3281212</v>
      </c>
      <c r="P2051" s="6" vm="316129">
        <v>4644106</v>
      </c>
      <c r="Q2051" s="6" vm="316130">
        <v>1172118</v>
      </c>
      <c r="R2051" s="6" vm="316131">
        <v>289332</v>
      </c>
      <c r="S2051" s="6" vm="316132">
        <v>1531016</v>
      </c>
      <c r="T2051" s="6" vm="316133">
        <v>2151380</v>
      </c>
      <c r="U2051" s="6" vm="316134">
        <v>5279140</v>
      </c>
      <c r="V2051" s="6" vm="316135">
        <v>812604</v>
      </c>
      <c r="W2051" s="6" vm="316136">
        <v>1898422</v>
      </c>
      <c r="X2051" s="6" vm="316137">
        <v>1981985</v>
      </c>
      <c r="Y2051" s="6" vm="316138">
        <v>1048989</v>
      </c>
      <c r="Z2051" s="6" vm="316139">
        <v>157821</v>
      </c>
      <c r="AA2051" s="6" vm="316140">
        <v>1189809</v>
      </c>
      <c r="AB2051" s="6" vm="316141">
        <v>987891</v>
      </c>
      <c r="AC2051" s="6" vm="316142">
        <v>692188</v>
      </c>
      <c r="AD2051" s="6" vm="316143">
        <v>2033985</v>
      </c>
      <c r="AE2051" s="6" vm="316144">
        <v>1519615</v>
      </c>
      <c r="AF2051" s="6" vm="316145">
        <v>280123</v>
      </c>
      <c r="AG2051" s="6" vm="316146">
        <v>2847375</v>
      </c>
      <c r="AH2051" s="6" vm="316147">
        <v>2505961</v>
      </c>
      <c r="AI2051" s="6" vm="261225">
        <v>112400</v>
      </c>
      <c r="AJ2051" s="6" vm="316148">
        <v>337629</v>
      </c>
      <c r="AK2051" s="6" vm="316149">
        <v>1089028</v>
      </c>
      <c r="AL2051" s="6" vm="316150">
        <v>469473</v>
      </c>
      <c r="AM2051" s="6" vm="213016">
        <v>113622</v>
      </c>
      <c r="AN2051" s="6" vm="316151">
        <v>3662184</v>
      </c>
      <c r="AO2051" s="6" vm="316152">
        <v>1263648</v>
      </c>
      <c r="AP2051" s="6" vm="316153">
        <v>207383</v>
      </c>
      <c r="AQ2051" s="6" vm="316154">
        <v>3840719</v>
      </c>
      <c r="AR2051" s="6" vm="316155">
        <v>685633</v>
      </c>
      <c r="AS2051" s="6" vm="316156">
        <v>5722904</v>
      </c>
      <c r="AT2051" s="6" vm="316157">
        <v>4937073</v>
      </c>
      <c r="AU2051" s="6" vm="316158">
        <v>1584919</v>
      </c>
      <c r="AV2051" s="6" vm="316159">
        <v>79320</v>
      </c>
      <c r="AW2051" s="6" vm="316160">
        <v>1924574</v>
      </c>
      <c r="AX2051" s="6" vm="316161">
        <v>578439</v>
      </c>
      <c r="AY2051" s="6" vm="316162">
        <v>426231</v>
      </c>
      <c r="AZ2051" s="6" vm="316163">
        <v>23513</v>
      </c>
      <c r="BA2051" s="6" vm="316164">
        <v>374457</v>
      </c>
      <c r="BB2051" s="6" vm="316165">
        <v>725963</v>
      </c>
      <c r="BC2051" s="6" vm="316166">
        <v>382128</v>
      </c>
      <c r="BD2051" s="6" vm="316167">
        <v>130528</v>
      </c>
      <c r="BE2051" s="6" vm="316168">
        <v>279775</v>
      </c>
      <c r="BF2051" s="6" vm="285918">
        <v>85882</v>
      </c>
      <c r="BG2051" s="6" vm="316169">
        <v>129756</v>
      </c>
      <c r="BH2051" s="6" vm="316170">
        <v>70161</v>
      </c>
      <c r="BI2051" s="6" vm="316171">
        <v>214342</v>
      </c>
      <c r="BJ2051" s="6" vm="316172">
        <v>550327</v>
      </c>
      <c r="BK2051" s="6" vm="316173">
        <v>46643</v>
      </c>
      <c r="BL2051" s="6" vm="316174">
        <v>403455</v>
      </c>
      <c r="BM2051" s="6" vm="316175">
        <v>8587</v>
      </c>
      <c r="BN2051" s="6" vm="316176">
        <v>76642</v>
      </c>
      <c r="BO2051" s="6" vm="316177">
        <v>3917714</v>
      </c>
      <c r="BP2051" s="6" vm="316178">
        <v>3153670</v>
      </c>
      <c r="BQ2051" s="6" vm="316179">
        <v>12709475</v>
      </c>
      <c r="BR2051" s="6" vm="316180">
        <v>192976</v>
      </c>
      <c r="BS2051" s="6" vm="316181">
        <v>273623</v>
      </c>
      <c r="BU2051" s="6" vm="316182">
        <v>392769</v>
      </c>
      <c r="BV2051" s="6" vm="316183">
        <v>6359</v>
      </c>
      <c r="BW2051" s="6" vm="316184">
        <v>889208</v>
      </c>
      <c r="BX2051" s="6" vm="316185">
        <v>4081685</v>
      </c>
      <c r="BY2051" s="6" vm="316186">
        <v>73015</v>
      </c>
      <c r="BZ2051" s="6" vm="316187">
        <v>51022</v>
      </c>
      <c r="CA2051" s="6" vm="316188">
        <v>200034</v>
      </c>
      <c r="CC2051" s="6" vm="316189">
        <v>5032831</v>
      </c>
    </row>
    <row r="2052" spans="1:81" x14ac:dyDescent="0.25">
      <c r="A2052" s="4" vm="112128">
        <v>41750</v>
      </c>
      <c r="B2052" s="6" vm="316190">
        <v>1250718</v>
      </c>
      <c r="C2052" s="6" vm="316191">
        <v>181489</v>
      </c>
      <c r="D2052" s="6" vm="316192">
        <v>74044</v>
      </c>
      <c r="E2052" s="6" vm="316193">
        <v>56347</v>
      </c>
      <c r="F2052" s="6" vm="316194">
        <v>897711</v>
      </c>
      <c r="G2052" s="6" vm="316195">
        <v>4436455</v>
      </c>
      <c r="H2052" s="6" vm="316196">
        <v>1190995</v>
      </c>
      <c r="I2052" s="6" vm="316197">
        <v>1625072</v>
      </c>
      <c r="J2052" s="6" vm="316198">
        <v>4417056</v>
      </c>
      <c r="K2052" s="6" vm="316199">
        <v>1506204</v>
      </c>
      <c r="L2052" s="6" vm="316200">
        <v>2701214</v>
      </c>
      <c r="M2052" s="6" vm="316201">
        <v>198911</v>
      </c>
      <c r="N2052" s="6" vm="316202">
        <v>2818637</v>
      </c>
      <c r="O2052" s="6" vm="316203">
        <v>3785007</v>
      </c>
      <c r="P2052" s="6" vm="316204">
        <v>2939902</v>
      </c>
      <c r="Q2052" s="6" vm="316205">
        <v>1968544</v>
      </c>
      <c r="R2052" s="6" vm="316206">
        <v>280206</v>
      </c>
      <c r="S2052" s="6" vm="316207">
        <v>1310944</v>
      </c>
      <c r="T2052" s="6" vm="316208">
        <v>1887242</v>
      </c>
      <c r="U2052" s="6" vm="316209">
        <v>2830916</v>
      </c>
      <c r="V2052" s="6" vm="316210">
        <v>677877</v>
      </c>
      <c r="W2052" s="6" vm="316211">
        <v>5708980</v>
      </c>
      <c r="X2052" s="6" vm="316212">
        <v>1589176</v>
      </c>
      <c r="Y2052" s="6" vm="316213">
        <v>764953</v>
      </c>
      <c r="Z2052" s="6" vm="316214">
        <v>182444</v>
      </c>
      <c r="AA2052" s="6" vm="316215">
        <v>745738</v>
      </c>
      <c r="AB2052" s="6" vm="316216">
        <v>965437</v>
      </c>
      <c r="AC2052" s="6" vm="316217">
        <v>817058</v>
      </c>
      <c r="AD2052" s="6" vm="316218">
        <v>1324788</v>
      </c>
      <c r="AE2052" s="6" vm="316219">
        <v>940025</v>
      </c>
      <c r="AF2052" s="6" vm="316220">
        <v>68373</v>
      </c>
      <c r="AG2052" s="6" vm="316221">
        <v>3125909</v>
      </c>
      <c r="AH2052" s="6" vm="316222">
        <v>2101270</v>
      </c>
      <c r="AI2052" s="6" vm="316223">
        <v>195925</v>
      </c>
      <c r="AJ2052" s="6" vm="316224">
        <v>481905</v>
      </c>
      <c r="AK2052" s="6" vm="316225">
        <v>549103</v>
      </c>
      <c r="AL2052" s="6" vm="316226">
        <v>262571</v>
      </c>
      <c r="AM2052" s="6" vm="316227">
        <v>91271</v>
      </c>
      <c r="AN2052" s="6" vm="316228">
        <v>1810909</v>
      </c>
      <c r="AO2052" s="6" vm="316229">
        <v>1132035</v>
      </c>
      <c r="AP2052" s="6" vm="316230">
        <v>112577</v>
      </c>
      <c r="AQ2052" s="6" vm="316231">
        <v>921297</v>
      </c>
      <c r="AR2052" s="6" vm="316232">
        <v>8173556</v>
      </c>
      <c r="AS2052" s="6" vm="316233">
        <v>3838071</v>
      </c>
      <c r="AT2052" s="6" vm="316234">
        <v>13218506</v>
      </c>
      <c r="AU2052" s="6" vm="316235">
        <v>1496893</v>
      </c>
      <c r="AV2052" s="6" vm="197240">
        <v>54089</v>
      </c>
      <c r="AW2052" s="6" vm="316236">
        <v>1405356</v>
      </c>
      <c r="AX2052" s="6" vm="316237">
        <v>747130</v>
      </c>
      <c r="AY2052" s="6" vm="316238">
        <v>785424</v>
      </c>
      <c r="AZ2052" s="6" vm="316239">
        <v>47591</v>
      </c>
      <c r="BA2052" s="6" vm="291117">
        <v>122039</v>
      </c>
      <c r="BB2052" s="6" vm="316240">
        <v>1415026</v>
      </c>
      <c r="BC2052" s="6" vm="316241">
        <v>299212</v>
      </c>
      <c r="BD2052" s="6" vm="240383">
        <v>84661</v>
      </c>
      <c r="BE2052" s="6" vm="316242">
        <v>72787</v>
      </c>
      <c r="BF2052" s="6" vm="316243">
        <v>40503</v>
      </c>
      <c r="BG2052" s="6" vm="191908">
        <v>175644</v>
      </c>
      <c r="BH2052" s="6" vm="316244">
        <v>165329</v>
      </c>
      <c r="BI2052" s="6" vm="316245">
        <v>80936</v>
      </c>
      <c r="BJ2052" s="6" vm="316246">
        <v>326744</v>
      </c>
      <c r="BK2052" s="6" vm="316247">
        <v>189423</v>
      </c>
      <c r="BL2052" s="6" vm="316248">
        <v>441483</v>
      </c>
      <c r="BM2052" s="6" vm="174766">
        <v>3014</v>
      </c>
      <c r="BN2052" s="6" vm="252197">
        <v>19821</v>
      </c>
      <c r="BO2052" s="6" vm="316249">
        <v>5584642</v>
      </c>
      <c r="BP2052" s="6" vm="316250">
        <v>2083410</v>
      </c>
      <c r="BQ2052" s="6" vm="316251">
        <v>6309542</v>
      </c>
      <c r="BR2052" s="6" vm="316252">
        <v>315212</v>
      </c>
      <c r="BS2052" s="6" vm="316253">
        <v>228765</v>
      </c>
      <c r="BU2052" s="6" vm="316254">
        <v>303860</v>
      </c>
      <c r="BV2052" s="6" vm="316255">
        <v>8023</v>
      </c>
      <c r="BW2052" s="6" vm="316256">
        <v>911079</v>
      </c>
      <c r="BX2052" s="6" vm="316257">
        <v>5229408</v>
      </c>
      <c r="BY2052" s="6" vm="316258">
        <v>12933</v>
      </c>
      <c r="BZ2052" s="6" vm="316259">
        <v>84260</v>
      </c>
      <c r="CA2052" s="6" vm="316260">
        <v>236691</v>
      </c>
      <c r="CC2052" s="6" vm="316261">
        <v>5829300</v>
      </c>
    </row>
    <row r="2053" spans="1:81" x14ac:dyDescent="0.25">
      <c r="A2053" s="4" vm="112179">
        <v>41751</v>
      </c>
      <c r="B2053" s="6" vm="316262">
        <v>405176</v>
      </c>
      <c r="C2053" s="6" vm="316263">
        <v>126818</v>
      </c>
      <c r="D2053" s="6" vm="316264">
        <v>70464</v>
      </c>
      <c r="E2053" s="6" vm="214331">
        <v>20378</v>
      </c>
      <c r="F2053" s="6" vm="316265">
        <v>1517550</v>
      </c>
      <c r="G2053" s="6" vm="316266">
        <v>6223989</v>
      </c>
      <c r="H2053" s="6" vm="316267">
        <v>871928</v>
      </c>
      <c r="I2053" s="6" vm="316268">
        <v>1475886</v>
      </c>
      <c r="J2053" s="6" vm="316269">
        <v>3304165</v>
      </c>
      <c r="K2053" s="6" vm="316270">
        <v>731931</v>
      </c>
      <c r="L2053" s="6" vm="316271">
        <v>4418930</v>
      </c>
      <c r="M2053" s="6" vm="316272">
        <v>215931</v>
      </c>
      <c r="N2053" s="6" vm="316273">
        <v>2488045</v>
      </c>
      <c r="O2053" s="6" vm="316274">
        <v>3267173</v>
      </c>
      <c r="P2053" s="6" vm="316275">
        <v>2243023</v>
      </c>
      <c r="Q2053" s="6" vm="316276">
        <v>2327572</v>
      </c>
      <c r="R2053" s="6" vm="316277">
        <v>204432</v>
      </c>
      <c r="S2053" s="6" vm="316278">
        <v>2204498</v>
      </c>
      <c r="T2053" s="6" vm="316279">
        <v>1836410</v>
      </c>
      <c r="U2053" s="6" vm="316280">
        <v>4682250</v>
      </c>
      <c r="V2053" s="6" vm="316281">
        <v>1683550</v>
      </c>
      <c r="W2053" s="6" vm="316282">
        <v>4252307</v>
      </c>
      <c r="X2053" s="6" vm="316283">
        <v>1682482</v>
      </c>
      <c r="Y2053" s="6" vm="316284">
        <v>828362</v>
      </c>
      <c r="Z2053" s="6" vm="316285">
        <v>187491</v>
      </c>
      <c r="AA2053" s="6" vm="316286">
        <v>1162409</v>
      </c>
      <c r="AB2053" s="6" vm="316287">
        <v>1595820</v>
      </c>
      <c r="AC2053" s="6" vm="316288">
        <v>1231430</v>
      </c>
      <c r="AD2053" s="6" vm="316289">
        <v>1194987</v>
      </c>
      <c r="AE2053" s="6" vm="316290">
        <v>987317</v>
      </c>
      <c r="AF2053" s="6" vm="316291">
        <v>43333</v>
      </c>
      <c r="AG2053" s="6" vm="316292">
        <v>1991385</v>
      </c>
      <c r="AH2053" s="6" vm="316293">
        <v>3608167</v>
      </c>
      <c r="AI2053" s="6" vm="316294">
        <v>160682</v>
      </c>
      <c r="AJ2053" s="6" vm="316295">
        <v>323792</v>
      </c>
      <c r="AK2053" s="6" vm="316296">
        <v>974075</v>
      </c>
      <c r="AL2053" s="6" vm="316297">
        <v>601636</v>
      </c>
      <c r="AM2053" s="6" vm="316298">
        <v>116149</v>
      </c>
      <c r="AN2053" s="6" vm="316299">
        <v>1429848</v>
      </c>
      <c r="AO2053" s="6" vm="316300">
        <v>994573</v>
      </c>
      <c r="AP2053" s="6" vm="316301">
        <v>159728</v>
      </c>
      <c r="AQ2053" s="6" vm="316302">
        <v>743137</v>
      </c>
      <c r="AR2053" s="6" vm="316303">
        <v>2134150</v>
      </c>
      <c r="AS2053" s="6" vm="316304">
        <v>2534209</v>
      </c>
      <c r="AT2053" s="6" vm="316305">
        <v>10760035</v>
      </c>
      <c r="AU2053" s="6" vm="316306">
        <v>1545996</v>
      </c>
      <c r="AV2053" s="6" vm="316307">
        <v>219099</v>
      </c>
      <c r="AW2053" s="6" vm="316308">
        <v>1477618</v>
      </c>
      <c r="AX2053" s="6" vm="316309">
        <v>944464</v>
      </c>
      <c r="AY2053" s="6" vm="316310">
        <v>931899</v>
      </c>
      <c r="AZ2053" s="6" vm="316311">
        <v>73781</v>
      </c>
      <c r="BA2053" s="6" vm="316312">
        <v>76176</v>
      </c>
      <c r="BB2053" s="6" vm="316313">
        <v>814754</v>
      </c>
      <c r="BC2053" s="6" vm="316314">
        <v>196130</v>
      </c>
      <c r="BD2053" s="6" vm="316315">
        <v>124892</v>
      </c>
      <c r="BE2053" s="6" vm="316316">
        <v>237328</v>
      </c>
      <c r="BF2053" s="6" vm="196507">
        <v>81267</v>
      </c>
      <c r="BG2053" s="6" vm="316317">
        <v>367326</v>
      </c>
      <c r="BH2053" s="6" vm="188220">
        <v>50048</v>
      </c>
      <c r="BI2053" s="6" vm="316318">
        <v>104017</v>
      </c>
      <c r="BJ2053" s="6" vm="316319">
        <v>327437</v>
      </c>
      <c r="BK2053" s="6" vm="316320">
        <v>59287</v>
      </c>
      <c r="BL2053" s="6" vm="316321">
        <v>1050907</v>
      </c>
      <c r="BM2053" s="6" vm="194280">
        <v>2625</v>
      </c>
      <c r="BN2053" s="6" vm="316322">
        <v>217727</v>
      </c>
      <c r="BO2053" s="6" vm="316323">
        <v>6074089</v>
      </c>
      <c r="BP2053" s="6" vm="316324">
        <v>2756755</v>
      </c>
      <c r="BQ2053" s="6" vm="316325">
        <v>6906590</v>
      </c>
      <c r="BR2053" s="6" vm="316326">
        <v>472910</v>
      </c>
      <c r="BS2053" s="6" vm="316327">
        <v>282425</v>
      </c>
      <c r="BU2053" s="6" vm="316328">
        <v>465957</v>
      </c>
      <c r="BV2053" s="6" vm="316329">
        <v>9754</v>
      </c>
      <c r="BW2053" s="6" vm="316330">
        <v>753693</v>
      </c>
      <c r="BX2053" s="6" vm="316331">
        <v>9386982</v>
      </c>
      <c r="BY2053" s="6" vm="227924">
        <v>41789</v>
      </c>
      <c r="BZ2053" s="6" vm="316332">
        <v>132498</v>
      </c>
      <c r="CA2053" s="6" vm="316333">
        <v>114646</v>
      </c>
      <c r="CC2053" s="6" vm="316334">
        <v>5008686</v>
      </c>
    </row>
    <row r="2054" spans="1:81" x14ac:dyDescent="0.25">
      <c r="A2054" s="4" vm="112224">
        <v>41752</v>
      </c>
      <c r="B2054" s="6" vm="316335">
        <v>866527</v>
      </c>
      <c r="C2054" s="6" vm="316336">
        <v>153803</v>
      </c>
      <c r="D2054" s="6" vm="316337">
        <v>56864</v>
      </c>
      <c r="E2054" s="6" vm="316338">
        <v>169106</v>
      </c>
      <c r="F2054" s="6" vm="316339">
        <v>3136465</v>
      </c>
      <c r="G2054" s="6" vm="316340">
        <v>5031335</v>
      </c>
      <c r="H2054" s="6" vm="316341">
        <v>1408755</v>
      </c>
      <c r="I2054" s="6" vm="316342">
        <v>4983550</v>
      </c>
      <c r="J2054" s="6" vm="316343">
        <v>7548941</v>
      </c>
      <c r="K2054" s="6" vm="316344">
        <v>1211192</v>
      </c>
      <c r="L2054" s="6" vm="316345">
        <v>3494693</v>
      </c>
      <c r="M2054" s="6" vm="316346">
        <v>195759</v>
      </c>
      <c r="N2054" s="6" vm="316347">
        <v>5383562</v>
      </c>
      <c r="O2054" s="6" vm="316348">
        <v>5084230</v>
      </c>
      <c r="P2054" s="6" vm="316349">
        <v>3277200</v>
      </c>
      <c r="Q2054" s="6" vm="316350">
        <v>2336278</v>
      </c>
      <c r="R2054" s="6" vm="316351">
        <v>650619</v>
      </c>
      <c r="S2054" s="6" vm="316352">
        <v>2010996</v>
      </c>
      <c r="T2054" s="6" vm="316353">
        <v>2326539</v>
      </c>
      <c r="U2054" s="6" vm="316354">
        <v>6020235</v>
      </c>
      <c r="V2054" s="6" vm="316355">
        <v>1285621</v>
      </c>
      <c r="W2054" s="6" vm="316356">
        <v>4505036</v>
      </c>
      <c r="X2054" s="6" vm="316357">
        <v>1457955</v>
      </c>
      <c r="Y2054" s="6" vm="316358">
        <v>1502090</v>
      </c>
      <c r="Z2054" s="6" vm="253212">
        <v>322006</v>
      </c>
      <c r="AA2054" s="6" vm="316359">
        <v>748544</v>
      </c>
      <c r="AB2054" s="6" vm="316360">
        <v>2011100</v>
      </c>
      <c r="AC2054" s="6" vm="316361">
        <v>1944178</v>
      </c>
      <c r="AD2054" s="6" vm="316362">
        <v>3220766</v>
      </c>
      <c r="AE2054" s="6" vm="316363">
        <v>1687118</v>
      </c>
      <c r="AF2054" s="6" vm="285697">
        <v>55865</v>
      </c>
      <c r="AG2054" s="6" vm="316364">
        <v>5163586</v>
      </c>
      <c r="AH2054" s="6" vm="316365">
        <v>9125576</v>
      </c>
      <c r="AI2054" s="6" vm="316366">
        <v>242013</v>
      </c>
      <c r="AJ2054" s="6" vm="316367">
        <v>398691</v>
      </c>
      <c r="AK2054" s="6" vm="316368">
        <v>1625101</v>
      </c>
      <c r="AL2054" s="6" vm="316369">
        <v>1468425</v>
      </c>
      <c r="AM2054" s="6" vm="316370">
        <v>186238</v>
      </c>
      <c r="AN2054" s="6" vm="316371">
        <v>3011280</v>
      </c>
      <c r="AO2054" s="6" vm="316372">
        <v>1633806</v>
      </c>
      <c r="AP2054" s="6" vm="316373">
        <v>340327</v>
      </c>
      <c r="AQ2054" s="6" vm="316374">
        <v>969496</v>
      </c>
      <c r="AR2054" s="6" vm="316375">
        <v>1982468</v>
      </c>
      <c r="AS2054" s="6" vm="316376">
        <v>11147179</v>
      </c>
      <c r="AT2054" s="6" vm="316377">
        <v>10456847</v>
      </c>
      <c r="AU2054" s="6" vm="316378">
        <v>2785522</v>
      </c>
      <c r="AV2054" s="6" vm="259203">
        <v>172396</v>
      </c>
      <c r="AW2054" s="6" vm="316379">
        <v>2215281</v>
      </c>
      <c r="AX2054" s="6" vm="316380">
        <v>589576</v>
      </c>
      <c r="AY2054" s="6" vm="316381">
        <v>3942894</v>
      </c>
      <c r="AZ2054" s="6" vm="316382">
        <v>29682</v>
      </c>
      <c r="BA2054" s="6" vm="316383">
        <v>71515</v>
      </c>
      <c r="BB2054" s="6" vm="316384">
        <v>2090700</v>
      </c>
      <c r="BC2054" s="6" vm="316385">
        <v>296331</v>
      </c>
      <c r="BD2054" s="6" vm="316386">
        <v>46615</v>
      </c>
      <c r="BE2054" s="6" vm="316387">
        <v>310890</v>
      </c>
      <c r="BF2054" s="6" vm="170801">
        <v>65635</v>
      </c>
      <c r="BG2054" s="6" vm="316388">
        <v>171598</v>
      </c>
      <c r="BH2054" s="6" vm="316389">
        <v>22664</v>
      </c>
      <c r="BI2054" s="6" vm="316390">
        <v>282080</v>
      </c>
      <c r="BJ2054" s="6" vm="316391">
        <v>682125</v>
      </c>
      <c r="BK2054" s="6" vm="316392">
        <v>47693</v>
      </c>
      <c r="BL2054" s="6" vm="316393">
        <v>824260</v>
      </c>
      <c r="BM2054" s="6" vm="316394">
        <v>22312</v>
      </c>
      <c r="BN2054" s="6" vm="316395">
        <v>158652</v>
      </c>
      <c r="BO2054" s="6" vm="316396">
        <v>9660966</v>
      </c>
      <c r="BP2054" s="6" vm="316397">
        <v>2043092</v>
      </c>
      <c r="BQ2054" s="6" vm="316398">
        <v>10275266</v>
      </c>
      <c r="BR2054" s="6" vm="316399">
        <v>271251</v>
      </c>
      <c r="BS2054" s="6" vm="316400">
        <v>327849</v>
      </c>
      <c r="BU2054" s="6" vm="316401">
        <v>327998</v>
      </c>
      <c r="BV2054" s="6" vm="225677">
        <v>11739</v>
      </c>
      <c r="BW2054" s="6" vm="316402">
        <v>971711</v>
      </c>
      <c r="BX2054" s="6" vm="316403">
        <v>11886116</v>
      </c>
      <c r="BY2054" s="6" vm="316404">
        <v>20766</v>
      </c>
      <c r="BZ2054" s="6" vm="316405">
        <v>38931</v>
      </c>
      <c r="CA2054" s="6" vm="316406">
        <v>92947</v>
      </c>
      <c r="CC2054" s="6" vm="316407">
        <v>10945876</v>
      </c>
    </row>
    <row r="2055" spans="1:81" x14ac:dyDescent="0.25">
      <c r="A2055" s="4" vm="112264">
        <v>41754</v>
      </c>
      <c r="B2055" s="6" vm="316408">
        <v>512656</v>
      </c>
      <c r="C2055" s="6" vm="316409">
        <v>243868</v>
      </c>
      <c r="D2055" s="6" vm="297499">
        <v>33670</v>
      </c>
      <c r="E2055" s="6" vm="316410">
        <v>52096</v>
      </c>
      <c r="F2055" s="6" vm="316411">
        <v>2928718</v>
      </c>
      <c r="G2055" s="6" vm="316412">
        <v>4116077</v>
      </c>
      <c r="H2055" s="6" vm="316413">
        <v>973004</v>
      </c>
      <c r="I2055" s="6" vm="316414">
        <v>5096356</v>
      </c>
      <c r="J2055" s="6" vm="316415">
        <v>4573557</v>
      </c>
      <c r="K2055" s="6" vm="316416">
        <v>1321499</v>
      </c>
      <c r="L2055" s="6" vm="316417">
        <v>3029220</v>
      </c>
      <c r="M2055" s="6" vm="316418">
        <v>429171</v>
      </c>
      <c r="N2055" s="6" vm="316419">
        <v>4118462</v>
      </c>
      <c r="O2055" s="6" vm="316420">
        <v>4791037</v>
      </c>
      <c r="P2055" s="6" vm="316421">
        <v>1867200</v>
      </c>
      <c r="Q2055" s="6" vm="316422">
        <v>1572797</v>
      </c>
      <c r="R2055" s="6" vm="316423">
        <v>617634</v>
      </c>
      <c r="S2055" s="6" vm="316424">
        <v>1983521</v>
      </c>
      <c r="T2055" s="6" vm="316425">
        <v>2265573</v>
      </c>
      <c r="U2055" s="6" vm="316426">
        <v>3460248</v>
      </c>
      <c r="V2055" s="6" vm="316427">
        <v>1039852</v>
      </c>
      <c r="W2055" s="6" vm="316428">
        <v>3071291</v>
      </c>
      <c r="X2055" s="6" vm="316429">
        <v>2029693</v>
      </c>
      <c r="Y2055" s="6" vm="316430">
        <v>745363</v>
      </c>
      <c r="Z2055" s="6" vm="316431">
        <v>196880</v>
      </c>
      <c r="AA2055" s="6" vm="264091">
        <v>630377</v>
      </c>
      <c r="AB2055" s="6" vm="316432">
        <v>1451805</v>
      </c>
      <c r="AC2055" s="6" vm="316433">
        <v>589654</v>
      </c>
      <c r="AD2055" s="6" vm="316434">
        <v>1463948</v>
      </c>
      <c r="AE2055" s="6" vm="316435">
        <v>1211783</v>
      </c>
      <c r="AF2055" s="6" vm="316436">
        <v>46180</v>
      </c>
      <c r="AG2055" s="6" vm="316437">
        <v>4776620</v>
      </c>
      <c r="AH2055" s="6" vm="316438">
        <v>4735202</v>
      </c>
      <c r="AI2055" s="6" vm="257917">
        <v>156428</v>
      </c>
      <c r="AJ2055" s="6" vm="316439">
        <v>1064921</v>
      </c>
      <c r="AK2055" s="6" vm="316440">
        <v>656399</v>
      </c>
      <c r="AL2055" s="6" vm="316441">
        <v>339271</v>
      </c>
      <c r="AM2055" s="6" vm="316442">
        <v>199141</v>
      </c>
      <c r="AN2055" s="6" vm="316443">
        <v>3773596</v>
      </c>
      <c r="AO2055" s="6" vm="316444">
        <v>2457432</v>
      </c>
      <c r="AP2055" s="6" vm="316445">
        <v>369536</v>
      </c>
      <c r="AQ2055" s="6" vm="316446">
        <v>1580224</v>
      </c>
      <c r="AR2055" s="6" vm="316447">
        <v>2316393</v>
      </c>
      <c r="AS2055" s="6" vm="316448">
        <v>10730551</v>
      </c>
      <c r="AT2055" s="6" vm="316449">
        <v>12421594</v>
      </c>
      <c r="AU2055" s="6" vm="316450">
        <v>1689597</v>
      </c>
      <c r="AV2055" s="6" vm="316451">
        <v>184265</v>
      </c>
      <c r="AW2055" s="6" vm="316452">
        <v>11856099</v>
      </c>
      <c r="AX2055" s="6" vm="316453">
        <v>530717</v>
      </c>
      <c r="AY2055" s="6" vm="316454">
        <v>724290</v>
      </c>
      <c r="AZ2055" s="6" vm="316455">
        <v>11463</v>
      </c>
      <c r="BA2055" s="6" vm="316456">
        <v>215330</v>
      </c>
      <c r="BB2055" s="6" vm="316457">
        <v>1361205</v>
      </c>
      <c r="BC2055" s="6" vm="248889">
        <v>528234</v>
      </c>
      <c r="BD2055" s="6" vm="316458">
        <v>45121</v>
      </c>
      <c r="BE2055" s="6" vm="316459">
        <v>113299</v>
      </c>
      <c r="BF2055" s="6" vm="316460">
        <v>41058</v>
      </c>
      <c r="BG2055" s="6" vm="193536">
        <v>66062</v>
      </c>
      <c r="BH2055" s="6" vm="316461">
        <v>19005</v>
      </c>
      <c r="BI2055" s="6" vm="214215">
        <v>145096</v>
      </c>
      <c r="BJ2055" s="6" vm="316462">
        <v>276768</v>
      </c>
      <c r="BK2055" s="6" vm="316463">
        <v>40436</v>
      </c>
      <c r="BL2055" s="6" vm="316464">
        <v>728034</v>
      </c>
      <c r="BM2055" s="6" vm="316465">
        <v>3750</v>
      </c>
      <c r="BN2055" s="6" vm="316466">
        <v>144771</v>
      </c>
      <c r="BO2055" s="6" vm="316467">
        <v>8635267</v>
      </c>
      <c r="BP2055" s="6" vm="316468">
        <v>2883662</v>
      </c>
      <c r="BQ2055" s="6" vm="316469">
        <v>6805150</v>
      </c>
      <c r="BR2055" s="6" vm="316470">
        <v>334216</v>
      </c>
      <c r="BS2055" s="6" vm="316471">
        <v>174130</v>
      </c>
      <c r="BU2055" s="6" vm="316472">
        <v>249403</v>
      </c>
      <c r="BV2055" s="6" vm="199431">
        <v>21630</v>
      </c>
      <c r="BW2055" s="6" vm="316473">
        <v>1581977</v>
      </c>
      <c r="BX2055" s="6" vm="316474">
        <v>8604781</v>
      </c>
      <c r="BY2055" s="6" vm="239191">
        <v>11309</v>
      </c>
      <c r="BZ2055" s="6" vm="316475">
        <v>66876</v>
      </c>
      <c r="CA2055" s="6" vm="316476">
        <v>213593</v>
      </c>
      <c r="CC2055" s="6" vm="316477">
        <v>12647887</v>
      </c>
    </row>
    <row r="2056" spans="1:81" x14ac:dyDescent="0.25">
      <c r="A2056" s="4" vm="112315">
        <v>41757</v>
      </c>
      <c r="B2056" s="6" vm="316478">
        <v>1434257</v>
      </c>
      <c r="C2056" s="6" vm="266836">
        <v>34200</v>
      </c>
      <c r="D2056" s="6" vm="217256">
        <v>51846</v>
      </c>
      <c r="E2056" s="6" vm="242645">
        <v>44148</v>
      </c>
      <c r="F2056" s="6" vm="316479">
        <v>3655029</v>
      </c>
      <c r="G2056" s="6" vm="316480">
        <v>4118525</v>
      </c>
      <c r="H2056" s="6" vm="316481">
        <v>2948014</v>
      </c>
      <c r="I2056" s="6" vm="316482">
        <v>2581562</v>
      </c>
      <c r="J2056" s="6" vm="316483">
        <v>4857464</v>
      </c>
      <c r="K2056" s="6" vm="316484">
        <v>913827</v>
      </c>
      <c r="L2056" s="6" vm="316485">
        <v>3796899</v>
      </c>
      <c r="M2056" s="6" vm="316486">
        <v>494862</v>
      </c>
      <c r="N2056" s="6" vm="316487">
        <v>3517997</v>
      </c>
      <c r="O2056" s="6" vm="316488">
        <v>3360036</v>
      </c>
      <c r="P2056" s="6" vm="316489">
        <v>1452937</v>
      </c>
      <c r="Q2056" s="6" vm="316490">
        <v>1694824</v>
      </c>
      <c r="R2056" s="6" vm="316491">
        <v>382585</v>
      </c>
      <c r="S2056" s="6" vm="250250">
        <v>1046091</v>
      </c>
      <c r="T2056" s="6" vm="316492">
        <v>1688920</v>
      </c>
      <c r="U2056" s="6" vm="316493">
        <v>2296288</v>
      </c>
      <c r="V2056" s="6" vm="316494">
        <v>1071098</v>
      </c>
      <c r="W2056" s="6" vm="316495">
        <v>3187852</v>
      </c>
      <c r="X2056" s="6" vm="316496">
        <v>1753759</v>
      </c>
      <c r="Y2056" s="6" vm="316497">
        <v>755310</v>
      </c>
      <c r="Z2056" s="6" vm="316498">
        <v>163998</v>
      </c>
      <c r="AA2056" s="6" vm="316499">
        <v>1950705</v>
      </c>
      <c r="AB2056" s="6" vm="316500">
        <v>1064816</v>
      </c>
      <c r="AC2056" s="6" vm="316501">
        <v>654597</v>
      </c>
      <c r="AD2056" s="6" vm="316502">
        <v>2305579</v>
      </c>
      <c r="AE2056" s="6" vm="316503">
        <v>1065907</v>
      </c>
      <c r="AF2056" s="6" vm="188014">
        <v>57758</v>
      </c>
      <c r="AG2056" s="6" vm="316504">
        <v>3519532</v>
      </c>
      <c r="AH2056" s="6" vm="316505">
        <v>1858182</v>
      </c>
      <c r="AI2056" s="6" vm="230929">
        <v>93952</v>
      </c>
      <c r="AJ2056" s="6" vm="316506">
        <v>258675</v>
      </c>
      <c r="AK2056" s="6" vm="316507">
        <v>564400</v>
      </c>
      <c r="AL2056" s="6" vm="196118">
        <v>749021</v>
      </c>
      <c r="AM2056" s="6" vm="316508">
        <v>414609</v>
      </c>
      <c r="AN2056" s="6" vm="279354">
        <v>2679723</v>
      </c>
      <c r="AO2056" s="6" vm="316509">
        <v>1773777</v>
      </c>
      <c r="AP2056" s="6" vm="316510">
        <v>246765</v>
      </c>
      <c r="AQ2056" s="6" vm="316511">
        <v>1275383</v>
      </c>
      <c r="AR2056" s="6" vm="316512">
        <v>1028755</v>
      </c>
      <c r="AS2056" s="6" vm="218907">
        <v>5128878</v>
      </c>
      <c r="AT2056" s="6" vm="316513">
        <v>3664279</v>
      </c>
      <c r="AU2056" s="6" vm="316514">
        <v>1005437</v>
      </c>
      <c r="AV2056" s="6" vm="316515">
        <v>488222</v>
      </c>
      <c r="AW2056" s="6" vm="316516">
        <v>31256718</v>
      </c>
      <c r="AX2056" s="6" vm="316517">
        <v>435415</v>
      </c>
      <c r="AY2056" s="6" vm="316518">
        <v>400140</v>
      </c>
      <c r="AZ2056" s="6" vm="166585">
        <v>28908</v>
      </c>
      <c r="BA2056" s="6" vm="316519">
        <v>125711</v>
      </c>
      <c r="BB2056" s="6" vm="316520">
        <v>1245839</v>
      </c>
      <c r="BC2056" s="6" vm="316521">
        <v>125674</v>
      </c>
      <c r="BD2056" s="6" vm="263004">
        <v>64912</v>
      </c>
      <c r="BE2056" s="6" vm="316522">
        <v>335011</v>
      </c>
      <c r="BF2056" s="6" vm="263906">
        <v>234081</v>
      </c>
      <c r="BG2056" s="6" vm="316523">
        <v>93069</v>
      </c>
      <c r="BH2056" s="6" vm="292526">
        <v>29549</v>
      </c>
      <c r="BI2056" s="6" vm="316524">
        <v>364103</v>
      </c>
      <c r="BJ2056" s="6" vm="316525">
        <v>275036</v>
      </c>
      <c r="BK2056" s="6" vm="316526">
        <v>302007</v>
      </c>
      <c r="BL2056" s="6" vm="316527">
        <v>654320</v>
      </c>
      <c r="BM2056" s="6" vm="248915">
        <v>20612</v>
      </c>
      <c r="BN2056" s="6" vm="190677">
        <v>33526</v>
      </c>
      <c r="BO2056" s="6" vm="316528">
        <v>7266316</v>
      </c>
      <c r="BP2056" s="6" vm="316529">
        <v>4192902</v>
      </c>
      <c r="BQ2056" s="6" vm="316530">
        <v>4908444</v>
      </c>
      <c r="BR2056" s="6" vm="316531">
        <v>287196</v>
      </c>
      <c r="BS2056" s="6" vm="268174">
        <v>135971</v>
      </c>
      <c r="BU2056" s="6" vm="316532">
        <v>775775</v>
      </c>
      <c r="BV2056" s="6" vm="316533">
        <v>37132</v>
      </c>
      <c r="BW2056" s="6" vm="316534">
        <v>3174937</v>
      </c>
      <c r="BX2056" s="6" vm="316535">
        <v>32625237</v>
      </c>
      <c r="BY2056" s="6" vm="246459">
        <v>133285</v>
      </c>
      <c r="BZ2056" s="6" vm="316536">
        <v>62931</v>
      </c>
      <c r="CA2056" s="6" vm="316537">
        <v>147358</v>
      </c>
      <c r="CC2056" s="6" vm="316538">
        <v>4916393</v>
      </c>
    </row>
    <row r="2057" spans="1:81" x14ac:dyDescent="0.25">
      <c r="A2057" s="4" vm="112363">
        <v>41758</v>
      </c>
      <c r="B2057" s="6" vm="316539">
        <v>871746</v>
      </c>
      <c r="C2057" s="6" vm="316540">
        <v>36480</v>
      </c>
      <c r="D2057" s="6" vm="316541">
        <v>53382</v>
      </c>
      <c r="E2057" s="6" vm="316542">
        <v>77705</v>
      </c>
      <c r="F2057" s="6" vm="316543">
        <v>1824619</v>
      </c>
      <c r="G2057" s="6" vm="316544">
        <v>4775590</v>
      </c>
      <c r="H2057" s="6" vm="316545">
        <v>1464745</v>
      </c>
      <c r="I2057" s="6" vm="316546">
        <v>1794252</v>
      </c>
      <c r="J2057" s="6" vm="316547">
        <v>4288868</v>
      </c>
      <c r="K2057" s="6" vm="316548">
        <v>855403</v>
      </c>
      <c r="L2057" s="6" vm="316549">
        <v>1919298</v>
      </c>
      <c r="M2057" s="6" vm="316550">
        <v>392967</v>
      </c>
      <c r="N2057" s="6" vm="316551">
        <v>2379745</v>
      </c>
      <c r="O2057" s="6" vm="316552">
        <v>6860458</v>
      </c>
      <c r="P2057" s="6" vm="316553">
        <v>1294813</v>
      </c>
      <c r="Q2057" s="6" vm="316554">
        <v>951211</v>
      </c>
      <c r="R2057" s="6" vm="288469">
        <v>205533</v>
      </c>
      <c r="S2057" s="6" vm="316555">
        <v>918776</v>
      </c>
      <c r="T2057" s="6" vm="316556">
        <v>1651432</v>
      </c>
      <c r="U2057" s="6" vm="316557">
        <v>1824789</v>
      </c>
      <c r="V2057" s="6" vm="316558">
        <v>2354552</v>
      </c>
      <c r="W2057" s="6" vm="316559">
        <v>2276633</v>
      </c>
      <c r="X2057" s="6" vm="316560">
        <v>700454</v>
      </c>
      <c r="Y2057" s="6" vm="316561">
        <v>604433</v>
      </c>
      <c r="Z2057" s="6" vm="316562">
        <v>135445</v>
      </c>
      <c r="AA2057" s="6" vm="316563">
        <v>1115634</v>
      </c>
      <c r="AB2057" s="6" vm="181575">
        <v>924208</v>
      </c>
      <c r="AC2057" s="6" vm="316564">
        <v>389778</v>
      </c>
      <c r="AD2057" s="6" vm="316565">
        <v>3027198</v>
      </c>
      <c r="AE2057" s="6" vm="316566">
        <v>678726</v>
      </c>
      <c r="AF2057" s="6" vm="316567">
        <v>56531</v>
      </c>
      <c r="AG2057" s="6" vm="316568">
        <v>2274118</v>
      </c>
      <c r="AH2057" s="6" vm="316569">
        <v>4399124</v>
      </c>
      <c r="AI2057" s="6" vm="236255">
        <v>87583</v>
      </c>
      <c r="AJ2057" s="6" vm="316570">
        <v>335612</v>
      </c>
      <c r="AK2057" s="6" vm="316571">
        <v>568030</v>
      </c>
      <c r="AL2057" s="6" vm="316572">
        <v>305959</v>
      </c>
      <c r="AM2057" s="6" vm="316573">
        <v>155842</v>
      </c>
      <c r="AN2057" s="6" vm="316574">
        <v>2002005</v>
      </c>
      <c r="AO2057" s="6" vm="316575">
        <v>1196919</v>
      </c>
      <c r="AP2057" s="6" vm="316576">
        <v>237064</v>
      </c>
      <c r="AQ2057" s="6" vm="316577">
        <v>923090</v>
      </c>
      <c r="AR2057" s="6" vm="316578">
        <v>1025293</v>
      </c>
      <c r="AS2057" s="6" vm="316579">
        <v>4811205</v>
      </c>
      <c r="AT2057" s="6" vm="316580">
        <v>7188246</v>
      </c>
      <c r="AU2057" s="6" vm="316581">
        <v>1186918</v>
      </c>
      <c r="AV2057" s="6" vm="316582">
        <v>160588</v>
      </c>
      <c r="AW2057" s="6" vm="316583">
        <v>10854602</v>
      </c>
      <c r="AX2057" s="6" vm="316584">
        <v>491610</v>
      </c>
      <c r="AY2057" s="6" vm="316585">
        <v>516059</v>
      </c>
      <c r="AZ2057" s="6" vm="316586">
        <v>51749</v>
      </c>
      <c r="BA2057" s="6" vm="314198">
        <v>52737</v>
      </c>
      <c r="BB2057" s="6" vm="316587">
        <v>642762</v>
      </c>
      <c r="BC2057" s="6" vm="316588">
        <v>292358</v>
      </c>
      <c r="BD2057" s="6" vm="316589">
        <v>91571</v>
      </c>
      <c r="BE2057" s="6" vm="294354">
        <v>119331</v>
      </c>
      <c r="BF2057" s="6" vm="316590">
        <v>561888</v>
      </c>
      <c r="BG2057" s="6" vm="273602">
        <v>66454</v>
      </c>
      <c r="BH2057" s="6" vm="180037">
        <v>47110</v>
      </c>
      <c r="BI2057" s="6" vm="316591">
        <v>325412</v>
      </c>
      <c r="BJ2057" s="6" vm="316592">
        <v>410572</v>
      </c>
      <c r="BK2057" s="6" vm="316593">
        <v>179056</v>
      </c>
      <c r="BL2057" s="6" vm="316594">
        <v>398169</v>
      </c>
      <c r="BM2057" s="6" vm="202877">
        <v>15881</v>
      </c>
      <c r="BN2057" s="6" vm="316595">
        <v>192206</v>
      </c>
      <c r="BO2057" s="6" vm="316596">
        <v>7229734</v>
      </c>
      <c r="BP2057" s="6" vm="316597">
        <v>1772898</v>
      </c>
      <c r="BQ2057" s="6" vm="316598">
        <v>3471016</v>
      </c>
      <c r="BR2057" s="6" vm="316599">
        <v>176614</v>
      </c>
      <c r="BS2057" s="6" vm="316600">
        <v>200871</v>
      </c>
      <c r="BU2057" s="6" vm="316601">
        <v>220584</v>
      </c>
      <c r="BV2057" s="6" vm="171786">
        <v>19603</v>
      </c>
      <c r="BW2057" s="6" vm="316602">
        <v>1439316</v>
      </c>
      <c r="BX2057" s="6" vm="316603">
        <v>9526492</v>
      </c>
      <c r="BY2057" s="6" vm="316604">
        <v>118351</v>
      </c>
      <c r="BZ2057" s="6" vm="168008">
        <v>46201</v>
      </c>
      <c r="CA2057" s="6" vm="203695">
        <v>51387</v>
      </c>
      <c r="CC2057" s="6" vm="316605">
        <v>6056684</v>
      </c>
    </row>
    <row r="2058" spans="1:81" x14ac:dyDescent="0.25">
      <c r="A2058" s="4" vm="112408">
        <v>41759</v>
      </c>
      <c r="B2058" s="6" vm="316606">
        <v>642019</v>
      </c>
      <c r="C2058" s="6" vm="316607">
        <v>19677</v>
      </c>
      <c r="D2058" s="6" vm="316608">
        <v>67042</v>
      </c>
      <c r="E2058" s="6" vm="211861">
        <v>50229</v>
      </c>
      <c r="F2058" s="6" vm="316609">
        <v>1455587</v>
      </c>
      <c r="G2058" s="6" vm="316610">
        <v>7609347</v>
      </c>
      <c r="H2058" s="6" vm="316611">
        <v>1680382</v>
      </c>
      <c r="I2058" s="6" vm="316612">
        <v>2754178</v>
      </c>
      <c r="J2058" s="6" vm="316613">
        <v>4303806</v>
      </c>
      <c r="K2058" s="6" vm="316614">
        <v>1355176</v>
      </c>
      <c r="L2058" s="6" vm="316615">
        <v>3289582</v>
      </c>
      <c r="M2058" s="6" vm="316616">
        <v>354678</v>
      </c>
      <c r="N2058" s="6" vm="316617">
        <v>5583892</v>
      </c>
      <c r="O2058" s="6" vm="316618">
        <v>7104453</v>
      </c>
      <c r="P2058" s="6" vm="316619">
        <v>2460179</v>
      </c>
      <c r="Q2058" s="6" vm="316620">
        <v>1922289</v>
      </c>
      <c r="R2058" s="6" vm="241636">
        <v>471362</v>
      </c>
      <c r="S2058" s="6" vm="316621">
        <v>2017453</v>
      </c>
      <c r="T2058" s="6" vm="316622">
        <v>2211487</v>
      </c>
      <c r="U2058" s="6" vm="316623">
        <v>6701377</v>
      </c>
      <c r="V2058" s="6" vm="316624">
        <v>2000023</v>
      </c>
      <c r="W2058" s="6" vm="316625">
        <v>2424985</v>
      </c>
      <c r="X2058" s="6" vm="316626">
        <v>910856</v>
      </c>
      <c r="Y2058" s="6" vm="316627">
        <v>967742</v>
      </c>
      <c r="Z2058" s="6" vm="316628">
        <v>341315</v>
      </c>
      <c r="AA2058" s="6" vm="316629">
        <v>810330</v>
      </c>
      <c r="AB2058" s="6" vm="316630">
        <v>1938879</v>
      </c>
      <c r="AC2058" s="6" vm="316631">
        <v>1008775</v>
      </c>
      <c r="AD2058" s="6" vm="316632">
        <v>2049214</v>
      </c>
      <c r="AE2058" s="6" vm="316633">
        <v>607572</v>
      </c>
      <c r="AF2058" s="6" vm="316634">
        <v>85106</v>
      </c>
      <c r="AG2058" s="6" vm="316635">
        <v>3616169</v>
      </c>
      <c r="AH2058" s="6" vm="316636">
        <v>5975894</v>
      </c>
      <c r="AI2058" s="6" vm="251824">
        <v>94598</v>
      </c>
      <c r="AJ2058" s="6" vm="316637">
        <v>243902</v>
      </c>
      <c r="AK2058" s="6" vm="316638">
        <v>1088540</v>
      </c>
      <c r="AL2058" s="6" vm="316639">
        <v>321901</v>
      </c>
      <c r="AM2058" s="6" vm="236791">
        <v>104409</v>
      </c>
      <c r="AN2058" s="6" vm="316640">
        <v>1670763</v>
      </c>
      <c r="AO2058" s="6" vm="316641">
        <v>1334637</v>
      </c>
      <c r="AP2058" s="6" vm="316642">
        <v>131946</v>
      </c>
      <c r="AQ2058" s="6" vm="316643">
        <v>1198689</v>
      </c>
      <c r="AR2058" s="6" vm="316644">
        <v>823553</v>
      </c>
      <c r="AS2058" s="6" vm="316645">
        <v>8093442</v>
      </c>
      <c r="AT2058" s="6" vm="316646">
        <v>8302988</v>
      </c>
      <c r="AU2058" s="6" vm="316647">
        <v>2418379</v>
      </c>
      <c r="AV2058" s="6" vm="316648">
        <v>284238</v>
      </c>
      <c r="AW2058" s="6" vm="316649">
        <v>7640842</v>
      </c>
      <c r="AX2058" s="6" vm="316650">
        <v>801225</v>
      </c>
      <c r="AY2058" s="6" vm="316651">
        <v>604717</v>
      </c>
      <c r="AZ2058" s="6" vm="316652">
        <v>6830</v>
      </c>
      <c r="BA2058" s="6" vm="316653">
        <v>95762</v>
      </c>
      <c r="BB2058" s="6" vm="316654">
        <v>1342186</v>
      </c>
      <c r="BC2058" s="6" vm="316655">
        <v>358747</v>
      </c>
      <c r="BD2058" s="6" vm="296359">
        <v>79885</v>
      </c>
      <c r="BE2058" s="6" vm="316656">
        <v>1113485</v>
      </c>
      <c r="BF2058" s="6" vm="316657">
        <v>99177</v>
      </c>
      <c r="BG2058" s="6" vm="316658">
        <v>108376</v>
      </c>
      <c r="BH2058" s="6" vm="172137">
        <v>8558</v>
      </c>
      <c r="BI2058" s="6" vm="316659">
        <v>146196</v>
      </c>
      <c r="BJ2058" s="6" vm="316660">
        <v>858291</v>
      </c>
      <c r="BK2058" s="6" vm="298084">
        <v>62082</v>
      </c>
      <c r="BL2058" s="6" vm="316661">
        <v>328674</v>
      </c>
      <c r="BM2058" s="6" vm="288283">
        <v>28305</v>
      </c>
      <c r="BN2058" s="6" vm="187331">
        <v>93656</v>
      </c>
      <c r="BO2058" s="6" vm="316662">
        <v>15016029</v>
      </c>
      <c r="BP2058" s="6" vm="316663">
        <v>1986415</v>
      </c>
      <c r="BQ2058" s="6" vm="316664">
        <v>2148961</v>
      </c>
      <c r="BR2058" s="6" vm="316665">
        <v>302892</v>
      </c>
      <c r="BS2058" s="6" vm="316666">
        <v>301395</v>
      </c>
      <c r="BU2058" s="6" vm="221312">
        <v>180259</v>
      </c>
      <c r="BV2058" s="6" vm="316667">
        <v>16610</v>
      </c>
      <c r="BW2058" s="6" vm="316668">
        <v>921980</v>
      </c>
      <c r="BX2058" s="6" vm="316669">
        <v>9391114</v>
      </c>
      <c r="BY2058" s="6" vm="279343">
        <v>93349</v>
      </c>
      <c r="BZ2058" s="6" vm="285509">
        <v>33795</v>
      </c>
      <c r="CA2058" s="6" vm="316670">
        <v>539258</v>
      </c>
      <c r="CC2058" s="6" vm="316671">
        <v>7134504</v>
      </c>
    </row>
    <row r="2059" spans="1:81" x14ac:dyDescent="0.25">
      <c r="A2059" s="4" vm="112454">
        <v>41761</v>
      </c>
      <c r="B2059" s="6" vm="316672">
        <v>521441</v>
      </c>
      <c r="C2059" s="6" vm="316673">
        <v>30456</v>
      </c>
      <c r="D2059" s="6" vm="316674">
        <v>73209</v>
      </c>
      <c r="E2059" s="6" vm="316675">
        <v>51253</v>
      </c>
      <c r="F2059" s="6" vm="316676">
        <v>1217678</v>
      </c>
      <c r="G2059" s="6" vm="316677">
        <v>5364611</v>
      </c>
      <c r="H2059" s="6" vm="316678">
        <v>665237</v>
      </c>
      <c r="I2059" s="6" vm="316679">
        <v>3080739</v>
      </c>
      <c r="J2059" s="6" vm="316680">
        <v>2895562</v>
      </c>
      <c r="K2059" s="6" vm="316681">
        <v>798421</v>
      </c>
      <c r="L2059" s="6" vm="316682">
        <v>2073376</v>
      </c>
      <c r="M2059" s="6" vm="316683">
        <v>347012</v>
      </c>
      <c r="N2059" s="6" vm="316684">
        <v>2816896</v>
      </c>
      <c r="O2059" s="6" vm="316685">
        <v>5856380</v>
      </c>
      <c r="P2059" s="6" vm="316686">
        <v>1207233</v>
      </c>
      <c r="Q2059" s="6" vm="316687">
        <v>1045256</v>
      </c>
      <c r="R2059" s="6" vm="316688">
        <v>289784</v>
      </c>
      <c r="S2059" s="6" vm="316689">
        <v>857944</v>
      </c>
      <c r="T2059" s="6" vm="316690">
        <v>1544647</v>
      </c>
      <c r="U2059" s="6" vm="316691">
        <v>3406732</v>
      </c>
      <c r="V2059" s="6" vm="316692">
        <v>865428</v>
      </c>
      <c r="W2059" s="6" vm="316693">
        <v>2138626</v>
      </c>
      <c r="X2059" s="6" vm="316694">
        <v>2641901</v>
      </c>
      <c r="Y2059" s="6" vm="316695">
        <v>595549</v>
      </c>
      <c r="Z2059" s="6" vm="316696">
        <v>128584</v>
      </c>
      <c r="AA2059" s="6" vm="316697">
        <v>989246</v>
      </c>
      <c r="AB2059" s="6" vm="316698">
        <v>1045998</v>
      </c>
      <c r="AC2059" s="6" vm="316699">
        <v>390622</v>
      </c>
      <c r="AD2059" s="6" vm="316700">
        <v>1531545</v>
      </c>
      <c r="AE2059" s="6" vm="316701">
        <v>636812</v>
      </c>
      <c r="AF2059" s="6" vm="316702">
        <v>64081</v>
      </c>
      <c r="AG2059" s="6" vm="316703">
        <v>1662908</v>
      </c>
      <c r="AH2059" s="6" vm="316704">
        <v>4217395</v>
      </c>
      <c r="AI2059" s="6" vm="172303">
        <v>45209</v>
      </c>
      <c r="AJ2059" s="6" vm="246409">
        <v>324650</v>
      </c>
      <c r="AK2059" s="6" vm="316705">
        <v>256862</v>
      </c>
      <c r="AL2059" s="6" vm="316706">
        <v>598129</v>
      </c>
      <c r="AM2059" s="6" vm="316707">
        <v>220540</v>
      </c>
      <c r="AN2059" s="6" vm="316708">
        <v>3503126</v>
      </c>
      <c r="AO2059" s="6" vm="316709">
        <v>905612</v>
      </c>
      <c r="AP2059" s="6" vm="316710">
        <v>94467</v>
      </c>
      <c r="AQ2059" s="6" vm="316711">
        <v>958889</v>
      </c>
      <c r="AR2059" s="6" vm="316712">
        <v>547423</v>
      </c>
      <c r="AS2059" s="6" vm="316713">
        <v>3305092</v>
      </c>
      <c r="AT2059" s="6" vm="316714">
        <v>4723862</v>
      </c>
      <c r="AU2059" s="6" vm="316715">
        <v>2307994</v>
      </c>
      <c r="AV2059" s="6" vm="316716">
        <v>120872</v>
      </c>
      <c r="AW2059" s="6" vm="316717">
        <v>11082260</v>
      </c>
      <c r="AX2059" s="6" vm="316718">
        <v>689302</v>
      </c>
      <c r="AY2059" s="6" vm="316719">
        <v>491561</v>
      </c>
      <c r="AZ2059" s="6" vm="193776">
        <v>17294</v>
      </c>
      <c r="BA2059" s="6" vm="316720">
        <v>420250</v>
      </c>
      <c r="BB2059" s="6" vm="316721">
        <v>2722282</v>
      </c>
      <c r="BC2059" s="6" vm="316722">
        <v>132598</v>
      </c>
      <c r="BD2059" s="6" vm="316723">
        <v>102873</v>
      </c>
      <c r="BE2059" s="6" vm="316724">
        <v>793632</v>
      </c>
      <c r="BF2059" s="6" vm="316725">
        <v>114758</v>
      </c>
      <c r="BG2059" s="6" vm="206104">
        <v>49467</v>
      </c>
      <c r="BH2059" s="6" vm="201431">
        <v>6424</v>
      </c>
      <c r="BI2059" s="6" vm="316726">
        <v>85164</v>
      </c>
      <c r="BJ2059" s="6" vm="316727">
        <v>268582</v>
      </c>
      <c r="BK2059" s="6" vm="316728">
        <v>222907</v>
      </c>
      <c r="BL2059" s="6" vm="316729">
        <v>274575</v>
      </c>
      <c r="BM2059" s="6" vm="248169">
        <v>6139</v>
      </c>
      <c r="BN2059" s="6" vm="316730">
        <v>94743</v>
      </c>
      <c r="BO2059" s="6" vm="316731">
        <v>9484039</v>
      </c>
      <c r="BP2059" s="6" vm="316732">
        <v>4836504</v>
      </c>
      <c r="BQ2059" s="6" vm="316733">
        <v>4104776</v>
      </c>
      <c r="BR2059" s="6" vm="316734">
        <v>480296</v>
      </c>
      <c r="BS2059" s="6" vm="187774">
        <v>269368</v>
      </c>
      <c r="BU2059" s="6" vm="316735">
        <v>308276</v>
      </c>
      <c r="BV2059" s="6" vm="316736">
        <v>69660</v>
      </c>
      <c r="BW2059" s="6" vm="316737">
        <v>1327445</v>
      </c>
      <c r="BX2059" s="6" vm="316738">
        <v>9535153</v>
      </c>
      <c r="BY2059" s="6" vm="266182">
        <v>32665</v>
      </c>
      <c r="BZ2059" s="6" vm="163236">
        <v>57050</v>
      </c>
      <c r="CA2059" s="6" vm="316739">
        <v>124354</v>
      </c>
      <c r="CC2059" s="6" vm="316740">
        <v>3027070</v>
      </c>
    </row>
    <row r="2060" spans="1:81" x14ac:dyDescent="0.25">
      <c r="A2060" s="4" vm="112496">
        <v>41764</v>
      </c>
      <c r="B2060" s="6" vm="316741">
        <v>507852</v>
      </c>
      <c r="C2060" s="6" vm="254101">
        <v>25021</v>
      </c>
      <c r="D2060" s="6" vm="316742">
        <v>94049</v>
      </c>
      <c r="E2060" s="6" vm="316743">
        <v>65455</v>
      </c>
      <c r="F2060" s="6" vm="316744">
        <v>829999</v>
      </c>
      <c r="G2060" s="6" vm="316745">
        <v>9715098</v>
      </c>
      <c r="H2060" s="6" vm="316746">
        <v>683052</v>
      </c>
      <c r="I2060" s="6" vm="316747">
        <v>2261063</v>
      </c>
      <c r="J2060" s="6" vm="316748">
        <v>4373250</v>
      </c>
      <c r="K2060" s="6" vm="316749">
        <v>617292</v>
      </c>
      <c r="L2060" s="6" vm="316750">
        <v>3474292</v>
      </c>
      <c r="M2060" s="6" vm="316751">
        <v>292709</v>
      </c>
      <c r="N2060" s="6" vm="316752">
        <v>2450473</v>
      </c>
      <c r="O2060" s="6" vm="316753">
        <v>5244203</v>
      </c>
      <c r="P2060" s="6" vm="316754">
        <v>1058888</v>
      </c>
      <c r="Q2060" s="6" vm="316755">
        <v>1296349</v>
      </c>
      <c r="R2060" s="6" vm="316756">
        <v>232724</v>
      </c>
      <c r="S2060" s="6" vm="316757">
        <v>1035875</v>
      </c>
      <c r="T2060" s="6" vm="316758">
        <v>1317276</v>
      </c>
      <c r="U2060" s="6" vm="316759">
        <v>4822769</v>
      </c>
      <c r="V2060" s="6" vm="316760">
        <v>730677</v>
      </c>
      <c r="W2060" s="6" vm="316761">
        <v>1748280</v>
      </c>
      <c r="X2060" s="6" vm="316762">
        <v>861847</v>
      </c>
      <c r="Y2060" s="6" vm="316763">
        <v>524586</v>
      </c>
      <c r="Z2060" s="6" vm="316764">
        <v>118964</v>
      </c>
      <c r="AA2060" s="6" vm="316765">
        <v>1734530</v>
      </c>
      <c r="AB2060" s="6" vm="316766">
        <v>887965</v>
      </c>
      <c r="AC2060" s="6" vm="316767">
        <v>597690</v>
      </c>
      <c r="AD2060" s="6" vm="316768">
        <v>1359208</v>
      </c>
      <c r="AE2060" s="6" vm="316769">
        <v>757532</v>
      </c>
      <c r="AF2060" s="6" vm="316770">
        <v>51127</v>
      </c>
      <c r="AG2060" s="6" vm="316771">
        <v>2554953</v>
      </c>
      <c r="AH2060" s="6" vm="316772">
        <v>2481756</v>
      </c>
      <c r="AI2060" s="6" vm="316773">
        <v>83325</v>
      </c>
      <c r="AJ2060" s="6" vm="316774">
        <v>352889</v>
      </c>
      <c r="AK2060" s="6" vm="205322">
        <v>378796</v>
      </c>
      <c r="AL2060" s="6" vm="316775">
        <v>362209</v>
      </c>
      <c r="AM2060" s="6" vm="290643">
        <v>89434</v>
      </c>
      <c r="AN2060" s="6" vm="316776">
        <v>1707360</v>
      </c>
      <c r="AO2060" s="6" vm="316777">
        <v>1445455</v>
      </c>
      <c r="AP2060" s="6" vm="316778">
        <v>177146</v>
      </c>
      <c r="AQ2060" s="6" vm="316779">
        <v>657239</v>
      </c>
      <c r="AR2060" s="6" vm="316780">
        <v>614994</v>
      </c>
      <c r="AS2060" s="6" vm="316781">
        <v>2522427</v>
      </c>
      <c r="AT2060" s="6" vm="316782">
        <v>4486063</v>
      </c>
      <c r="AU2060" s="6" vm="316783">
        <v>696876</v>
      </c>
      <c r="AV2060" s="6" vm="316784">
        <v>756336</v>
      </c>
      <c r="AW2060" s="6" vm="316785">
        <v>3604698</v>
      </c>
      <c r="AX2060" s="6" vm="316786">
        <v>563682</v>
      </c>
      <c r="AY2060" s="6" vm="316787">
        <v>695564</v>
      </c>
      <c r="AZ2060" s="6" vm="316788">
        <v>12181</v>
      </c>
      <c r="BA2060" s="6" vm="316789">
        <v>44601</v>
      </c>
      <c r="BB2060" s="6" vm="316790">
        <v>872732</v>
      </c>
      <c r="BC2060" s="6" vm="316791">
        <v>565854</v>
      </c>
      <c r="BD2060" s="6" vm="168825">
        <v>62163</v>
      </c>
      <c r="BE2060" s="6" vm="316792">
        <v>936752</v>
      </c>
      <c r="BF2060" s="6" vm="250247">
        <v>32017</v>
      </c>
      <c r="BG2060" s="6" vm="316793">
        <v>333823</v>
      </c>
      <c r="BH2060" s="6" vm="316794">
        <v>83204</v>
      </c>
      <c r="BI2060" s="6" vm="316795">
        <v>51734</v>
      </c>
      <c r="BJ2060" s="6" vm="189302">
        <v>243199</v>
      </c>
      <c r="BK2060" s="6" vm="316796">
        <v>520419</v>
      </c>
      <c r="BL2060" s="6" vm="316797">
        <v>702238</v>
      </c>
      <c r="BM2060" s="6" vm="193033">
        <v>18503</v>
      </c>
      <c r="BN2060" s="6" vm="316798">
        <v>609436</v>
      </c>
      <c r="BO2060" s="6" vm="316799">
        <v>5980063</v>
      </c>
      <c r="BP2060" s="6" vm="316800">
        <v>6273776</v>
      </c>
      <c r="BQ2060" s="6" vm="316801">
        <v>4567104</v>
      </c>
      <c r="BR2060" s="6" vm="316802">
        <v>229858</v>
      </c>
      <c r="BS2060" s="6" vm="316803">
        <v>167480</v>
      </c>
      <c r="BU2060" s="6" vm="316804">
        <v>332394</v>
      </c>
      <c r="BV2060" s="6" vm="291051">
        <v>25450</v>
      </c>
      <c r="BW2060" s="6" vm="316805">
        <v>989980</v>
      </c>
      <c r="BX2060" s="6" vm="316806">
        <v>7181084</v>
      </c>
      <c r="BY2060" s="6" vm="270803">
        <v>63731</v>
      </c>
      <c r="BZ2060" s="6" vm="261381">
        <v>91703</v>
      </c>
      <c r="CA2060" s="6" vm="316807">
        <v>34530</v>
      </c>
      <c r="CC2060" s="6" vm="316808">
        <v>5092227</v>
      </c>
    </row>
    <row r="2061" spans="1:81" x14ac:dyDescent="0.25">
      <c r="A2061" s="4" vm="112536">
        <v>41765</v>
      </c>
      <c r="B2061" s="6" vm="316809">
        <v>346381</v>
      </c>
      <c r="C2061" s="6" vm="316810">
        <v>32014</v>
      </c>
      <c r="D2061" s="6" vm="316811">
        <v>71595</v>
      </c>
      <c r="E2061" s="6" vm="316812">
        <v>31946</v>
      </c>
      <c r="F2061" s="6" vm="316813">
        <v>2215830</v>
      </c>
      <c r="G2061" s="6" vm="316814">
        <v>4170017</v>
      </c>
      <c r="H2061" s="6" vm="316815">
        <v>550299</v>
      </c>
      <c r="I2061" s="6" vm="316816">
        <v>2190690</v>
      </c>
      <c r="J2061" s="6" vm="316817">
        <v>4992019</v>
      </c>
      <c r="K2061" s="6" vm="316818">
        <v>328008</v>
      </c>
      <c r="L2061" s="6" vm="316819">
        <v>2832651</v>
      </c>
      <c r="M2061" s="6" vm="316820">
        <v>289293</v>
      </c>
      <c r="N2061" s="6" vm="316821">
        <v>2735911</v>
      </c>
      <c r="O2061" s="6" vm="316822">
        <v>3685956</v>
      </c>
      <c r="P2061" s="6" vm="316823">
        <v>1231593</v>
      </c>
      <c r="Q2061" s="6" vm="316824">
        <v>1124272</v>
      </c>
      <c r="R2061" s="6" vm="316825">
        <v>163542</v>
      </c>
      <c r="S2061" s="6" vm="316826">
        <v>1329038</v>
      </c>
      <c r="T2061" s="6" vm="316827">
        <v>984188</v>
      </c>
      <c r="U2061" s="6" vm="316828">
        <v>3532519</v>
      </c>
      <c r="V2061" s="6" vm="316829">
        <v>367428</v>
      </c>
      <c r="W2061" s="6" vm="316830">
        <v>1287041</v>
      </c>
      <c r="X2061" s="6" vm="316831">
        <v>603884</v>
      </c>
      <c r="Y2061" s="6" vm="316832">
        <v>570753</v>
      </c>
      <c r="Z2061" s="6" vm="316833">
        <v>72499</v>
      </c>
      <c r="AA2061" s="6" vm="316834">
        <v>1302895</v>
      </c>
      <c r="AB2061" s="6" vm="316835">
        <v>504840</v>
      </c>
      <c r="AC2061" s="6" vm="316836">
        <v>370859</v>
      </c>
      <c r="AD2061" s="6" vm="316837">
        <v>960261</v>
      </c>
      <c r="AE2061" s="6" vm="316838">
        <v>641775</v>
      </c>
      <c r="AF2061" s="6" vm="316839">
        <v>445733</v>
      </c>
      <c r="AG2061" s="6" vm="316840">
        <v>1280978</v>
      </c>
      <c r="AH2061" s="6" vm="316841">
        <v>3626671</v>
      </c>
      <c r="AI2061" s="6" vm="316842">
        <v>74738</v>
      </c>
      <c r="AJ2061" s="6" vm="316843">
        <v>239206</v>
      </c>
      <c r="AK2061" s="6" vm="316844">
        <v>647570</v>
      </c>
      <c r="AL2061" s="6" vm="316845">
        <v>482621</v>
      </c>
      <c r="AM2061" s="6" vm="316846">
        <v>58163</v>
      </c>
      <c r="AN2061" s="6" vm="316847">
        <v>1501341</v>
      </c>
      <c r="AO2061" s="6" vm="316848">
        <v>1067582</v>
      </c>
      <c r="AP2061" s="6" vm="316849">
        <v>156919</v>
      </c>
      <c r="AQ2061" s="6" vm="316850">
        <v>480616</v>
      </c>
      <c r="AR2061" s="6" vm="316851">
        <v>442722</v>
      </c>
      <c r="AS2061" s="6" vm="316852">
        <v>3783435</v>
      </c>
      <c r="AT2061" s="6" vm="316853">
        <v>3679524</v>
      </c>
      <c r="AU2061" s="6" vm="316854">
        <v>614812</v>
      </c>
      <c r="AV2061" s="6" vm="304223">
        <v>136633</v>
      </c>
      <c r="AW2061" s="6" vm="316855">
        <v>2861078</v>
      </c>
      <c r="AX2061" s="6" vm="316856">
        <v>316793</v>
      </c>
      <c r="AY2061" s="6" vm="316857">
        <v>3380968</v>
      </c>
      <c r="AZ2061" s="6" vm="220315">
        <v>14163</v>
      </c>
      <c r="BA2061" s="6" vm="316858">
        <v>348827</v>
      </c>
      <c r="BB2061" s="6" vm="253502">
        <v>1172229</v>
      </c>
      <c r="BC2061" s="6" vm="316859">
        <v>117395</v>
      </c>
      <c r="BD2061" s="6" vm="244456">
        <v>109304</v>
      </c>
      <c r="BE2061" s="6" vm="316860">
        <v>358987</v>
      </c>
      <c r="BF2061" s="6" vm="316861">
        <v>100032</v>
      </c>
      <c r="BG2061" s="6" vm="316862">
        <v>95350</v>
      </c>
      <c r="BH2061" s="6" vm="316863">
        <v>89363</v>
      </c>
      <c r="BI2061" s="6" vm="316864">
        <v>64979</v>
      </c>
      <c r="BJ2061" s="6" vm="316865">
        <v>166250</v>
      </c>
      <c r="BK2061" s="6" vm="316866">
        <v>341061</v>
      </c>
      <c r="BL2061" s="6" vm="316867">
        <v>340844</v>
      </c>
      <c r="BM2061" s="6" vm="250089">
        <v>3605</v>
      </c>
      <c r="BN2061" s="6" vm="316868">
        <v>94784</v>
      </c>
      <c r="BO2061" s="6" vm="316869">
        <v>11326083</v>
      </c>
      <c r="BP2061" s="6" vm="316870">
        <v>4171133</v>
      </c>
      <c r="BQ2061" s="6" vm="316871">
        <v>4076826</v>
      </c>
      <c r="BR2061" s="6" vm="316872">
        <v>281923</v>
      </c>
      <c r="BS2061" s="6" vm="316873">
        <v>182588</v>
      </c>
      <c r="BU2061" s="6" vm="316874">
        <v>122347</v>
      </c>
      <c r="BV2061" s="6" vm="174308">
        <v>9016</v>
      </c>
      <c r="BW2061" s="6" vm="316875">
        <v>892316</v>
      </c>
      <c r="BX2061" s="6" vm="316876">
        <v>12803612</v>
      </c>
      <c r="BY2061" s="6" vm="300192">
        <v>92817</v>
      </c>
      <c r="BZ2061" s="6" vm="179306">
        <v>24599</v>
      </c>
      <c r="CA2061" s="6" vm="165215">
        <v>175232</v>
      </c>
      <c r="CC2061" s="6" vm="316877">
        <v>3305550</v>
      </c>
    </row>
    <row r="2062" spans="1:81" x14ac:dyDescent="0.25">
      <c r="A2062" s="4" vm="112583">
        <v>41766</v>
      </c>
      <c r="B2062" s="6" vm="316878">
        <v>492771</v>
      </c>
      <c r="C2062" s="6" vm="316879">
        <v>42474</v>
      </c>
      <c r="D2062" s="6" vm="316880">
        <v>216482</v>
      </c>
      <c r="E2062" s="6" vm="262439">
        <v>56824</v>
      </c>
      <c r="F2062" s="6" vm="316881">
        <v>1752296</v>
      </c>
      <c r="G2062" s="6" vm="316882">
        <v>3592081</v>
      </c>
      <c r="H2062" s="6" vm="316883">
        <v>1299628</v>
      </c>
      <c r="I2062" s="6" vm="316884">
        <v>3008306</v>
      </c>
      <c r="J2062" s="6" vm="316885">
        <v>4691029</v>
      </c>
      <c r="K2062" s="6" vm="316886">
        <v>411121</v>
      </c>
      <c r="L2062" s="6" vm="316887">
        <v>2416483</v>
      </c>
      <c r="M2062" s="6" vm="316888">
        <v>347189</v>
      </c>
      <c r="N2062" s="6" vm="316889">
        <v>3380285</v>
      </c>
      <c r="O2062" s="6" vm="316890">
        <v>2632775</v>
      </c>
      <c r="P2062" s="6" vm="316891">
        <v>979792</v>
      </c>
      <c r="Q2062" s="6" vm="316892">
        <v>1718212</v>
      </c>
      <c r="R2062" s="6" vm="316893">
        <v>350321</v>
      </c>
      <c r="S2062" s="6" vm="316894">
        <v>1608402</v>
      </c>
      <c r="T2062" s="6" vm="316895">
        <v>1951952</v>
      </c>
      <c r="U2062" s="6" vm="316896">
        <v>3361363</v>
      </c>
      <c r="V2062" s="6" vm="316897">
        <v>795337</v>
      </c>
      <c r="W2062" s="6" vm="316898">
        <v>3703693</v>
      </c>
      <c r="X2062" s="6" vm="316899">
        <v>635333</v>
      </c>
      <c r="Y2062" s="6" vm="316900">
        <v>1949509</v>
      </c>
      <c r="Z2062" s="6" vm="316901">
        <v>222932</v>
      </c>
      <c r="AA2062" s="6" vm="316902">
        <v>1677331</v>
      </c>
      <c r="AB2062" s="6" vm="316903">
        <v>2725638</v>
      </c>
      <c r="AC2062" s="6" vm="316904">
        <v>644043</v>
      </c>
      <c r="AD2062" s="6" vm="316905">
        <v>1768031</v>
      </c>
      <c r="AE2062" s="6" vm="316906">
        <v>1346676</v>
      </c>
      <c r="AF2062" s="6" vm="316907">
        <v>702441</v>
      </c>
      <c r="AG2062" s="6" vm="316908">
        <v>5150741</v>
      </c>
      <c r="AH2062" s="6" vm="316909">
        <v>5881938</v>
      </c>
      <c r="AI2062" s="6" vm="316910">
        <v>31675</v>
      </c>
      <c r="AJ2062" s="6" vm="316911">
        <v>246112</v>
      </c>
      <c r="AK2062" s="6" vm="316912">
        <v>923045</v>
      </c>
      <c r="AL2062" s="6" vm="316913">
        <v>1665717</v>
      </c>
      <c r="AM2062" s="6" vm="316914">
        <v>47668</v>
      </c>
      <c r="AN2062" s="6" vm="316915">
        <v>1924004</v>
      </c>
      <c r="AO2062" s="6" vm="316916">
        <v>1206946</v>
      </c>
      <c r="AP2062" s="6" vm="316917">
        <v>419812</v>
      </c>
      <c r="AQ2062" s="6" vm="316918">
        <v>2358091</v>
      </c>
      <c r="AR2062" s="6" vm="316919">
        <v>1000422</v>
      </c>
      <c r="AS2062" s="6" vm="316920">
        <v>9144185</v>
      </c>
      <c r="AT2062" s="6" vm="316921">
        <v>2915777</v>
      </c>
      <c r="AU2062" s="6" vm="316922">
        <v>690672</v>
      </c>
      <c r="AV2062" s="6" vm="316923">
        <v>101016</v>
      </c>
      <c r="AW2062" s="6" vm="316924">
        <v>11531167</v>
      </c>
      <c r="AX2062" s="6" vm="316925">
        <v>395087</v>
      </c>
      <c r="AY2062" s="6" vm="316926">
        <v>3860273</v>
      </c>
      <c r="AZ2062" s="6" vm="316927">
        <v>16722</v>
      </c>
      <c r="BA2062" s="6" vm="316928">
        <v>42082</v>
      </c>
      <c r="BB2062" s="6" vm="316929">
        <v>1906567</v>
      </c>
      <c r="BC2062" s="6" vm="316930">
        <v>122224</v>
      </c>
      <c r="BD2062" s="6" vm="199897">
        <v>94881</v>
      </c>
      <c r="BE2062" s="6" vm="316931">
        <v>715911</v>
      </c>
      <c r="BF2062" s="6" vm="274409">
        <v>87455</v>
      </c>
      <c r="BG2062" s="6" vm="316932">
        <v>184515</v>
      </c>
      <c r="BH2062" s="6" vm="316933">
        <v>9557</v>
      </c>
      <c r="BI2062" s="6" vm="316934">
        <v>61640</v>
      </c>
      <c r="BJ2062" s="6" vm="316935">
        <v>635586</v>
      </c>
      <c r="BK2062" s="6" vm="316936">
        <v>185439</v>
      </c>
      <c r="BL2062" s="6" vm="316937">
        <v>229115</v>
      </c>
      <c r="BM2062" s="6" vm="184795">
        <v>3064</v>
      </c>
      <c r="BN2062" s="6" vm="316938">
        <v>59970</v>
      </c>
      <c r="BO2062" s="6" vm="316939">
        <v>8682106</v>
      </c>
      <c r="BP2062" s="6" vm="316940">
        <v>1631016</v>
      </c>
      <c r="BQ2062" s="6" vm="316941">
        <v>9036925</v>
      </c>
      <c r="BR2062" s="6" vm="316942">
        <v>260010</v>
      </c>
      <c r="BS2062" s="6" vm="316943">
        <v>116651</v>
      </c>
      <c r="BU2062" s="6" vm="316944">
        <v>256301</v>
      </c>
      <c r="BV2062" s="6" vm="220014">
        <v>5608</v>
      </c>
      <c r="BW2062" s="6" vm="316945">
        <v>810288</v>
      </c>
      <c r="BX2062" s="6" vm="316946">
        <v>19931174</v>
      </c>
      <c r="BY2062" s="6" vm="206847">
        <v>65400</v>
      </c>
      <c r="BZ2062" s="6" vm="316947">
        <v>44274</v>
      </c>
      <c r="CA2062" s="6" vm="316948">
        <v>171026</v>
      </c>
      <c r="CC2062" s="6" vm="316949">
        <v>3368733</v>
      </c>
    </row>
    <row r="2063" spans="1:81" x14ac:dyDescent="0.25">
      <c r="A2063" s="4" vm="112627">
        <v>41767</v>
      </c>
      <c r="B2063" s="6" vm="316950">
        <v>473377</v>
      </c>
      <c r="C2063" s="6" vm="316951">
        <v>76189</v>
      </c>
      <c r="D2063" s="6" vm="316952">
        <v>159840</v>
      </c>
      <c r="E2063" s="6" vm="316953">
        <v>64729</v>
      </c>
      <c r="F2063" s="6" vm="316954">
        <v>1132872</v>
      </c>
      <c r="G2063" s="6" vm="316955">
        <v>4178306</v>
      </c>
      <c r="H2063" s="6" vm="316956">
        <v>885656</v>
      </c>
      <c r="I2063" s="6" vm="316957">
        <v>3293099</v>
      </c>
      <c r="J2063" s="6" vm="316958">
        <v>5542843</v>
      </c>
      <c r="K2063" s="6" vm="316959">
        <v>489585</v>
      </c>
      <c r="L2063" s="6" vm="316960">
        <v>2731382</v>
      </c>
      <c r="M2063" s="6" vm="316961">
        <v>435242</v>
      </c>
      <c r="N2063" s="6" vm="316962">
        <v>3040775</v>
      </c>
      <c r="O2063" s="6" vm="316963">
        <v>3302144</v>
      </c>
      <c r="P2063" s="6" vm="316964">
        <v>1475651</v>
      </c>
      <c r="Q2063" s="6" vm="241835">
        <v>1488838</v>
      </c>
      <c r="R2063" s="6" vm="192430">
        <v>306766</v>
      </c>
      <c r="S2063" s="6" vm="316965">
        <v>946329</v>
      </c>
      <c r="T2063" s="6" vm="222607">
        <v>1936344</v>
      </c>
      <c r="U2063" s="6" vm="316966">
        <v>3844856</v>
      </c>
      <c r="V2063" s="6" vm="316967">
        <v>1563120</v>
      </c>
      <c r="W2063" s="6" vm="316968">
        <v>1545947</v>
      </c>
      <c r="X2063" s="6" vm="316969">
        <v>1732209</v>
      </c>
      <c r="Y2063" s="6" vm="316970">
        <v>1145249</v>
      </c>
      <c r="Z2063" s="6" vm="316971">
        <v>209033</v>
      </c>
      <c r="AA2063" s="6" vm="316972">
        <v>1878821</v>
      </c>
      <c r="AB2063" s="6" vm="316973">
        <v>1814063</v>
      </c>
      <c r="AC2063" s="6" vm="316974">
        <v>720299</v>
      </c>
      <c r="AD2063" s="6" vm="316975">
        <v>1806184</v>
      </c>
      <c r="AE2063" s="6" vm="316976">
        <v>951633</v>
      </c>
      <c r="AF2063" s="6" vm="316977">
        <v>93156</v>
      </c>
      <c r="AG2063" s="6" vm="316978">
        <v>2989081</v>
      </c>
      <c r="AH2063" s="6" vm="316979">
        <v>3641579</v>
      </c>
      <c r="AI2063" s="6" vm="316980">
        <v>26385</v>
      </c>
      <c r="AJ2063" s="6" vm="316981">
        <v>180796</v>
      </c>
      <c r="AK2063" s="6" vm="316982">
        <v>428929</v>
      </c>
      <c r="AL2063" s="6" vm="316983">
        <v>909150</v>
      </c>
      <c r="AM2063" s="6" vm="316984">
        <v>73928</v>
      </c>
      <c r="AN2063" s="6" vm="214619">
        <v>1473930</v>
      </c>
      <c r="AO2063" s="6" vm="316985">
        <v>1297102</v>
      </c>
      <c r="AP2063" s="6" vm="316986">
        <v>199432</v>
      </c>
      <c r="AQ2063" s="6" vm="316987">
        <v>1303450</v>
      </c>
      <c r="AR2063" s="6" vm="316988">
        <v>1572320</v>
      </c>
      <c r="AS2063" s="6" vm="316989">
        <v>3390569</v>
      </c>
      <c r="AT2063" s="6" vm="316990">
        <v>4545744</v>
      </c>
      <c r="AU2063" s="6" vm="297966">
        <v>364610</v>
      </c>
      <c r="AV2063" s="6" vm="316991">
        <v>57634</v>
      </c>
      <c r="AW2063" s="6" vm="316992">
        <v>8543415</v>
      </c>
      <c r="AX2063" s="6" vm="316993">
        <v>289072</v>
      </c>
      <c r="AY2063" s="6" vm="316994">
        <v>1584633</v>
      </c>
      <c r="AZ2063" s="6" vm="316995">
        <v>12595</v>
      </c>
      <c r="BA2063" s="6" vm="192957">
        <v>23267</v>
      </c>
      <c r="BB2063" s="6" vm="316996">
        <v>912159</v>
      </c>
      <c r="BC2063" s="6" vm="316997">
        <v>255434</v>
      </c>
      <c r="BD2063" s="6" vm="316998">
        <v>58192</v>
      </c>
      <c r="BE2063" s="6" vm="316999">
        <v>824128</v>
      </c>
      <c r="BF2063" s="6" vm="317000">
        <v>131993</v>
      </c>
      <c r="BG2063" s="6" vm="301377">
        <v>158465</v>
      </c>
      <c r="BH2063" s="6" vm="317001">
        <v>25126</v>
      </c>
      <c r="BI2063" s="6" vm="211050">
        <v>53340</v>
      </c>
      <c r="BJ2063" s="6" vm="317002">
        <v>695568</v>
      </c>
      <c r="BK2063" s="6" vm="317003">
        <v>165397</v>
      </c>
      <c r="BL2063" s="6" vm="317004">
        <v>424163</v>
      </c>
      <c r="BM2063" s="6" vm="317005">
        <v>7894</v>
      </c>
      <c r="BN2063" s="6" vm="317006">
        <v>15141</v>
      </c>
      <c r="BO2063" s="6" vm="317007">
        <v>2679641</v>
      </c>
      <c r="BP2063" s="6" vm="317008">
        <v>2417006</v>
      </c>
      <c r="BQ2063" s="6" vm="317009">
        <v>4761307</v>
      </c>
      <c r="BR2063" s="6" vm="317010">
        <v>188728</v>
      </c>
      <c r="BS2063" s="6" vm="317011">
        <v>159232</v>
      </c>
      <c r="BU2063" s="6" vm="317012">
        <v>192701</v>
      </c>
      <c r="BV2063" s="6" vm="190947">
        <v>8285</v>
      </c>
      <c r="BW2063" s="6" vm="317013">
        <v>649150</v>
      </c>
      <c r="BX2063" s="6" vm="317014">
        <v>9766818</v>
      </c>
      <c r="BY2063" s="6" vm="317015">
        <v>53365</v>
      </c>
      <c r="BZ2063" s="6" vm="317016">
        <v>208693</v>
      </c>
      <c r="CA2063" s="6" vm="317017">
        <v>95659</v>
      </c>
      <c r="CC2063" s="6" vm="317018">
        <v>2818748</v>
      </c>
    </row>
    <row r="2064" spans="1:81" x14ac:dyDescent="0.25">
      <c r="A2064" s="4" vm="112672">
        <v>41768</v>
      </c>
      <c r="B2064" s="6" vm="317019">
        <v>503574</v>
      </c>
      <c r="C2064" s="6" vm="317020">
        <v>52629</v>
      </c>
      <c r="D2064" s="6" vm="317021">
        <v>34932</v>
      </c>
      <c r="E2064" s="6" vm="317022">
        <v>97335</v>
      </c>
      <c r="F2064" s="6" vm="317023">
        <v>2239453</v>
      </c>
      <c r="G2064" s="6" vm="317024">
        <v>7371362</v>
      </c>
      <c r="H2064" s="6" vm="317025">
        <v>1133925</v>
      </c>
      <c r="I2064" s="6" vm="317026">
        <v>1817788</v>
      </c>
      <c r="J2064" s="6" vm="317027">
        <v>5270985</v>
      </c>
      <c r="K2064" s="6" vm="317028">
        <v>858295</v>
      </c>
      <c r="L2064" s="6" vm="317029">
        <v>4217843</v>
      </c>
      <c r="M2064" s="6" vm="317030">
        <v>654045</v>
      </c>
      <c r="N2064" s="6" vm="317031">
        <v>5002332</v>
      </c>
      <c r="O2064" s="6" vm="317032">
        <v>6479786</v>
      </c>
      <c r="P2064" s="6" vm="317033">
        <v>1219063</v>
      </c>
      <c r="Q2064" s="6" vm="317034">
        <v>1338685</v>
      </c>
      <c r="R2064" s="6" vm="317035">
        <v>631879</v>
      </c>
      <c r="S2064" s="6" vm="317036">
        <v>1463859</v>
      </c>
      <c r="T2064" s="6" vm="317037">
        <v>2763540</v>
      </c>
      <c r="U2064" s="6" vm="317038">
        <v>5943011</v>
      </c>
      <c r="V2064" s="6" vm="317039">
        <v>1146921</v>
      </c>
      <c r="W2064" s="6" vm="317040">
        <v>1475798</v>
      </c>
      <c r="X2064" s="6" vm="317041">
        <v>3739301</v>
      </c>
      <c r="Y2064" s="6" vm="317042">
        <v>772425</v>
      </c>
      <c r="Z2064" s="6" vm="185338">
        <v>216863</v>
      </c>
      <c r="AA2064" s="6" vm="317043">
        <v>1030990</v>
      </c>
      <c r="AB2064" s="6" vm="317044">
        <v>1311158</v>
      </c>
      <c r="AC2064" s="6" vm="317045">
        <v>1121982</v>
      </c>
      <c r="AD2064" s="6" vm="317046">
        <v>1831135</v>
      </c>
      <c r="AE2064" s="6" vm="317047">
        <v>1007637</v>
      </c>
      <c r="AF2064" s="6" vm="317048">
        <v>61791</v>
      </c>
      <c r="AG2064" s="6" vm="317049">
        <v>6259002</v>
      </c>
      <c r="AH2064" s="6" vm="317050">
        <v>4375852</v>
      </c>
      <c r="AI2064" s="6" vm="317051">
        <v>137264</v>
      </c>
      <c r="AJ2064" s="6" vm="317052">
        <v>457287</v>
      </c>
      <c r="AK2064" s="6" vm="317053">
        <v>1057521</v>
      </c>
      <c r="AL2064" s="6" vm="317054">
        <v>578999</v>
      </c>
      <c r="AM2064" s="6" vm="317055">
        <v>104851</v>
      </c>
      <c r="AN2064" s="6" vm="317056">
        <v>1539720</v>
      </c>
      <c r="AO2064" s="6" vm="317057">
        <v>2265473</v>
      </c>
      <c r="AP2064" s="6" vm="317058">
        <v>688549</v>
      </c>
      <c r="AQ2064" s="6" vm="317059">
        <v>899720</v>
      </c>
      <c r="AR2064" s="6" vm="317060">
        <v>708088</v>
      </c>
      <c r="AS2064" s="6" vm="317061">
        <v>6069098</v>
      </c>
      <c r="AT2064" s="6" vm="317062">
        <v>9964154</v>
      </c>
      <c r="AU2064" s="6" vm="317063">
        <v>1091672</v>
      </c>
      <c r="AV2064" s="6" vm="171863">
        <v>76214</v>
      </c>
      <c r="AW2064" s="6" vm="317064">
        <v>4398778</v>
      </c>
      <c r="AX2064" s="6" vm="317065">
        <v>686358</v>
      </c>
      <c r="AY2064" s="6" vm="317066">
        <v>1505616</v>
      </c>
      <c r="AZ2064" s="6" vm="317067">
        <v>67184</v>
      </c>
      <c r="BA2064" s="6" vm="317068">
        <v>36188</v>
      </c>
      <c r="BB2064" s="6" vm="317069">
        <v>1367690</v>
      </c>
      <c r="BC2064" s="6" vm="317070">
        <v>462246</v>
      </c>
      <c r="BD2064" s="6" vm="317071">
        <v>122843</v>
      </c>
      <c r="BE2064" s="6" vm="317072">
        <v>1230421</v>
      </c>
      <c r="BF2064" s="6" vm="219921">
        <v>92346</v>
      </c>
      <c r="BG2064" s="6" vm="317073">
        <v>175131</v>
      </c>
      <c r="BH2064" s="6" vm="317074">
        <v>92856</v>
      </c>
      <c r="BI2064" s="6" vm="317075">
        <v>200402</v>
      </c>
      <c r="BJ2064" s="6" vm="222679">
        <v>890757</v>
      </c>
      <c r="BK2064" s="6" vm="317076">
        <v>665704</v>
      </c>
      <c r="BL2064" s="6" vm="317077">
        <v>997784</v>
      </c>
      <c r="BM2064" s="6" vm="317078">
        <v>22913</v>
      </c>
      <c r="BN2064" s="6" vm="230407">
        <v>85238</v>
      </c>
      <c r="BO2064" s="6" vm="317079">
        <v>8429796</v>
      </c>
      <c r="BP2064" s="6" vm="317080">
        <v>2704639</v>
      </c>
      <c r="BQ2064" s="6" vm="317081">
        <v>3806092</v>
      </c>
      <c r="BR2064" s="6" vm="317082">
        <v>176396</v>
      </c>
      <c r="BS2064" s="6" vm="317083">
        <v>90612</v>
      </c>
      <c r="BU2064" s="6" vm="317084">
        <v>489983</v>
      </c>
      <c r="BV2064" s="6" vm="169833">
        <v>11006</v>
      </c>
      <c r="BW2064" s="6" vm="317085">
        <v>734729</v>
      </c>
      <c r="BX2064" s="6" vm="317086">
        <v>17949230</v>
      </c>
      <c r="BY2064" s="6" vm="230225">
        <v>72321</v>
      </c>
      <c r="BZ2064" s="6" vm="317087">
        <v>49576</v>
      </c>
      <c r="CA2064" s="6" vm="261509">
        <v>121109</v>
      </c>
      <c r="CC2064" s="6" vm="317088">
        <v>16633445</v>
      </c>
    </row>
    <row r="2065" spans="1:81" x14ac:dyDescent="0.25">
      <c r="A2065" s="4" vm="112719">
        <v>41771</v>
      </c>
      <c r="B2065" s="6" vm="317089">
        <v>896112</v>
      </c>
      <c r="C2065" s="6" vm="317090">
        <v>69665</v>
      </c>
      <c r="D2065" s="6" vm="317091">
        <v>127518</v>
      </c>
      <c r="E2065" s="6" vm="248056">
        <v>113432</v>
      </c>
      <c r="F2065" s="6" vm="317092">
        <v>1678849</v>
      </c>
      <c r="G2065" s="6" vm="317093">
        <v>8081158</v>
      </c>
      <c r="H2065" s="6" vm="317094">
        <v>852578</v>
      </c>
      <c r="I2065" s="6" vm="317095">
        <v>3127891</v>
      </c>
      <c r="J2065" s="6" vm="317096">
        <v>7407664</v>
      </c>
      <c r="K2065" s="6" vm="317097">
        <v>811004</v>
      </c>
      <c r="L2065" s="6" vm="317098">
        <v>7051280</v>
      </c>
      <c r="M2065" s="6" vm="317099">
        <v>586964</v>
      </c>
      <c r="N2065" s="6" vm="317100">
        <v>6310558</v>
      </c>
      <c r="O2065" s="6" vm="317101">
        <v>5247544</v>
      </c>
      <c r="P2065" s="6" vm="317102">
        <v>1789879</v>
      </c>
      <c r="Q2065" s="6" vm="317103">
        <v>1801386</v>
      </c>
      <c r="R2065" s="6" vm="317104">
        <v>365960</v>
      </c>
      <c r="S2065" s="6" vm="317105">
        <v>2636823</v>
      </c>
      <c r="T2065" s="6" vm="317106">
        <v>2643687</v>
      </c>
      <c r="U2065" s="6" vm="317107">
        <v>5355257</v>
      </c>
      <c r="V2065" s="6" vm="317108">
        <v>820434</v>
      </c>
      <c r="W2065" s="6" vm="317109">
        <v>2960446</v>
      </c>
      <c r="X2065" s="6" vm="317110">
        <v>2897962</v>
      </c>
      <c r="Y2065" s="6" vm="317111">
        <v>880525</v>
      </c>
      <c r="Z2065" s="6" vm="317112">
        <v>251737</v>
      </c>
      <c r="AA2065" s="6" vm="317113">
        <v>1522838</v>
      </c>
      <c r="AB2065" s="6" vm="317114">
        <v>1220836</v>
      </c>
      <c r="AC2065" s="6" vm="317115">
        <v>2460938</v>
      </c>
      <c r="AD2065" s="6" vm="317116">
        <v>2231158</v>
      </c>
      <c r="AE2065" s="6" vm="317117">
        <v>1068314</v>
      </c>
      <c r="AF2065" s="6" vm="247526">
        <v>35352</v>
      </c>
      <c r="AG2065" s="6" vm="317118">
        <v>5170567</v>
      </c>
      <c r="AH2065" s="6" vm="317119">
        <v>2842719</v>
      </c>
      <c r="AI2065" s="6" vm="317120">
        <v>69594</v>
      </c>
      <c r="AJ2065" s="6" vm="317121">
        <v>555623</v>
      </c>
      <c r="AK2065" s="6" vm="317122">
        <v>820547</v>
      </c>
      <c r="AL2065" s="6" vm="317123">
        <v>557974</v>
      </c>
      <c r="AM2065" s="6" vm="191595">
        <v>174892</v>
      </c>
      <c r="AN2065" s="6" vm="317124">
        <v>1895843</v>
      </c>
      <c r="AO2065" s="6" vm="317125">
        <v>1955495</v>
      </c>
      <c r="AP2065" s="6" vm="317126">
        <v>263790</v>
      </c>
      <c r="AQ2065" s="6" vm="317127">
        <v>1443032</v>
      </c>
      <c r="AR2065" s="6" vm="317128">
        <v>574785</v>
      </c>
      <c r="AS2065" s="6" vm="317129">
        <v>8078938</v>
      </c>
      <c r="AT2065" s="6" vm="317130">
        <v>9682372</v>
      </c>
      <c r="AU2065" s="6" vm="317131">
        <v>1070366</v>
      </c>
      <c r="AV2065" s="6" vm="317132">
        <v>207137</v>
      </c>
      <c r="AW2065" s="6" vm="317133">
        <v>2644560</v>
      </c>
      <c r="AX2065" s="6" vm="317134">
        <v>774299</v>
      </c>
      <c r="AY2065" s="6" vm="317135">
        <v>1545871</v>
      </c>
      <c r="AZ2065" s="6" vm="317136">
        <v>42466</v>
      </c>
      <c r="BA2065" s="6" vm="317137">
        <v>59212</v>
      </c>
      <c r="BB2065" s="6" vm="317138">
        <v>1562856</v>
      </c>
      <c r="BC2065" s="6" vm="317139">
        <v>365150</v>
      </c>
      <c r="BD2065" s="6" vm="317140">
        <v>95024</v>
      </c>
      <c r="BE2065" s="6" vm="317141">
        <v>790174</v>
      </c>
      <c r="BF2065" s="6" vm="317142">
        <v>538020</v>
      </c>
      <c r="BG2065" s="6" vm="317143">
        <v>113920</v>
      </c>
      <c r="BH2065" s="6" vm="317144">
        <v>50577</v>
      </c>
      <c r="BI2065" s="6" vm="317145">
        <v>158227</v>
      </c>
      <c r="BJ2065" s="6" vm="317146">
        <v>526494</v>
      </c>
      <c r="BK2065" s="6" vm="317147">
        <v>118274</v>
      </c>
      <c r="BL2065" s="6" vm="317148">
        <v>872771</v>
      </c>
      <c r="BM2065" s="6" vm="195714">
        <v>13623</v>
      </c>
      <c r="BN2065" s="6" vm="222322">
        <v>43698</v>
      </c>
      <c r="BO2065" s="6" vm="317149">
        <v>6728402</v>
      </c>
      <c r="BP2065" s="6" vm="317150">
        <v>2830268</v>
      </c>
      <c r="BQ2065" s="6" vm="317151">
        <v>4390237</v>
      </c>
      <c r="BR2065" s="6" vm="317152">
        <v>325112</v>
      </c>
      <c r="BS2065" s="6" vm="317153">
        <v>107671</v>
      </c>
      <c r="BU2065" s="6" vm="317154">
        <v>332883</v>
      </c>
      <c r="BV2065" s="6" vm="317155">
        <v>19486</v>
      </c>
      <c r="BW2065" s="6" vm="317156">
        <v>484839</v>
      </c>
      <c r="BX2065" s="6" vm="317157">
        <v>13627811</v>
      </c>
      <c r="BY2065" s="6" vm="246510">
        <v>64843</v>
      </c>
      <c r="BZ2065" s="6" vm="317158">
        <v>88137</v>
      </c>
      <c r="CA2065" s="6" vm="317159">
        <v>69046</v>
      </c>
      <c r="CC2065" s="6" vm="317160">
        <v>9863260</v>
      </c>
    </row>
    <row r="2066" spans="1:81" x14ac:dyDescent="0.25">
      <c r="A2066" s="4" vm="112765">
        <v>41772</v>
      </c>
      <c r="B2066" s="6" vm="317161">
        <v>1114150</v>
      </c>
      <c r="C2066" s="6" vm="317162">
        <v>389257</v>
      </c>
      <c r="D2066" s="6" vm="317163">
        <v>116778</v>
      </c>
      <c r="E2066" s="6" vm="317164">
        <v>91702</v>
      </c>
      <c r="F2066" s="6" vm="317165">
        <v>2207839</v>
      </c>
      <c r="G2066" s="6" vm="317166">
        <v>16612600</v>
      </c>
      <c r="H2066" s="6" vm="317167">
        <v>1328341</v>
      </c>
      <c r="I2066" s="6" vm="317168">
        <v>3641613</v>
      </c>
      <c r="J2066" s="6" vm="317169">
        <v>7361466</v>
      </c>
      <c r="K2066" s="6" vm="317170">
        <v>790272</v>
      </c>
      <c r="L2066" s="6" vm="317171">
        <v>6140492</v>
      </c>
      <c r="M2066" s="6" vm="317172">
        <v>404707</v>
      </c>
      <c r="N2066" s="6" vm="317173">
        <v>5470693</v>
      </c>
      <c r="O2066" s="6" vm="317174">
        <v>8928375</v>
      </c>
      <c r="P2066" s="6" vm="317175">
        <v>2352331</v>
      </c>
      <c r="Q2066" s="6" vm="317176">
        <v>1922437</v>
      </c>
      <c r="R2066" s="6" vm="317177">
        <v>995503</v>
      </c>
      <c r="S2066" s="6" vm="317178">
        <v>3024073</v>
      </c>
      <c r="T2066" s="6" vm="317179">
        <v>3275664</v>
      </c>
      <c r="U2066" s="6" vm="317180">
        <v>6968416</v>
      </c>
      <c r="V2066" s="6" vm="317181">
        <v>2299852</v>
      </c>
      <c r="W2066" s="6" vm="317182">
        <v>1927501</v>
      </c>
      <c r="X2066" s="6" vm="317183">
        <v>1829510</v>
      </c>
      <c r="Y2066" s="6" vm="317184">
        <v>912496</v>
      </c>
      <c r="Z2066" s="6" vm="317185">
        <v>347393</v>
      </c>
      <c r="AA2066" s="6" vm="317186">
        <v>2079198</v>
      </c>
      <c r="AB2066" s="6" vm="317187">
        <v>2627380</v>
      </c>
      <c r="AC2066" s="6" vm="317188">
        <v>2671311</v>
      </c>
      <c r="AD2066" s="6" vm="317189">
        <v>2154826</v>
      </c>
      <c r="AE2066" s="6" vm="317190">
        <v>669927</v>
      </c>
      <c r="AF2066" s="6" vm="317191">
        <v>56214</v>
      </c>
      <c r="AG2066" s="6" vm="317192">
        <v>4071673</v>
      </c>
      <c r="AH2066" s="6" vm="317193">
        <v>5290041</v>
      </c>
      <c r="AI2066" s="6" vm="317194">
        <v>100931</v>
      </c>
      <c r="AJ2066" s="6" vm="317195">
        <v>528807</v>
      </c>
      <c r="AK2066" s="6" vm="317196">
        <v>670200</v>
      </c>
      <c r="AL2066" s="6" vm="317197">
        <v>509209</v>
      </c>
      <c r="AM2066" s="6" vm="317198">
        <v>159400</v>
      </c>
      <c r="AN2066" s="6" vm="317199">
        <v>3069013</v>
      </c>
      <c r="AO2066" s="6" vm="317200">
        <v>1868632</v>
      </c>
      <c r="AP2066" s="6" vm="317201">
        <v>336275</v>
      </c>
      <c r="AQ2066" s="6" vm="317202">
        <v>1273742</v>
      </c>
      <c r="AR2066" s="6" vm="317203">
        <v>841671</v>
      </c>
      <c r="AS2066" s="6" vm="317204">
        <v>25877228</v>
      </c>
      <c r="AT2066" s="6" vm="317205">
        <v>11756743</v>
      </c>
      <c r="AU2066" s="6" vm="317206">
        <v>1760344</v>
      </c>
      <c r="AV2066" s="6" vm="317207">
        <v>117160</v>
      </c>
      <c r="AW2066" s="6" vm="317208">
        <v>1996436</v>
      </c>
      <c r="AX2066" s="6" vm="317209">
        <v>601475</v>
      </c>
      <c r="AY2066" s="6" vm="317210">
        <v>2241102</v>
      </c>
      <c r="AZ2066" s="6" vm="317211">
        <v>57031</v>
      </c>
      <c r="BA2066" s="6" vm="261149">
        <v>122409</v>
      </c>
      <c r="BB2066" s="6" vm="317212">
        <v>1498196</v>
      </c>
      <c r="BC2066" s="6" vm="317213">
        <v>762481</v>
      </c>
      <c r="BD2066" s="6" vm="317214">
        <v>43582</v>
      </c>
      <c r="BE2066" s="6" vm="317215">
        <v>249269</v>
      </c>
      <c r="BF2066" s="6" vm="317216">
        <v>599149</v>
      </c>
      <c r="BG2066" s="6" vm="317217">
        <v>111628</v>
      </c>
      <c r="BH2066" s="6" vm="312170">
        <v>40484</v>
      </c>
      <c r="BI2066" s="6" vm="317218">
        <v>149007</v>
      </c>
      <c r="BJ2066" s="6" vm="317219">
        <v>484052</v>
      </c>
      <c r="BK2066" s="6" vm="317220">
        <v>89617</v>
      </c>
      <c r="BL2066" s="6" vm="317221">
        <v>725037</v>
      </c>
      <c r="BM2066" s="6" vm="317222">
        <v>9916</v>
      </c>
      <c r="BN2066" s="6" vm="187600">
        <v>33802</v>
      </c>
      <c r="BO2066" s="6" vm="317223">
        <v>8446681</v>
      </c>
      <c r="BP2066" s="6" vm="317224">
        <v>5479038</v>
      </c>
      <c r="BQ2066" s="6" vm="317225">
        <v>4938348</v>
      </c>
      <c r="BR2066" s="6" vm="317226">
        <v>121601</v>
      </c>
      <c r="BS2066" s="6" vm="317227">
        <v>147343</v>
      </c>
      <c r="BU2066" s="6" vm="317228">
        <v>440235</v>
      </c>
      <c r="BV2066" s="6" vm="317229">
        <v>100212</v>
      </c>
      <c r="BW2066" s="6" vm="317230">
        <v>735447</v>
      </c>
      <c r="BX2066" s="6" vm="317231">
        <v>16465364</v>
      </c>
      <c r="BY2066" s="6" vm="217798">
        <v>49357</v>
      </c>
      <c r="BZ2066" s="6" vm="233312">
        <v>50709</v>
      </c>
      <c r="CA2066" s="6" vm="317232">
        <v>93176</v>
      </c>
      <c r="CC2066" s="6" vm="317233">
        <v>16937980</v>
      </c>
    </row>
    <row r="2067" spans="1:81" x14ac:dyDescent="0.25">
      <c r="A2067" s="4" vm="112811">
        <v>41773</v>
      </c>
      <c r="B2067" s="6" vm="317234">
        <v>1212854</v>
      </c>
      <c r="C2067" s="6" vm="317235">
        <v>50298</v>
      </c>
      <c r="D2067" s="6" vm="317236">
        <v>190058</v>
      </c>
      <c r="E2067" s="6" vm="317237">
        <v>88693</v>
      </c>
      <c r="F2067" s="6" vm="317238">
        <v>1336877</v>
      </c>
      <c r="G2067" s="6" vm="317239">
        <v>12157631</v>
      </c>
      <c r="H2067" s="6" vm="317240">
        <v>660415</v>
      </c>
      <c r="I2067" s="6" vm="317241">
        <v>3586483</v>
      </c>
      <c r="J2067" s="6" vm="317242">
        <v>6874921</v>
      </c>
      <c r="K2067" s="6" vm="317243">
        <v>10204162</v>
      </c>
      <c r="L2067" s="6" vm="317244">
        <v>4428958</v>
      </c>
      <c r="M2067" s="6" vm="317245">
        <v>396061</v>
      </c>
      <c r="N2067" s="6" vm="317246">
        <v>2878176</v>
      </c>
      <c r="O2067" s="6" vm="317247">
        <v>10859760</v>
      </c>
      <c r="P2067" s="6" vm="317248">
        <v>1851834</v>
      </c>
      <c r="Q2067" s="6" vm="317249">
        <v>807786</v>
      </c>
      <c r="R2067" s="6" vm="212425">
        <v>1040241</v>
      </c>
      <c r="S2067" s="6" vm="317250">
        <v>1313164</v>
      </c>
      <c r="T2067" s="6" vm="317251">
        <v>2887093</v>
      </c>
      <c r="U2067" s="6" vm="317252">
        <v>4711616</v>
      </c>
      <c r="V2067" s="6" vm="317253">
        <v>1427766</v>
      </c>
      <c r="W2067" s="6" vm="317254">
        <v>1393190</v>
      </c>
      <c r="X2067" s="6" vm="317255">
        <v>804654</v>
      </c>
      <c r="Y2067" s="6" vm="317256">
        <v>648086</v>
      </c>
      <c r="Z2067" s="6" vm="317257">
        <v>412324</v>
      </c>
      <c r="AA2067" s="6" vm="317258">
        <v>1474530</v>
      </c>
      <c r="AB2067" s="6" vm="317259">
        <v>1155804</v>
      </c>
      <c r="AC2067" s="6" vm="317260">
        <v>631193</v>
      </c>
      <c r="AD2067" s="6" vm="317261">
        <v>1461829</v>
      </c>
      <c r="AE2067" s="6" vm="317262">
        <v>968099</v>
      </c>
      <c r="AF2067" s="6" vm="317263">
        <v>34100</v>
      </c>
      <c r="AG2067" s="6" vm="317264">
        <v>3811176</v>
      </c>
      <c r="AH2067" s="6" vm="317265">
        <v>2746160</v>
      </c>
      <c r="AI2067" s="6" vm="317266">
        <v>109760</v>
      </c>
      <c r="AJ2067" s="6" vm="317267">
        <v>329237</v>
      </c>
      <c r="AK2067" s="6" vm="317268">
        <v>376984</v>
      </c>
      <c r="AL2067" s="6" vm="274493">
        <v>476141</v>
      </c>
      <c r="AM2067" s="6" vm="254071">
        <v>93844</v>
      </c>
      <c r="AN2067" s="6" vm="317269">
        <v>1488485</v>
      </c>
      <c r="AO2067" s="6" vm="317270">
        <v>1342412</v>
      </c>
      <c r="AP2067" s="6" vm="317271">
        <v>236987</v>
      </c>
      <c r="AQ2067" s="6" vm="317272">
        <v>694614</v>
      </c>
      <c r="AR2067" s="6" vm="317273">
        <v>743355</v>
      </c>
      <c r="AS2067" s="6" vm="317274">
        <v>9977105</v>
      </c>
      <c r="AT2067" s="6" vm="317275">
        <v>9342528</v>
      </c>
      <c r="AU2067" s="6" vm="317276">
        <v>1064242</v>
      </c>
      <c r="AV2067" s="6" vm="263841">
        <v>71969</v>
      </c>
      <c r="AW2067" s="6" vm="317277">
        <v>2726208</v>
      </c>
      <c r="AX2067" s="6" vm="317278">
        <v>387629</v>
      </c>
      <c r="AY2067" s="6" vm="317279">
        <v>1663916</v>
      </c>
      <c r="AZ2067" s="6" vm="317280">
        <v>21248</v>
      </c>
      <c r="BA2067" s="6" vm="317281">
        <v>64759</v>
      </c>
      <c r="BB2067" s="6" vm="317282">
        <v>976714</v>
      </c>
      <c r="BC2067" s="6" vm="317283">
        <v>773046</v>
      </c>
      <c r="BD2067" s="6" vm="317284">
        <v>69219</v>
      </c>
      <c r="BE2067" s="6" vm="317285">
        <v>213012</v>
      </c>
      <c r="BF2067" s="6" vm="317286">
        <v>94423</v>
      </c>
      <c r="BG2067" s="6" vm="238136">
        <v>201327</v>
      </c>
      <c r="BH2067" s="6" vm="317287">
        <v>93181</v>
      </c>
      <c r="BI2067" s="6" vm="317288">
        <v>280445</v>
      </c>
      <c r="BJ2067" s="6" vm="317289">
        <v>608313</v>
      </c>
      <c r="BK2067" s="6" vm="317290">
        <v>405606</v>
      </c>
      <c r="BL2067" s="6" vm="317291">
        <v>1054775</v>
      </c>
      <c r="BM2067" s="6" vm="286117">
        <v>6605</v>
      </c>
      <c r="BN2067" s="6" vm="317292">
        <v>110980</v>
      </c>
      <c r="BO2067" s="6" vm="317293">
        <v>7988700</v>
      </c>
      <c r="BP2067" s="6" vm="317294">
        <v>2111521</v>
      </c>
      <c r="BQ2067" s="6" vm="317295">
        <v>3556737</v>
      </c>
      <c r="BR2067" s="6" vm="317296">
        <v>185672</v>
      </c>
      <c r="BS2067" s="6" vm="317297">
        <v>233247</v>
      </c>
      <c r="BU2067" s="6" vm="317298">
        <v>751010</v>
      </c>
      <c r="BV2067" s="6" vm="185960">
        <v>26742</v>
      </c>
      <c r="BW2067" s="6" vm="317299">
        <v>963032</v>
      </c>
      <c r="BX2067" s="6" vm="317300">
        <v>5518089</v>
      </c>
      <c r="BY2067" s="6" vm="317301">
        <v>110602</v>
      </c>
      <c r="BZ2067" s="6" vm="317302">
        <v>82957</v>
      </c>
      <c r="CA2067" s="6" vm="317303">
        <v>73779</v>
      </c>
      <c r="CC2067" s="6" vm="317304">
        <v>5690184</v>
      </c>
    </row>
    <row r="2068" spans="1:81" x14ac:dyDescent="0.25">
      <c r="A2068" s="4" vm="112857">
        <v>41774</v>
      </c>
      <c r="B2068" s="6" vm="317305">
        <v>1907311</v>
      </c>
      <c r="C2068" s="6" vm="317306">
        <v>85958</v>
      </c>
      <c r="D2068" s="6" vm="317307">
        <v>58166</v>
      </c>
      <c r="E2068" s="6" vm="317308">
        <v>75886</v>
      </c>
      <c r="F2068" s="6" vm="317309">
        <v>2669332</v>
      </c>
      <c r="G2068" s="6" vm="317310">
        <v>6154288</v>
      </c>
      <c r="H2068" s="6" vm="317311">
        <v>1239775</v>
      </c>
      <c r="I2068" s="6" vm="317312">
        <v>3532044</v>
      </c>
      <c r="J2068" s="6" vm="317313">
        <v>6374832</v>
      </c>
      <c r="K2068" s="6" vm="317314">
        <v>1056404</v>
      </c>
      <c r="L2068" s="6" vm="317315">
        <v>4769324</v>
      </c>
      <c r="M2068" s="6" vm="317316">
        <v>553189</v>
      </c>
      <c r="N2068" s="6" vm="317317">
        <v>4353266</v>
      </c>
      <c r="O2068" s="6" vm="317318">
        <v>14271600</v>
      </c>
      <c r="P2068" s="6" vm="317319">
        <v>2208007</v>
      </c>
      <c r="Q2068" s="6" vm="317320">
        <v>1067096</v>
      </c>
      <c r="R2068" s="6" vm="317321">
        <v>663828</v>
      </c>
      <c r="S2068" s="6" vm="317322">
        <v>1039127</v>
      </c>
      <c r="T2068" s="6" vm="317323">
        <v>2109398</v>
      </c>
      <c r="U2068" s="6" vm="317324">
        <v>5418120</v>
      </c>
      <c r="V2068" s="6" vm="317325">
        <v>1217072</v>
      </c>
      <c r="W2068" s="6" vm="317326">
        <v>1461152</v>
      </c>
      <c r="X2068" s="6" vm="317327">
        <v>958905</v>
      </c>
      <c r="Y2068" s="6" vm="317328">
        <v>1051149</v>
      </c>
      <c r="Z2068" s="6" vm="317329">
        <v>291788</v>
      </c>
      <c r="AA2068" s="6" vm="317330">
        <v>1681151</v>
      </c>
      <c r="AB2068" s="6" vm="317331">
        <v>2215694</v>
      </c>
      <c r="AC2068" s="6" vm="317332">
        <v>855224</v>
      </c>
      <c r="AD2068" s="6" vm="317333">
        <v>2847444</v>
      </c>
      <c r="AE2068" s="6" vm="317334">
        <v>654619</v>
      </c>
      <c r="AF2068" s="6" vm="317335">
        <v>42831</v>
      </c>
      <c r="AG2068" s="6" vm="317336">
        <v>4072939</v>
      </c>
      <c r="AH2068" s="6" vm="317337">
        <v>3043188</v>
      </c>
      <c r="AI2068" s="6" vm="287680">
        <v>53149</v>
      </c>
      <c r="AJ2068" s="6" vm="317338">
        <v>441637</v>
      </c>
      <c r="AK2068" s="6" vm="293918">
        <v>633775</v>
      </c>
      <c r="AL2068" s="6" vm="317339">
        <v>612557</v>
      </c>
      <c r="AM2068" s="6" vm="317340">
        <v>102318</v>
      </c>
      <c r="AN2068" s="6" vm="317341">
        <v>3463569</v>
      </c>
      <c r="AO2068" s="6" vm="317342">
        <v>1577798</v>
      </c>
      <c r="AP2068" s="6" vm="317343">
        <v>220591</v>
      </c>
      <c r="AQ2068" s="6" vm="317344">
        <v>1260098</v>
      </c>
      <c r="AR2068" s="6" vm="317345">
        <v>988301</v>
      </c>
      <c r="AS2068" s="6" vm="317346">
        <v>23177779</v>
      </c>
      <c r="AT2068" s="6" vm="317347">
        <v>6312101</v>
      </c>
      <c r="AU2068" s="6" vm="317348">
        <v>934640</v>
      </c>
      <c r="AV2068" s="6" vm="317349">
        <v>63950</v>
      </c>
      <c r="AW2068" s="6" vm="317350">
        <v>1725842</v>
      </c>
      <c r="AX2068" s="6" vm="317351">
        <v>484985</v>
      </c>
      <c r="AY2068" s="6" vm="317352">
        <v>3647048</v>
      </c>
      <c r="AZ2068" s="6" vm="245272">
        <v>20553</v>
      </c>
      <c r="BA2068" s="6" vm="317353">
        <v>69633</v>
      </c>
      <c r="BB2068" s="6" vm="317354">
        <v>4810581</v>
      </c>
      <c r="BC2068" s="6" vm="317355">
        <v>554662</v>
      </c>
      <c r="BD2068" s="6" vm="317356">
        <v>151546</v>
      </c>
      <c r="BE2068" s="6" vm="317357">
        <v>108329</v>
      </c>
      <c r="BF2068" s="6" vm="317358">
        <v>96768</v>
      </c>
      <c r="BG2068" s="6" vm="317359">
        <v>815848</v>
      </c>
      <c r="BH2068" s="6" vm="317360">
        <v>59668</v>
      </c>
      <c r="BI2068" s="6" vm="317361">
        <v>145467</v>
      </c>
      <c r="BJ2068" s="6" vm="317362">
        <v>743451</v>
      </c>
      <c r="BK2068" s="6" vm="317363">
        <v>304662</v>
      </c>
      <c r="BL2068" s="6" vm="317364">
        <v>1046656</v>
      </c>
      <c r="BM2068" s="6" vm="213553">
        <v>4006</v>
      </c>
      <c r="BN2068" s="6" vm="317365">
        <v>91111</v>
      </c>
      <c r="BO2068" s="6" vm="317366">
        <v>15834962</v>
      </c>
      <c r="BP2068" s="6" vm="317367">
        <v>2990447</v>
      </c>
      <c r="BQ2068" s="6" vm="317368">
        <v>1290367</v>
      </c>
      <c r="BR2068" s="6" vm="317369">
        <v>181609</v>
      </c>
      <c r="BS2068" s="6" vm="317370">
        <v>149486</v>
      </c>
      <c r="BU2068" s="6" vm="317371">
        <v>864263</v>
      </c>
      <c r="BV2068" s="6" vm="317372">
        <v>26098</v>
      </c>
      <c r="BW2068" s="6" vm="317373">
        <v>1421623</v>
      </c>
      <c r="BX2068" s="6" vm="317374">
        <v>10839789</v>
      </c>
      <c r="BY2068" s="6" vm="317375">
        <v>90647</v>
      </c>
      <c r="BZ2068" s="6" vm="317376">
        <v>85659</v>
      </c>
      <c r="CA2068" s="6" vm="317377">
        <v>49370</v>
      </c>
      <c r="CC2068" s="6" vm="317378">
        <v>5092126</v>
      </c>
    </row>
    <row r="2069" spans="1:81" x14ac:dyDescent="0.25">
      <c r="A2069" s="4" vm="112895">
        <v>41775</v>
      </c>
      <c r="B2069" s="6" vm="317379">
        <v>2066679</v>
      </c>
      <c r="C2069" s="6" vm="317380">
        <v>96303</v>
      </c>
      <c r="D2069" s="6" vm="317381">
        <v>66887</v>
      </c>
      <c r="E2069" s="6" vm="215578">
        <v>368455</v>
      </c>
      <c r="F2069" s="6" vm="317382">
        <v>4537320</v>
      </c>
      <c r="G2069" s="6" vm="317383">
        <v>13107049</v>
      </c>
      <c r="H2069" s="6" vm="317384">
        <v>2603086</v>
      </c>
      <c r="I2069" s="6" vm="317385">
        <v>10749759</v>
      </c>
      <c r="J2069" s="6" vm="317386">
        <v>25898026</v>
      </c>
      <c r="K2069" s="6" vm="317387">
        <v>1676026</v>
      </c>
      <c r="L2069" s="6" vm="317388">
        <v>12031151</v>
      </c>
      <c r="M2069" s="6" vm="317389">
        <v>509125</v>
      </c>
      <c r="N2069" s="6" vm="317390">
        <v>9394433</v>
      </c>
      <c r="O2069" s="6" vm="317391">
        <v>19519136</v>
      </c>
      <c r="P2069" s="6" vm="317392">
        <v>3658879</v>
      </c>
      <c r="Q2069" s="6" vm="317393">
        <v>2503482</v>
      </c>
      <c r="R2069" s="6" vm="317394">
        <v>1089152</v>
      </c>
      <c r="S2069" s="6" vm="317395">
        <v>3101783</v>
      </c>
      <c r="T2069" s="6" vm="317396">
        <v>7965368</v>
      </c>
      <c r="U2069" s="6" vm="317397">
        <v>13359687</v>
      </c>
      <c r="V2069" s="6" vm="317398">
        <v>2079289</v>
      </c>
      <c r="W2069" s="6" vm="317399">
        <v>4826811</v>
      </c>
      <c r="X2069" s="6" vm="317400">
        <v>1781753</v>
      </c>
      <c r="Y2069" s="6" vm="317401">
        <v>1773599</v>
      </c>
      <c r="Z2069" s="6" vm="317402">
        <v>722965</v>
      </c>
      <c r="AA2069" s="6" vm="317403">
        <v>2820584</v>
      </c>
      <c r="AB2069" s="6" vm="317404">
        <v>2176205</v>
      </c>
      <c r="AC2069" s="6" vm="317405">
        <v>4376180</v>
      </c>
      <c r="AD2069" s="6" vm="317406">
        <v>2621959</v>
      </c>
      <c r="AE2069" s="6" vm="317407">
        <v>1582944</v>
      </c>
      <c r="AF2069" s="6" vm="182752">
        <v>46424</v>
      </c>
      <c r="AG2069" s="6" vm="317408">
        <v>11729001</v>
      </c>
      <c r="AH2069" s="6" vm="317409">
        <v>13790160</v>
      </c>
      <c r="AI2069" s="6" vm="317410">
        <v>264636</v>
      </c>
      <c r="AJ2069" s="6" vm="317411">
        <v>808438</v>
      </c>
      <c r="AK2069" s="6" vm="317412">
        <v>1198372</v>
      </c>
      <c r="AL2069" s="6" vm="317413">
        <v>877158</v>
      </c>
      <c r="AM2069" s="6" vm="317414">
        <v>284400</v>
      </c>
      <c r="AN2069" s="6" vm="317415">
        <v>1723889</v>
      </c>
      <c r="AO2069" s="6" vm="317416">
        <v>3855077</v>
      </c>
      <c r="AP2069" s="6" vm="317417">
        <v>820647</v>
      </c>
      <c r="AQ2069" s="6" vm="317418">
        <v>2620899</v>
      </c>
      <c r="AR2069" s="6" vm="317419">
        <v>1097043</v>
      </c>
      <c r="AS2069" s="6" vm="317420">
        <v>28212109</v>
      </c>
      <c r="AT2069" s="6" vm="317421">
        <v>27704661</v>
      </c>
      <c r="AU2069" s="6" vm="317422">
        <v>2871045</v>
      </c>
      <c r="AV2069" s="6" vm="317423">
        <v>106038</v>
      </c>
      <c r="AW2069" s="6" vm="317424">
        <v>2978624</v>
      </c>
      <c r="AX2069" s="6" vm="317425">
        <v>908246</v>
      </c>
      <c r="AY2069" s="6" vm="317426">
        <v>2831569</v>
      </c>
      <c r="AZ2069" s="6" vm="303060">
        <v>31191</v>
      </c>
      <c r="BA2069" s="6" vm="225963">
        <v>77349</v>
      </c>
      <c r="BB2069" s="6" vm="317427">
        <v>1913460</v>
      </c>
      <c r="BC2069" s="6" vm="317428">
        <v>1316230</v>
      </c>
      <c r="BD2069" s="6" vm="317429">
        <v>352784</v>
      </c>
      <c r="BE2069" s="6" vm="317430">
        <v>151908</v>
      </c>
      <c r="BF2069" s="6" vm="317431">
        <v>170705</v>
      </c>
      <c r="BG2069" s="6" vm="317432">
        <v>383353</v>
      </c>
      <c r="BH2069" s="6" vm="317433">
        <v>144382</v>
      </c>
      <c r="BI2069" s="6" vm="317434">
        <v>216614</v>
      </c>
      <c r="BJ2069" s="6" vm="317435">
        <v>1363692</v>
      </c>
      <c r="BK2069" s="6" vm="317436">
        <v>489620</v>
      </c>
      <c r="BL2069" s="6" vm="317437">
        <v>926715</v>
      </c>
      <c r="BM2069" s="6" vm="317438">
        <v>26144</v>
      </c>
      <c r="BN2069" s="6" vm="317439">
        <v>154643</v>
      </c>
      <c r="BO2069" s="6" vm="317440">
        <v>12556533</v>
      </c>
      <c r="BP2069" s="6" vm="317441">
        <v>7431640</v>
      </c>
      <c r="BQ2069" s="6" vm="317442">
        <v>2179061</v>
      </c>
      <c r="BR2069" s="6" vm="317443">
        <v>194876</v>
      </c>
      <c r="BS2069" s="6" vm="317444">
        <v>362753</v>
      </c>
      <c r="BU2069" s="6" vm="317445">
        <v>755128</v>
      </c>
      <c r="BV2069" s="6" vm="168331">
        <v>8872</v>
      </c>
      <c r="BW2069" s="6" vm="317446">
        <v>1069147</v>
      </c>
      <c r="BX2069" s="6" vm="317447">
        <v>20268896</v>
      </c>
      <c r="BY2069" s="6" vm="317448">
        <v>36532</v>
      </c>
      <c r="BZ2069" s="6" vm="317449">
        <v>41497</v>
      </c>
      <c r="CA2069" s="6" vm="317450">
        <v>71407</v>
      </c>
      <c r="CC2069" s="6" vm="317451">
        <v>13542671</v>
      </c>
    </row>
    <row r="2070" spans="1:81" x14ac:dyDescent="0.25">
      <c r="A2070" s="4" vm="112936">
        <v>41778</v>
      </c>
      <c r="B2070" s="6" vm="317452">
        <v>885764</v>
      </c>
      <c r="C2070" s="6" vm="317453">
        <v>166136</v>
      </c>
      <c r="D2070" s="6" vm="317454">
        <v>136358</v>
      </c>
      <c r="E2070" s="6" vm="317455">
        <v>55213</v>
      </c>
      <c r="F2070" s="6" vm="317456">
        <v>5230200</v>
      </c>
      <c r="G2070" s="6" vm="317457">
        <v>13751989</v>
      </c>
      <c r="H2070" s="6" vm="317458">
        <v>2026178</v>
      </c>
      <c r="I2070" s="6" vm="317459">
        <v>6677460</v>
      </c>
      <c r="J2070" s="6" vm="317460">
        <v>16155904</v>
      </c>
      <c r="K2070" s="6" vm="317461">
        <v>1095507</v>
      </c>
      <c r="L2070" s="6" vm="317462">
        <v>5439813</v>
      </c>
      <c r="M2070" s="6" vm="317463">
        <v>625443</v>
      </c>
      <c r="N2070" s="6" vm="317464">
        <v>5822795</v>
      </c>
      <c r="O2070" s="6" vm="317465">
        <v>10968730</v>
      </c>
      <c r="P2070" s="6" vm="317466">
        <v>4970218</v>
      </c>
      <c r="Q2070" s="6" vm="317467">
        <v>2152981</v>
      </c>
      <c r="R2070" s="6" vm="317468">
        <v>1047342</v>
      </c>
      <c r="S2070" s="6" vm="317469">
        <v>3577178</v>
      </c>
      <c r="T2070" s="6" vm="317470">
        <v>3604470</v>
      </c>
      <c r="U2070" s="6" vm="317471">
        <v>8131043</v>
      </c>
      <c r="V2070" s="6" vm="317472">
        <v>2616191</v>
      </c>
      <c r="W2070" s="6" vm="317473">
        <v>3612336</v>
      </c>
      <c r="X2070" s="6" vm="317474">
        <v>3821649</v>
      </c>
      <c r="Y2070" s="6" vm="317475">
        <v>2155814</v>
      </c>
      <c r="Z2070" s="6" vm="317476">
        <v>418194</v>
      </c>
      <c r="AA2070" s="6" vm="317477">
        <v>2386910</v>
      </c>
      <c r="AB2070" s="6" vm="317478">
        <v>2648390</v>
      </c>
      <c r="AC2070" s="6" vm="317479">
        <v>3099699</v>
      </c>
      <c r="AD2070" s="6" vm="317480">
        <v>3938456</v>
      </c>
      <c r="AE2070" s="6" vm="317481">
        <v>1917250</v>
      </c>
      <c r="AF2070" s="6" vm="317482">
        <v>81733</v>
      </c>
      <c r="AG2070" s="6" vm="317483">
        <v>7749240</v>
      </c>
      <c r="AH2070" s="6" vm="317484">
        <v>4936531</v>
      </c>
      <c r="AI2070" s="6" vm="317485">
        <v>1061513</v>
      </c>
      <c r="AJ2070" s="6" vm="317486">
        <v>490566</v>
      </c>
      <c r="AK2070" s="6" vm="317487">
        <v>586531</v>
      </c>
      <c r="AL2070" s="6" vm="317488">
        <v>1005532</v>
      </c>
      <c r="AM2070" s="6" vm="317489">
        <v>343274</v>
      </c>
      <c r="AN2070" s="6" vm="317490">
        <v>2675900</v>
      </c>
      <c r="AO2070" s="6" vm="317491">
        <v>2309376</v>
      </c>
      <c r="AP2070" s="6" vm="317492">
        <v>643976</v>
      </c>
      <c r="AQ2070" s="6" vm="317493">
        <v>3258303</v>
      </c>
      <c r="AR2070" s="6" vm="317494">
        <v>1013435</v>
      </c>
      <c r="AS2070" s="6" vm="317495">
        <v>31117469</v>
      </c>
      <c r="AT2070" s="6" vm="317496">
        <v>18031988</v>
      </c>
      <c r="AU2070" s="6" vm="317497">
        <v>3238364</v>
      </c>
      <c r="AV2070" s="6" vm="317498">
        <v>155377</v>
      </c>
      <c r="AW2070" s="6" vm="317499">
        <v>4151304</v>
      </c>
      <c r="AX2070" s="6" vm="317500">
        <v>648715</v>
      </c>
      <c r="AY2070" s="6" vm="317501">
        <v>1545228</v>
      </c>
      <c r="AZ2070" s="6" vm="317502">
        <v>27748</v>
      </c>
      <c r="BA2070" s="6" vm="176839">
        <v>49319</v>
      </c>
      <c r="BB2070" s="6" vm="317503">
        <v>1601081</v>
      </c>
      <c r="BC2070" s="6" vm="317504">
        <v>1374207</v>
      </c>
      <c r="BD2070" s="6" vm="317505">
        <v>164008</v>
      </c>
      <c r="BE2070" s="6" vm="317506">
        <v>113157</v>
      </c>
      <c r="BF2070" s="6" vm="317507">
        <v>125987</v>
      </c>
      <c r="BG2070" s="6" vm="317508">
        <v>222677</v>
      </c>
      <c r="BH2070" s="6" vm="317509">
        <v>65441</v>
      </c>
      <c r="BI2070" s="6" vm="317510">
        <v>236354</v>
      </c>
      <c r="BJ2070" s="6" vm="317511">
        <v>937540</v>
      </c>
      <c r="BK2070" s="6" vm="178395">
        <v>179929</v>
      </c>
      <c r="BL2070" s="6" vm="271800">
        <v>841081</v>
      </c>
      <c r="BM2070" s="6" vm="317512">
        <v>33165</v>
      </c>
      <c r="BN2070" s="6" vm="317513">
        <v>121310</v>
      </c>
      <c r="BO2070" s="6" vm="317514">
        <v>8349362</v>
      </c>
      <c r="BP2070" s="6" vm="317515">
        <v>1454607</v>
      </c>
      <c r="BQ2070" s="6" vm="317516">
        <v>6405730</v>
      </c>
      <c r="BR2070" s="6" vm="317517">
        <v>198776</v>
      </c>
      <c r="BS2070" s="6" vm="317518">
        <v>308174</v>
      </c>
      <c r="BU2070" s="6" vm="317519">
        <v>410554</v>
      </c>
      <c r="BV2070" s="6" vm="317520">
        <v>14526</v>
      </c>
      <c r="BW2070" s="6" vm="317521">
        <v>713690</v>
      </c>
      <c r="BX2070" s="6" vm="317522">
        <v>14139706</v>
      </c>
      <c r="BY2070" s="6" vm="317523">
        <v>53845</v>
      </c>
      <c r="BZ2070" s="6" vm="317524">
        <v>53911</v>
      </c>
      <c r="CA2070" s="6" vm="317525">
        <v>117479</v>
      </c>
      <c r="CC2070" s="6" vm="317526">
        <v>7295105</v>
      </c>
    </row>
    <row r="2071" spans="1:81" x14ac:dyDescent="0.25">
      <c r="A2071" s="4" vm="112988">
        <v>41779</v>
      </c>
      <c r="B2071" s="6" vm="317527">
        <v>1025384</v>
      </c>
      <c r="C2071" s="6" vm="317528">
        <v>66047</v>
      </c>
      <c r="D2071" s="6" vm="222773">
        <v>67794</v>
      </c>
      <c r="E2071" s="6" vm="317529">
        <v>57657</v>
      </c>
      <c r="F2071" s="6" vm="317530">
        <v>3406647</v>
      </c>
      <c r="G2071" s="6" vm="317531">
        <v>9385502</v>
      </c>
      <c r="H2071" s="6" vm="317532">
        <v>1281049</v>
      </c>
      <c r="I2071" s="6" vm="317533">
        <v>5681528</v>
      </c>
      <c r="J2071" s="6" vm="317534">
        <v>6161017</v>
      </c>
      <c r="K2071" s="6" vm="317535">
        <v>1029777</v>
      </c>
      <c r="L2071" s="6" vm="317536">
        <v>5145199</v>
      </c>
      <c r="M2071" s="6" vm="317537">
        <v>259815</v>
      </c>
      <c r="N2071" s="6" vm="317538">
        <v>6228431</v>
      </c>
      <c r="O2071" s="6" vm="317539">
        <v>9099253</v>
      </c>
      <c r="P2071" s="6" vm="317540">
        <v>3351574</v>
      </c>
      <c r="Q2071" s="6" vm="317541">
        <v>1357577</v>
      </c>
      <c r="R2071" s="6" vm="317542">
        <v>647080</v>
      </c>
      <c r="S2071" s="6" vm="317543">
        <v>2321938</v>
      </c>
      <c r="T2071" s="6" vm="317544">
        <v>2341988</v>
      </c>
      <c r="U2071" s="6" vm="317545">
        <v>7032283</v>
      </c>
      <c r="V2071" s="6" vm="317546">
        <v>2862062</v>
      </c>
      <c r="W2071" s="6" vm="317547">
        <v>3068579</v>
      </c>
      <c r="X2071" s="6" vm="317548">
        <v>4029565</v>
      </c>
      <c r="Y2071" s="6" vm="317549">
        <v>1098418</v>
      </c>
      <c r="Z2071" s="6" vm="317550">
        <v>299017</v>
      </c>
      <c r="AA2071" s="6" vm="317551">
        <v>1790091</v>
      </c>
      <c r="AB2071" s="6" vm="317552">
        <v>1449792</v>
      </c>
      <c r="AC2071" s="6" vm="317553">
        <v>1573479</v>
      </c>
      <c r="AD2071" s="6" vm="317554">
        <v>3371837</v>
      </c>
      <c r="AE2071" s="6" vm="317555">
        <v>2050177</v>
      </c>
      <c r="AF2071" s="6" vm="173800">
        <v>104212</v>
      </c>
      <c r="AG2071" s="6" vm="317556">
        <v>4071714</v>
      </c>
      <c r="AH2071" s="6" vm="317557">
        <v>7716082</v>
      </c>
      <c r="AI2071" s="6" vm="171767">
        <v>161980</v>
      </c>
      <c r="AJ2071" s="6" vm="317558">
        <v>225127</v>
      </c>
      <c r="AK2071" s="6" vm="317559">
        <v>634720</v>
      </c>
      <c r="AL2071" s="6" vm="317560">
        <v>549852</v>
      </c>
      <c r="AM2071" s="6" vm="268870">
        <v>120479</v>
      </c>
      <c r="AN2071" s="6" vm="317561">
        <v>1433093</v>
      </c>
      <c r="AO2071" s="6" vm="317562">
        <v>1241464</v>
      </c>
      <c r="AP2071" s="6" vm="317563">
        <v>275063</v>
      </c>
      <c r="AQ2071" s="6" vm="317564">
        <v>2351057</v>
      </c>
      <c r="AR2071" s="6" vm="317565">
        <v>1065444</v>
      </c>
      <c r="AS2071" s="6" vm="317566">
        <v>23230325</v>
      </c>
      <c r="AT2071" s="6" vm="317567">
        <v>26350736</v>
      </c>
      <c r="AU2071" s="6" vm="317568">
        <v>2650087</v>
      </c>
      <c r="AV2071" s="6" vm="227331">
        <v>167699</v>
      </c>
      <c r="AW2071" s="6" vm="317569">
        <v>3461268</v>
      </c>
      <c r="AX2071" s="6" vm="317570">
        <v>500694</v>
      </c>
      <c r="AY2071" s="6" vm="317571">
        <v>2443570</v>
      </c>
      <c r="AZ2071" s="6" vm="317572">
        <v>37276</v>
      </c>
      <c r="BA2071" s="6" vm="317573">
        <v>91114</v>
      </c>
      <c r="BB2071" s="6" vm="317574">
        <v>1752157</v>
      </c>
      <c r="BC2071" s="6" vm="317575">
        <v>458293</v>
      </c>
      <c r="BD2071" s="6" vm="317576">
        <v>67912</v>
      </c>
      <c r="BE2071" s="6" vm="314883">
        <v>53398</v>
      </c>
      <c r="BF2071" s="6" vm="317577">
        <v>100581</v>
      </c>
      <c r="BG2071" s="6" vm="317578">
        <v>153434</v>
      </c>
      <c r="BH2071" s="6" vm="280926">
        <v>39736</v>
      </c>
      <c r="BI2071" s="6" vm="317579">
        <v>523637</v>
      </c>
      <c r="BJ2071" s="6" vm="317580">
        <v>685968</v>
      </c>
      <c r="BK2071" s="6" vm="306802">
        <v>134817</v>
      </c>
      <c r="BL2071" s="6" vm="317581">
        <v>1471739</v>
      </c>
      <c r="BM2071" s="6" vm="317582">
        <v>16009</v>
      </c>
      <c r="BN2071" s="6" vm="317583">
        <v>420933</v>
      </c>
      <c r="BO2071" s="6" vm="317584">
        <v>16020202</v>
      </c>
      <c r="BP2071" s="6" vm="317585">
        <v>2703783</v>
      </c>
      <c r="BQ2071" s="6" vm="317586">
        <v>10716362</v>
      </c>
      <c r="BR2071" s="6" vm="317587">
        <v>305702</v>
      </c>
      <c r="BS2071" s="6" vm="317588">
        <v>192297</v>
      </c>
      <c r="BU2071" s="6" vm="317589">
        <v>587022</v>
      </c>
      <c r="BV2071" s="6" vm="317590">
        <v>15974</v>
      </c>
      <c r="BW2071" s="6" vm="253787">
        <v>859394</v>
      </c>
      <c r="BX2071" s="6" vm="317591">
        <v>7458064</v>
      </c>
      <c r="BY2071" s="6" vm="317592">
        <v>195609</v>
      </c>
      <c r="BZ2071" s="6" vm="317593">
        <v>36962</v>
      </c>
      <c r="CA2071" s="6" vm="317055">
        <v>104851</v>
      </c>
      <c r="CC2071" s="6" vm="317594">
        <v>4477918</v>
      </c>
    </row>
    <row r="2072" spans="1:81" x14ac:dyDescent="0.25">
      <c r="A2072" s="4" vm="113032">
        <v>41780</v>
      </c>
      <c r="B2072" s="6" vm="317595">
        <v>1843991</v>
      </c>
      <c r="C2072" s="6" vm="317596">
        <v>159204</v>
      </c>
      <c r="D2072" s="6" vm="177139">
        <v>62215</v>
      </c>
      <c r="E2072" s="6" vm="317597">
        <v>63760</v>
      </c>
      <c r="F2072" s="6" vm="317598">
        <v>2305766</v>
      </c>
      <c r="G2072" s="6" vm="317599">
        <v>13573762</v>
      </c>
      <c r="H2072" s="6" vm="317600">
        <v>923443</v>
      </c>
      <c r="I2072" s="6" vm="317601">
        <v>3680783</v>
      </c>
      <c r="J2072" s="6" vm="317602">
        <v>7106832</v>
      </c>
      <c r="K2072" s="6" vm="317603">
        <v>896177</v>
      </c>
      <c r="L2072" s="6" vm="317604">
        <v>5026907</v>
      </c>
      <c r="M2072" s="6" vm="317605">
        <v>302266</v>
      </c>
      <c r="N2072" s="6" vm="317606">
        <v>5246604</v>
      </c>
      <c r="O2072" s="6" vm="317607">
        <v>5486733</v>
      </c>
      <c r="P2072" s="6" vm="317608">
        <v>2539045</v>
      </c>
      <c r="Q2072" s="6" vm="317609">
        <v>1537016</v>
      </c>
      <c r="R2072" s="6" vm="317610">
        <v>687158</v>
      </c>
      <c r="S2072" s="6" vm="317611">
        <v>1779215</v>
      </c>
      <c r="T2072" s="6" vm="317612">
        <v>2354230</v>
      </c>
      <c r="U2072" s="6" vm="317613">
        <v>5637234</v>
      </c>
      <c r="V2072" s="6" vm="317614">
        <v>680501</v>
      </c>
      <c r="W2072" s="6" vm="317615">
        <v>2286858</v>
      </c>
      <c r="X2072" s="6" vm="317616">
        <v>4063279</v>
      </c>
      <c r="Y2072" s="6" vm="317617">
        <v>848538</v>
      </c>
      <c r="Z2072" s="6" vm="317618">
        <v>424068</v>
      </c>
      <c r="AA2072" s="6" vm="317619">
        <v>2123860</v>
      </c>
      <c r="AB2072" s="6" vm="317620">
        <v>1291757</v>
      </c>
      <c r="AC2072" s="6" vm="317621">
        <v>985266</v>
      </c>
      <c r="AD2072" s="6" vm="317622">
        <v>3153096</v>
      </c>
      <c r="AE2072" s="6" vm="317623">
        <v>1001627</v>
      </c>
      <c r="AF2072" s="6" vm="317624">
        <v>67880</v>
      </c>
      <c r="AG2072" s="6" vm="317625">
        <v>3564161</v>
      </c>
      <c r="AH2072" s="6" vm="317626">
        <v>3426688</v>
      </c>
      <c r="AI2072" s="6" vm="223333">
        <v>116580</v>
      </c>
      <c r="AJ2072" s="6" vm="177403">
        <v>186665</v>
      </c>
      <c r="AK2072" s="6" vm="317627">
        <v>954480</v>
      </c>
      <c r="AL2072" s="6" vm="317628">
        <v>438104</v>
      </c>
      <c r="AM2072" s="6" vm="317629">
        <v>59596</v>
      </c>
      <c r="AN2072" s="6" vm="317630">
        <v>1495132</v>
      </c>
      <c r="AO2072" s="6" vm="317631">
        <v>1068753</v>
      </c>
      <c r="AP2072" s="6" vm="317632">
        <v>428245</v>
      </c>
      <c r="AQ2072" s="6" vm="317633">
        <v>2058473</v>
      </c>
      <c r="AR2072" s="6" vm="317634">
        <v>1203125</v>
      </c>
      <c r="AS2072" s="6" vm="317635">
        <v>15982367</v>
      </c>
      <c r="AT2072" s="6" vm="317636">
        <v>19190909</v>
      </c>
      <c r="AU2072" s="6" vm="317637">
        <v>1691332</v>
      </c>
      <c r="AV2072" s="6" vm="317638">
        <v>273366</v>
      </c>
      <c r="AW2072" s="6" vm="317639">
        <v>3994274</v>
      </c>
      <c r="AX2072" s="6" vm="317640">
        <v>358583</v>
      </c>
      <c r="AY2072" s="6" vm="317641">
        <v>1064527</v>
      </c>
      <c r="AZ2072" s="6" vm="317642">
        <v>59938</v>
      </c>
      <c r="BA2072" s="6" vm="317643">
        <v>225774</v>
      </c>
      <c r="BB2072" s="6" vm="317644">
        <v>2342581</v>
      </c>
      <c r="BC2072" s="6" vm="317645">
        <v>484150</v>
      </c>
      <c r="BD2072" s="6" vm="216690">
        <v>44653</v>
      </c>
      <c r="BE2072" s="6" vm="317646">
        <v>78510</v>
      </c>
      <c r="BF2072" s="6" vm="220045">
        <v>88764</v>
      </c>
      <c r="BG2072" s="6" vm="317647">
        <v>327347</v>
      </c>
      <c r="BH2072" s="6" vm="181204">
        <v>147965</v>
      </c>
      <c r="BI2072" s="6" vm="317648">
        <v>121858</v>
      </c>
      <c r="BJ2072" s="6" vm="317649">
        <v>786792</v>
      </c>
      <c r="BK2072" s="6" vm="317650">
        <v>134126</v>
      </c>
      <c r="BL2072" s="6" vm="317651">
        <v>1293247</v>
      </c>
      <c r="BM2072" s="6" vm="221069">
        <v>14860</v>
      </c>
      <c r="BN2072" s="6" vm="317652">
        <v>44345</v>
      </c>
      <c r="BO2072" s="6" vm="317653">
        <v>29194432</v>
      </c>
      <c r="BP2072" s="6" vm="317654">
        <v>7177265</v>
      </c>
      <c r="BQ2072" s="6" vm="317655">
        <v>7037441</v>
      </c>
      <c r="BR2072" s="6" vm="256501">
        <v>151814</v>
      </c>
      <c r="BS2072" s="6" vm="317656">
        <v>169033</v>
      </c>
      <c r="BU2072" s="6" vm="317657">
        <v>960237</v>
      </c>
      <c r="BV2072" s="6" vm="217577">
        <v>30476</v>
      </c>
      <c r="BW2072" s="6" vm="317658">
        <v>710681</v>
      </c>
      <c r="BX2072" s="6" vm="317659">
        <v>7475564</v>
      </c>
      <c r="BY2072" s="6" vm="317660">
        <v>25412</v>
      </c>
      <c r="BZ2072" s="6" vm="317661">
        <v>29401</v>
      </c>
      <c r="CA2072" s="6" vm="317662">
        <v>194745</v>
      </c>
      <c r="CC2072" s="6" vm="317663">
        <v>5142237</v>
      </c>
    </row>
    <row r="2073" spans="1:81" x14ac:dyDescent="0.25">
      <c r="A2073" s="4" vm="113081">
        <v>41781</v>
      </c>
      <c r="B2073" s="6" vm="317664">
        <v>1296696</v>
      </c>
      <c r="C2073" s="6" vm="317665">
        <v>160194</v>
      </c>
      <c r="D2073" s="6" vm="288285">
        <v>85042</v>
      </c>
      <c r="E2073" s="6" vm="317666">
        <v>100712</v>
      </c>
      <c r="F2073" s="6" vm="317667">
        <v>3764845</v>
      </c>
      <c r="G2073" s="6" vm="317668">
        <v>12270836</v>
      </c>
      <c r="H2073" s="6" vm="317669">
        <v>963817</v>
      </c>
      <c r="I2073" s="6" vm="317670">
        <v>3194236</v>
      </c>
      <c r="J2073" s="6" vm="317671">
        <v>7018001</v>
      </c>
      <c r="K2073" s="6" vm="317672">
        <v>831455</v>
      </c>
      <c r="L2073" s="6" vm="317673">
        <v>4284833</v>
      </c>
      <c r="M2073" s="6" vm="283245">
        <v>158559</v>
      </c>
      <c r="N2073" s="6" vm="317674">
        <v>7587124</v>
      </c>
      <c r="O2073" s="6" vm="317675">
        <v>5816329</v>
      </c>
      <c r="P2073" s="6" vm="317676">
        <v>3246095</v>
      </c>
      <c r="Q2073" s="6" vm="317677">
        <v>1605719</v>
      </c>
      <c r="R2073" s="6" vm="317678">
        <v>726115</v>
      </c>
      <c r="S2073" s="6" vm="317679">
        <v>623667</v>
      </c>
      <c r="T2073" s="6" vm="317680">
        <v>2011686</v>
      </c>
      <c r="U2073" s="6" vm="317681">
        <v>4489442</v>
      </c>
      <c r="V2073" s="6" vm="317682">
        <v>1127905</v>
      </c>
      <c r="W2073" s="6" vm="317683">
        <v>2255478</v>
      </c>
      <c r="X2073" s="6" vm="317684">
        <v>5124917</v>
      </c>
      <c r="Y2073" s="6" vm="317685">
        <v>1229093</v>
      </c>
      <c r="Z2073" s="6" vm="317686">
        <v>298720</v>
      </c>
      <c r="AA2073" s="6" vm="317687">
        <v>1343373</v>
      </c>
      <c r="AB2073" s="6" vm="317688">
        <v>1938556</v>
      </c>
      <c r="AC2073" s="6" vm="317689">
        <v>1190605</v>
      </c>
      <c r="AD2073" s="6" vm="317690">
        <v>2152294</v>
      </c>
      <c r="AE2073" s="6" vm="317691">
        <v>1125954</v>
      </c>
      <c r="AF2073" s="6" vm="317692">
        <v>91387</v>
      </c>
      <c r="AG2073" s="6" vm="317693">
        <v>3100051</v>
      </c>
      <c r="AH2073" s="6" vm="317694">
        <v>3796339</v>
      </c>
      <c r="AI2073" s="6" vm="317695">
        <v>212260</v>
      </c>
      <c r="AJ2073" s="6" vm="317696">
        <v>679922</v>
      </c>
      <c r="AK2073" s="6" vm="317697">
        <v>790200</v>
      </c>
      <c r="AL2073" s="6" vm="202374">
        <v>380200</v>
      </c>
      <c r="AM2073" s="6" vm="317698">
        <v>140136</v>
      </c>
      <c r="AN2073" s="6" vm="317699">
        <v>1082206</v>
      </c>
      <c r="AO2073" s="6" vm="317700">
        <v>889382</v>
      </c>
      <c r="AP2073" s="6" vm="317701">
        <v>814293</v>
      </c>
      <c r="AQ2073" s="6" vm="317702">
        <v>2108421</v>
      </c>
      <c r="AR2073" s="6" vm="317703">
        <v>608708</v>
      </c>
      <c r="AS2073" s="6" vm="317704">
        <v>18236241</v>
      </c>
      <c r="AT2073" s="6" vm="317705">
        <v>14712006</v>
      </c>
      <c r="AU2073" s="6" vm="317706">
        <v>2954896</v>
      </c>
      <c r="AV2073" s="6" vm="317707">
        <v>137582</v>
      </c>
      <c r="AW2073" s="6" vm="317708">
        <v>2731590</v>
      </c>
      <c r="AX2073" s="6" vm="281582">
        <v>290348</v>
      </c>
      <c r="AY2073" s="6" vm="317709">
        <v>6665571</v>
      </c>
      <c r="AZ2073" s="6" vm="187075">
        <v>50332</v>
      </c>
      <c r="BA2073" s="6" vm="317710">
        <v>446029</v>
      </c>
      <c r="BB2073" s="6" vm="317711">
        <v>6725702</v>
      </c>
      <c r="BC2073" s="6" vm="317712">
        <v>516224</v>
      </c>
      <c r="BD2073" s="6" vm="317713">
        <v>70728</v>
      </c>
      <c r="BE2073" s="6" vm="317714">
        <v>225041</v>
      </c>
      <c r="BF2073" s="6" vm="207359">
        <v>71736</v>
      </c>
      <c r="BG2073" s="6" vm="317715">
        <v>269370</v>
      </c>
      <c r="BH2073" s="6" vm="317716">
        <v>28478</v>
      </c>
      <c r="BI2073" s="6" vm="317717">
        <v>117872</v>
      </c>
      <c r="BJ2073" s="6" vm="317718">
        <v>1432572</v>
      </c>
      <c r="BK2073" s="6" vm="317719">
        <v>38533</v>
      </c>
      <c r="BL2073" s="6" vm="317720">
        <v>1049287</v>
      </c>
      <c r="BM2073" s="6" vm="207741">
        <v>5567</v>
      </c>
      <c r="BN2073" s="6" vm="317721">
        <v>59222</v>
      </c>
      <c r="BO2073" s="6" vm="317722">
        <v>13200331</v>
      </c>
      <c r="BP2073" s="6" vm="317723">
        <v>5899252</v>
      </c>
      <c r="BQ2073" s="6" vm="317724">
        <v>6460755</v>
      </c>
      <c r="BR2073" s="6" vm="317725">
        <v>142333</v>
      </c>
      <c r="BS2073" s="6" vm="317726">
        <v>128698</v>
      </c>
      <c r="BU2073" s="6" vm="317727">
        <v>266551</v>
      </c>
      <c r="BV2073" s="6" vm="317728">
        <v>41036</v>
      </c>
      <c r="BW2073" s="6" vm="317729">
        <v>1726396</v>
      </c>
      <c r="BX2073" s="6" vm="317730">
        <v>4777913</v>
      </c>
      <c r="BY2073" s="6" vm="317731">
        <v>22822</v>
      </c>
      <c r="BZ2073" s="6" vm="210887">
        <v>30723</v>
      </c>
      <c r="CA2073" s="6" vm="317732">
        <v>73911</v>
      </c>
      <c r="CC2073" s="6" vm="317733">
        <v>4744728</v>
      </c>
    </row>
    <row r="2074" spans="1:81" x14ac:dyDescent="0.25">
      <c r="A2074" s="4" vm="113129">
        <v>41782</v>
      </c>
      <c r="B2074" s="6" vm="317734">
        <v>495348</v>
      </c>
      <c r="C2074" s="6" vm="317735">
        <v>238351</v>
      </c>
      <c r="D2074" s="6" vm="317736">
        <v>139245</v>
      </c>
      <c r="E2074" s="6" vm="317737">
        <v>142917</v>
      </c>
      <c r="F2074" s="6" vm="317738">
        <v>2285243</v>
      </c>
      <c r="G2074" s="6" vm="317739">
        <v>19542712</v>
      </c>
      <c r="H2074" s="6" vm="317740">
        <v>1759792</v>
      </c>
      <c r="I2074" s="6" vm="317741">
        <v>3675254</v>
      </c>
      <c r="J2074" s="6" vm="317742">
        <v>6656730</v>
      </c>
      <c r="K2074" s="6" vm="317743">
        <v>996854</v>
      </c>
      <c r="L2074" s="6" vm="317744">
        <v>3786896</v>
      </c>
      <c r="M2074" s="6" vm="317745">
        <v>346656</v>
      </c>
      <c r="N2074" s="6" vm="317746">
        <v>7325923</v>
      </c>
      <c r="O2074" s="6" vm="317747">
        <v>5694313</v>
      </c>
      <c r="P2074" s="6" vm="317748">
        <v>3014828</v>
      </c>
      <c r="Q2074" s="6" vm="317749">
        <v>2119309</v>
      </c>
      <c r="R2074" s="6" vm="317750">
        <v>545956</v>
      </c>
      <c r="S2074" s="6" vm="317751">
        <v>1184816</v>
      </c>
      <c r="T2074" s="6" vm="317752">
        <v>8994794</v>
      </c>
      <c r="U2074" s="6" vm="317753">
        <v>8142272</v>
      </c>
      <c r="V2074" s="6" vm="317754">
        <v>1539868</v>
      </c>
      <c r="W2074" s="6" vm="317755">
        <v>2680509</v>
      </c>
      <c r="X2074" s="6" vm="317756">
        <v>2868384</v>
      </c>
      <c r="Y2074" s="6" vm="317757">
        <v>1135222</v>
      </c>
      <c r="Z2074" s="6" vm="317758">
        <v>214013</v>
      </c>
      <c r="AA2074" s="6" vm="317759">
        <v>1067882</v>
      </c>
      <c r="AB2074" s="6" vm="317760">
        <v>2260031</v>
      </c>
      <c r="AC2074" s="6" vm="317761">
        <v>1280269</v>
      </c>
      <c r="AD2074" s="6" vm="317762">
        <v>2115095</v>
      </c>
      <c r="AE2074" s="6" vm="317763">
        <v>1212189</v>
      </c>
      <c r="AF2074" s="6" vm="317764">
        <v>82738</v>
      </c>
      <c r="AG2074" s="6" vm="317765">
        <v>3413563</v>
      </c>
      <c r="AH2074" s="6" vm="317766">
        <v>6473546</v>
      </c>
      <c r="AI2074" s="6" vm="317767">
        <v>96595</v>
      </c>
      <c r="AJ2074" s="6" vm="317768">
        <v>397790</v>
      </c>
      <c r="AK2074" s="6" vm="317769">
        <v>695713</v>
      </c>
      <c r="AL2074" s="6" vm="317770">
        <v>456261</v>
      </c>
      <c r="AM2074" s="6" vm="317771">
        <v>172132</v>
      </c>
      <c r="AN2074" s="6" vm="215272">
        <v>903828</v>
      </c>
      <c r="AO2074" s="6" vm="317772">
        <v>1170628</v>
      </c>
      <c r="AP2074" s="6" vm="182665">
        <v>449348</v>
      </c>
      <c r="AQ2074" s="6" vm="317773">
        <v>1547390</v>
      </c>
      <c r="AR2074" s="6" vm="317774">
        <v>474162</v>
      </c>
      <c r="AS2074" s="6" vm="317775">
        <v>26369247</v>
      </c>
      <c r="AT2074" s="6" vm="317776">
        <v>9627153</v>
      </c>
      <c r="AU2074" s="6" vm="317777">
        <v>1076813</v>
      </c>
      <c r="AV2074" s="6" vm="317778">
        <v>476667</v>
      </c>
      <c r="AW2074" s="6" vm="317779">
        <v>1144335</v>
      </c>
      <c r="AX2074" s="6" vm="260652">
        <v>649023</v>
      </c>
      <c r="AY2074" s="6" vm="317780">
        <v>2001146</v>
      </c>
      <c r="AZ2074" s="6" vm="187082">
        <v>40343</v>
      </c>
      <c r="BA2074" s="6" vm="317781">
        <v>179289</v>
      </c>
      <c r="BB2074" s="6" vm="317782">
        <v>3605147</v>
      </c>
      <c r="BC2074" s="6" vm="317783">
        <v>305876</v>
      </c>
      <c r="BD2074" s="6" vm="264882">
        <v>127295</v>
      </c>
      <c r="BE2074" s="6" vm="317784">
        <v>163163</v>
      </c>
      <c r="BF2074" s="6" vm="317785">
        <v>227179</v>
      </c>
      <c r="BG2074" s="6" vm="317786">
        <v>243579</v>
      </c>
      <c r="BH2074" s="6" vm="224703">
        <v>45041</v>
      </c>
      <c r="BI2074" s="6" vm="317787">
        <v>310946</v>
      </c>
      <c r="BJ2074" s="6" vm="317788">
        <v>1136798</v>
      </c>
      <c r="BK2074" s="6" vm="317789">
        <v>65737</v>
      </c>
      <c r="BL2074" s="6" vm="317790">
        <v>1627267</v>
      </c>
      <c r="BM2074" s="6" vm="275149">
        <v>8766</v>
      </c>
      <c r="BN2074" s="6" vm="238104">
        <v>27927</v>
      </c>
      <c r="BO2074" s="6" vm="317791">
        <v>34796886</v>
      </c>
      <c r="BP2074" s="6" vm="317792">
        <v>2160232</v>
      </c>
      <c r="BQ2074" s="6" vm="317793">
        <v>8033387</v>
      </c>
      <c r="BR2074" s="6" vm="317794">
        <v>148446</v>
      </c>
      <c r="BS2074" s="6" vm="317795">
        <v>124434</v>
      </c>
      <c r="BU2074" s="6" vm="317796">
        <v>312009</v>
      </c>
      <c r="BV2074" s="6" vm="184478">
        <v>32260</v>
      </c>
      <c r="BW2074" s="6" vm="317797">
        <v>1042571</v>
      </c>
      <c r="BX2074" s="6" vm="317798">
        <v>20584925</v>
      </c>
      <c r="BY2074" s="6" vm="317799">
        <v>12159</v>
      </c>
      <c r="BZ2074" s="6" vm="278804">
        <v>36871</v>
      </c>
      <c r="CA2074" s="6" vm="317800">
        <v>45322</v>
      </c>
      <c r="CC2074" s="6" vm="317801">
        <v>4903450</v>
      </c>
    </row>
    <row r="2075" spans="1:81" x14ac:dyDescent="0.25">
      <c r="A2075" s="4" vm="113171">
        <v>41785</v>
      </c>
      <c r="B2075" s="6" vm="293846">
        <v>687589</v>
      </c>
      <c r="C2075" s="6" vm="317802">
        <v>382757</v>
      </c>
      <c r="D2075" s="6" vm="317803">
        <v>61703</v>
      </c>
      <c r="E2075" s="6" vm="317804">
        <v>215465</v>
      </c>
      <c r="F2075" s="6" vm="317805">
        <v>4876172</v>
      </c>
      <c r="G2075" s="6" vm="317806">
        <v>12522081</v>
      </c>
      <c r="H2075" s="6" vm="317807">
        <v>1826156</v>
      </c>
      <c r="I2075" s="6" vm="317808">
        <v>5260500</v>
      </c>
      <c r="J2075" s="6" vm="317809">
        <v>8221422</v>
      </c>
      <c r="K2075" s="6" vm="317810">
        <v>2270149</v>
      </c>
      <c r="L2075" s="6" vm="317811">
        <v>3674151</v>
      </c>
      <c r="M2075" s="6" vm="317812">
        <v>303586</v>
      </c>
      <c r="N2075" s="6" vm="317813">
        <v>9114207</v>
      </c>
      <c r="O2075" s="6" vm="317814">
        <v>7759635</v>
      </c>
      <c r="P2075" s="6" vm="317815">
        <v>5629757</v>
      </c>
      <c r="Q2075" s="6" vm="317816">
        <v>1941664</v>
      </c>
      <c r="R2075" s="6" vm="317817">
        <v>523950</v>
      </c>
      <c r="S2075" s="6" vm="317818">
        <v>1375702</v>
      </c>
      <c r="T2075" s="6" vm="317819">
        <v>4347293</v>
      </c>
      <c r="U2075" s="6" vm="170556">
        <v>5600855</v>
      </c>
      <c r="V2075" s="6" vm="317820">
        <v>3044376</v>
      </c>
      <c r="W2075" s="6" vm="317821">
        <v>2677961</v>
      </c>
      <c r="X2075" s="6" vm="317822">
        <v>2434783</v>
      </c>
      <c r="Y2075" s="6" vm="317823">
        <v>718818</v>
      </c>
      <c r="Z2075" s="6" vm="165754">
        <v>283148</v>
      </c>
      <c r="AA2075" s="6" vm="317824">
        <v>1422191</v>
      </c>
      <c r="AB2075" s="6" vm="317825">
        <v>2707129</v>
      </c>
      <c r="AC2075" s="6" vm="317826">
        <v>1856236</v>
      </c>
      <c r="AD2075" s="6" vm="317827">
        <v>3707295</v>
      </c>
      <c r="AE2075" s="6" vm="317828">
        <v>1085650</v>
      </c>
      <c r="AF2075" s="6" vm="317829">
        <v>76475</v>
      </c>
      <c r="AG2075" s="6" vm="317830">
        <v>4004475</v>
      </c>
      <c r="AH2075" s="6" vm="317831">
        <v>6230600</v>
      </c>
      <c r="AI2075" s="6" vm="317832">
        <v>334183</v>
      </c>
      <c r="AJ2075" s="6" vm="317833">
        <v>778712</v>
      </c>
      <c r="AK2075" s="6" vm="317834">
        <v>667751</v>
      </c>
      <c r="AL2075" s="6" vm="317835">
        <v>721571</v>
      </c>
      <c r="AM2075" s="6" vm="317836">
        <v>568639</v>
      </c>
      <c r="AN2075" s="6" vm="317837">
        <v>2284076</v>
      </c>
      <c r="AO2075" s="6" vm="317838">
        <v>1743052</v>
      </c>
      <c r="AP2075" s="6" vm="317839">
        <v>1168461</v>
      </c>
      <c r="AQ2075" s="6" vm="317840">
        <v>1325425</v>
      </c>
      <c r="AR2075" s="6" vm="317841">
        <v>695271</v>
      </c>
      <c r="AS2075" s="6" vm="317842">
        <v>25656616</v>
      </c>
      <c r="AT2075" s="6" vm="317843">
        <v>19667620</v>
      </c>
      <c r="AU2075" s="6" vm="317844">
        <v>2187727</v>
      </c>
      <c r="AV2075" s="6" vm="317845">
        <v>157612</v>
      </c>
      <c r="AW2075" s="6" vm="317846">
        <v>3055317</v>
      </c>
      <c r="AX2075" s="6" vm="317847">
        <v>541659</v>
      </c>
      <c r="AY2075" s="6" vm="317848">
        <v>1183200</v>
      </c>
      <c r="AZ2075" s="6" vm="187422">
        <v>19474</v>
      </c>
      <c r="BA2075" s="6" vm="317849">
        <v>134167</v>
      </c>
      <c r="BB2075" s="6" vm="317850">
        <v>1830384</v>
      </c>
      <c r="BC2075" s="6" vm="317851">
        <v>731318</v>
      </c>
      <c r="BD2075" s="6" vm="317852">
        <v>51614</v>
      </c>
      <c r="BE2075" s="6" vm="317853">
        <v>663684</v>
      </c>
      <c r="BF2075" s="6" vm="317854">
        <v>60020</v>
      </c>
      <c r="BG2075" s="6" vm="317855">
        <v>76269</v>
      </c>
      <c r="BH2075" s="6" vm="317856">
        <v>54530</v>
      </c>
      <c r="BI2075" s="6" vm="317857">
        <v>224506</v>
      </c>
      <c r="BJ2075" s="6" vm="317858">
        <v>323797</v>
      </c>
      <c r="BK2075" s="6" vm="317859">
        <v>40753</v>
      </c>
      <c r="BL2075" s="6" vm="317860">
        <v>1577776</v>
      </c>
      <c r="BM2075" s="6" vm="317861">
        <v>60093</v>
      </c>
      <c r="BN2075" s="6" vm="317862">
        <v>65633</v>
      </c>
      <c r="BO2075" s="6" vm="317863">
        <v>13399897</v>
      </c>
      <c r="BP2075" s="6" vm="317864">
        <v>2312439</v>
      </c>
      <c r="BQ2075" s="6" vm="317865">
        <v>7622276</v>
      </c>
      <c r="BR2075" s="6" vm="317866">
        <v>207170</v>
      </c>
      <c r="BS2075" s="6" vm="317867">
        <v>227392</v>
      </c>
      <c r="BU2075" s="6" vm="317868">
        <v>525578</v>
      </c>
      <c r="BV2075" s="6" vm="317869">
        <v>10430</v>
      </c>
      <c r="BW2075" s="6" vm="317870">
        <v>950864</v>
      </c>
      <c r="BX2075" s="6" vm="317871">
        <v>14086653</v>
      </c>
      <c r="BY2075" s="6" vm="176000">
        <v>119323</v>
      </c>
      <c r="BZ2075" s="6" vm="317872">
        <v>43914</v>
      </c>
      <c r="CA2075" s="6" vm="317873">
        <v>94643</v>
      </c>
      <c r="CC2075" s="6" vm="317874">
        <v>5854123</v>
      </c>
    </row>
    <row r="2076" spans="1:81" x14ac:dyDescent="0.25">
      <c r="A2076" s="4" vm="113217">
        <v>41786</v>
      </c>
      <c r="B2076" s="6" vm="210012">
        <v>601376</v>
      </c>
      <c r="C2076" s="6" vm="317875">
        <v>182279</v>
      </c>
      <c r="D2076" s="6" vm="188411">
        <v>98733</v>
      </c>
      <c r="E2076" s="6" vm="317876">
        <v>66626</v>
      </c>
      <c r="F2076" s="6" vm="317877">
        <v>1948564</v>
      </c>
      <c r="G2076" s="6" vm="317878">
        <v>13805470</v>
      </c>
      <c r="H2076" s="6" vm="317879">
        <v>1168048</v>
      </c>
      <c r="I2076" s="6" vm="317880">
        <v>4937760</v>
      </c>
      <c r="J2076" s="6" vm="317881">
        <v>4565283</v>
      </c>
      <c r="K2076" s="6" vm="317882">
        <v>812712</v>
      </c>
      <c r="L2076" s="6" vm="317883">
        <v>2576905</v>
      </c>
      <c r="M2076" s="6" vm="317884">
        <v>253481</v>
      </c>
      <c r="N2076" s="6" vm="317885">
        <v>5495046</v>
      </c>
      <c r="O2076" s="6" vm="317886">
        <v>4750585</v>
      </c>
      <c r="P2076" s="6" vm="317887">
        <v>1748577</v>
      </c>
      <c r="Q2076" s="6" vm="317888">
        <v>1294538</v>
      </c>
      <c r="R2076" s="6" vm="317889">
        <v>563748</v>
      </c>
      <c r="S2076" s="6" vm="317890">
        <v>1128171</v>
      </c>
      <c r="T2076" s="6" vm="317891">
        <v>2114104</v>
      </c>
      <c r="U2076" s="6" vm="317892">
        <v>3419506</v>
      </c>
      <c r="V2076" s="6" vm="317893">
        <v>772072</v>
      </c>
      <c r="W2076" s="6" vm="317894">
        <v>2077898</v>
      </c>
      <c r="X2076" s="6" vm="317895">
        <v>1333190</v>
      </c>
      <c r="Y2076" s="6" vm="317896">
        <v>623016</v>
      </c>
      <c r="Z2076" s="6" vm="317897">
        <v>138956</v>
      </c>
      <c r="AA2076" s="6" vm="317898">
        <v>2348760</v>
      </c>
      <c r="AB2076" s="6" vm="317899">
        <v>4232911</v>
      </c>
      <c r="AC2076" s="6" vm="317900">
        <v>1579598</v>
      </c>
      <c r="AD2076" s="6" vm="317901">
        <v>1672637</v>
      </c>
      <c r="AE2076" s="6" vm="317902">
        <v>853105</v>
      </c>
      <c r="AF2076" s="6" vm="317903">
        <v>33414</v>
      </c>
      <c r="AG2076" s="6" vm="317904">
        <v>1909151</v>
      </c>
      <c r="AH2076" s="6" vm="317905">
        <v>3940154</v>
      </c>
      <c r="AI2076" s="6" vm="317906">
        <v>102347</v>
      </c>
      <c r="AJ2076" s="6" vm="317907">
        <v>241821</v>
      </c>
      <c r="AK2076" s="6" vm="317908">
        <v>2198277</v>
      </c>
      <c r="AL2076" s="6" vm="317909">
        <v>647189</v>
      </c>
      <c r="AM2076" s="6" vm="317910">
        <v>210179</v>
      </c>
      <c r="AN2076" s="6" vm="317911">
        <v>2884420</v>
      </c>
      <c r="AO2076" s="6" vm="317912">
        <v>933085</v>
      </c>
      <c r="AP2076" s="6" vm="317913">
        <v>614545</v>
      </c>
      <c r="AQ2076" s="6" vm="317914">
        <v>897547</v>
      </c>
      <c r="AR2076" s="6" vm="317915">
        <v>484663</v>
      </c>
      <c r="AS2076" s="6" vm="317916">
        <v>13100443</v>
      </c>
      <c r="AT2076" s="6" vm="317917">
        <v>11599055</v>
      </c>
      <c r="AU2076" s="6" vm="317918">
        <v>795033</v>
      </c>
      <c r="AV2076" s="6" vm="317919">
        <v>92225</v>
      </c>
      <c r="AW2076" s="6" vm="317920">
        <v>1004889</v>
      </c>
      <c r="AX2076" s="6" vm="317921">
        <v>468132</v>
      </c>
      <c r="AY2076" s="6" vm="317922">
        <v>577127</v>
      </c>
      <c r="AZ2076" s="6" vm="317923">
        <v>26692</v>
      </c>
      <c r="BA2076" s="6" vm="317924">
        <v>64562</v>
      </c>
      <c r="BB2076" s="6" vm="317925">
        <v>2181843</v>
      </c>
      <c r="BC2076" s="6" vm="317926">
        <v>138939</v>
      </c>
      <c r="BD2076" s="6" vm="317927">
        <v>142330</v>
      </c>
      <c r="BE2076" s="6" vm="317928">
        <v>461652</v>
      </c>
      <c r="BF2076" s="6" vm="317929">
        <v>205699</v>
      </c>
      <c r="BG2076" s="6" vm="317930">
        <v>203513</v>
      </c>
      <c r="BH2076" s="6" vm="317931">
        <v>30624</v>
      </c>
      <c r="BI2076" s="6" vm="317932">
        <v>268151</v>
      </c>
      <c r="BJ2076" s="6" vm="317933">
        <v>1698432</v>
      </c>
      <c r="BK2076" s="6" vm="293529">
        <v>49983</v>
      </c>
      <c r="BL2076" s="6" vm="317934">
        <v>1567550</v>
      </c>
      <c r="BM2076" s="6" vm="317935">
        <v>74108</v>
      </c>
      <c r="BN2076" s="6" vm="293750">
        <v>100042</v>
      </c>
      <c r="BO2076" s="6" vm="317936">
        <v>6745535</v>
      </c>
      <c r="BP2076" s="6" vm="317937">
        <v>5328996</v>
      </c>
      <c r="BQ2076" s="6" vm="317938">
        <v>3969879</v>
      </c>
      <c r="BR2076" s="6" vm="317939">
        <v>157120</v>
      </c>
      <c r="BS2076" s="6" vm="317940">
        <v>243573</v>
      </c>
      <c r="BU2076" s="6" vm="317941">
        <v>617241</v>
      </c>
      <c r="BV2076" s="6" vm="203282">
        <v>8359</v>
      </c>
      <c r="BW2076" s="6" vm="317942">
        <v>1625532</v>
      </c>
      <c r="BX2076" s="6" vm="317943">
        <v>13985622</v>
      </c>
      <c r="BY2076" s="6" vm="317944">
        <v>73970</v>
      </c>
      <c r="BZ2076" s="6" vm="168063">
        <v>59099</v>
      </c>
      <c r="CA2076" s="6" vm="317945">
        <v>50464</v>
      </c>
      <c r="CC2076" s="6" vm="317946">
        <v>5401372</v>
      </c>
    </row>
    <row r="2077" spans="1:81" x14ac:dyDescent="0.25">
      <c r="A2077" s="4" vm="113267">
        <v>41787</v>
      </c>
      <c r="B2077" s="6" vm="317947">
        <v>959457</v>
      </c>
      <c r="C2077" s="6" vm="317948">
        <v>102309</v>
      </c>
      <c r="D2077" s="6" vm="317949">
        <v>171362</v>
      </c>
      <c r="E2077" s="6" vm="317950">
        <v>151412</v>
      </c>
      <c r="F2077" s="6" vm="317951">
        <v>3363451</v>
      </c>
      <c r="G2077" s="6" vm="317952">
        <v>11376239</v>
      </c>
      <c r="H2077" s="6" vm="317953">
        <v>1122941</v>
      </c>
      <c r="I2077" s="6" vm="317954">
        <v>4571686</v>
      </c>
      <c r="J2077" s="6" vm="317955">
        <v>4166923</v>
      </c>
      <c r="K2077" s="6" vm="317956">
        <v>1177751</v>
      </c>
      <c r="L2077" s="6" vm="317957">
        <v>2594834</v>
      </c>
      <c r="M2077" s="6" vm="317958">
        <v>224841</v>
      </c>
      <c r="N2077" s="6" vm="317959">
        <v>8431663</v>
      </c>
      <c r="O2077" s="6" vm="317960">
        <v>3815468</v>
      </c>
      <c r="P2077" s="6" vm="317961">
        <v>1655825</v>
      </c>
      <c r="Q2077" s="6" vm="317962">
        <v>2174114</v>
      </c>
      <c r="R2077" s="6" vm="317963">
        <v>1505750</v>
      </c>
      <c r="S2077" s="6" vm="317964">
        <v>1493412</v>
      </c>
      <c r="T2077" s="6" vm="317965">
        <v>2210312</v>
      </c>
      <c r="U2077" s="6" vm="317966">
        <v>3697102</v>
      </c>
      <c r="V2077" s="6" vm="317967">
        <v>784252</v>
      </c>
      <c r="W2077" s="6" vm="317968">
        <v>1934294</v>
      </c>
      <c r="X2077" s="6" vm="317969">
        <v>3790658</v>
      </c>
      <c r="Y2077" s="6" vm="317970">
        <v>673665</v>
      </c>
      <c r="Z2077" s="6" vm="317971">
        <v>775174</v>
      </c>
      <c r="AA2077" s="6" vm="317972">
        <v>1105072</v>
      </c>
      <c r="AB2077" s="6" vm="317973">
        <v>3544418</v>
      </c>
      <c r="AC2077" s="6" vm="317974">
        <v>973372</v>
      </c>
      <c r="AD2077" s="6" vm="317975">
        <v>2276191</v>
      </c>
      <c r="AE2077" s="6" vm="317976">
        <v>1385530</v>
      </c>
      <c r="AF2077" s="6" vm="241795">
        <v>41924</v>
      </c>
      <c r="AG2077" s="6" vm="317977">
        <v>2378715</v>
      </c>
      <c r="AH2077" s="6" vm="317978">
        <v>5422996</v>
      </c>
      <c r="AI2077" s="6" vm="317979">
        <v>35532</v>
      </c>
      <c r="AJ2077" s="6" vm="317980">
        <v>352579</v>
      </c>
      <c r="AK2077" s="6" vm="266945">
        <v>1429712</v>
      </c>
      <c r="AL2077" s="6" vm="317981">
        <v>611134</v>
      </c>
      <c r="AM2077" s="6" vm="317982">
        <v>160579</v>
      </c>
      <c r="AN2077" s="6" vm="317983">
        <v>2501104</v>
      </c>
      <c r="AO2077" s="6" vm="317984">
        <v>1190020</v>
      </c>
      <c r="AP2077" s="6" vm="317985">
        <v>910984</v>
      </c>
      <c r="AQ2077" s="6" vm="317986">
        <v>943744</v>
      </c>
      <c r="AR2077" s="6" vm="317987">
        <v>382701</v>
      </c>
      <c r="AS2077" s="6" vm="317988">
        <v>13980331</v>
      </c>
      <c r="AT2077" s="6" vm="317989">
        <v>10581359</v>
      </c>
      <c r="AU2077" s="6" vm="317990">
        <v>1820057</v>
      </c>
      <c r="AV2077" s="6" vm="317991">
        <v>254197</v>
      </c>
      <c r="AW2077" s="6" vm="317992">
        <v>2278881</v>
      </c>
      <c r="AX2077" s="6" vm="317993">
        <v>808339</v>
      </c>
      <c r="AY2077" s="6" vm="317994">
        <v>904132</v>
      </c>
      <c r="AZ2077" s="6" vm="317995">
        <v>16215</v>
      </c>
      <c r="BA2077" s="6" vm="250960">
        <v>41735</v>
      </c>
      <c r="BB2077" s="6" vm="317996">
        <v>1714755</v>
      </c>
      <c r="BC2077" s="6" vm="317997">
        <v>321690</v>
      </c>
      <c r="BD2077" s="6" vm="317998">
        <v>241303</v>
      </c>
      <c r="BE2077" s="6" vm="317999">
        <v>195945</v>
      </c>
      <c r="BF2077" s="6" vm="318000">
        <v>216621</v>
      </c>
      <c r="BG2077" s="6" vm="318001">
        <v>276607</v>
      </c>
      <c r="BH2077" s="6" vm="203862">
        <v>8622</v>
      </c>
      <c r="BI2077" s="6" vm="318002">
        <v>813111</v>
      </c>
      <c r="BJ2077" s="6" vm="318003">
        <v>970101</v>
      </c>
      <c r="BK2077" s="6" vm="244626">
        <v>43538</v>
      </c>
      <c r="BL2077" s="6" vm="318004">
        <v>3201321</v>
      </c>
      <c r="BM2077" s="6" vm="318005">
        <v>50439</v>
      </c>
      <c r="BN2077" s="6" vm="318006">
        <v>91390</v>
      </c>
      <c r="BO2077" s="6" vm="318007">
        <v>9642164</v>
      </c>
      <c r="BP2077" s="6" vm="318008">
        <v>22904231</v>
      </c>
      <c r="BQ2077" s="6" vm="318009">
        <v>16440931</v>
      </c>
      <c r="BR2077" s="6" vm="286988">
        <v>214627</v>
      </c>
      <c r="BS2077" s="6" vm="318010">
        <v>361297</v>
      </c>
      <c r="BU2077" s="6" vm="318011">
        <v>499377</v>
      </c>
      <c r="BV2077" s="6" vm="318012">
        <v>14821</v>
      </c>
      <c r="BW2077" s="6" vm="318013">
        <v>1282427</v>
      </c>
      <c r="BX2077" s="6" vm="318014">
        <v>7356923</v>
      </c>
      <c r="BY2077" s="6" vm="318015">
        <v>18358</v>
      </c>
      <c r="BZ2077" s="6" vm="318016">
        <v>149624</v>
      </c>
      <c r="CA2077" s="6" vm="318017">
        <v>116213</v>
      </c>
      <c r="CC2077" s="6" vm="318018">
        <v>3654381</v>
      </c>
    </row>
    <row r="2078" spans="1:81" x14ac:dyDescent="0.25">
      <c r="A2078" s="4" vm="113309">
        <v>41788</v>
      </c>
      <c r="B2078" s="6" vm="318019">
        <v>1727396</v>
      </c>
      <c r="C2078" s="6" vm="317308">
        <v>75886</v>
      </c>
      <c r="D2078" s="6" vm="318020">
        <v>74566</v>
      </c>
      <c r="E2078" s="6" vm="318021">
        <v>138099</v>
      </c>
      <c r="F2078" s="6" vm="318022">
        <v>3726626</v>
      </c>
      <c r="G2078" s="6" vm="318023">
        <v>19321960</v>
      </c>
      <c r="H2078" s="6" vm="318024">
        <v>2153741</v>
      </c>
      <c r="I2078" s="6" vm="318025">
        <v>4963006</v>
      </c>
      <c r="J2078" s="6" vm="318026">
        <v>10209747</v>
      </c>
      <c r="K2078" s="6" vm="318027">
        <v>1198529</v>
      </c>
      <c r="L2078" s="6" vm="318028">
        <v>6322422</v>
      </c>
      <c r="M2078" s="6" vm="318029">
        <v>420485</v>
      </c>
      <c r="N2078" s="6" vm="318030">
        <v>7090240</v>
      </c>
      <c r="O2078" s="6" vm="318031">
        <v>4274219</v>
      </c>
      <c r="P2078" s="6" vm="318032">
        <v>5050078</v>
      </c>
      <c r="Q2078" s="6" vm="318033">
        <v>1382609</v>
      </c>
      <c r="R2078" s="6" vm="318034">
        <v>698723</v>
      </c>
      <c r="S2078" s="6" vm="318035">
        <v>2218397</v>
      </c>
      <c r="T2078" s="6" vm="318036">
        <v>3817762</v>
      </c>
      <c r="U2078" s="6" vm="318037">
        <v>7641872</v>
      </c>
      <c r="V2078" s="6" vm="318038">
        <v>1159851</v>
      </c>
      <c r="W2078" s="6" vm="318039">
        <v>2600664</v>
      </c>
      <c r="X2078" s="6" vm="318040">
        <v>1843698</v>
      </c>
      <c r="Y2078" s="6" vm="318041">
        <v>5167666</v>
      </c>
      <c r="Z2078" s="6" vm="318042">
        <v>588264</v>
      </c>
      <c r="AA2078" s="6" vm="318043">
        <v>2231881</v>
      </c>
      <c r="AB2078" s="6" vm="318044">
        <v>2729206</v>
      </c>
      <c r="AC2078" s="6" vm="318045">
        <v>2483116</v>
      </c>
      <c r="AD2078" s="6" vm="318046">
        <v>3306080</v>
      </c>
      <c r="AE2078" s="6" vm="318047">
        <v>1148900</v>
      </c>
      <c r="AF2078" s="6" vm="318048">
        <v>58346</v>
      </c>
      <c r="AG2078" s="6" vm="318049">
        <v>4465299</v>
      </c>
      <c r="AH2078" s="6" vm="318050">
        <v>7234338</v>
      </c>
      <c r="AI2078" s="6" vm="279771">
        <v>46151</v>
      </c>
      <c r="AJ2078" s="6" vm="318051">
        <v>352983</v>
      </c>
      <c r="AK2078" s="6" vm="318052">
        <v>1623999</v>
      </c>
      <c r="AL2078" s="6" vm="295607">
        <v>726439</v>
      </c>
      <c r="AM2078" s="6" vm="318053">
        <v>190583</v>
      </c>
      <c r="AN2078" s="6" vm="318054">
        <v>1800418</v>
      </c>
      <c r="AO2078" s="6" vm="318055">
        <v>2111082</v>
      </c>
      <c r="AP2078" s="6" vm="318056">
        <v>528999</v>
      </c>
      <c r="AQ2078" s="6" vm="318057">
        <v>1410355</v>
      </c>
      <c r="AR2078" s="6" vm="318058">
        <v>388418</v>
      </c>
      <c r="AS2078" s="6" vm="318059">
        <v>16369820</v>
      </c>
      <c r="AT2078" s="6" vm="318060">
        <v>20491690</v>
      </c>
      <c r="AU2078" s="6" vm="318061">
        <v>2874692</v>
      </c>
      <c r="AV2078" s="6" vm="318062">
        <v>341923</v>
      </c>
      <c r="AW2078" s="6" vm="318063">
        <v>4742448</v>
      </c>
      <c r="AX2078" s="6" vm="318064">
        <v>538500</v>
      </c>
      <c r="AY2078" s="6" vm="318065">
        <v>1251206</v>
      </c>
      <c r="AZ2078" s="6" vm="215798">
        <v>7377</v>
      </c>
      <c r="BA2078" s="6" vm="318066">
        <v>62668</v>
      </c>
      <c r="BB2078" s="6" vm="318067">
        <v>1275786</v>
      </c>
      <c r="BC2078" s="6" vm="318068">
        <v>524319</v>
      </c>
      <c r="BD2078" s="6" vm="318069">
        <v>99474</v>
      </c>
      <c r="BE2078" s="6" vm="207654">
        <v>226572</v>
      </c>
      <c r="BF2078" s="6" vm="318070">
        <v>358359</v>
      </c>
      <c r="BG2078" s="6" vm="318071">
        <v>174788</v>
      </c>
      <c r="BH2078" s="6" vm="318072">
        <v>33522</v>
      </c>
      <c r="BI2078" s="6" vm="248494">
        <v>129662</v>
      </c>
      <c r="BJ2078" s="6" vm="318073">
        <v>553732</v>
      </c>
      <c r="BK2078" s="6" vm="318074">
        <v>53256</v>
      </c>
      <c r="BL2078" s="6" vm="318075">
        <v>1347238</v>
      </c>
      <c r="BM2078" s="6" vm="212619">
        <v>4836</v>
      </c>
      <c r="BN2078" s="6" vm="318076">
        <v>47874</v>
      </c>
      <c r="BO2078" s="6" vm="318077">
        <v>5909089</v>
      </c>
      <c r="BP2078" s="6" vm="318078">
        <v>17225029</v>
      </c>
      <c r="BQ2078" s="6" vm="318079">
        <v>11324035</v>
      </c>
      <c r="BR2078" s="6" vm="318080">
        <v>777805</v>
      </c>
      <c r="BS2078" s="6" vm="318081">
        <v>192355</v>
      </c>
      <c r="BU2078" s="6" vm="318082">
        <v>494122</v>
      </c>
      <c r="BV2078" s="6" vm="221745">
        <v>6486</v>
      </c>
      <c r="BW2078" s="6" vm="318083">
        <v>688648</v>
      </c>
      <c r="BX2078" s="6" vm="318084">
        <v>5120392</v>
      </c>
      <c r="BY2078" s="6" vm="318085">
        <v>61392</v>
      </c>
      <c r="BZ2078" s="6" vm="287837">
        <v>148674</v>
      </c>
      <c r="CA2078" s="6" vm="318086">
        <v>46106</v>
      </c>
      <c r="CC2078" s="6" vm="318087">
        <v>9206692</v>
      </c>
    </row>
    <row r="2079" spans="1:81" x14ac:dyDescent="0.25">
      <c r="A2079" s="4" vm="113356">
        <v>41789</v>
      </c>
      <c r="B2079" s="6" vm="318088">
        <v>1629445</v>
      </c>
      <c r="C2079" s="6" vm="266761">
        <v>162368</v>
      </c>
      <c r="D2079" s="6" vm="259406">
        <v>35319</v>
      </c>
      <c r="E2079" s="6" vm="163486">
        <v>44396</v>
      </c>
      <c r="F2079" s="6" vm="318089">
        <v>2609535</v>
      </c>
      <c r="G2079" s="6" vm="318090">
        <v>11040937</v>
      </c>
      <c r="H2079" s="6" vm="318091">
        <v>10941938</v>
      </c>
      <c r="I2079" s="6" vm="318092">
        <v>7232450</v>
      </c>
      <c r="J2079" s="6" vm="318093">
        <v>7364585</v>
      </c>
      <c r="K2079" s="6" vm="318094">
        <v>4215542</v>
      </c>
      <c r="L2079" s="6" vm="318095">
        <v>3953091</v>
      </c>
      <c r="M2079" s="6" vm="318096">
        <v>485083</v>
      </c>
      <c r="N2079" s="6" vm="318097">
        <v>11027927</v>
      </c>
      <c r="O2079" s="6" vm="318098">
        <v>5197150</v>
      </c>
      <c r="P2079" s="6" vm="318099">
        <v>4293795</v>
      </c>
      <c r="Q2079" s="6" vm="318100">
        <v>1625691</v>
      </c>
      <c r="R2079" s="6" vm="318101">
        <v>2122795</v>
      </c>
      <c r="S2079" s="6" vm="318102">
        <v>1562236</v>
      </c>
      <c r="T2079" s="6" vm="318103">
        <v>2361493</v>
      </c>
      <c r="U2079" s="6" vm="318104">
        <v>5614392</v>
      </c>
      <c r="V2079" s="6" vm="318105">
        <v>7751533</v>
      </c>
      <c r="W2079" s="6" vm="318106">
        <v>2350716</v>
      </c>
      <c r="X2079" s="6" vm="318107">
        <v>1013128</v>
      </c>
      <c r="Y2079" s="6" vm="318108">
        <v>3504452</v>
      </c>
      <c r="Z2079" s="6" vm="318109">
        <v>553044</v>
      </c>
      <c r="AA2079" s="6" vm="318110">
        <v>2158135</v>
      </c>
      <c r="AB2079" s="6" vm="318111">
        <v>2873278</v>
      </c>
      <c r="AC2079" s="6" vm="318112">
        <v>1326120</v>
      </c>
      <c r="AD2079" s="6" vm="318113">
        <v>9956155</v>
      </c>
      <c r="AE2079" s="6" vm="318114">
        <v>882870</v>
      </c>
      <c r="AF2079" s="6" vm="318115">
        <v>186575</v>
      </c>
      <c r="AG2079" s="6" vm="318116">
        <v>3116914</v>
      </c>
      <c r="AH2079" s="6" vm="318117">
        <v>4357504</v>
      </c>
      <c r="AI2079" s="6" vm="318118">
        <v>45427</v>
      </c>
      <c r="AJ2079" s="6" vm="318119">
        <v>189180</v>
      </c>
      <c r="AK2079" s="6" vm="318120">
        <v>570468</v>
      </c>
      <c r="AL2079" s="6" vm="318121">
        <v>428295</v>
      </c>
      <c r="AM2079" s="6" vm="318122">
        <v>447475</v>
      </c>
      <c r="AN2079" s="6" vm="318123">
        <v>14658193</v>
      </c>
      <c r="AO2079" s="6" vm="318124">
        <v>778118</v>
      </c>
      <c r="AP2079" s="6" vm="318125">
        <v>340895</v>
      </c>
      <c r="AQ2079" s="6" vm="318126">
        <v>1292824</v>
      </c>
      <c r="AR2079" s="6" vm="318127">
        <v>518049</v>
      </c>
      <c r="AS2079" s="6" vm="318128">
        <v>61623986</v>
      </c>
      <c r="AT2079" s="6" vm="318129">
        <v>19196652</v>
      </c>
      <c r="AU2079" s="6" vm="318130">
        <v>1602294</v>
      </c>
      <c r="AV2079" s="6" vm="318131">
        <v>181169</v>
      </c>
      <c r="AW2079" s="6" vm="318132">
        <v>2158634</v>
      </c>
      <c r="AX2079" s="6" vm="318133">
        <v>715922</v>
      </c>
      <c r="AY2079" s="6" vm="318134">
        <v>776871</v>
      </c>
      <c r="AZ2079" s="6" vm="318135">
        <v>77870</v>
      </c>
      <c r="BA2079" s="6" vm="318136">
        <v>330709</v>
      </c>
      <c r="BB2079" s="6" vm="318137">
        <v>937667</v>
      </c>
      <c r="BC2079" s="6" vm="318138">
        <v>436288</v>
      </c>
      <c r="BD2079" s="6" vm="318139">
        <v>130879</v>
      </c>
      <c r="BE2079" s="6" vm="318140">
        <v>219536</v>
      </c>
      <c r="BF2079" s="6" vm="318141">
        <v>180316</v>
      </c>
      <c r="BG2079" s="6" vm="318142">
        <v>150818</v>
      </c>
      <c r="BH2079" s="6" vm="262066">
        <v>41042</v>
      </c>
      <c r="BI2079" s="6" vm="318143">
        <v>173339</v>
      </c>
      <c r="BJ2079" s="6" vm="318144">
        <v>1220325</v>
      </c>
      <c r="BK2079" s="6" vm="318145">
        <v>54511</v>
      </c>
      <c r="BL2079" s="6" vm="318146">
        <v>1069872</v>
      </c>
      <c r="BM2079" s="6" vm="166337">
        <v>3280</v>
      </c>
      <c r="BN2079" s="6" vm="318147">
        <v>155309</v>
      </c>
      <c r="BO2079" s="6" vm="318148">
        <v>6098766</v>
      </c>
      <c r="BP2079" s="6" vm="318149">
        <v>15642446</v>
      </c>
      <c r="BQ2079" s="6" vm="318150">
        <v>4097360</v>
      </c>
      <c r="BR2079" s="6" vm="318151">
        <v>337967</v>
      </c>
      <c r="BS2079" s="6" vm="318152">
        <v>133116</v>
      </c>
      <c r="BU2079" s="6" vm="318153">
        <v>594657</v>
      </c>
      <c r="BV2079" s="6" vm="318154">
        <v>10890</v>
      </c>
      <c r="BW2079" s="6" vm="318155">
        <v>902871</v>
      </c>
      <c r="BX2079" s="6" vm="318156">
        <v>3948463</v>
      </c>
      <c r="BY2079" s="6" vm="318157">
        <v>14980</v>
      </c>
      <c r="BZ2079" s="6" vm="318158">
        <v>37046</v>
      </c>
      <c r="CA2079" s="6" vm="318159">
        <v>80765</v>
      </c>
      <c r="CC2079" s="6" vm="318160">
        <v>9148540</v>
      </c>
    </row>
    <row r="2080" spans="1:81" x14ac:dyDescent="0.25">
      <c r="A2080" s="4" vm="113401">
        <v>41792</v>
      </c>
      <c r="B2080" s="6" vm="318161">
        <v>887646</v>
      </c>
      <c r="C2080" s="6" vm="318162">
        <v>69970</v>
      </c>
      <c r="D2080" s="6" vm="318163">
        <v>74355</v>
      </c>
      <c r="E2080" s="6" vm="318164">
        <v>73273</v>
      </c>
      <c r="F2080" s="6" vm="318165">
        <v>3757670</v>
      </c>
      <c r="G2080" s="6" vm="318166">
        <v>13844656</v>
      </c>
      <c r="H2080" s="6" vm="318167">
        <v>1608573</v>
      </c>
      <c r="I2080" s="6" vm="318168">
        <v>1865891</v>
      </c>
      <c r="J2080" s="6" vm="318169">
        <v>7241553</v>
      </c>
      <c r="K2080" s="6" vm="318170">
        <v>1078154</v>
      </c>
      <c r="L2080" s="6" vm="318171">
        <v>2012972</v>
      </c>
      <c r="M2080" s="6" vm="318172">
        <v>263979</v>
      </c>
      <c r="N2080" s="6" vm="318173">
        <v>5453105</v>
      </c>
      <c r="O2080" s="6" vm="318174">
        <v>5557057</v>
      </c>
      <c r="P2080" s="6" vm="318175">
        <v>3308467</v>
      </c>
      <c r="Q2080" s="6" vm="318176">
        <v>1182197</v>
      </c>
      <c r="R2080" s="6" vm="318177">
        <v>386028</v>
      </c>
      <c r="S2080" s="6" vm="318178">
        <v>2057922</v>
      </c>
      <c r="T2080" s="6" vm="318179">
        <v>2233856</v>
      </c>
      <c r="U2080" s="6" vm="318180">
        <v>4438354</v>
      </c>
      <c r="V2080" s="6" vm="318181">
        <v>707384</v>
      </c>
      <c r="W2080" s="6" vm="318182">
        <v>1189526</v>
      </c>
      <c r="X2080" s="6" vm="318183">
        <v>1809308</v>
      </c>
      <c r="Y2080" s="6" vm="318184">
        <v>778732</v>
      </c>
      <c r="Z2080" s="6" vm="318185">
        <v>398058</v>
      </c>
      <c r="AA2080" s="6" vm="217844">
        <v>907555</v>
      </c>
      <c r="AB2080" s="6" vm="318186">
        <v>2345350</v>
      </c>
      <c r="AC2080" s="6" vm="318187">
        <v>1014156</v>
      </c>
      <c r="AD2080" s="6" vm="318188">
        <v>1471220</v>
      </c>
      <c r="AE2080" s="6" vm="318189">
        <v>643481</v>
      </c>
      <c r="AF2080" s="6" vm="318190">
        <v>129172</v>
      </c>
      <c r="AG2080" s="6" vm="318191">
        <v>2751951</v>
      </c>
      <c r="AH2080" s="6" vm="318192">
        <v>6206400</v>
      </c>
      <c r="AI2080" s="6" vm="238024">
        <v>98991</v>
      </c>
      <c r="AJ2080" s="6" vm="318193">
        <v>246577</v>
      </c>
      <c r="AK2080" s="6" vm="318194">
        <v>833737</v>
      </c>
      <c r="AL2080" s="6" vm="318195">
        <v>327804</v>
      </c>
      <c r="AM2080" s="6" vm="318196">
        <v>123092</v>
      </c>
      <c r="AN2080" s="6" vm="318197">
        <v>2681751</v>
      </c>
      <c r="AO2080" s="6" vm="318198">
        <v>1190952</v>
      </c>
      <c r="AP2080" s="6" vm="238128">
        <v>125036</v>
      </c>
      <c r="AQ2080" s="6" vm="318199">
        <v>547579</v>
      </c>
      <c r="AR2080" s="6" vm="318200">
        <v>788711</v>
      </c>
      <c r="AS2080" s="6" vm="318201">
        <v>19302437</v>
      </c>
      <c r="AT2080" s="6" vm="318202">
        <v>5099749</v>
      </c>
      <c r="AU2080" s="6" vm="318203">
        <v>3379900</v>
      </c>
      <c r="AV2080" s="6" vm="318204">
        <v>103305</v>
      </c>
      <c r="AW2080" s="6" vm="318205">
        <v>766567</v>
      </c>
      <c r="AX2080" s="6" vm="318206">
        <v>431729</v>
      </c>
      <c r="AY2080" s="6" vm="318207">
        <v>656591</v>
      </c>
      <c r="AZ2080" s="6" vm="318208">
        <v>15223</v>
      </c>
      <c r="BA2080" s="6" vm="318209">
        <v>113066</v>
      </c>
      <c r="BB2080" s="6" vm="318210">
        <v>691454</v>
      </c>
      <c r="BC2080" s="6" vm="318211">
        <v>286256</v>
      </c>
      <c r="BD2080" s="6" vm="318212">
        <v>144767</v>
      </c>
      <c r="BE2080" s="6" vm="318213">
        <v>194753</v>
      </c>
      <c r="BF2080" s="6" vm="318214">
        <v>52089</v>
      </c>
      <c r="BG2080" s="6" vm="318215">
        <v>173358</v>
      </c>
      <c r="BH2080" s="6" vm="318216">
        <v>37621</v>
      </c>
      <c r="BI2080" s="6" vm="318217">
        <v>168979</v>
      </c>
      <c r="BJ2080" s="6" vm="318218">
        <v>225662</v>
      </c>
      <c r="BK2080" s="6" vm="318219">
        <v>43034</v>
      </c>
      <c r="BL2080" s="6" vm="318220">
        <v>739665</v>
      </c>
      <c r="BM2080" s="6" vm="170878">
        <v>1984</v>
      </c>
      <c r="BN2080" s="6" vm="318221">
        <v>56433</v>
      </c>
      <c r="BO2080" s="6" vm="318222">
        <v>7803535</v>
      </c>
      <c r="BP2080" s="6" vm="318223">
        <v>9413270</v>
      </c>
      <c r="BQ2080" s="6" vm="318224">
        <v>2088822</v>
      </c>
      <c r="BR2080" s="6" vm="318225">
        <v>297340</v>
      </c>
      <c r="BS2080" s="6" vm="318226">
        <v>85341</v>
      </c>
      <c r="BU2080" s="6" vm="318227">
        <v>945040</v>
      </c>
      <c r="BV2080" s="6" vm="318228">
        <v>14568</v>
      </c>
      <c r="BW2080" s="6" vm="318229">
        <v>1460747</v>
      </c>
      <c r="BX2080" s="6" vm="318230">
        <v>3044309</v>
      </c>
      <c r="BY2080" s="6" vm="318231">
        <v>14616</v>
      </c>
      <c r="BZ2080" s="6" vm="318232">
        <v>62074</v>
      </c>
      <c r="CA2080" s="6" vm="318233">
        <v>166143</v>
      </c>
      <c r="CC2080" s="6" vm="318234">
        <v>4761334</v>
      </c>
    </row>
    <row r="2081" spans="1:81" x14ac:dyDescent="0.25">
      <c r="A2081" s="4" vm="113451">
        <v>41793</v>
      </c>
      <c r="B2081" s="6" vm="318235">
        <v>586753</v>
      </c>
      <c r="C2081" s="6" vm="318236">
        <v>211539</v>
      </c>
      <c r="D2081" s="6" vm="318237">
        <v>141443</v>
      </c>
      <c r="E2081" s="6" vm="318238">
        <v>195926</v>
      </c>
      <c r="F2081" s="6" vm="318239">
        <v>4695297</v>
      </c>
      <c r="G2081" s="6" vm="318240">
        <v>23276134</v>
      </c>
      <c r="H2081" s="6" vm="318241">
        <v>909772</v>
      </c>
      <c r="I2081" s="6" vm="318242">
        <v>3408485</v>
      </c>
      <c r="J2081" s="6" vm="318243">
        <v>7185339</v>
      </c>
      <c r="K2081" s="6" vm="318244">
        <v>1040600</v>
      </c>
      <c r="L2081" s="6" vm="230938">
        <v>2485694</v>
      </c>
      <c r="M2081" s="6" vm="318245">
        <v>309021</v>
      </c>
      <c r="N2081" s="6" vm="318246">
        <v>8815039</v>
      </c>
      <c r="O2081" s="6" vm="318247">
        <v>12511741</v>
      </c>
      <c r="P2081" s="6" vm="318248">
        <v>3014557</v>
      </c>
      <c r="Q2081" s="6" vm="318249">
        <v>1544205</v>
      </c>
      <c r="R2081" s="6" vm="318250">
        <v>409282</v>
      </c>
      <c r="S2081" s="6" vm="318251">
        <v>1748566</v>
      </c>
      <c r="T2081" s="6" vm="318252">
        <v>3131247</v>
      </c>
      <c r="U2081" s="6" vm="318253">
        <v>7245619</v>
      </c>
      <c r="V2081" s="6" vm="318254">
        <v>756604</v>
      </c>
      <c r="W2081" s="6" vm="318255">
        <v>1848280</v>
      </c>
      <c r="X2081" s="6" vm="318256">
        <v>4405039</v>
      </c>
      <c r="Y2081" s="6" vm="318257">
        <v>853117</v>
      </c>
      <c r="Z2081" s="6" vm="318258">
        <v>430868</v>
      </c>
      <c r="AA2081" s="6" vm="318259">
        <v>755694</v>
      </c>
      <c r="AB2081" s="6" vm="318260">
        <v>2266269</v>
      </c>
      <c r="AC2081" s="6" vm="318261">
        <v>1296998</v>
      </c>
      <c r="AD2081" s="6" vm="318262">
        <v>1878542</v>
      </c>
      <c r="AE2081" s="6" vm="318263">
        <v>1186999</v>
      </c>
      <c r="AF2081" s="6" vm="318264">
        <v>51877</v>
      </c>
      <c r="AG2081" s="6" vm="318265">
        <v>3588469</v>
      </c>
      <c r="AH2081" s="6" vm="318266">
        <v>5846835</v>
      </c>
      <c r="AI2081" s="6" vm="318267">
        <v>208337</v>
      </c>
      <c r="AJ2081" s="6" vm="318268">
        <v>372134</v>
      </c>
      <c r="AK2081" s="6" vm="318269">
        <v>244997</v>
      </c>
      <c r="AL2081" s="6" vm="318270">
        <v>305188</v>
      </c>
      <c r="AM2081" s="6" vm="318271">
        <v>149757</v>
      </c>
      <c r="AN2081" s="6" vm="318272">
        <v>2220679</v>
      </c>
      <c r="AO2081" s="6" vm="318273">
        <v>1200037</v>
      </c>
      <c r="AP2081" s="6" vm="318274">
        <v>249483</v>
      </c>
      <c r="AQ2081" s="6" vm="318275">
        <v>1242314</v>
      </c>
      <c r="AR2081" s="6" vm="318276">
        <v>550684</v>
      </c>
      <c r="AS2081" s="6" vm="318277">
        <v>14562150</v>
      </c>
      <c r="AT2081" s="6" vm="318278">
        <v>14785369</v>
      </c>
      <c r="AU2081" s="6" vm="318279">
        <v>3124433</v>
      </c>
      <c r="AV2081" s="6" vm="318280">
        <v>117570</v>
      </c>
      <c r="AW2081" s="6" vm="318281">
        <v>911173</v>
      </c>
      <c r="AX2081" s="6" vm="318282">
        <v>1083673</v>
      </c>
      <c r="AY2081" s="6" vm="318283">
        <v>1463591</v>
      </c>
      <c r="AZ2081" s="6" vm="318284">
        <v>53184</v>
      </c>
      <c r="BA2081" s="6" vm="246127">
        <v>123245</v>
      </c>
      <c r="BB2081" s="6" vm="318285">
        <v>1449402</v>
      </c>
      <c r="BC2081" s="6" vm="318286">
        <v>551272</v>
      </c>
      <c r="BD2081" s="6" vm="318287">
        <v>62307</v>
      </c>
      <c r="BE2081" s="6" vm="318288">
        <v>65374</v>
      </c>
      <c r="BF2081" s="6" vm="318289">
        <v>260482</v>
      </c>
      <c r="BG2081" s="6" vm="318290">
        <v>259345</v>
      </c>
      <c r="BH2081" s="6" vm="271582">
        <v>10992</v>
      </c>
      <c r="BI2081" s="6" vm="318291">
        <v>500924</v>
      </c>
      <c r="BJ2081" s="6" vm="318292">
        <v>499529</v>
      </c>
      <c r="BK2081" s="6" vm="232808">
        <v>33909</v>
      </c>
      <c r="BL2081" s="6" vm="318293">
        <v>712554</v>
      </c>
      <c r="BM2081" s="6" vm="240675">
        <v>3852</v>
      </c>
      <c r="BN2081" s="6" vm="318294">
        <v>190327</v>
      </c>
      <c r="BO2081" s="6" vm="318295">
        <v>12680778</v>
      </c>
      <c r="BP2081" s="6" vm="318296">
        <v>4925308</v>
      </c>
      <c r="BQ2081" s="6" vm="318297">
        <v>2635644</v>
      </c>
      <c r="BR2081" s="6" vm="214380">
        <v>354196</v>
      </c>
      <c r="BS2081" s="6" vm="318298">
        <v>233335</v>
      </c>
      <c r="BU2081" s="6" vm="318299">
        <v>1175968</v>
      </c>
      <c r="BV2081" s="6" vm="170794">
        <v>2586</v>
      </c>
      <c r="BW2081" s="6" vm="318300">
        <v>980448</v>
      </c>
      <c r="BX2081" s="6" vm="318301">
        <v>4374595</v>
      </c>
      <c r="BY2081" s="6" vm="318302">
        <v>36786</v>
      </c>
      <c r="BZ2081" s="6" vm="263583">
        <v>38522</v>
      </c>
      <c r="CA2081" s="6" vm="318303">
        <v>262895</v>
      </c>
      <c r="CC2081" s="6" vm="318304">
        <v>6227943</v>
      </c>
    </row>
    <row r="2082" spans="1:81" x14ac:dyDescent="0.25">
      <c r="A2082" s="4" vm="113494">
        <v>41794</v>
      </c>
      <c r="B2082" s="6" vm="318305">
        <v>676269</v>
      </c>
      <c r="C2082" s="6" vm="240810">
        <v>46281</v>
      </c>
      <c r="D2082" s="6" vm="250005">
        <v>117794</v>
      </c>
      <c r="E2082" s="6" vm="318306">
        <v>84204</v>
      </c>
      <c r="F2082" s="6" vm="318307">
        <v>1802138</v>
      </c>
      <c r="G2082" s="6" vm="318308">
        <v>15948295</v>
      </c>
      <c r="H2082" s="6" vm="318309">
        <v>1968687</v>
      </c>
      <c r="I2082" s="6" vm="318310">
        <v>3371889</v>
      </c>
      <c r="J2082" s="6" vm="318311">
        <v>10049249</v>
      </c>
      <c r="K2082" s="6" vm="318312">
        <v>849936</v>
      </c>
      <c r="L2082" s="6" vm="318313">
        <v>2017568</v>
      </c>
      <c r="M2082" s="6" vm="318314">
        <v>258547</v>
      </c>
      <c r="N2082" s="6" vm="318315">
        <v>6432255</v>
      </c>
      <c r="O2082" s="6" vm="318316">
        <v>10741509</v>
      </c>
      <c r="P2082" s="6" vm="318317">
        <v>4764627</v>
      </c>
      <c r="Q2082" s="6" vm="318318">
        <v>1109536</v>
      </c>
      <c r="R2082" s="6" vm="318319">
        <v>444481</v>
      </c>
      <c r="S2082" s="6" vm="318320">
        <v>1177201</v>
      </c>
      <c r="T2082" s="6" vm="318321">
        <v>1958121</v>
      </c>
      <c r="U2082" s="6" vm="318322">
        <v>4099021</v>
      </c>
      <c r="V2082" s="6" vm="318323">
        <v>780096</v>
      </c>
      <c r="W2082" s="6" vm="318324">
        <v>1745959</v>
      </c>
      <c r="X2082" s="6" vm="318325">
        <v>3450790</v>
      </c>
      <c r="Y2082" s="6" vm="318326">
        <v>688501</v>
      </c>
      <c r="Z2082" s="6" vm="318327">
        <v>476392</v>
      </c>
      <c r="AA2082" s="6" vm="318328">
        <v>853453</v>
      </c>
      <c r="AB2082" s="6" vm="318329">
        <v>1343313</v>
      </c>
      <c r="AC2082" s="6" vm="318330">
        <v>985723</v>
      </c>
      <c r="AD2082" s="6" vm="192850">
        <v>1591163</v>
      </c>
      <c r="AE2082" s="6" vm="318331">
        <v>1421146</v>
      </c>
      <c r="AF2082" s="6" vm="170897">
        <v>47734</v>
      </c>
      <c r="AG2082" s="6" vm="318332">
        <v>2341856</v>
      </c>
      <c r="AH2082" s="6" vm="318333">
        <v>5647351</v>
      </c>
      <c r="AI2082" s="6" vm="256058">
        <v>21562</v>
      </c>
      <c r="AJ2082" s="6" vm="318334">
        <v>296026</v>
      </c>
      <c r="AK2082" s="6" vm="318335">
        <v>1257518</v>
      </c>
      <c r="AL2082" s="6" vm="318336">
        <v>266076</v>
      </c>
      <c r="AM2082" s="6" vm="318337">
        <v>136178</v>
      </c>
      <c r="AN2082" s="6" vm="318338">
        <v>1502669</v>
      </c>
      <c r="AO2082" s="6" vm="318339">
        <v>821940</v>
      </c>
      <c r="AP2082" s="6" vm="226203">
        <v>391679</v>
      </c>
      <c r="AQ2082" s="6" vm="318340">
        <v>1070531</v>
      </c>
      <c r="AR2082" s="6" vm="318341">
        <v>1203603</v>
      </c>
      <c r="AS2082" s="6" vm="318342">
        <v>12793918</v>
      </c>
      <c r="AT2082" s="6" vm="318343">
        <v>9910224</v>
      </c>
      <c r="AU2082" s="6" vm="318344">
        <v>1395532</v>
      </c>
      <c r="AV2082" s="6" vm="318345">
        <v>196799</v>
      </c>
      <c r="AW2082" s="6" vm="318346">
        <v>856641</v>
      </c>
      <c r="AX2082" s="6" vm="318347">
        <v>693190</v>
      </c>
      <c r="AY2082" s="6" vm="318348">
        <v>1421190</v>
      </c>
      <c r="AZ2082" s="6" vm="318349">
        <v>33972</v>
      </c>
      <c r="BA2082" s="6" vm="318350">
        <v>33462</v>
      </c>
      <c r="BB2082" s="6" vm="318351">
        <v>1204247</v>
      </c>
      <c r="BC2082" s="6" vm="318352">
        <v>200065</v>
      </c>
      <c r="BD2082" s="6" vm="318353">
        <v>91938</v>
      </c>
      <c r="BE2082" s="6" vm="318354">
        <v>53781</v>
      </c>
      <c r="BF2082" s="6" vm="318355">
        <v>228927</v>
      </c>
      <c r="BG2082" s="6" vm="318356">
        <v>323858</v>
      </c>
      <c r="BH2082" s="6" vm="318357">
        <v>23480</v>
      </c>
      <c r="BI2082" s="6" vm="318358">
        <v>181940</v>
      </c>
      <c r="BJ2082" s="6" vm="318359">
        <v>623077</v>
      </c>
      <c r="BK2082" s="6" vm="318360">
        <v>161523</v>
      </c>
      <c r="BL2082" s="6" vm="318361">
        <v>533631</v>
      </c>
      <c r="BM2082" s="6" vm="318362">
        <v>43099</v>
      </c>
      <c r="BN2082" s="6" vm="318363">
        <v>69230</v>
      </c>
      <c r="BO2082" s="6" vm="318364">
        <v>7655638</v>
      </c>
      <c r="BP2082" s="6" vm="318365">
        <v>7021749</v>
      </c>
      <c r="BQ2082" s="6" vm="318366">
        <v>2488046</v>
      </c>
      <c r="BR2082" s="6" vm="318367">
        <v>223620</v>
      </c>
      <c r="BS2082" s="6" vm="318368">
        <v>338349</v>
      </c>
      <c r="BU2082" s="6" vm="318369">
        <v>1951500</v>
      </c>
      <c r="BV2082" s="6" vm="318370">
        <v>16885</v>
      </c>
      <c r="BW2082" s="6" vm="318371">
        <v>645774</v>
      </c>
      <c r="BX2082" s="6" vm="318372">
        <v>9383394</v>
      </c>
      <c r="BY2082" s="6" vm="256104">
        <v>39260</v>
      </c>
      <c r="BZ2082" s="6" vm="162821">
        <v>45248</v>
      </c>
      <c r="CA2082" s="6" vm="318373">
        <v>224068</v>
      </c>
      <c r="CC2082" s="6" vm="318374">
        <v>3207610</v>
      </c>
    </row>
    <row r="2083" spans="1:81" x14ac:dyDescent="0.25">
      <c r="A2083" s="4" vm="113541">
        <v>41795</v>
      </c>
      <c r="B2083" s="6" vm="318375">
        <v>1230823</v>
      </c>
      <c r="C2083" s="6" vm="318376">
        <v>127851</v>
      </c>
      <c r="D2083" s="6" vm="318377">
        <v>92451</v>
      </c>
      <c r="E2083" s="6" vm="318378">
        <v>102401</v>
      </c>
      <c r="F2083" s="6" vm="318379">
        <v>2907320</v>
      </c>
      <c r="G2083" s="6" vm="318380">
        <v>20296986</v>
      </c>
      <c r="H2083" s="6" vm="318381">
        <v>3424990</v>
      </c>
      <c r="I2083" s="6" vm="318382">
        <v>5395580</v>
      </c>
      <c r="J2083" s="6" vm="318383">
        <v>14125139</v>
      </c>
      <c r="K2083" s="6" vm="318384">
        <v>1087425</v>
      </c>
      <c r="L2083" s="6" vm="318385">
        <v>4565820</v>
      </c>
      <c r="M2083" s="6" vm="318386">
        <v>509247</v>
      </c>
      <c r="N2083" s="6" vm="318387">
        <v>8990112</v>
      </c>
      <c r="O2083" s="6" vm="318388">
        <v>9141879</v>
      </c>
      <c r="P2083" s="6" vm="318389">
        <v>2556595</v>
      </c>
      <c r="Q2083" s="6" vm="318390">
        <v>3402857</v>
      </c>
      <c r="R2083" s="6" vm="318391">
        <v>689200</v>
      </c>
      <c r="S2083" s="6" vm="318392">
        <v>3980299</v>
      </c>
      <c r="T2083" s="6" vm="318393">
        <v>2150838</v>
      </c>
      <c r="U2083" s="6" vm="318394">
        <v>11381961</v>
      </c>
      <c r="V2083" s="6" vm="318395">
        <v>1065738</v>
      </c>
      <c r="W2083" s="6" vm="318396">
        <v>2068198</v>
      </c>
      <c r="X2083" s="6" vm="289230">
        <v>2161848</v>
      </c>
      <c r="Y2083" s="6" vm="318397">
        <v>1519215</v>
      </c>
      <c r="Z2083" s="6" vm="318398">
        <v>452569</v>
      </c>
      <c r="AA2083" s="6" vm="318399">
        <v>853847</v>
      </c>
      <c r="AB2083" s="6" vm="318400">
        <v>3333514</v>
      </c>
      <c r="AC2083" s="6" vm="318401">
        <v>2676329</v>
      </c>
      <c r="AD2083" s="6" vm="318402">
        <v>2201960</v>
      </c>
      <c r="AE2083" s="6" vm="318403">
        <v>1148076</v>
      </c>
      <c r="AF2083" s="6" vm="318404">
        <v>107783</v>
      </c>
      <c r="AG2083" s="6" vm="318405">
        <v>3830742</v>
      </c>
      <c r="AH2083" s="6" vm="318406">
        <v>7345609</v>
      </c>
      <c r="AI2083" s="6" vm="318407">
        <v>104554</v>
      </c>
      <c r="AJ2083" s="6" vm="318408">
        <v>553410</v>
      </c>
      <c r="AK2083" s="6" vm="318409">
        <v>2477290</v>
      </c>
      <c r="AL2083" s="6" vm="318410">
        <v>366156</v>
      </c>
      <c r="AM2083" s="6" vm="318411">
        <v>150824</v>
      </c>
      <c r="AN2083" s="6" vm="318412">
        <v>1685207</v>
      </c>
      <c r="AO2083" s="6" vm="318413">
        <v>1084577</v>
      </c>
      <c r="AP2083" s="6" vm="318414">
        <v>395460</v>
      </c>
      <c r="AQ2083" s="6" vm="318415">
        <v>2174235</v>
      </c>
      <c r="AR2083" s="6" vm="318416">
        <v>1153732</v>
      </c>
      <c r="AS2083" s="6" vm="318417">
        <v>12732835</v>
      </c>
      <c r="AT2083" s="6" vm="318418">
        <v>16927746</v>
      </c>
      <c r="AU2083" s="6" vm="318419">
        <v>1378475</v>
      </c>
      <c r="AV2083" s="6" vm="318420">
        <v>160234</v>
      </c>
      <c r="AW2083" s="6" vm="318421">
        <v>2061544</v>
      </c>
      <c r="AX2083" s="6" vm="318422">
        <v>896206</v>
      </c>
      <c r="AY2083" s="6" vm="318423">
        <v>1024094</v>
      </c>
      <c r="AZ2083" s="6" vm="238103">
        <v>9220</v>
      </c>
      <c r="BA2083" s="6" vm="318424">
        <v>95169</v>
      </c>
      <c r="BB2083" s="6" vm="318425">
        <v>1055162</v>
      </c>
      <c r="BC2083" s="6" vm="256581">
        <v>331033</v>
      </c>
      <c r="BD2083" s="6" vm="318426">
        <v>102677</v>
      </c>
      <c r="BE2083" s="6" vm="318427">
        <v>971476</v>
      </c>
      <c r="BF2083" s="6" vm="318428">
        <v>252982</v>
      </c>
      <c r="BG2083" s="6" vm="318429">
        <v>1206067</v>
      </c>
      <c r="BH2083" s="6" vm="318430">
        <v>67235</v>
      </c>
      <c r="BI2083" s="6" vm="318431">
        <v>776260</v>
      </c>
      <c r="BJ2083" s="6" vm="318432">
        <v>436696</v>
      </c>
      <c r="BK2083" s="6" vm="318433">
        <v>186138</v>
      </c>
      <c r="BL2083" s="6" vm="318434">
        <v>761392</v>
      </c>
      <c r="BM2083" s="6" vm="318435">
        <v>53501</v>
      </c>
      <c r="BN2083" s="6" vm="318436">
        <v>66463</v>
      </c>
      <c r="BO2083" s="6" vm="318437">
        <v>8413623</v>
      </c>
      <c r="BP2083" s="6" vm="318438">
        <v>6098282</v>
      </c>
      <c r="BQ2083" s="6" vm="318439">
        <v>6556012</v>
      </c>
      <c r="BR2083" s="6" vm="318440">
        <v>286013</v>
      </c>
      <c r="BS2083" s="6" vm="318441">
        <v>340893</v>
      </c>
      <c r="BU2083" s="6" vm="318442">
        <v>609226</v>
      </c>
      <c r="BV2083" s="6" vm="260720">
        <v>7061</v>
      </c>
      <c r="BW2083" s="6" vm="318443">
        <v>1812180</v>
      </c>
      <c r="BX2083" s="6" vm="318444">
        <v>8657560</v>
      </c>
      <c r="BY2083" s="6" vm="318445">
        <v>197885</v>
      </c>
      <c r="BZ2083" s="6" vm="318446">
        <v>58211</v>
      </c>
      <c r="CA2083" s="6" vm="318447">
        <v>112524</v>
      </c>
      <c r="CC2083" s="6" vm="318448">
        <v>5237527</v>
      </c>
    </row>
    <row r="2084" spans="1:81" x14ac:dyDescent="0.25">
      <c r="A2084" s="4" vm="113582">
        <v>41796</v>
      </c>
      <c r="B2084" s="6" vm="318449">
        <v>1632891</v>
      </c>
      <c r="C2084" s="6" vm="318450">
        <v>87206</v>
      </c>
      <c r="D2084" s="6" vm="318451">
        <v>35580</v>
      </c>
      <c r="E2084" s="6" vm="318452">
        <v>138011</v>
      </c>
      <c r="F2084" s="6" vm="318453">
        <v>2136333</v>
      </c>
      <c r="G2084" s="6" vm="318454">
        <v>13769155</v>
      </c>
      <c r="H2084" s="6" vm="318455">
        <v>2497145</v>
      </c>
      <c r="I2084" s="6" vm="318456">
        <v>4653867</v>
      </c>
      <c r="J2084" s="6" vm="318457">
        <v>10286671</v>
      </c>
      <c r="K2084" s="6" vm="318458">
        <v>1268918</v>
      </c>
      <c r="L2084" s="6" vm="318459">
        <v>6701908</v>
      </c>
      <c r="M2084" s="6" vm="318460">
        <v>637118</v>
      </c>
      <c r="N2084" s="6" vm="318461">
        <v>8064951</v>
      </c>
      <c r="O2084" s="6" vm="318462">
        <v>7566548</v>
      </c>
      <c r="P2084" s="6" vm="318463">
        <v>17064363</v>
      </c>
      <c r="Q2084" s="6" vm="318464">
        <v>3950672</v>
      </c>
      <c r="R2084" s="6" vm="318465">
        <v>362195</v>
      </c>
      <c r="S2084" s="6" vm="318466">
        <v>3336327</v>
      </c>
      <c r="T2084" s="6" vm="318467">
        <v>2300376</v>
      </c>
      <c r="U2084" s="6" vm="318468">
        <v>25189948</v>
      </c>
      <c r="V2084" s="6" vm="318469">
        <v>2834445</v>
      </c>
      <c r="W2084" s="6" vm="318470">
        <v>2243028</v>
      </c>
      <c r="X2084" s="6" vm="318471">
        <v>1660344</v>
      </c>
      <c r="Y2084" s="6" vm="318472">
        <v>2110303</v>
      </c>
      <c r="Z2084" s="6" vm="318473">
        <v>655269</v>
      </c>
      <c r="AA2084" s="6" vm="318474">
        <v>1582458</v>
      </c>
      <c r="AB2084" s="6" vm="318475">
        <v>5879860</v>
      </c>
      <c r="AC2084" s="6" vm="318476">
        <v>3677154</v>
      </c>
      <c r="AD2084" s="6" vm="318477">
        <v>3261294</v>
      </c>
      <c r="AE2084" s="6" vm="318478">
        <v>1275264</v>
      </c>
      <c r="AF2084" s="6" vm="318479">
        <v>103647</v>
      </c>
      <c r="AG2084" s="6" vm="318480">
        <v>3889258</v>
      </c>
      <c r="AH2084" s="6" vm="318481">
        <v>6465082</v>
      </c>
      <c r="AI2084" s="6" vm="298896">
        <v>66993</v>
      </c>
      <c r="AJ2084" s="6" vm="318482">
        <v>252012</v>
      </c>
      <c r="AK2084" s="6" vm="318483">
        <v>1213520</v>
      </c>
      <c r="AL2084" s="6" vm="318484">
        <v>636357</v>
      </c>
      <c r="AM2084" s="6" vm="318485">
        <v>239857</v>
      </c>
      <c r="AN2084" s="6" vm="318486">
        <v>2335767</v>
      </c>
      <c r="AO2084" s="6" vm="318487">
        <v>809562</v>
      </c>
      <c r="AP2084" s="6" vm="318488">
        <v>346829</v>
      </c>
      <c r="AQ2084" s="6" vm="318489">
        <v>1680793</v>
      </c>
      <c r="AR2084" s="6" vm="318490">
        <v>821249</v>
      </c>
      <c r="AS2084" s="6" vm="318491">
        <v>16096450</v>
      </c>
      <c r="AT2084" s="6" vm="318492">
        <v>14590329</v>
      </c>
      <c r="AU2084" s="6" vm="318493">
        <v>2117794</v>
      </c>
      <c r="AV2084" s="6" vm="185778">
        <v>154825</v>
      </c>
      <c r="AW2084" s="6" vm="318494">
        <v>1881041</v>
      </c>
      <c r="AX2084" s="6" vm="318495">
        <v>972762</v>
      </c>
      <c r="AY2084" s="6" vm="318496">
        <v>1220841</v>
      </c>
      <c r="AZ2084" s="6" vm="188499">
        <v>39463</v>
      </c>
      <c r="BA2084" s="6" vm="318497">
        <v>405672</v>
      </c>
      <c r="BB2084" s="6" vm="318498">
        <v>1236359</v>
      </c>
      <c r="BC2084" s="6" vm="318499">
        <v>487037</v>
      </c>
      <c r="BD2084" s="6" vm="305977">
        <v>29523</v>
      </c>
      <c r="BE2084" s="6" vm="318500">
        <v>89903</v>
      </c>
      <c r="BF2084" s="6" vm="318501">
        <v>362472</v>
      </c>
      <c r="BG2084" s="6" vm="318502">
        <v>702485</v>
      </c>
      <c r="BH2084" s="6" vm="318503">
        <v>61615</v>
      </c>
      <c r="BI2084" s="6" vm="318504">
        <v>598541</v>
      </c>
      <c r="BJ2084" s="6" vm="318505">
        <v>809687</v>
      </c>
      <c r="BK2084" s="6" vm="318506">
        <v>81725</v>
      </c>
      <c r="BL2084" s="6" vm="318507">
        <v>968928</v>
      </c>
      <c r="BM2084" s="6" vm="318508">
        <v>23081</v>
      </c>
      <c r="BN2084" s="6" vm="318509">
        <v>173107</v>
      </c>
      <c r="BO2084" s="6" vm="318510">
        <v>7780225</v>
      </c>
      <c r="BP2084" s="6" vm="318511">
        <v>15272242</v>
      </c>
      <c r="BQ2084" s="6" vm="318512">
        <v>3470758</v>
      </c>
      <c r="BR2084" s="6" vm="318513">
        <v>278172</v>
      </c>
      <c r="BS2084" s="6" vm="318514">
        <v>222034</v>
      </c>
      <c r="BU2084" s="6" vm="318515">
        <v>437862</v>
      </c>
      <c r="BV2084" s="6" vm="272482">
        <v>15995</v>
      </c>
      <c r="BW2084" s="6" vm="318516">
        <v>1728540</v>
      </c>
      <c r="BX2084" s="6" vm="318517">
        <v>3347291</v>
      </c>
      <c r="BY2084" s="6" vm="318518">
        <v>26750</v>
      </c>
      <c r="BZ2084" s="6" vm="318519">
        <v>43431</v>
      </c>
      <c r="CA2084" s="6" vm="318520">
        <v>141347</v>
      </c>
      <c r="CC2084" s="6" vm="318521">
        <v>3192705</v>
      </c>
    </row>
    <row r="2085" spans="1:81" x14ac:dyDescent="0.25">
      <c r="A2085" s="4" vm="113627">
        <v>41799</v>
      </c>
      <c r="B2085" s="6" vm="318522">
        <v>4290170</v>
      </c>
      <c r="C2085" s="6" vm="168086">
        <v>72918</v>
      </c>
      <c r="D2085" s="6" vm="188744">
        <v>31387</v>
      </c>
      <c r="E2085" s="6" vm="318523">
        <v>658112</v>
      </c>
      <c r="F2085" s="6" vm="318524">
        <v>5818920</v>
      </c>
      <c r="G2085" s="6" vm="318525">
        <v>10337636</v>
      </c>
      <c r="H2085" s="6" vm="318526">
        <v>962350</v>
      </c>
      <c r="I2085" s="6" vm="318527">
        <v>3580516</v>
      </c>
      <c r="J2085" s="6" vm="318528">
        <v>8031826</v>
      </c>
      <c r="K2085" s="6" vm="318529">
        <v>987987</v>
      </c>
      <c r="L2085" s="6" vm="318530">
        <v>3085371</v>
      </c>
      <c r="M2085" s="6" vm="318531">
        <v>281389</v>
      </c>
      <c r="N2085" s="6" vm="318532">
        <v>6990208</v>
      </c>
      <c r="O2085" s="6" vm="318533">
        <v>5898562</v>
      </c>
      <c r="P2085" s="6" vm="318534">
        <v>8772925</v>
      </c>
      <c r="Q2085" s="6" vm="318535">
        <v>1569774</v>
      </c>
      <c r="R2085" s="6" vm="318536">
        <v>286100</v>
      </c>
      <c r="S2085" s="6" vm="318537">
        <v>2091328</v>
      </c>
      <c r="T2085" s="6" vm="318538">
        <v>1676220</v>
      </c>
      <c r="U2085" s="6" vm="318539">
        <v>12315729</v>
      </c>
      <c r="V2085" s="6" vm="318540">
        <v>1824714</v>
      </c>
      <c r="W2085" s="6" vm="318541">
        <v>1597783</v>
      </c>
      <c r="X2085" s="6" vm="318542">
        <v>3280502</v>
      </c>
      <c r="Y2085" s="6" vm="318543">
        <v>1357293</v>
      </c>
      <c r="Z2085" s="6" vm="318544">
        <v>399398</v>
      </c>
      <c r="AA2085" s="6" vm="318545">
        <v>1581828</v>
      </c>
      <c r="AB2085" s="6" vm="318546">
        <v>3583242</v>
      </c>
      <c r="AC2085" s="6" vm="318547">
        <v>1164872</v>
      </c>
      <c r="AD2085" s="6" vm="318548">
        <v>1395182</v>
      </c>
      <c r="AE2085" s="6" vm="318549">
        <v>1088338</v>
      </c>
      <c r="AF2085" s="6" vm="318550">
        <v>30250</v>
      </c>
      <c r="AG2085" s="6" vm="318551">
        <v>3855080</v>
      </c>
      <c r="AH2085" s="6" vm="318552">
        <v>8547764</v>
      </c>
      <c r="AI2085" s="6" vm="318553">
        <v>204125</v>
      </c>
      <c r="AJ2085" s="6" vm="318554">
        <v>315081</v>
      </c>
      <c r="AK2085" s="6" vm="318555">
        <v>643501</v>
      </c>
      <c r="AL2085" s="6" vm="318556">
        <v>632464</v>
      </c>
      <c r="AM2085" s="6" vm="318557">
        <v>222682</v>
      </c>
      <c r="AN2085" s="6" vm="318558">
        <v>1155031</v>
      </c>
      <c r="AO2085" s="6" vm="318559">
        <v>788492</v>
      </c>
      <c r="AP2085" s="6" vm="318560">
        <v>370050</v>
      </c>
      <c r="AQ2085" s="6" vm="318561">
        <v>1333098</v>
      </c>
      <c r="AR2085" s="6" vm="318562">
        <v>548543</v>
      </c>
      <c r="AS2085" s="6" vm="318563">
        <v>21554240</v>
      </c>
      <c r="AT2085" s="6" vm="318564">
        <v>6786946</v>
      </c>
      <c r="AU2085" s="6" vm="318565">
        <v>1223759</v>
      </c>
      <c r="AV2085" s="6" vm="206786">
        <v>89386</v>
      </c>
      <c r="AW2085" s="6" vm="318566">
        <v>2010576</v>
      </c>
      <c r="AX2085" s="6" vm="318567">
        <v>469522</v>
      </c>
      <c r="AY2085" s="6" vm="318568">
        <v>1552181</v>
      </c>
      <c r="AZ2085" s="6" vm="256176">
        <v>33183</v>
      </c>
      <c r="BA2085" s="6" vm="318569">
        <v>792918</v>
      </c>
      <c r="BB2085" s="6" vm="318570">
        <v>880935</v>
      </c>
      <c r="BC2085" s="6" vm="318571">
        <v>458714</v>
      </c>
      <c r="BD2085" s="6" vm="318572">
        <v>125437</v>
      </c>
      <c r="BE2085" s="6" vm="318573">
        <v>259360</v>
      </c>
      <c r="BF2085" s="6" vm="318574">
        <v>176605</v>
      </c>
      <c r="BG2085" s="6" vm="318575">
        <v>994089</v>
      </c>
      <c r="BH2085" s="6" vm="318576">
        <v>30107</v>
      </c>
      <c r="BI2085" s="6" vm="318577">
        <v>268776</v>
      </c>
      <c r="BJ2085" s="6" vm="318578">
        <v>457001</v>
      </c>
      <c r="BK2085" s="6" vm="318579">
        <v>106188</v>
      </c>
      <c r="BL2085" s="6" vm="318580">
        <v>1094682</v>
      </c>
      <c r="BM2085" s="6" vm="318581">
        <v>89554</v>
      </c>
      <c r="BN2085" s="6" vm="318582">
        <v>46818</v>
      </c>
      <c r="BO2085" s="6" vm="318583">
        <v>4827608</v>
      </c>
      <c r="BP2085" s="6" vm="318584">
        <v>9997240</v>
      </c>
      <c r="BQ2085" s="6" vm="318585">
        <v>4223834</v>
      </c>
      <c r="BR2085" s="6" vm="318586">
        <v>605617</v>
      </c>
      <c r="BS2085" s="6" vm="318587">
        <v>240541</v>
      </c>
      <c r="BU2085" s="6" vm="318588">
        <v>400696</v>
      </c>
      <c r="BV2085" s="6" vm="318589">
        <v>12659</v>
      </c>
      <c r="BW2085" s="6" vm="318590">
        <v>1129887</v>
      </c>
      <c r="BX2085" s="6" vm="318591">
        <v>3442878</v>
      </c>
      <c r="BY2085" s="6" vm="294073">
        <v>16867</v>
      </c>
      <c r="BZ2085" s="6" vm="215256">
        <v>27119</v>
      </c>
      <c r="CA2085" s="6" vm="318592">
        <v>60722</v>
      </c>
      <c r="CC2085" s="6" vm="318593">
        <v>7155105</v>
      </c>
    </row>
    <row r="2086" spans="1:81" x14ac:dyDescent="0.25">
      <c r="A2086" s="4" vm="113676">
        <v>41800</v>
      </c>
      <c r="B2086" s="6" vm="318594">
        <v>2579465</v>
      </c>
      <c r="C2086" s="6" vm="318595">
        <v>929547</v>
      </c>
      <c r="D2086" s="6" vm="318596">
        <v>93153</v>
      </c>
      <c r="E2086" s="6" vm="318597">
        <v>238518</v>
      </c>
      <c r="F2086" s="6" vm="318598">
        <v>2697129</v>
      </c>
      <c r="G2086" s="6" vm="318599">
        <v>13457788</v>
      </c>
      <c r="H2086" s="6" vm="318600">
        <v>1302795</v>
      </c>
      <c r="I2086" s="6" vm="318601">
        <v>4912736</v>
      </c>
      <c r="J2086" s="6" vm="318602">
        <v>5656789</v>
      </c>
      <c r="K2086" s="6" vm="318603">
        <v>852952</v>
      </c>
      <c r="L2086" s="6" vm="318604">
        <v>3602608</v>
      </c>
      <c r="M2086" s="6" vm="318605">
        <v>236638</v>
      </c>
      <c r="N2086" s="6" vm="318606">
        <v>6351229</v>
      </c>
      <c r="O2086" s="6" vm="318607">
        <v>5590663</v>
      </c>
      <c r="P2086" s="6" vm="318608">
        <v>11693055</v>
      </c>
      <c r="Q2086" s="6" vm="318609">
        <v>1623433</v>
      </c>
      <c r="R2086" s="6" vm="318610">
        <v>563893</v>
      </c>
      <c r="S2086" s="6" vm="318611">
        <v>2500142</v>
      </c>
      <c r="T2086" s="6" vm="318612">
        <v>1560484</v>
      </c>
      <c r="U2086" s="6" vm="318613">
        <v>8198079</v>
      </c>
      <c r="V2086" s="6" vm="318614">
        <v>1467347</v>
      </c>
      <c r="W2086" s="6" vm="318615">
        <v>3170320</v>
      </c>
      <c r="X2086" s="6" vm="318616">
        <v>1263765</v>
      </c>
      <c r="Y2086" s="6" vm="318617">
        <v>1309897</v>
      </c>
      <c r="Z2086" s="6" vm="318618">
        <v>266286</v>
      </c>
      <c r="AA2086" s="6" vm="318619">
        <v>2777554</v>
      </c>
      <c r="AB2086" s="6" vm="318620">
        <v>1796041</v>
      </c>
      <c r="AC2086" s="6" vm="318621">
        <v>1313395</v>
      </c>
      <c r="AD2086" s="6" vm="318622">
        <v>2676226</v>
      </c>
      <c r="AE2086" s="6" vm="318623">
        <v>945288</v>
      </c>
      <c r="AF2086" s="6" vm="318624">
        <v>51531</v>
      </c>
      <c r="AG2086" s="6" vm="318625">
        <v>1884442</v>
      </c>
      <c r="AH2086" s="6" vm="318626">
        <v>8509462</v>
      </c>
      <c r="AI2086" s="6" vm="318627">
        <v>202847</v>
      </c>
      <c r="AJ2086" s="6" vm="318628">
        <v>559445</v>
      </c>
      <c r="AK2086" s="6" vm="318629">
        <v>533029</v>
      </c>
      <c r="AL2086" s="6" vm="318630">
        <v>801246</v>
      </c>
      <c r="AM2086" s="6" vm="318631">
        <v>319645</v>
      </c>
      <c r="AN2086" s="6" vm="318632">
        <v>3352354</v>
      </c>
      <c r="AO2086" s="6" vm="318633">
        <v>843749</v>
      </c>
      <c r="AP2086" s="6" vm="318634">
        <v>299466</v>
      </c>
      <c r="AQ2086" s="6" vm="318635">
        <v>1314034</v>
      </c>
      <c r="AR2086" s="6" vm="318636">
        <v>1616061</v>
      </c>
      <c r="AS2086" s="6" vm="318637">
        <v>11853708</v>
      </c>
      <c r="AT2086" s="6" vm="318638">
        <v>10615701</v>
      </c>
      <c r="AU2086" s="6" vm="318639">
        <v>1433908</v>
      </c>
      <c r="AV2086" s="6" vm="318640">
        <v>782606</v>
      </c>
      <c r="AW2086" s="6" vm="318641">
        <v>1164030</v>
      </c>
      <c r="AX2086" s="6" vm="318642">
        <v>668424</v>
      </c>
      <c r="AY2086" s="6" vm="318643">
        <v>2957655</v>
      </c>
      <c r="AZ2086" s="6" vm="193378">
        <v>17087</v>
      </c>
      <c r="BA2086" s="6" vm="318644">
        <v>472490</v>
      </c>
      <c r="BB2086" s="6" vm="318645">
        <v>889288</v>
      </c>
      <c r="BC2086" s="6" vm="318646">
        <v>233144</v>
      </c>
      <c r="BD2086" s="6" vm="318647">
        <v>43433</v>
      </c>
      <c r="BE2086" s="6" vm="318648">
        <v>43907</v>
      </c>
      <c r="BF2086" s="6" vm="318649">
        <v>185177</v>
      </c>
      <c r="BG2086" s="6" vm="318650">
        <v>762771</v>
      </c>
      <c r="BH2086" s="6" vm="318651">
        <v>28239</v>
      </c>
      <c r="BI2086" s="6" vm="318652">
        <v>428548</v>
      </c>
      <c r="BJ2086" s="6" vm="318653">
        <v>436153</v>
      </c>
      <c r="BK2086" s="6" vm="318654">
        <v>52325</v>
      </c>
      <c r="BL2086" s="6" vm="318655">
        <v>2260954</v>
      </c>
      <c r="BM2086" s="6" vm="318656">
        <v>34153</v>
      </c>
      <c r="BN2086" s="6" vm="318657">
        <v>118509</v>
      </c>
      <c r="BO2086" s="6" vm="318658">
        <v>12638792</v>
      </c>
      <c r="BP2086" s="6" vm="318659">
        <v>7208437</v>
      </c>
      <c r="BQ2086" s="6" vm="318660">
        <v>5172696</v>
      </c>
      <c r="BR2086" s="6" vm="318661">
        <v>294318</v>
      </c>
      <c r="BS2086" s="6" vm="318662">
        <v>354680</v>
      </c>
      <c r="BU2086" s="6" vm="318663">
        <v>427819</v>
      </c>
      <c r="BV2086" s="6" vm="175349">
        <v>9368</v>
      </c>
      <c r="BW2086" s="6" vm="318664">
        <v>977089</v>
      </c>
      <c r="BX2086" s="6" vm="318665">
        <v>15659370</v>
      </c>
      <c r="BY2086" s="6" vm="318666">
        <v>28481</v>
      </c>
      <c r="BZ2086" s="6" vm="318667">
        <v>29531</v>
      </c>
      <c r="CA2086" s="6" vm="269682">
        <v>65302</v>
      </c>
      <c r="CC2086" s="6" vm="318668">
        <v>5828936</v>
      </c>
    </row>
    <row r="2087" spans="1:81" x14ac:dyDescent="0.25">
      <c r="A2087" s="4" vm="113725">
        <v>41801</v>
      </c>
      <c r="B2087" s="6" vm="318669">
        <v>1993349</v>
      </c>
      <c r="C2087" s="6" vm="318670">
        <v>262980</v>
      </c>
      <c r="D2087" s="6" vm="281694">
        <v>33434</v>
      </c>
      <c r="E2087" s="6" vm="318671">
        <v>171970</v>
      </c>
      <c r="F2087" s="6" vm="318672">
        <v>2179468</v>
      </c>
      <c r="G2087" s="6" vm="318673">
        <v>11473448</v>
      </c>
      <c r="H2087" s="6" vm="318674">
        <v>1343543</v>
      </c>
      <c r="I2087" s="6" vm="318675">
        <v>5079938</v>
      </c>
      <c r="J2087" s="6" vm="318676">
        <v>11292614</v>
      </c>
      <c r="K2087" s="6" vm="318677">
        <v>738527</v>
      </c>
      <c r="L2087" s="6" vm="318678">
        <v>3466329</v>
      </c>
      <c r="M2087" s="6" vm="318679">
        <v>250136</v>
      </c>
      <c r="N2087" s="6" vm="318680">
        <v>5822019</v>
      </c>
      <c r="O2087" s="6" vm="318681">
        <v>5170644</v>
      </c>
      <c r="P2087" s="6" vm="318682">
        <v>7414725</v>
      </c>
      <c r="Q2087" s="6" vm="318683">
        <v>1509228</v>
      </c>
      <c r="R2087" s="6" vm="318684">
        <v>638782</v>
      </c>
      <c r="S2087" s="6" vm="318685">
        <v>2064105</v>
      </c>
      <c r="T2087" s="6" vm="318686">
        <v>2088026</v>
      </c>
      <c r="U2087" s="6" vm="318687">
        <v>8496720</v>
      </c>
      <c r="V2087" s="6" vm="318688">
        <v>574316</v>
      </c>
      <c r="W2087" s="6" vm="318689">
        <v>2880498</v>
      </c>
      <c r="X2087" s="6" vm="318690">
        <v>3828324</v>
      </c>
      <c r="Y2087" s="6" vm="318691">
        <v>2546963</v>
      </c>
      <c r="Z2087" s="6" vm="318692">
        <v>443719</v>
      </c>
      <c r="AA2087" s="6" vm="318693">
        <v>2536080</v>
      </c>
      <c r="AB2087" s="6" vm="318694">
        <v>2809197</v>
      </c>
      <c r="AC2087" s="6" vm="318695">
        <v>1097854</v>
      </c>
      <c r="AD2087" s="6" vm="318696">
        <v>3687253</v>
      </c>
      <c r="AE2087" s="6" vm="318697">
        <v>878710</v>
      </c>
      <c r="AF2087" s="6" vm="318698">
        <v>42918</v>
      </c>
      <c r="AG2087" s="6" vm="318699">
        <v>2318042</v>
      </c>
      <c r="AH2087" s="6" vm="318700">
        <v>4873863</v>
      </c>
      <c r="AI2087" s="6" vm="318701">
        <v>276797</v>
      </c>
      <c r="AJ2087" s="6" vm="318702">
        <v>395488</v>
      </c>
      <c r="AK2087" s="6" vm="318703">
        <v>808206</v>
      </c>
      <c r="AL2087" s="6" vm="318704">
        <v>677391</v>
      </c>
      <c r="AM2087" s="6" vm="318705">
        <v>256896</v>
      </c>
      <c r="AN2087" s="6" vm="318706">
        <v>2537721</v>
      </c>
      <c r="AO2087" s="6" vm="318707">
        <v>974072</v>
      </c>
      <c r="AP2087" s="6" vm="318708">
        <v>210853</v>
      </c>
      <c r="AQ2087" s="6" vm="318709">
        <v>1772281</v>
      </c>
      <c r="AR2087" s="6" vm="318710">
        <v>995228</v>
      </c>
      <c r="AS2087" s="6" vm="318711">
        <v>11838396</v>
      </c>
      <c r="AT2087" s="6" vm="318712">
        <v>8379958</v>
      </c>
      <c r="AU2087" s="6" vm="318713">
        <v>2622475</v>
      </c>
      <c r="AV2087" s="6" vm="318714">
        <v>168843</v>
      </c>
      <c r="AW2087" s="6" vm="318715">
        <v>1898912</v>
      </c>
      <c r="AX2087" s="6" vm="318716">
        <v>627697</v>
      </c>
      <c r="AY2087" s="6" vm="318717">
        <v>3146759</v>
      </c>
      <c r="AZ2087" s="6" vm="187013">
        <v>25977</v>
      </c>
      <c r="BA2087" s="6" vm="318718">
        <v>350775</v>
      </c>
      <c r="BB2087" s="6" vm="318719">
        <v>602028</v>
      </c>
      <c r="BC2087" s="6" vm="318720">
        <v>625583</v>
      </c>
      <c r="BD2087" s="6" vm="318721">
        <v>68450</v>
      </c>
      <c r="BE2087" s="6" vm="318722">
        <v>63864</v>
      </c>
      <c r="BF2087" s="6" vm="318723">
        <v>136223</v>
      </c>
      <c r="BG2087" s="6" vm="318724">
        <v>511060</v>
      </c>
      <c r="BH2087" s="6" vm="200987">
        <v>101223</v>
      </c>
      <c r="BI2087" s="6" vm="318725">
        <v>520036</v>
      </c>
      <c r="BJ2087" s="6" vm="318726">
        <v>370587</v>
      </c>
      <c r="BK2087" s="6" vm="318727">
        <v>246875</v>
      </c>
      <c r="BL2087" s="6" vm="318728">
        <v>1143331</v>
      </c>
      <c r="BM2087" s="6" vm="318729">
        <v>56193</v>
      </c>
      <c r="BN2087" s="6" vm="318730">
        <v>153058</v>
      </c>
      <c r="BO2087" s="6" vm="318731">
        <v>7506273</v>
      </c>
      <c r="BP2087" s="6" vm="318732">
        <v>5909252</v>
      </c>
      <c r="BQ2087" s="6" vm="318733">
        <v>2629211</v>
      </c>
      <c r="BR2087" s="6" vm="309536">
        <v>277559</v>
      </c>
      <c r="BS2087" s="6" vm="318734">
        <v>529100</v>
      </c>
      <c r="BU2087" s="6" vm="239742">
        <v>338991</v>
      </c>
      <c r="BV2087" s="6" vm="210571">
        <v>6511</v>
      </c>
      <c r="BW2087" s="6" vm="318735">
        <v>798731</v>
      </c>
      <c r="BX2087" s="6" vm="318736">
        <v>71315879</v>
      </c>
      <c r="BY2087" s="6" vm="285685">
        <v>265790</v>
      </c>
      <c r="BZ2087" s="6" vm="318737">
        <v>29254</v>
      </c>
      <c r="CA2087" s="6" vm="318738">
        <v>51611</v>
      </c>
      <c r="CC2087" s="6" vm="318739">
        <v>9393433</v>
      </c>
    </row>
    <row r="2088" spans="1:81" x14ac:dyDescent="0.25">
      <c r="A2088" s="4" vm="113768">
        <v>41802</v>
      </c>
      <c r="B2088" s="6" vm="318740">
        <v>860725</v>
      </c>
      <c r="C2088" s="6" vm="318741">
        <v>144529</v>
      </c>
      <c r="D2088" s="6" vm="309140">
        <v>22974</v>
      </c>
      <c r="E2088" s="6" vm="318742">
        <v>121043</v>
      </c>
      <c r="F2088" s="6" vm="318743">
        <v>1349391</v>
      </c>
      <c r="G2088" s="6" vm="318744">
        <v>13367632</v>
      </c>
      <c r="H2088" s="6" vm="257526">
        <v>786932</v>
      </c>
      <c r="I2088" s="6" vm="318745">
        <v>4444543</v>
      </c>
      <c r="J2088" s="6" vm="318746">
        <v>6544450</v>
      </c>
      <c r="K2088" s="6" vm="318747">
        <v>511769</v>
      </c>
      <c r="L2088" s="6" vm="318748">
        <v>2689818</v>
      </c>
      <c r="M2088" s="6" vm="318749">
        <v>240847</v>
      </c>
      <c r="N2088" s="6" vm="318750">
        <v>4224821</v>
      </c>
      <c r="O2088" s="6" vm="318751">
        <v>3718715</v>
      </c>
      <c r="P2088" s="6" vm="318752">
        <v>4131952</v>
      </c>
      <c r="Q2088" s="6" vm="318753">
        <v>1555969</v>
      </c>
      <c r="R2088" s="6" vm="318754">
        <v>830695</v>
      </c>
      <c r="S2088" s="6" vm="318755">
        <v>965129</v>
      </c>
      <c r="T2088" s="6" vm="318756">
        <v>1760861</v>
      </c>
      <c r="U2088" s="6" vm="318757">
        <v>7771758</v>
      </c>
      <c r="V2088" s="6" vm="318758">
        <v>1167626</v>
      </c>
      <c r="W2088" s="6" vm="318759">
        <v>2013539</v>
      </c>
      <c r="X2088" s="6" vm="318760">
        <v>2218554</v>
      </c>
      <c r="Y2088" s="6" vm="318761">
        <v>2641107</v>
      </c>
      <c r="Z2088" s="6" vm="318762">
        <v>320564</v>
      </c>
      <c r="AA2088" s="6" vm="318763">
        <v>1333274</v>
      </c>
      <c r="AB2088" s="6" vm="318764">
        <v>1202516</v>
      </c>
      <c r="AC2088" s="6" vm="318765">
        <v>1335972</v>
      </c>
      <c r="AD2088" s="6" vm="318766">
        <v>2985927</v>
      </c>
      <c r="AE2088" s="6" vm="318767">
        <v>1008383</v>
      </c>
      <c r="AF2088" s="6" vm="318768">
        <v>144727</v>
      </c>
      <c r="AG2088" s="6" vm="318769">
        <v>2143396</v>
      </c>
      <c r="AH2088" s="6" vm="318770">
        <v>6284102</v>
      </c>
      <c r="AI2088" s="6" vm="318771">
        <v>230859</v>
      </c>
      <c r="AJ2088" s="6" vm="318772">
        <v>446513</v>
      </c>
      <c r="AK2088" s="6" vm="318773">
        <v>987962</v>
      </c>
      <c r="AL2088" s="6" vm="318774">
        <v>445715</v>
      </c>
      <c r="AM2088" s="6" vm="318775">
        <v>143792</v>
      </c>
      <c r="AN2088" s="6" vm="318776">
        <v>1250160</v>
      </c>
      <c r="AO2088" s="6" vm="318777">
        <v>838530</v>
      </c>
      <c r="AP2088" s="6" vm="318778">
        <v>228675</v>
      </c>
      <c r="AQ2088" s="6" vm="318779">
        <v>1367169</v>
      </c>
      <c r="AR2088" s="6" vm="318780">
        <v>1618605</v>
      </c>
      <c r="AS2088" s="6" vm="318781">
        <v>10358272</v>
      </c>
      <c r="AT2088" s="6" vm="318782">
        <v>4780569</v>
      </c>
      <c r="AU2088" s="6" vm="318783">
        <v>2471350</v>
      </c>
      <c r="AV2088" s="6" vm="234341">
        <v>185876</v>
      </c>
      <c r="AW2088" s="6" vm="318784">
        <v>1479856</v>
      </c>
      <c r="AX2088" s="6" vm="318785">
        <v>481621</v>
      </c>
      <c r="AY2088" s="6" vm="318786">
        <v>854622</v>
      </c>
      <c r="AZ2088" s="6" vm="230740">
        <v>37341</v>
      </c>
      <c r="BA2088" s="6" vm="318787">
        <v>108727</v>
      </c>
      <c r="BB2088" s="6" vm="318788">
        <v>1213895</v>
      </c>
      <c r="BC2088" s="6" vm="318789">
        <v>295380</v>
      </c>
      <c r="BD2088" s="6" vm="318790">
        <v>41271</v>
      </c>
      <c r="BE2088" s="6" vm="318791">
        <v>53474</v>
      </c>
      <c r="BF2088" s="6" vm="318792">
        <v>101426</v>
      </c>
      <c r="BG2088" s="6" vm="211808">
        <v>320140</v>
      </c>
      <c r="BH2088" s="6" vm="318793">
        <v>37292</v>
      </c>
      <c r="BI2088" s="6" vm="318794">
        <v>820267</v>
      </c>
      <c r="BJ2088" s="6" vm="318795">
        <v>225398</v>
      </c>
      <c r="BK2088" s="6" vm="318796">
        <v>172909</v>
      </c>
      <c r="BL2088" s="6" vm="318797">
        <v>6222837</v>
      </c>
      <c r="BM2088" s="6" vm="171499">
        <v>49971</v>
      </c>
      <c r="BN2088" s="6" vm="318798">
        <v>94450</v>
      </c>
      <c r="BO2088" s="6" vm="318799">
        <v>7709429</v>
      </c>
      <c r="BP2088" s="6" vm="318800">
        <v>13478073</v>
      </c>
      <c r="BQ2088" s="6" vm="318801">
        <v>3728613</v>
      </c>
      <c r="BR2088" s="6" vm="318802">
        <v>410208</v>
      </c>
      <c r="BS2088" s="6" vm="318803">
        <v>413541</v>
      </c>
      <c r="BU2088" s="6" vm="318804">
        <v>712098</v>
      </c>
      <c r="BV2088" s="6" vm="171541">
        <v>20862</v>
      </c>
      <c r="BW2088" s="6" vm="318805">
        <v>765549</v>
      </c>
      <c r="BX2088" s="6" vm="318806">
        <v>7981706</v>
      </c>
      <c r="BY2088" s="6" vm="222109">
        <v>104942</v>
      </c>
      <c r="BZ2088" s="6" vm="318807">
        <v>76681</v>
      </c>
      <c r="CA2088" s="6" vm="318808">
        <v>58995</v>
      </c>
      <c r="CC2088" s="6" vm="318809">
        <v>4034471</v>
      </c>
    </row>
    <row r="2089" spans="1:81" x14ac:dyDescent="0.25">
      <c r="A2089" s="4" vm="113818">
        <v>41803</v>
      </c>
      <c r="B2089" s="6" vm="318810">
        <v>573503</v>
      </c>
      <c r="C2089" s="6" vm="318811">
        <v>132716</v>
      </c>
      <c r="D2089" s="6" vm="318812">
        <v>33314</v>
      </c>
      <c r="E2089" s="6" vm="318813">
        <v>110512</v>
      </c>
      <c r="F2089" s="6" vm="318814">
        <v>2816893</v>
      </c>
      <c r="G2089" s="6" vm="318815">
        <v>11006055</v>
      </c>
      <c r="H2089" s="6" vm="318816">
        <v>992552</v>
      </c>
      <c r="I2089" s="6" vm="318817">
        <v>3800033</v>
      </c>
      <c r="J2089" s="6" vm="318818">
        <v>5402951</v>
      </c>
      <c r="K2089" s="6" vm="318819">
        <v>1135999</v>
      </c>
      <c r="L2089" s="6" vm="318820">
        <v>3348036</v>
      </c>
      <c r="M2089" s="6" vm="318821">
        <v>406270</v>
      </c>
      <c r="N2089" s="6" vm="318822">
        <v>5398821</v>
      </c>
      <c r="O2089" s="6" vm="318823">
        <v>4332932</v>
      </c>
      <c r="P2089" s="6" vm="318824">
        <v>6509643</v>
      </c>
      <c r="Q2089" s="6" vm="318825">
        <v>2622219</v>
      </c>
      <c r="R2089" s="6" vm="181208">
        <v>578849</v>
      </c>
      <c r="S2089" s="6" vm="318826">
        <v>3061351</v>
      </c>
      <c r="T2089" s="6" vm="318827">
        <v>1853717</v>
      </c>
      <c r="U2089" s="6" vm="318828">
        <v>8589335</v>
      </c>
      <c r="V2089" s="6" vm="318829">
        <v>1769039</v>
      </c>
      <c r="W2089" s="6" vm="318830">
        <v>1646477</v>
      </c>
      <c r="X2089" s="6" vm="318831">
        <v>1499398</v>
      </c>
      <c r="Y2089" s="6" vm="318832">
        <v>1268968</v>
      </c>
      <c r="Z2089" s="6" vm="318833">
        <v>5445293</v>
      </c>
      <c r="AA2089" s="6" vm="278549">
        <v>1137084</v>
      </c>
      <c r="AB2089" s="6" vm="318834">
        <v>2019454</v>
      </c>
      <c r="AC2089" s="6" vm="318835">
        <v>1980172</v>
      </c>
      <c r="AD2089" s="6" vm="318836">
        <v>3851552</v>
      </c>
      <c r="AE2089" s="6" vm="297620">
        <v>1173641</v>
      </c>
      <c r="AF2089" s="6" vm="281831">
        <v>44915</v>
      </c>
      <c r="AG2089" s="6" vm="318837">
        <v>3051395</v>
      </c>
      <c r="AH2089" s="6" vm="318838">
        <v>6190725</v>
      </c>
      <c r="AI2089" s="6" vm="318839">
        <v>888933</v>
      </c>
      <c r="AJ2089" s="6" vm="318840">
        <v>328108</v>
      </c>
      <c r="AK2089" s="6" vm="318841">
        <v>475482</v>
      </c>
      <c r="AL2089" s="6" vm="318842">
        <v>289493</v>
      </c>
      <c r="AM2089" s="6" vm="204457">
        <v>261458</v>
      </c>
      <c r="AN2089" s="6" vm="318843">
        <v>1414342</v>
      </c>
      <c r="AO2089" s="6" vm="318844">
        <v>1255370</v>
      </c>
      <c r="AP2089" s="6" vm="318845">
        <v>234432</v>
      </c>
      <c r="AQ2089" s="6" vm="318846">
        <v>952011</v>
      </c>
      <c r="AR2089" s="6" vm="318847">
        <v>1412202</v>
      </c>
      <c r="AS2089" s="6" vm="318848">
        <v>9139412</v>
      </c>
      <c r="AT2089" s="6" vm="318849">
        <v>5194450</v>
      </c>
      <c r="AU2089" s="6" vm="318850">
        <v>4805619</v>
      </c>
      <c r="AV2089" s="6" vm="318851">
        <v>105824</v>
      </c>
      <c r="AW2089" s="6" vm="318852">
        <v>1301989</v>
      </c>
      <c r="AX2089" s="6" vm="318853">
        <v>489427</v>
      </c>
      <c r="AY2089" s="6" vm="300712">
        <v>1264687</v>
      </c>
      <c r="AZ2089" s="6" vm="318854">
        <v>19105</v>
      </c>
      <c r="BA2089" s="6" vm="318855">
        <v>191490</v>
      </c>
      <c r="BB2089" s="6" vm="318856">
        <v>1876760</v>
      </c>
      <c r="BC2089" s="6" vm="318857">
        <v>225266</v>
      </c>
      <c r="BD2089" s="6" vm="318858">
        <v>174913</v>
      </c>
      <c r="BE2089" s="6" vm="318859">
        <v>34478</v>
      </c>
      <c r="BF2089" s="6" vm="213038">
        <v>61605</v>
      </c>
      <c r="BG2089" s="6" vm="318860">
        <v>317338</v>
      </c>
      <c r="BH2089" s="6" vm="318861">
        <v>39380</v>
      </c>
      <c r="BI2089" s="6" vm="241659">
        <v>115699</v>
      </c>
      <c r="BJ2089" s="6" vm="318862">
        <v>524773</v>
      </c>
      <c r="BK2089" s="6" vm="318863">
        <v>65014</v>
      </c>
      <c r="BL2089" s="6" vm="318864">
        <v>2781508</v>
      </c>
      <c r="BM2089" s="6" vm="318865">
        <v>26605</v>
      </c>
      <c r="BN2089" s="6" vm="266958">
        <v>177443</v>
      </c>
      <c r="BO2089" s="6" vm="318866">
        <v>5152431</v>
      </c>
      <c r="BP2089" s="6" vm="318867">
        <v>13115129</v>
      </c>
      <c r="BQ2089" s="6" vm="318868">
        <v>6494305</v>
      </c>
      <c r="BR2089" s="6" vm="230361">
        <v>493925</v>
      </c>
      <c r="BS2089" s="6" vm="318869">
        <v>293395</v>
      </c>
      <c r="BU2089" s="6" vm="318870">
        <v>721322</v>
      </c>
      <c r="BV2089" s="6" vm="318871">
        <v>27962</v>
      </c>
      <c r="BW2089" s="6" vm="318872">
        <v>1505919</v>
      </c>
      <c r="BX2089" s="6" vm="318873">
        <v>4703770</v>
      </c>
      <c r="BY2089" s="6" vm="318874">
        <v>218356</v>
      </c>
      <c r="BZ2089" s="6" vm="318875">
        <v>46772</v>
      </c>
      <c r="CA2089" s="6" vm="265276">
        <v>61579</v>
      </c>
      <c r="CC2089" s="6" vm="318876">
        <v>5558197</v>
      </c>
    </row>
    <row r="2090" spans="1:81" x14ac:dyDescent="0.25">
      <c r="A2090" s="4" vm="113868">
        <v>41806</v>
      </c>
      <c r="B2090" s="6" vm="318877">
        <v>472781</v>
      </c>
      <c r="C2090" s="6" vm="318878">
        <v>48446</v>
      </c>
      <c r="D2090" s="6" vm="318879">
        <v>284443</v>
      </c>
      <c r="E2090" s="6" vm="318880">
        <v>110111</v>
      </c>
      <c r="F2090" s="6" vm="318881">
        <v>1797676</v>
      </c>
      <c r="G2090" s="6" vm="318882">
        <v>10365321</v>
      </c>
      <c r="H2090" s="6" vm="318883">
        <v>1144913</v>
      </c>
      <c r="I2090" s="6" vm="318884">
        <v>4451944</v>
      </c>
      <c r="J2090" s="6" vm="318885">
        <v>6515172</v>
      </c>
      <c r="K2090" s="6" vm="318886">
        <v>968712</v>
      </c>
      <c r="L2090" s="6" vm="318887">
        <v>3285055</v>
      </c>
      <c r="M2090" s="6" vm="318888">
        <v>353701</v>
      </c>
      <c r="N2090" s="6" vm="318889">
        <v>4751076</v>
      </c>
      <c r="O2090" s="6" vm="318890">
        <v>6975041</v>
      </c>
      <c r="P2090" s="6" vm="318891">
        <v>4149164</v>
      </c>
      <c r="Q2090" s="6" vm="318892">
        <v>2491374</v>
      </c>
      <c r="R2090" s="6" vm="318893">
        <v>438571</v>
      </c>
      <c r="S2090" s="6" vm="318894">
        <v>2358663</v>
      </c>
      <c r="T2090" s="6" vm="318895">
        <v>1737942</v>
      </c>
      <c r="U2090" s="6" vm="318896">
        <v>7083395</v>
      </c>
      <c r="V2090" s="6" vm="318897">
        <v>1098489</v>
      </c>
      <c r="W2090" s="6" vm="318898">
        <v>1964206</v>
      </c>
      <c r="X2090" s="6" vm="318899">
        <v>1119306</v>
      </c>
      <c r="Y2090" s="6" vm="318900">
        <v>1171916</v>
      </c>
      <c r="Z2090" s="6" vm="318901">
        <v>345733</v>
      </c>
      <c r="AA2090" s="6" vm="318902">
        <v>2036826</v>
      </c>
      <c r="AB2090" s="6" vm="318903">
        <v>1952562</v>
      </c>
      <c r="AC2090" s="6" vm="318904">
        <v>1547583</v>
      </c>
      <c r="AD2090" s="6" vm="318905">
        <v>2457802</v>
      </c>
      <c r="AE2090" s="6" vm="318906">
        <v>1227055</v>
      </c>
      <c r="AF2090" s="6" vm="287644">
        <v>35501</v>
      </c>
      <c r="AG2090" s="6" vm="318907">
        <v>2379850</v>
      </c>
      <c r="AH2090" s="6" vm="318908">
        <v>4758027</v>
      </c>
      <c r="AI2090" s="6" vm="198515">
        <v>95076</v>
      </c>
      <c r="AJ2090" s="6" vm="318909">
        <v>225806</v>
      </c>
      <c r="AK2090" s="6" vm="318910">
        <v>534694</v>
      </c>
      <c r="AL2090" s="6" vm="318911">
        <v>472113</v>
      </c>
      <c r="AM2090" s="6" vm="318912">
        <v>192546</v>
      </c>
      <c r="AN2090" s="6" vm="318913">
        <v>1377904</v>
      </c>
      <c r="AO2090" s="6" vm="318914">
        <v>1370397</v>
      </c>
      <c r="AP2090" s="6" vm="169699">
        <v>142303</v>
      </c>
      <c r="AQ2090" s="6" vm="318915">
        <v>1219953</v>
      </c>
      <c r="AR2090" s="6" vm="318916">
        <v>659300</v>
      </c>
      <c r="AS2090" s="6" vm="318917">
        <v>10401421</v>
      </c>
      <c r="AT2090" s="6" vm="318918">
        <v>7364638</v>
      </c>
      <c r="AU2090" s="6" vm="318919">
        <v>1661253</v>
      </c>
      <c r="AV2090" s="6" vm="318920">
        <v>91725</v>
      </c>
      <c r="AW2090" s="6" vm="318921">
        <v>2964186</v>
      </c>
      <c r="AX2090" s="6" vm="318922">
        <v>522148</v>
      </c>
      <c r="AY2090" s="6" vm="318923">
        <v>1186910</v>
      </c>
      <c r="AZ2090" s="6" vm="318924">
        <v>48927</v>
      </c>
      <c r="BA2090" s="6" vm="318925">
        <v>137051</v>
      </c>
      <c r="BB2090" s="6" vm="318926">
        <v>1228417</v>
      </c>
      <c r="BC2090" s="6" vm="318927">
        <v>501183</v>
      </c>
      <c r="BD2090" s="6" vm="318928">
        <v>63318</v>
      </c>
      <c r="BE2090" s="6" vm="318929">
        <v>56472</v>
      </c>
      <c r="BF2090" s="6" vm="318930">
        <v>84888</v>
      </c>
      <c r="BG2090" s="6" vm="318931">
        <v>508984</v>
      </c>
      <c r="BH2090" s="6" vm="318932">
        <v>81116</v>
      </c>
      <c r="BI2090" s="6" vm="318933">
        <v>158745</v>
      </c>
      <c r="BJ2090" s="6" vm="318934">
        <v>381827</v>
      </c>
      <c r="BK2090" s="6" vm="318935">
        <v>35098</v>
      </c>
      <c r="BL2090" s="6" vm="318936">
        <v>2068947</v>
      </c>
      <c r="BM2090" s="6" vm="318937">
        <v>10272</v>
      </c>
      <c r="BN2090" s="6" vm="318938">
        <v>171202</v>
      </c>
      <c r="BO2090" s="6" vm="318939">
        <v>6661928</v>
      </c>
      <c r="BP2090" s="6" vm="318940">
        <v>10109957</v>
      </c>
      <c r="BQ2090" s="6" vm="318941">
        <v>4889080</v>
      </c>
      <c r="BR2090" s="6" vm="318942">
        <v>331352</v>
      </c>
      <c r="BS2090" s="6" vm="318943">
        <v>370661</v>
      </c>
      <c r="BU2090" s="6" vm="318944">
        <v>349739</v>
      </c>
      <c r="BV2090" s="6" vm="175268">
        <v>19194</v>
      </c>
      <c r="BW2090" s="6" vm="278621">
        <v>1067706</v>
      </c>
      <c r="BX2090" s="6" vm="318945">
        <v>7446838</v>
      </c>
      <c r="BY2090" s="6" vm="318946">
        <v>110036</v>
      </c>
      <c r="BZ2090" s="6" vm="318947">
        <v>67392</v>
      </c>
      <c r="CA2090" s="6" vm="318948">
        <v>47740</v>
      </c>
      <c r="CC2090" s="6" vm="318949">
        <v>6167245</v>
      </c>
    </row>
    <row r="2091" spans="1:81" x14ac:dyDescent="0.25">
      <c r="A2091" s="4" vm="113911">
        <v>41807</v>
      </c>
      <c r="B2091" s="6" vm="318950">
        <v>1580095</v>
      </c>
      <c r="C2091" s="6" vm="318951">
        <v>236430</v>
      </c>
      <c r="D2091" s="6" vm="318952">
        <v>79348</v>
      </c>
      <c r="E2091" s="6" vm="318953">
        <v>102972</v>
      </c>
      <c r="F2091" s="6" vm="318954">
        <v>3145589</v>
      </c>
      <c r="G2091" s="6" vm="318955">
        <v>9823831</v>
      </c>
      <c r="H2091" s="6" vm="318956">
        <v>742699</v>
      </c>
      <c r="I2091" s="6" vm="318957">
        <v>3822167</v>
      </c>
      <c r="J2091" s="6" vm="318958">
        <v>3914930</v>
      </c>
      <c r="K2091" s="6" vm="318959">
        <v>1234682</v>
      </c>
      <c r="L2091" s="6" vm="318960">
        <v>3617320</v>
      </c>
      <c r="M2091" s="6" vm="318961">
        <v>452759</v>
      </c>
      <c r="N2091" s="6" vm="318962">
        <v>4834977</v>
      </c>
      <c r="O2091" s="6" vm="318963">
        <v>6667725</v>
      </c>
      <c r="P2091" s="6" vm="318964">
        <v>2644231</v>
      </c>
      <c r="Q2091" s="6" vm="318965">
        <v>2063272</v>
      </c>
      <c r="R2091" s="6" vm="318966">
        <v>360767</v>
      </c>
      <c r="S2091" s="6" vm="318967">
        <v>1728955</v>
      </c>
      <c r="T2091" s="6" vm="318968">
        <v>2280821</v>
      </c>
      <c r="U2091" s="6" vm="318969">
        <v>8479252</v>
      </c>
      <c r="V2091" s="6" vm="318970">
        <v>566582</v>
      </c>
      <c r="W2091" s="6" vm="318971">
        <v>1670249</v>
      </c>
      <c r="X2091" s="6" vm="318972">
        <v>2617444</v>
      </c>
      <c r="Y2091" s="6" vm="318973">
        <v>1259924</v>
      </c>
      <c r="Z2091" s="6" vm="318974">
        <v>299825</v>
      </c>
      <c r="AA2091" s="6" vm="239661">
        <v>750090</v>
      </c>
      <c r="AB2091" s="6" vm="318975">
        <v>2065593</v>
      </c>
      <c r="AC2091" s="6" vm="318976">
        <v>1235197</v>
      </c>
      <c r="AD2091" s="6" vm="318977">
        <v>2844843</v>
      </c>
      <c r="AE2091" s="6" vm="318978">
        <v>1982665</v>
      </c>
      <c r="AF2091" s="6" vm="318979">
        <v>55873</v>
      </c>
      <c r="AG2091" s="6" vm="318980">
        <v>2852226</v>
      </c>
      <c r="AH2091" s="6" vm="318981">
        <v>3946045</v>
      </c>
      <c r="AI2091" s="6" vm="318982">
        <v>68225</v>
      </c>
      <c r="AJ2091" s="6" vm="318983">
        <v>190284</v>
      </c>
      <c r="AK2091" s="6" vm="318984">
        <v>1292727</v>
      </c>
      <c r="AL2091" s="6" vm="318985">
        <v>305720</v>
      </c>
      <c r="AM2091" s="6" vm="318986">
        <v>221647</v>
      </c>
      <c r="AN2091" s="6" vm="318987">
        <v>634843</v>
      </c>
      <c r="AO2091" s="6" vm="318988">
        <v>1598198</v>
      </c>
      <c r="AP2091" s="6" vm="318989">
        <v>204982</v>
      </c>
      <c r="AQ2091" s="6" vm="318990">
        <v>959072</v>
      </c>
      <c r="AR2091" s="6" vm="318991">
        <v>444375</v>
      </c>
      <c r="AS2091" s="6" vm="318992">
        <v>8631689</v>
      </c>
      <c r="AT2091" s="6" vm="318993">
        <v>9072421</v>
      </c>
      <c r="AU2091" s="6" vm="318994">
        <v>2366656</v>
      </c>
      <c r="AV2091" s="6" vm="318995">
        <v>75525</v>
      </c>
      <c r="AW2091" s="6" vm="318996">
        <v>1963720</v>
      </c>
      <c r="AX2091" s="6" vm="318997">
        <v>406044</v>
      </c>
      <c r="AY2091" s="6" vm="256790">
        <v>1189474</v>
      </c>
      <c r="AZ2091" s="6" vm="318998">
        <v>20676</v>
      </c>
      <c r="BA2091" s="6" vm="318999">
        <v>121242</v>
      </c>
      <c r="BB2091" s="6" vm="319000">
        <v>569894</v>
      </c>
      <c r="BC2091" s="6" vm="319001">
        <v>562123</v>
      </c>
      <c r="BD2091" s="6" vm="205753">
        <v>57204</v>
      </c>
      <c r="BE2091" s="6" vm="243302">
        <v>64756</v>
      </c>
      <c r="BF2091" s="6" vm="319002">
        <v>682269</v>
      </c>
      <c r="BG2091" s="6" vm="319003">
        <v>576965</v>
      </c>
      <c r="BH2091" s="6" vm="319004">
        <v>36124</v>
      </c>
      <c r="BI2091" s="6" vm="319005">
        <v>142144</v>
      </c>
      <c r="BJ2091" s="6" vm="319006">
        <v>883966</v>
      </c>
      <c r="BK2091" s="6" vm="319007">
        <v>109216</v>
      </c>
      <c r="BL2091" s="6" vm="319008">
        <v>1340880</v>
      </c>
      <c r="BM2091" s="6" vm="209167">
        <v>15664</v>
      </c>
      <c r="BN2091" s="6" vm="319009">
        <v>155943</v>
      </c>
      <c r="BO2091" s="6" vm="319010">
        <v>11304857</v>
      </c>
      <c r="BP2091" s="6" vm="319011">
        <v>3874787</v>
      </c>
      <c r="BQ2091" s="6" vm="319012">
        <v>6456377</v>
      </c>
      <c r="BR2091" s="6" vm="319013">
        <v>176488</v>
      </c>
      <c r="BS2091" s="6" vm="319014">
        <v>264002</v>
      </c>
      <c r="BU2091" s="6" vm="319015">
        <v>341872</v>
      </c>
      <c r="BV2091" s="6" vm="319016">
        <v>16674</v>
      </c>
      <c r="BW2091" s="6" vm="319017">
        <v>838192</v>
      </c>
      <c r="BX2091" s="6" vm="319018">
        <v>14221692</v>
      </c>
      <c r="BY2091" s="6" vm="319019">
        <v>207033</v>
      </c>
      <c r="BZ2091" s="6" vm="299115">
        <v>59286</v>
      </c>
      <c r="CA2091" s="6" vm="319020">
        <v>111046</v>
      </c>
      <c r="CC2091" s="6" vm="319021">
        <v>5228903</v>
      </c>
    </row>
    <row r="2092" spans="1:81" x14ac:dyDescent="0.25">
      <c r="A2092" s="4" vm="113953">
        <v>41808</v>
      </c>
      <c r="B2092" s="6" vm="319022">
        <v>2003001</v>
      </c>
      <c r="C2092" s="6" vm="319023">
        <v>41913</v>
      </c>
      <c r="D2092" s="6" vm="233452">
        <v>163870</v>
      </c>
      <c r="E2092" s="6" vm="319024">
        <v>166315</v>
      </c>
      <c r="F2092" s="6" vm="319025">
        <v>3043814</v>
      </c>
      <c r="G2092" s="6" vm="319026">
        <v>14186255</v>
      </c>
      <c r="H2092" s="6" vm="319027">
        <v>804157</v>
      </c>
      <c r="I2092" s="6" vm="319028">
        <v>3381229</v>
      </c>
      <c r="J2092" s="6" vm="319029">
        <v>4407293</v>
      </c>
      <c r="K2092" s="6" vm="319030">
        <v>925727</v>
      </c>
      <c r="L2092" s="6" vm="319031">
        <v>4391701</v>
      </c>
      <c r="M2092" s="6" vm="319032">
        <v>447631</v>
      </c>
      <c r="N2092" s="6" vm="319033">
        <v>3014079</v>
      </c>
      <c r="O2092" s="6" vm="319034">
        <v>5615331</v>
      </c>
      <c r="P2092" s="6" vm="319035">
        <v>3059834</v>
      </c>
      <c r="Q2092" s="6" vm="319036">
        <v>3048507</v>
      </c>
      <c r="R2092" s="6" vm="319037">
        <v>377746</v>
      </c>
      <c r="S2092" s="6" vm="319038">
        <v>2671392</v>
      </c>
      <c r="T2092" s="6" vm="319039">
        <v>2502130</v>
      </c>
      <c r="U2092" s="6" vm="319040">
        <v>7616925</v>
      </c>
      <c r="V2092" s="6" vm="319041">
        <v>851831</v>
      </c>
      <c r="W2092" s="6" vm="319042">
        <v>1406939</v>
      </c>
      <c r="X2092" s="6" vm="319043">
        <v>13410779</v>
      </c>
      <c r="Y2092" s="6" vm="319044">
        <v>1223910</v>
      </c>
      <c r="Z2092" s="6" vm="319045">
        <v>397018</v>
      </c>
      <c r="AA2092" s="6" vm="319046">
        <v>8551040</v>
      </c>
      <c r="AB2092" s="6" vm="319047">
        <v>2972764</v>
      </c>
      <c r="AC2092" s="6" vm="319048">
        <v>1161013</v>
      </c>
      <c r="AD2092" s="6" vm="319049">
        <v>1600870</v>
      </c>
      <c r="AE2092" s="6" vm="319050">
        <v>1239131</v>
      </c>
      <c r="AF2092" s="6" vm="319051">
        <v>129914</v>
      </c>
      <c r="AG2092" s="6" vm="319052">
        <v>2401965</v>
      </c>
      <c r="AH2092" s="6" vm="319053">
        <v>5906866</v>
      </c>
      <c r="AI2092" s="6" vm="319054">
        <v>79918</v>
      </c>
      <c r="AJ2092" s="6" vm="319055">
        <v>501190</v>
      </c>
      <c r="AK2092" s="6" vm="319056">
        <v>1467011</v>
      </c>
      <c r="AL2092" s="6" vm="319057">
        <v>696408</v>
      </c>
      <c r="AM2092" s="6" vm="319058">
        <v>201623</v>
      </c>
      <c r="AN2092" s="6" vm="319059">
        <v>878678</v>
      </c>
      <c r="AO2092" s="6" vm="319060">
        <v>1938025</v>
      </c>
      <c r="AP2092" s="6" vm="319061">
        <v>271738</v>
      </c>
      <c r="AQ2092" s="6" vm="319062">
        <v>974412</v>
      </c>
      <c r="AR2092" s="6" vm="319063">
        <v>1472250</v>
      </c>
      <c r="AS2092" s="6" vm="319064">
        <v>6983838</v>
      </c>
      <c r="AT2092" s="6" vm="319065">
        <v>9444721</v>
      </c>
      <c r="AU2092" s="6" vm="319066">
        <v>1419271</v>
      </c>
      <c r="AV2092" s="6" vm="319067">
        <v>64848</v>
      </c>
      <c r="AW2092" s="6" vm="319068">
        <v>1518422</v>
      </c>
      <c r="AX2092" s="6" vm="319069">
        <v>462277</v>
      </c>
      <c r="AY2092" s="6" vm="319070">
        <v>1361754</v>
      </c>
      <c r="AZ2092" s="6" vm="319071">
        <v>14465</v>
      </c>
      <c r="BA2092" s="6" vm="319072">
        <v>648231</v>
      </c>
      <c r="BB2092" s="6" vm="319073">
        <v>692079</v>
      </c>
      <c r="BC2092" s="6" vm="319074">
        <v>237158</v>
      </c>
      <c r="BD2092" s="6" vm="319075">
        <v>29678</v>
      </c>
      <c r="BE2092" s="6" vm="212526">
        <v>17485</v>
      </c>
      <c r="BF2092" s="6" vm="319076">
        <v>98418</v>
      </c>
      <c r="BG2092" s="6" vm="319077">
        <v>536932</v>
      </c>
      <c r="BH2092" s="6" vm="253464">
        <v>21758</v>
      </c>
      <c r="BI2092" s="6" vm="319078">
        <v>431186</v>
      </c>
      <c r="BJ2092" s="6" vm="227774">
        <v>808428</v>
      </c>
      <c r="BK2092" s="6" vm="319079">
        <v>49988</v>
      </c>
      <c r="BL2092" s="6" vm="319080">
        <v>1195144</v>
      </c>
      <c r="BM2092" s="6" vm="186031">
        <v>36814</v>
      </c>
      <c r="BN2092" s="6" vm="258527">
        <v>112769</v>
      </c>
      <c r="BO2092" s="6" vm="319081">
        <v>6186623</v>
      </c>
      <c r="BP2092" s="6" vm="319082">
        <v>4249199</v>
      </c>
      <c r="BQ2092" s="6" vm="319083">
        <v>3261338</v>
      </c>
      <c r="BR2092" s="6" vm="319084">
        <v>271829</v>
      </c>
      <c r="BS2092" s="6" vm="319085">
        <v>323345</v>
      </c>
      <c r="BU2092" s="6" vm="319086">
        <v>434838</v>
      </c>
      <c r="BV2092" s="6" vm="319087">
        <v>15913</v>
      </c>
      <c r="BW2092" s="6" vm="319088">
        <v>537723</v>
      </c>
      <c r="BX2092" s="6" vm="319089">
        <v>20305140</v>
      </c>
      <c r="BY2092" s="6" vm="319090">
        <v>45406</v>
      </c>
      <c r="BZ2092" s="6" vm="163987">
        <v>43772</v>
      </c>
      <c r="CA2092" s="6" vm="319091">
        <v>355966</v>
      </c>
      <c r="CC2092" s="6" vm="319092">
        <v>4320504</v>
      </c>
    </row>
    <row r="2093" spans="1:81" x14ac:dyDescent="0.25">
      <c r="A2093" s="4" vm="113997">
        <v>41809</v>
      </c>
      <c r="B2093" s="6" vm="319093">
        <v>1112449</v>
      </c>
      <c r="C2093" s="6" vm="319094">
        <v>56925</v>
      </c>
      <c r="D2093" s="6" vm="246674">
        <v>79843</v>
      </c>
      <c r="E2093" s="6" vm="319095">
        <v>97992</v>
      </c>
      <c r="F2093" s="6" vm="319096">
        <v>2118961</v>
      </c>
      <c r="G2093" s="6" vm="319097">
        <v>14719990</v>
      </c>
      <c r="H2093" s="6" vm="319098">
        <v>848937</v>
      </c>
      <c r="I2093" s="6" vm="319099">
        <v>2781318</v>
      </c>
      <c r="J2093" s="6" vm="319100">
        <v>5641759</v>
      </c>
      <c r="K2093" s="6" vm="319101">
        <v>518181</v>
      </c>
      <c r="L2093" s="6" vm="319102">
        <v>5286280</v>
      </c>
      <c r="M2093" s="6" vm="230288">
        <v>142430</v>
      </c>
      <c r="N2093" s="6" vm="319103">
        <v>6664761</v>
      </c>
      <c r="O2093" s="6" vm="319104">
        <v>4081891</v>
      </c>
      <c r="P2093" s="6" vm="319105">
        <v>2957708</v>
      </c>
      <c r="Q2093" s="6" vm="319106">
        <v>3964177</v>
      </c>
      <c r="R2093" s="6" vm="319107">
        <v>219059</v>
      </c>
      <c r="S2093" s="6" vm="319108">
        <v>2290766</v>
      </c>
      <c r="T2093" s="6" vm="319109">
        <v>2144663</v>
      </c>
      <c r="U2093" s="6" vm="319110">
        <v>16924799</v>
      </c>
      <c r="V2093" s="6" vm="319111">
        <v>519824</v>
      </c>
      <c r="W2093" s="6" vm="319112">
        <v>1802666</v>
      </c>
      <c r="X2093" s="6" vm="319113">
        <v>5039803</v>
      </c>
      <c r="Y2093" s="6" vm="319114">
        <v>1414213</v>
      </c>
      <c r="Z2093" s="6" vm="319115">
        <v>396963</v>
      </c>
      <c r="AA2093" s="6" vm="319116">
        <v>1709421</v>
      </c>
      <c r="AB2093" s="6" vm="319117">
        <v>1840062</v>
      </c>
      <c r="AC2093" s="6" vm="319118">
        <v>1044145</v>
      </c>
      <c r="AD2093" s="6" vm="319119">
        <v>1386711</v>
      </c>
      <c r="AE2093" s="6" vm="319120">
        <v>1289988</v>
      </c>
      <c r="AF2093" s="6" vm="319121">
        <v>145547</v>
      </c>
      <c r="AG2093" s="6" vm="319122">
        <v>2951828</v>
      </c>
      <c r="AH2093" s="6" vm="319123">
        <v>4307787</v>
      </c>
      <c r="AI2093" s="6" vm="319124">
        <v>114698</v>
      </c>
      <c r="AJ2093" s="6" vm="319125">
        <v>305893</v>
      </c>
      <c r="AK2093" s="6" vm="319126">
        <v>915842</v>
      </c>
      <c r="AL2093" s="6" vm="319127">
        <v>756707</v>
      </c>
      <c r="AM2093" s="6" vm="319128">
        <v>102497</v>
      </c>
      <c r="AN2093" s="6" vm="319129">
        <v>711595</v>
      </c>
      <c r="AO2093" s="6" vm="319130">
        <v>1028349</v>
      </c>
      <c r="AP2093" s="6" vm="319131">
        <v>181951</v>
      </c>
      <c r="AQ2093" s="6" vm="319132">
        <v>948177</v>
      </c>
      <c r="AR2093" s="6" vm="319133">
        <v>728317</v>
      </c>
      <c r="AS2093" s="6" vm="319134">
        <v>4774054</v>
      </c>
      <c r="AT2093" s="6" vm="319135">
        <v>7700112</v>
      </c>
      <c r="AU2093" s="6" vm="319136">
        <v>888934</v>
      </c>
      <c r="AV2093" s="6" vm="319137">
        <v>95393</v>
      </c>
      <c r="AW2093" s="6" vm="319138">
        <v>2523795</v>
      </c>
      <c r="AX2093" s="6" vm="319139">
        <v>378176</v>
      </c>
      <c r="AY2093" s="6" vm="319140">
        <v>908802</v>
      </c>
      <c r="AZ2093" s="6" vm="225527">
        <v>4933</v>
      </c>
      <c r="BA2093" s="6" vm="319141">
        <v>343419</v>
      </c>
      <c r="BB2093" s="6" vm="319142">
        <v>761418</v>
      </c>
      <c r="BC2093" s="6" vm="311729">
        <v>364394</v>
      </c>
      <c r="BD2093" s="6" vm="195060">
        <v>45872</v>
      </c>
      <c r="BE2093" s="6" vm="203602">
        <v>32926</v>
      </c>
      <c r="BF2093" s="6" vm="319143">
        <v>73548</v>
      </c>
      <c r="BG2093" s="6" vm="319144">
        <v>252983</v>
      </c>
      <c r="BH2093" s="6" vm="319145">
        <v>28770</v>
      </c>
      <c r="BI2093" s="6" vm="202836">
        <v>106573</v>
      </c>
      <c r="BJ2093" s="6" vm="319146">
        <v>648565</v>
      </c>
      <c r="BK2093" s="6" vm="319147">
        <v>31942</v>
      </c>
      <c r="BL2093" s="6" vm="319148">
        <v>1298998</v>
      </c>
      <c r="BM2093" s="6" vm="246776">
        <v>6193</v>
      </c>
      <c r="BN2093" s="6" vm="319149">
        <v>227768</v>
      </c>
      <c r="BO2093" s="6" vm="319150">
        <v>6178737</v>
      </c>
      <c r="BP2093" s="6" vm="319151">
        <v>5744871</v>
      </c>
      <c r="BQ2093" s="6" vm="319152">
        <v>8840100</v>
      </c>
      <c r="BR2093" s="6" vm="319153">
        <v>301790</v>
      </c>
      <c r="BS2093" s="6" vm="319154">
        <v>228999</v>
      </c>
      <c r="BU2093" s="6" vm="319155">
        <v>1161482</v>
      </c>
      <c r="BV2093" s="6" vm="266821">
        <v>9956</v>
      </c>
      <c r="BW2093" s="6" vm="319156">
        <v>2498313</v>
      </c>
      <c r="BX2093" s="6" vm="319157">
        <v>2428140</v>
      </c>
      <c r="BY2093" s="6" vm="319158">
        <v>158885</v>
      </c>
      <c r="BZ2093" s="6" vm="319159">
        <v>36004</v>
      </c>
      <c r="CA2093" s="6" vm="309353">
        <v>52748</v>
      </c>
      <c r="CC2093" s="6" vm="319160">
        <v>3605206</v>
      </c>
    </row>
    <row r="2094" spans="1:81" x14ac:dyDescent="0.25">
      <c r="A2094" s="4" vm="114041">
        <v>41810</v>
      </c>
      <c r="B2094" s="6" vm="319161">
        <v>1086913</v>
      </c>
      <c r="C2094" s="6" vm="319162">
        <v>104399</v>
      </c>
      <c r="D2094" s="6" vm="319163">
        <v>89225</v>
      </c>
      <c r="E2094" s="6" vm="319164">
        <v>40963</v>
      </c>
      <c r="F2094" s="6" vm="319165">
        <v>2349643</v>
      </c>
      <c r="G2094" s="6" vm="319166">
        <v>8800606</v>
      </c>
      <c r="H2094" s="6" vm="319167">
        <v>1093696</v>
      </c>
      <c r="I2094" s="6" vm="319168">
        <v>2451177</v>
      </c>
      <c r="J2094" s="6" vm="319169">
        <v>4487474</v>
      </c>
      <c r="K2094" s="6" vm="319170">
        <v>741781</v>
      </c>
      <c r="L2094" s="6" vm="319171">
        <v>2938456</v>
      </c>
      <c r="M2094" s="6" vm="245564">
        <v>183504</v>
      </c>
      <c r="N2094" s="6" vm="319172">
        <v>4730789</v>
      </c>
      <c r="O2094" s="6" vm="319173">
        <v>5468014</v>
      </c>
      <c r="P2094" s="6" vm="319174">
        <v>2474896</v>
      </c>
      <c r="Q2094" s="6" vm="319175">
        <v>4285632</v>
      </c>
      <c r="R2094" s="6" vm="285986">
        <v>203236</v>
      </c>
      <c r="S2094" s="6" vm="319176">
        <v>1401527</v>
      </c>
      <c r="T2094" s="6" vm="319177">
        <v>1539721</v>
      </c>
      <c r="U2094" s="6" vm="319178">
        <v>8397837</v>
      </c>
      <c r="V2094" s="6" vm="319179">
        <v>585533</v>
      </c>
      <c r="W2094" s="6" vm="319180">
        <v>1205723</v>
      </c>
      <c r="X2094" s="6" vm="319181">
        <v>4341464</v>
      </c>
      <c r="Y2094" s="6" vm="319182">
        <v>1106625</v>
      </c>
      <c r="Z2094" s="6" vm="319183">
        <v>321985</v>
      </c>
      <c r="AA2094" s="6" vm="319184">
        <v>2313373</v>
      </c>
      <c r="AB2094" s="6" vm="319185">
        <v>749528</v>
      </c>
      <c r="AC2094" s="6" vm="319186">
        <v>1295890</v>
      </c>
      <c r="AD2094" s="6" vm="319187">
        <v>1819652</v>
      </c>
      <c r="AE2094" s="6" vm="319188">
        <v>1431405</v>
      </c>
      <c r="AF2094" s="6" vm="319189">
        <v>156575</v>
      </c>
      <c r="AG2094" s="6" vm="319190">
        <v>3090062</v>
      </c>
      <c r="AH2094" s="6" vm="319191">
        <v>2759406</v>
      </c>
      <c r="AI2094" s="6" vm="319192">
        <v>41629</v>
      </c>
      <c r="AJ2094" s="6" vm="255055">
        <v>135952</v>
      </c>
      <c r="AK2094" s="6" vm="319193">
        <v>707839</v>
      </c>
      <c r="AL2094" s="6" vm="319194">
        <v>331860</v>
      </c>
      <c r="AM2094" s="6" vm="319195">
        <v>283906</v>
      </c>
      <c r="AN2094" s="6" vm="319196">
        <v>633600</v>
      </c>
      <c r="AO2094" s="6" vm="319197">
        <v>1167714</v>
      </c>
      <c r="AP2094" s="6" vm="319198">
        <v>624214</v>
      </c>
      <c r="AQ2094" s="6" vm="319199">
        <v>577837</v>
      </c>
      <c r="AR2094" s="6" vm="319200">
        <v>470399</v>
      </c>
      <c r="AS2094" s="6" vm="319201">
        <v>5645401</v>
      </c>
      <c r="AT2094" s="6" vm="319202">
        <v>6430575</v>
      </c>
      <c r="AU2094" s="6" vm="319203">
        <v>2038967</v>
      </c>
      <c r="AV2094" s="6" vm="255032">
        <v>144202</v>
      </c>
      <c r="AW2094" s="6" vm="319204">
        <v>2350399</v>
      </c>
      <c r="AX2094" s="6" vm="319205">
        <v>643820</v>
      </c>
      <c r="AY2094" s="6" vm="319206">
        <v>2824583</v>
      </c>
      <c r="AZ2094" s="6" vm="174692">
        <v>4996</v>
      </c>
      <c r="BA2094" s="6" vm="319207">
        <v>120864</v>
      </c>
      <c r="BB2094" s="6" vm="319208">
        <v>840985</v>
      </c>
      <c r="BC2094" s="6" vm="203371">
        <v>147760</v>
      </c>
      <c r="BD2094" s="6" vm="229515">
        <v>43716</v>
      </c>
      <c r="BE2094" s="6" vm="207503">
        <v>48591</v>
      </c>
      <c r="BF2094" s="6" vm="319209">
        <v>144479</v>
      </c>
      <c r="BG2094" s="6" vm="194416">
        <v>242677</v>
      </c>
      <c r="BH2094" s="6" vm="190130">
        <v>6657</v>
      </c>
      <c r="BI2094" s="6" vm="319210">
        <v>148493</v>
      </c>
      <c r="BJ2094" s="6" vm="319211">
        <v>408440</v>
      </c>
      <c r="BK2094" s="6" vm="319212">
        <v>26102</v>
      </c>
      <c r="BL2094" s="6" vm="319213">
        <v>395223</v>
      </c>
      <c r="BM2094" s="6" vm="192150">
        <v>12829</v>
      </c>
      <c r="BN2094" s="6" vm="319214">
        <v>142109</v>
      </c>
      <c r="BO2094" s="6" vm="319215">
        <v>6738765</v>
      </c>
      <c r="BP2094" s="6" vm="319216">
        <v>8241406</v>
      </c>
      <c r="BQ2094" s="6" vm="319217">
        <v>2213544</v>
      </c>
      <c r="BR2094" s="6" vm="319218">
        <v>253894</v>
      </c>
      <c r="BS2094" s="6" vm="319219">
        <v>369076</v>
      </c>
      <c r="BU2094" s="6" vm="319220">
        <v>749152</v>
      </c>
      <c r="BV2094" s="6" vm="319221">
        <v>7590</v>
      </c>
      <c r="BW2094" s="6" vm="319222">
        <v>1749298</v>
      </c>
      <c r="BX2094" s="6" vm="319223">
        <v>6190464</v>
      </c>
      <c r="BY2094" s="6" vm="288842">
        <v>31062</v>
      </c>
      <c r="BZ2094" s="6" vm="307041">
        <v>52008</v>
      </c>
      <c r="CA2094" s="6" vm="319224">
        <v>118920</v>
      </c>
      <c r="CC2094" s="6" vm="319225">
        <v>2731510</v>
      </c>
    </row>
    <row r="2095" spans="1:81" x14ac:dyDescent="0.25">
      <c r="A2095" s="4" vm="114081">
        <v>41813</v>
      </c>
      <c r="B2095" s="6" vm="319226">
        <v>610166</v>
      </c>
      <c r="C2095" s="6" vm="319227">
        <v>85188</v>
      </c>
      <c r="D2095" s="6" vm="319228">
        <v>65909</v>
      </c>
      <c r="E2095" s="6" vm="206854">
        <v>67477</v>
      </c>
      <c r="F2095" s="6" vm="319229">
        <v>2353795</v>
      </c>
      <c r="G2095" s="6" vm="319230">
        <v>8765528</v>
      </c>
      <c r="H2095" s="6" vm="319231">
        <v>796813</v>
      </c>
      <c r="I2095" s="6" vm="319232">
        <v>2587975</v>
      </c>
      <c r="J2095" s="6" vm="319233">
        <v>21425863</v>
      </c>
      <c r="K2095" s="6" vm="319234">
        <v>922624</v>
      </c>
      <c r="L2095" s="6" vm="319235">
        <v>3375785</v>
      </c>
      <c r="M2095" s="6" vm="319236">
        <v>550887</v>
      </c>
      <c r="N2095" s="6" vm="319237">
        <v>3759439</v>
      </c>
      <c r="O2095" s="6" vm="319238">
        <v>3404063</v>
      </c>
      <c r="P2095" s="6" vm="319239">
        <v>8915917</v>
      </c>
      <c r="Q2095" s="6" vm="319240">
        <v>2811148</v>
      </c>
      <c r="R2095" s="6" vm="319241">
        <v>456901</v>
      </c>
      <c r="S2095" s="6" vm="319242">
        <v>1760463</v>
      </c>
      <c r="T2095" s="6" vm="319243">
        <v>1794899</v>
      </c>
      <c r="U2095" s="6" vm="319244">
        <v>8546406</v>
      </c>
      <c r="V2095" s="6" vm="319245">
        <v>675032</v>
      </c>
      <c r="W2095" s="6" vm="319246">
        <v>980226</v>
      </c>
      <c r="X2095" s="6" vm="319247">
        <v>3781579</v>
      </c>
      <c r="Y2095" s="6" vm="319248">
        <v>791014</v>
      </c>
      <c r="Z2095" s="6" vm="319249">
        <v>354783</v>
      </c>
      <c r="AA2095" s="6" vm="319250">
        <v>1003896</v>
      </c>
      <c r="AB2095" s="6" vm="319251">
        <v>1215243</v>
      </c>
      <c r="AC2095" s="6" vm="319252">
        <v>1352730</v>
      </c>
      <c r="AD2095" s="6" vm="319253">
        <v>1271054</v>
      </c>
      <c r="AE2095" s="6" vm="319254">
        <v>556326</v>
      </c>
      <c r="AF2095" s="6" vm="188141">
        <v>76513</v>
      </c>
      <c r="AG2095" s="6" vm="319255">
        <v>2129414</v>
      </c>
      <c r="AH2095" s="6" vm="319256">
        <v>4394990</v>
      </c>
      <c r="AI2095" s="6" vm="319257">
        <v>28398</v>
      </c>
      <c r="AJ2095" s="6" vm="319258">
        <v>158501</v>
      </c>
      <c r="AK2095" s="6" vm="319259">
        <v>546138</v>
      </c>
      <c r="AL2095" s="6" vm="319260">
        <v>399255</v>
      </c>
      <c r="AM2095" s="6" vm="319261">
        <v>182038</v>
      </c>
      <c r="AN2095" s="6" vm="319262">
        <v>1282367</v>
      </c>
      <c r="AO2095" s="6" vm="303333">
        <v>1069662</v>
      </c>
      <c r="AP2095" s="6" vm="319263">
        <v>215826</v>
      </c>
      <c r="AQ2095" s="6" vm="319264">
        <v>631367</v>
      </c>
      <c r="AR2095" s="6" vm="319265">
        <v>920232</v>
      </c>
      <c r="AS2095" s="6" vm="319266">
        <v>4040528</v>
      </c>
      <c r="AT2095" s="6" vm="319267">
        <v>5559049</v>
      </c>
      <c r="AU2095" s="6" vm="319268">
        <v>2547101</v>
      </c>
      <c r="AV2095" s="6" vm="319269">
        <v>130984</v>
      </c>
      <c r="AW2095" s="6" vm="319270">
        <v>889424</v>
      </c>
      <c r="AX2095" s="6" vm="319271">
        <v>577773</v>
      </c>
      <c r="AY2095" s="6" vm="319272">
        <v>1682795</v>
      </c>
      <c r="AZ2095" s="6" vm="319273">
        <v>15242</v>
      </c>
      <c r="BA2095" s="6" vm="319274">
        <v>136973</v>
      </c>
      <c r="BB2095" s="6" vm="319275">
        <v>610275</v>
      </c>
      <c r="BC2095" s="6" vm="273141">
        <v>117770</v>
      </c>
      <c r="BD2095" s="6" vm="319276">
        <v>38863</v>
      </c>
      <c r="BE2095" s="6" vm="172711">
        <v>32322</v>
      </c>
      <c r="BF2095" s="6" vm="319277">
        <v>66787</v>
      </c>
      <c r="BG2095" s="6" vm="319278">
        <v>247645</v>
      </c>
      <c r="BH2095" s="6" vm="319279">
        <v>45133</v>
      </c>
      <c r="BI2095" s="6" vm="319280">
        <v>377492</v>
      </c>
      <c r="BJ2095" s="6" vm="319281">
        <v>1044326</v>
      </c>
      <c r="BK2095" s="6" vm="319282">
        <v>107958</v>
      </c>
      <c r="BL2095" s="6" vm="319283">
        <v>433561</v>
      </c>
      <c r="BM2095" s="6" vm="175018">
        <v>3943</v>
      </c>
      <c r="BN2095" s="6" vm="319284">
        <v>455425</v>
      </c>
      <c r="BO2095" s="6" vm="319285">
        <v>4680277</v>
      </c>
      <c r="BP2095" s="6" vm="319286">
        <v>3672794</v>
      </c>
      <c r="BQ2095" s="6" vm="319287">
        <v>3178059</v>
      </c>
      <c r="BR2095" s="6" vm="319288">
        <v>609817</v>
      </c>
      <c r="BS2095" s="6" vm="319289">
        <v>516372</v>
      </c>
      <c r="BU2095" s="6" vm="319290">
        <v>388902</v>
      </c>
      <c r="BV2095" s="6" vm="241936">
        <v>16620</v>
      </c>
      <c r="BW2095" s="6" vm="319291">
        <v>1418423</v>
      </c>
      <c r="BX2095" s="6" vm="319292">
        <v>5411707</v>
      </c>
      <c r="BY2095" s="6" vm="296297">
        <v>42769</v>
      </c>
      <c r="BZ2095" s="6" vm="319293">
        <v>136320</v>
      </c>
      <c r="CA2095" s="6" vm="319294">
        <v>153818</v>
      </c>
      <c r="CC2095" s="6" vm="319295">
        <v>2216404</v>
      </c>
    </row>
    <row r="2096" spans="1:81" x14ac:dyDescent="0.25">
      <c r="A2096" s="4" vm="114128">
        <v>41814</v>
      </c>
      <c r="B2096" s="6" vm="319296">
        <v>816172</v>
      </c>
      <c r="C2096" s="6" vm="319297">
        <v>347338</v>
      </c>
      <c r="D2096" s="6" vm="319298">
        <v>107446</v>
      </c>
      <c r="E2096" s="6" vm="319299">
        <v>66781</v>
      </c>
      <c r="F2096" s="6" vm="319300">
        <v>1535103</v>
      </c>
      <c r="G2096" s="6" vm="319301">
        <v>6166113</v>
      </c>
      <c r="H2096" s="6" vm="319302">
        <v>634721</v>
      </c>
      <c r="I2096" s="6" vm="319303">
        <v>3436833</v>
      </c>
      <c r="J2096" s="6" vm="319304">
        <v>11604987</v>
      </c>
      <c r="K2096" s="6" vm="319305">
        <v>534625</v>
      </c>
      <c r="L2096" s="6" vm="319306">
        <v>2717888</v>
      </c>
      <c r="M2096" s="6" vm="319307">
        <v>480631</v>
      </c>
      <c r="N2096" s="6" vm="319308">
        <v>3977357</v>
      </c>
      <c r="O2096" s="6" vm="319309">
        <v>3021777</v>
      </c>
      <c r="P2096" s="6" vm="319310">
        <v>4394262</v>
      </c>
      <c r="Q2096" s="6" vm="319311">
        <v>3293837</v>
      </c>
      <c r="R2096" s="6" vm="319312">
        <v>336058</v>
      </c>
      <c r="S2096" s="6" vm="319313">
        <v>2723980</v>
      </c>
      <c r="T2096" s="6" vm="319314">
        <v>1735483</v>
      </c>
      <c r="U2096" s="6" vm="319315">
        <v>10216224</v>
      </c>
      <c r="V2096" s="6" vm="319316">
        <v>1227539</v>
      </c>
      <c r="W2096" s="6" vm="319317">
        <v>1065573</v>
      </c>
      <c r="X2096" s="6" vm="319318">
        <v>1827918</v>
      </c>
      <c r="Y2096" s="6" vm="319319">
        <v>1329753</v>
      </c>
      <c r="Z2096" s="6" vm="319320">
        <v>379832</v>
      </c>
      <c r="AA2096" s="6" vm="319321">
        <v>826911</v>
      </c>
      <c r="AB2096" s="6" vm="319322">
        <v>4127836</v>
      </c>
      <c r="AC2096" s="6" vm="319323">
        <v>1926680</v>
      </c>
      <c r="AD2096" s="6" vm="319324">
        <v>1371690</v>
      </c>
      <c r="AE2096" s="6" vm="319325">
        <v>638942</v>
      </c>
      <c r="AF2096" s="6" vm="319326">
        <v>156643</v>
      </c>
      <c r="AG2096" s="6" vm="319327">
        <v>2281372</v>
      </c>
      <c r="AH2096" s="6" vm="319328">
        <v>3167113</v>
      </c>
      <c r="AI2096" s="6" vm="319329">
        <v>53881</v>
      </c>
      <c r="AJ2096" s="6" vm="319330">
        <v>217974</v>
      </c>
      <c r="AK2096" s="6" vm="319331">
        <v>953589</v>
      </c>
      <c r="AL2096" s="6" vm="319332">
        <v>342175</v>
      </c>
      <c r="AM2096" s="6" vm="319333">
        <v>297776</v>
      </c>
      <c r="AN2096" s="6" vm="319334">
        <v>989571</v>
      </c>
      <c r="AO2096" s="6" vm="319335">
        <v>1080274</v>
      </c>
      <c r="AP2096" s="6" vm="319336">
        <v>429044</v>
      </c>
      <c r="AQ2096" s="6" vm="319337">
        <v>739550</v>
      </c>
      <c r="AR2096" s="6" vm="319338">
        <v>501377</v>
      </c>
      <c r="AS2096" s="6" vm="319339">
        <v>6333501</v>
      </c>
      <c r="AT2096" s="6" vm="319340">
        <v>4785999</v>
      </c>
      <c r="AU2096" s="6" vm="319341">
        <v>4164458</v>
      </c>
      <c r="AV2096" s="6" vm="319342">
        <v>260795</v>
      </c>
      <c r="AW2096" s="6" vm="319343">
        <v>1557087</v>
      </c>
      <c r="AX2096" s="6" vm="319344">
        <v>403085</v>
      </c>
      <c r="AY2096" s="6" vm="319345">
        <v>1532090</v>
      </c>
      <c r="AZ2096" s="6" vm="182278">
        <v>34695</v>
      </c>
      <c r="BA2096" s="6" vm="319346">
        <v>96148</v>
      </c>
      <c r="BB2096" s="6" vm="319347">
        <v>879828</v>
      </c>
      <c r="BC2096" s="6" vm="319348">
        <v>581647</v>
      </c>
      <c r="BD2096" s="6" vm="319349">
        <v>23856</v>
      </c>
      <c r="BE2096" s="6" vm="319350">
        <v>109663</v>
      </c>
      <c r="BF2096" s="6" vm="271087">
        <v>78525</v>
      </c>
      <c r="BG2096" s="6" vm="319351">
        <v>293472</v>
      </c>
      <c r="BH2096" s="6" vm="225301">
        <v>29161</v>
      </c>
      <c r="BI2096" s="6" vm="319352">
        <v>118122</v>
      </c>
      <c r="BJ2096" s="6" vm="319353">
        <v>1098606</v>
      </c>
      <c r="BK2096" s="6" vm="319354">
        <v>131185</v>
      </c>
      <c r="BL2096" s="6" vm="319355">
        <v>466343</v>
      </c>
      <c r="BM2096" s="6" vm="233625">
        <v>9114</v>
      </c>
      <c r="BN2096" s="6" vm="319356">
        <v>430254</v>
      </c>
      <c r="BO2096" s="6" vm="319357">
        <v>11801392</v>
      </c>
      <c r="BP2096" s="6" vm="319358">
        <v>6758009</v>
      </c>
      <c r="BQ2096" s="6" vm="319359">
        <v>4356561</v>
      </c>
      <c r="BR2096" s="6" vm="300086">
        <v>238138</v>
      </c>
      <c r="BS2096" s="6" vm="319360">
        <v>368787</v>
      </c>
      <c r="BU2096" s="6" vm="319361">
        <v>538128</v>
      </c>
      <c r="BV2096" s="6" vm="216632">
        <v>4045</v>
      </c>
      <c r="BW2096" s="6" vm="319362">
        <v>7507974</v>
      </c>
      <c r="BX2096" s="6" vm="319363">
        <v>5010129</v>
      </c>
      <c r="BY2096" s="6" vm="318157">
        <v>14980</v>
      </c>
      <c r="BZ2096" s="6" vm="319364">
        <v>82424</v>
      </c>
      <c r="CA2096" s="6" vm="319365">
        <v>29452</v>
      </c>
      <c r="CC2096" s="6" vm="319366">
        <v>2482906</v>
      </c>
    </row>
    <row r="2097" spans="1:81" x14ac:dyDescent="0.25">
      <c r="A2097" s="4" vm="114175">
        <v>41815</v>
      </c>
      <c r="B2097" s="6" vm="319367">
        <v>796312</v>
      </c>
      <c r="C2097" s="6" vm="319368">
        <v>94562</v>
      </c>
      <c r="D2097" s="6" vm="319369">
        <v>84121</v>
      </c>
      <c r="E2097" s="6" vm="166574">
        <v>96197</v>
      </c>
      <c r="F2097" s="6" vm="319370">
        <v>1119775</v>
      </c>
      <c r="G2097" s="6" vm="319371">
        <v>4898203</v>
      </c>
      <c r="H2097" s="6" vm="319372">
        <v>584342</v>
      </c>
      <c r="I2097" s="6" vm="319373">
        <v>3759548</v>
      </c>
      <c r="J2097" s="6" vm="319374">
        <v>8713838</v>
      </c>
      <c r="K2097" s="6" vm="319375">
        <v>569241</v>
      </c>
      <c r="L2097" s="6" vm="319376">
        <v>2414935</v>
      </c>
      <c r="M2097" s="6" vm="275281">
        <v>414148</v>
      </c>
      <c r="N2097" s="6" vm="319377">
        <v>4431204</v>
      </c>
      <c r="O2097" s="6" vm="319378">
        <v>2299798</v>
      </c>
      <c r="P2097" s="6" vm="319379">
        <v>4512185</v>
      </c>
      <c r="Q2097" s="6" vm="319380">
        <v>2410944</v>
      </c>
      <c r="R2097" s="6" vm="319381">
        <v>302167</v>
      </c>
      <c r="S2097" s="6" vm="319382">
        <v>1580830</v>
      </c>
      <c r="T2097" s="6" vm="319383">
        <v>2311807</v>
      </c>
      <c r="U2097" s="6" vm="319384">
        <v>8439031</v>
      </c>
      <c r="V2097" s="6" vm="319385">
        <v>692152</v>
      </c>
      <c r="W2097" s="6" vm="319386">
        <v>1186346</v>
      </c>
      <c r="X2097" s="6" vm="319387">
        <v>3138414</v>
      </c>
      <c r="Y2097" s="6" vm="319388">
        <v>804190</v>
      </c>
      <c r="Z2097" s="6" vm="319389">
        <v>231135</v>
      </c>
      <c r="AA2097" s="6" vm="319390">
        <v>743792</v>
      </c>
      <c r="AB2097" s="6" vm="319391">
        <v>3676836</v>
      </c>
      <c r="AC2097" s="6" vm="319392">
        <v>1169104</v>
      </c>
      <c r="AD2097" s="6" vm="319393">
        <v>1118293</v>
      </c>
      <c r="AE2097" s="6" vm="319394">
        <v>488010</v>
      </c>
      <c r="AF2097" s="6" vm="319395">
        <v>71285</v>
      </c>
      <c r="AG2097" s="6" vm="319396">
        <v>1257222</v>
      </c>
      <c r="AH2097" s="6" vm="319397">
        <v>5673918</v>
      </c>
      <c r="AI2097" s="6" vm="319398">
        <v>57680</v>
      </c>
      <c r="AJ2097" s="6" vm="319399">
        <v>430866</v>
      </c>
      <c r="AK2097" s="6" vm="319400">
        <v>782139</v>
      </c>
      <c r="AL2097" s="6" vm="319401">
        <v>704156</v>
      </c>
      <c r="AM2097" s="6" vm="319402">
        <v>195440</v>
      </c>
      <c r="AN2097" s="6" vm="319403">
        <v>1329551</v>
      </c>
      <c r="AO2097" s="6" vm="319404">
        <v>829983</v>
      </c>
      <c r="AP2097" s="6" vm="259049">
        <v>117721</v>
      </c>
      <c r="AQ2097" s="6" vm="319405">
        <v>514211</v>
      </c>
      <c r="AR2097" s="6" vm="319406">
        <v>3140437</v>
      </c>
      <c r="AS2097" s="6" vm="319407">
        <v>5701194</v>
      </c>
      <c r="AT2097" s="6" vm="319408">
        <v>3100458</v>
      </c>
      <c r="AU2097" s="6" vm="319409">
        <v>3050677</v>
      </c>
      <c r="AV2097" s="6" vm="319410">
        <v>175840</v>
      </c>
      <c r="AW2097" s="6" vm="319411">
        <v>1786660</v>
      </c>
      <c r="AX2097" s="6" vm="319412">
        <v>343939</v>
      </c>
      <c r="AY2097" s="6" vm="319413">
        <v>2113727</v>
      </c>
      <c r="AZ2097" s="6" vm="279000">
        <v>43282</v>
      </c>
      <c r="BA2097" s="6" vm="319414">
        <v>61348</v>
      </c>
      <c r="BB2097" s="6" vm="319415">
        <v>1105430</v>
      </c>
      <c r="BC2097" s="6" vm="319416">
        <v>345529</v>
      </c>
      <c r="BD2097" s="6" vm="319417">
        <v>33163</v>
      </c>
      <c r="BE2097" s="6" vm="319418">
        <v>54346</v>
      </c>
      <c r="BF2097" s="6" vm="319419">
        <v>117862</v>
      </c>
      <c r="BG2097" s="6" vm="260566">
        <v>277792</v>
      </c>
      <c r="BH2097" s="6" vm="319420">
        <v>31365</v>
      </c>
      <c r="BI2097" s="6" vm="319421">
        <v>213192</v>
      </c>
      <c r="BJ2097" s="6" vm="319422">
        <v>1001694</v>
      </c>
      <c r="BK2097" s="6" vm="319423">
        <v>40102</v>
      </c>
      <c r="BL2097" s="6" vm="319424">
        <v>654914</v>
      </c>
      <c r="BM2097" s="6" vm="210576">
        <v>6587</v>
      </c>
      <c r="BN2097" s="6" vm="186717">
        <v>103784</v>
      </c>
      <c r="BO2097" s="6" vm="319425">
        <v>13839642</v>
      </c>
      <c r="BP2097" s="6" vm="319426">
        <v>10935767</v>
      </c>
      <c r="BQ2097" s="6" vm="319427">
        <v>5860280</v>
      </c>
      <c r="BR2097" s="6" vm="319428">
        <v>245346</v>
      </c>
      <c r="BS2097" s="6" vm="319429">
        <v>277511</v>
      </c>
      <c r="BU2097" s="6" vm="319430">
        <v>436577</v>
      </c>
      <c r="BV2097" s="6" vm="319431">
        <v>19243</v>
      </c>
      <c r="BW2097" s="6" vm="319432">
        <v>3907259</v>
      </c>
      <c r="BX2097" s="6" vm="319433">
        <v>3270067</v>
      </c>
      <c r="BY2097" s="6" vm="319434">
        <v>18840</v>
      </c>
      <c r="BZ2097" s="6" vm="319435">
        <v>72930</v>
      </c>
      <c r="CA2097" s="6" vm="316879">
        <v>42474</v>
      </c>
      <c r="CC2097" s="6" vm="319436">
        <v>2978125</v>
      </c>
    </row>
    <row r="2098" spans="1:81" x14ac:dyDescent="0.25">
      <c r="A2098" s="4" vm="114223">
        <v>41816</v>
      </c>
      <c r="B2098" s="6" vm="319437">
        <v>838466</v>
      </c>
      <c r="C2098" s="6" vm="319438">
        <v>44179</v>
      </c>
      <c r="D2098" s="6" vm="319439">
        <v>95796</v>
      </c>
      <c r="E2098" s="6" vm="319440">
        <v>206428</v>
      </c>
      <c r="F2098" s="6" vm="319441">
        <v>2566615</v>
      </c>
      <c r="G2098" s="6" vm="319442">
        <v>7655847</v>
      </c>
      <c r="H2098" s="6" vm="319443">
        <v>1605621</v>
      </c>
      <c r="I2098" s="6" vm="319444">
        <v>4804273</v>
      </c>
      <c r="J2098" s="6" vm="319445">
        <v>8768921</v>
      </c>
      <c r="K2098" s="6" vm="319446">
        <v>1263102</v>
      </c>
      <c r="L2098" s="6" vm="319447">
        <v>5595871</v>
      </c>
      <c r="M2098" s="6" vm="319448">
        <v>389060</v>
      </c>
      <c r="N2098" s="6" vm="319449">
        <v>4030884</v>
      </c>
      <c r="O2098" s="6" vm="319450">
        <v>3283972</v>
      </c>
      <c r="P2098" s="6" vm="319451">
        <v>5084653</v>
      </c>
      <c r="Q2098" s="6" vm="319452">
        <v>2834879</v>
      </c>
      <c r="R2098" s="6" vm="319453">
        <v>606978</v>
      </c>
      <c r="S2098" s="6" vm="319454">
        <v>3865463</v>
      </c>
      <c r="T2098" s="6" vm="319455">
        <v>1797309</v>
      </c>
      <c r="U2098" s="6" vm="319456">
        <v>17124120</v>
      </c>
      <c r="V2098" s="6" vm="319457">
        <v>1455237</v>
      </c>
      <c r="W2098" s="6" vm="319458">
        <v>2881314</v>
      </c>
      <c r="X2098" s="6" vm="319459">
        <v>3741120</v>
      </c>
      <c r="Y2098" s="6" vm="319460">
        <v>922069</v>
      </c>
      <c r="Z2098" s="6" vm="319461">
        <v>425375</v>
      </c>
      <c r="AA2098" s="6" vm="319462">
        <v>4161224</v>
      </c>
      <c r="AB2098" s="6" vm="319463">
        <v>3348294</v>
      </c>
      <c r="AC2098" s="6" vm="319464">
        <v>1414283</v>
      </c>
      <c r="AD2098" s="6" vm="319465">
        <v>1832085</v>
      </c>
      <c r="AE2098" s="6" vm="319466">
        <v>1029878</v>
      </c>
      <c r="AF2098" s="6" vm="319467">
        <v>102847</v>
      </c>
      <c r="AG2098" s="6" vm="319468">
        <v>2677890</v>
      </c>
      <c r="AH2098" s="6" vm="319469">
        <v>4290862</v>
      </c>
      <c r="AI2098" s="6" vm="319470">
        <v>42942</v>
      </c>
      <c r="AJ2098" s="6" vm="203109">
        <v>539042</v>
      </c>
      <c r="AK2098" s="6" vm="319471">
        <v>913257</v>
      </c>
      <c r="AL2098" s="6" vm="319472">
        <v>692943</v>
      </c>
      <c r="AM2098" s="6" vm="319473">
        <v>499421</v>
      </c>
      <c r="AN2098" s="6" vm="319474">
        <v>4179307</v>
      </c>
      <c r="AO2098" s="6" vm="319475">
        <v>1188827</v>
      </c>
      <c r="AP2098" s="6" vm="319476">
        <v>386646</v>
      </c>
      <c r="AQ2098" s="6" vm="319477">
        <v>1018091</v>
      </c>
      <c r="AR2098" s="6" vm="319478">
        <v>2580932</v>
      </c>
      <c r="AS2098" s="6" vm="319479">
        <v>7000876</v>
      </c>
      <c r="AT2098" s="6" vm="319480">
        <v>7818457</v>
      </c>
      <c r="AU2098" s="6" vm="319481">
        <v>3034780</v>
      </c>
      <c r="AV2098" s="6" vm="319482">
        <v>243465</v>
      </c>
      <c r="AW2098" s="6" vm="319483">
        <v>4676411</v>
      </c>
      <c r="AX2098" s="6" vm="319484">
        <v>510030</v>
      </c>
      <c r="AY2098" s="6" vm="319485">
        <v>3835909</v>
      </c>
      <c r="AZ2098" s="6" vm="212928">
        <v>25852</v>
      </c>
      <c r="BA2098" s="6" vm="319486">
        <v>59569</v>
      </c>
      <c r="BB2098" s="6" vm="319487">
        <v>897676</v>
      </c>
      <c r="BC2098" s="6" vm="243054">
        <v>1331702</v>
      </c>
      <c r="BD2098" s="6" vm="319488">
        <v>176592</v>
      </c>
      <c r="BE2098" s="6" vm="319489">
        <v>107228</v>
      </c>
      <c r="BF2098" s="6" vm="319490">
        <v>49159</v>
      </c>
      <c r="BG2098" s="6" vm="319491">
        <v>132934</v>
      </c>
      <c r="BH2098" s="6" vm="173508">
        <v>30556</v>
      </c>
      <c r="BI2098" s="6" vm="319492">
        <v>259302</v>
      </c>
      <c r="BJ2098" s="6" vm="319493">
        <v>1494454</v>
      </c>
      <c r="BK2098" s="6" vm="319494">
        <v>34412</v>
      </c>
      <c r="BL2098" s="6" vm="319495">
        <v>459195</v>
      </c>
      <c r="BM2098" s="6" vm="212935">
        <v>14974</v>
      </c>
      <c r="BN2098" s="6" vm="319496">
        <v>211734</v>
      </c>
      <c r="BO2098" s="6" vm="319497">
        <v>11343369</v>
      </c>
      <c r="BP2098" s="6" vm="319498">
        <v>6232617</v>
      </c>
      <c r="BQ2098" s="6" vm="319499">
        <v>6979898</v>
      </c>
      <c r="BR2098" s="6" vm="319500">
        <v>254430</v>
      </c>
      <c r="BS2098" s="6" vm="319501">
        <v>4060622</v>
      </c>
      <c r="BU2098" s="6" vm="319502">
        <v>656077</v>
      </c>
      <c r="BV2098" s="6" vm="319503">
        <v>8512</v>
      </c>
      <c r="BW2098" s="6" vm="319504">
        <v>1545485</v>
      </c>
      <c r="BX2098" s="6" vm="319505">
        <v>4320204</v>
      </c>
      <c r="BY2098" s="6" vm="296948">
        <v>46782</v>
      </c>
      <c r="BZ2098" s="6" vm="284175">
        <v>63369</v>
      </c>
      <c r="CA2098" s="6" vm="177913">
        <v>119739</v>
      </c>
      <c r="CC2098" s="6" vm="319506">
        <v>4234057</v>
      </c>
    </row>
    <row r="2099" spans="1:81" x14ac:dyDescent="0.25">
      <c r="A2099" s="4" vm="114271">
        <v>41817</v>
      </c>
      <c r="B2099" s="6" vm="319507">
        <v>738734</v>
      </c>
      <c r="C2099" s="6" vm="267764">
        <v>158082</v>
      </c>
      <c r="D2099" s="6" vm="319508">
        <v>79224</v>
      </c>
      <c r="E2099" s="6" vm="310518">
        <v>117681</v>
      </c>
      <c r="F2099" s="6" vm="319509">
        <v>1591965</v>
      </c>
      <c r="G2099" s="6" vm="319510">
        <v>6538554</v>
      </c>
      <c r="H2099" s="6" vm="319511">
        <v>805135</v>
      </c>
      <c r="I2099" s="6" vm="319512">
        <v>3307009</v>
      </c>
      <c r="J2099" s="6" vm="319513">
        <v>7343796</v>
      </c>
      <c r="K2099" s="6" vm="319514">
        <v>1016909</v>
      </c>
      <c r="L2099" s="6" vm="319515">
        <v>2108794</v>
      </c>
      <c r="M2099" s="6" vm="319516">
        <v>478916</v>
      </c>
      <c r="N2099" s="6" vm="319517">
        <v>2593373</v>
      </c>
      <c r="O2099" s="6" vm="319518">
        <v>3205193</v>
      </c>
      <c r="P2099" s="6" vm="319519">
        <v>5470675</v>
      </c>
      <c r="Q2099" s="6" vm="319520">
        <v>935029</v>
      </c>
      <c r="R2099" s="6" vm="319521">
        <v>397883</v>
      </c>
      <c r="S2099" s="6" vm="319522">
        <v>1290289</v>
      </c>
      <c r="T2099" s="6" vm="319523">
        <v>1092731</v>
      </c>
      <c r="U2099" s="6" vm="319524">
        <v>6466620</v>
      </c>
      <c r="V2099" s="6" vm="319525">
        <v>522321</v>
      </c>
      <c r="W2099" s="6" vm="319526">
        <v>1870455</v>
      </c>
      <c r="X2099" s="6" vm="319527">
        <v>848869</v>
      </c>
      <c r="Y2099" s="6" vm="319528">
        <v>861343</v>
      </c>
      <c r="Z2099" s="6" vm="257782">
        <v>170046</v>
      </c>
      <c r="AA2099" s="6" vm="319529">
        <v>1649698</v>
      </c>
      <c r="AB2099" s="6" vm="319530">
        <v>1892941</v>
      </c>
      <c r="AC2099" s="6" vm="319531">
        <v>597474</v>
      </c>
      <c r="AD2099" s="6" vm="319532">
        <v>4533478</v>
      </c>
      <c r="AE2099" s="6" vm="319533">
        <v>1767254</v>
      </c>
      <c r="AF2099" s="6" vm="319534">
        <v>105486</v>
      </c>
      <c r="AG2099" s="6" vm="319535">
        <v>2721839</v>
      </c>
      <c r="AH2099" s="6" vm="319536">
        <v>6287948</v>
      </c>
      <c r="AI2099" s="6" vm="319537">
        <v>26689</v>
      </c>
      <c r="AJ2099" s="6" vm="319538">
        <v>151990</v>
      </c>
      <c r="AK2099" s="6" vm="319539">
        <v>1176181</v>
      </c>
      <c r="AL2099" s="6" vm="319540">
        <v>540528</v>
      </c>
      <c r="AM2099" s="6" vm="319541">
        <v>486440</v>
      </c>
      <c r="AN2099" s="6" vm="319542">
        <v>1473009</v>
      </c>
      <c r="AO2099" s="6" vm="319543">
        <v>901060</v>
      </c>
      <c r="AP2099" s="6" vm="319544">
        <v>383541</v>
      </c>
      <c r="AQ2099" s="6" vm="319545">
        <v>1529418</v>
      </c>
      <c r="AR2099" s="6" vm="238127">
        <v>1289514</v>
      </c>
      <c r="AS2099" s="6" vm="319546">
        <v>4633878</v>
      </c>
      <c r="AT2099" s="6" vm="319547">
        <v>3839309</v>
      </c>
      <c r="AU2099" s="6" vm="319548">
        <v>1981176</v>
      </c>
      <c r="AV2099" s="6" vm="319549">
        <v>125651</v>
      </c>
      <c r="AW2099" s="6" vm="319550">
        <v>2864299</v>
      </c>
      <c r="AX2099" s="6" vm="252015">
        <v>436444</v>
      </c>
      <c r="AY2099" s="6" vm="319551">
        <v>2008738</v>
      </c>
      <c r="AZ2099" s="6" vm="319552">
        <v>47152</v>
      </c>
      <c r="BA2099" s="6" vm="319553">
        <v>318226</v>
      </c>
      <c r="BB2099" s="6" vm="319554">
        <v>1173825</v>
      </c>
      <c r="BC2099" s="6" vm="319555">
        <v>466312</v>
      </c>
      <c r="BD2099" s="6" vm="319556">
        <v>172658</v>
      </c>
      <c r="BE2099" s="6" vm="319557">
        <v>177182</v>
      </c>
      <c r="BF2099" s="6" vm="319558">
        <v>996757</v>
      </c>
      <c r="BG2099" s="6" vm="319559">
        <v>147985</v>
      </c>
      <c r="BH2099" s="6" vm="215102">
        <v>16539</v>
      </c>
      <c r="BI2099" s="6" vm="319560">
        <v>576917</v>
      </c>
      <c r="BJ2099" s="6" vm="319561">
        <v>375289</v>
      </c>
      <c r="BK2099" s="6" vm="273792">
        <v>116809</v>
      </c>
      <c r="BL2099" s="6" vm="319562">
        <v>1828292</v>
      </c>
      <c r="BM2099" s="6" vm="319563">
        <v>26681</v>
      </c>
      <c r="BN2099" s="6" vm="163558">
        <v>138045</v>
      </c>
      <c r="BO2099" s="6" vm="319564">
        <v>23815902</v>
      </c>
      <c r="BP2099" s="6" vm="319565">
        <v>3927140</v>
      </c>
      <c r="BQ2099" s="6" vm="319566">
        <v>2325168</v>
      </c>
      <c r="BR2099" s="6" vm="319567">
        <v>480765</v>
      </c>
      <c r="BS2099" s="6" vm="319568">
        <v>166356</v>
      </c>
      <c r="BU2099" s="6" vm="319569">
        <v>1065119</v>
      </c>
      <c r="BV2099" s="6" vm="227430">
        <v>8382</v>
      </c>
      <c r="BW2099" s="6" vm="319570">
        <v>1266145</v>
      </c>
      <c r="BX2099" s="6" vm="319571">
        <v>4215463</v>
      </c>
      <c r="BY2099" s="6" vm="319572">
        <v>45056</v>
      </c>
      <c r="BZ2099" s="6" vm="173865">
        <v>35905</v>
      </c>
      <c r="CA2099" s="6" vm="247001">
        <v>64022</v>
      </c>
      <c r="CC2099" s="6" vm="319573">
        <v>2985435</v>
      </c>
    </row>
    <row r="2100" spans="1:81" x14ac:dyDescent="0.25">
      <c r="A2100" s="4" vm="114323">
        <v>41820</v>
      </c>
      <c r="B2100" s="6" vm="319574">
        <v>785106</v>
      </c>
      <c r="C2100" s="6" vm="319575">
        <v>103742</v>
      </c>
      <c r="D2100" s="6" vm="319576">
        <v>143807</v>
      </c>
      <c r="E2100" s="6" vm="319577">
        <v>63091</v>
      </c>
      <c r="F2100" s="6" vm="319578">
        <v>1370497</v>
      </c>
      <c r="G2100" s="6" vm="319579">
        <v>5259988</v>
      </c>
      <c r="H2100" s="6" vm="319580">
        <v>732790</v>
      </c>
      <c r="I2100" s="6" vm="319581">
        <v>3290425</v>
      </c>
      <c r="J2100" s="6" vm="319582">
        <v>14324372</v>
      </c>
      <c r="K2100" s="6" vm="319583">
        <v>1312636</v>
      </c>
      <c r="L2100" s="6" vm="319584">
        <v>4721740</v>
      </c>
      <c r="M2100" s="6" vm="319585">
        <v>353956</v>
      </c>
      <c r="N2100" s="6" vm="319586">
        <v>3209913</v>
      </c>
      <c r="O2100" s="6" vm="319587">
        <v>3769991</v>
      </c>
      <c r="P2100" s="6" vm="319588">
        <v>5884830</v>
      </c>
      <c r="Q2100" s="6" vm="319589">
        <v>2480865</v>
      </c>
      <c r="R2100" s="6" vm="319590">
        <v>413231</v>
      </c>
      <c r="S2100" s="6" vm="319591">
        <v>1516131</v>
      </c>
      <c r="T2100" s="6" vm="319592">
        <v>1514047</v>
      </c>
      <c r="U2100" s="6" vm="319593">
        <v>7359633</v>
      </c>
      <c r="V2100" s="6" vm="319594">
        <v>653149</v>
      </c>
      <c r="W2100" s="6" vm="319595">
        <v>1431986</v>
      </c>
      <c r="X2100" s="6" vm="256421">
        <v>988584</v>
      </c>
      <c r="Y2100" s="6" vm="319596">
        <v>911322</v>
      </c>
      <c r="Z2100" s="6" vm="225280">
        <v>315750</v>
      </c>
      <c r="AA2100" s="6" vm="319597">
        <v>1645312</v>
      </c>
      <c r="AB2100" s="6" vm="319598">
        <v>1943055</v>
      </c>
      <c r="AC2100" s="6" vm="319599">
        <v>760273</v>
      </c>
      <c r="AD2100" s="6" vm="319600">
        <v>2956224</v>
      </c>
      <c r="AE2100" s="6" vm="319601">
        <v>1002241</v>
      </c>
      <c r="AF2100" s="6" vm="307252">
        <v>63425</v>
      </c>
      <c r="AG2100" s="6" vm="319602">
        <v>2420118</v>
      </c>
      <c r="AH2100" s="6" vm="319603">
        <v>4630050</v>
      </c>
      <c r="AI2100" s="6" vm="319604">
        <v>58280</v>
      </c>
      <c r="AJ2100" s="6" vm="319605">
        <v>240672</v>
      </c>
      <c r="AK2100" s="6" vm="319606">
        <v>1025466</v>
      </c>
      <c r="AL2100" s="6" vm="319607">
        <v>377580</v>
      </c>
      <c r="AM2100" s="6" vm="319608">
        <v>315467</v>
      </c>
      <c r="AN2100" s="6" vm="319609">
        <v>865750</v>
      </c>
      <c r="AO2100" s="6" vm="319610">
        <v>977483</v>
      </c>
      <c r="AP2100" s="6" vm="319611">
        <v>143123</v>
      </c>
      <c r="AQ2100" s="6" vm="319612">
        <v>1073235</v>
      </c>
      <c r="AR2100" s="6" vm="319613">
        <v>1198739</v>
      </c>
      <c r="AS2100" s="6" vm="319614">
        <v>5545422</v>
      </c>
      <c r="AT2100" s="6" vm="319615">
        <v>2851502</v>
      </c>
      <c r="AU2100" s="6" vm="319616">
        <v>1270722</v>
      </c>
      <c r="AV2100" s="6" vm="319617">
        <v>124243</v>
      </c>
      <c r="AW2100" s="6" vm="319618">
        <v>2682685</v>
      </c>
      <c r="AX2100" s="6" vm="319619">
        <v>453484</v>
      </c>
      <c r="AY2100" s="6" vm="319620">
        <v>1515387</v>
      </c>
      <c r="AZ2100" s="6" vm="319621">
        <v>47767</v>
      </c>
      <c r="BA2100" s="6" vm="319622">
        <v>136724</v>
      </c>
      <c r="BB2100" s="6" vm="319623">
        <v>890924</v>
      </c>
      <c r="BC2100" s="6" vm="319624">
        <v>558543</v>
      </c>
      <c r="BD2100" s="6" vm="319625">
        <v>63212</v>
      </c>
      <c r="BE2100" s="6" vm="319626">
        <v>81398</v>
      </c>
      <c r="BF2100" s="6" vm="277962">
        <v>135750</v>
      </c>
      <c r="BG2100" s="6" vm="319627">
        <v>91212</v>
      </c>
      <c r="BH2100" s="6" vm="319628">
        <v>46882</v>
      </c>
      <c r="BI2100" s="6" vm="319629">
        <v>628388</v>
      </c>
      <c r="BJ2100" s="6" vm="319630">
        <v>277001</v>
      </c>
      <c r="BK2100" s="6" vm="319631">
        <v>79093</v>
      </c>
      <c r="BL2100" s="6" vm="319632">
        <v>990404</v>
      </c>
      <c r="BM2100" s="6" vm="319633">
        <v>10056</v>
      </c>
      <c r="BN2100" s="6" vm="319634">
        <v>237913</v>
      </c>
      <c r="BO2100" s="6" vm="319635">
        <v>10845589</v>
      </c>
      <c r="BP2100" s="6" vm="319636">
        <v>5811557</v>
      </c>
      <c r="BQ2100" s="6" vm="319637">
        <v>6952839</v>
      </c>
      <c r="BR2100" s="6" vm="319638">
        <v>252658</v>
      </c>
      <c r="BS2100" s="6" vm="319639">
        <v>159690</v>
      </c>
      <c r="BU2100" s="6" vm="319640">
        <v>527367</v>
      </c>
      <c r="BV2100" s="6" vm="316258">
        <v>12933</v>
      </c>
      <c r="BW2100" s="6" vm="319641">
        <v>827286</v>
      </c>
      <c r="BX2100" s="6" vm="319642">
        <v>6993406</v>
      </c>
      <c r="BY2100" s="6" vm="319643">
        <v>132904</v>
      </c>
      <c r="BZ2100" s="6" vm="319644">
        <v>55736</v>
      </c>
      <c r="CA2100" s="6" vm="319645">
        <v>88724</v>
      </c>
      <c r="CC2100" s="6" vm="319646">
        <v>3519809</v>
      </c>
    </row>
    <row r="2101" spans="1:81" x14ac:dyDescent="0.25">
      <c r="A2101" s="4" vm="114371">
        <v>41821</v>
      </c>
      <c r="B2101" s="6" vm="319647">
        <v>696050</v>
      </c>
      <c r="C2101" s="6" vm="319648">
        <v>281338</v>
      </c>
      <c r="D2101" s="6" vm="319649">
        <v>102157</v>
      </c>
      <c r="E2101" s="6" vm="272071">
        <v>60448</v>
      </c>
      <c r="F2101" s="6" vm="319650">
        <v>2461424</v>
      </c>
      <c r="G2101" s="6" vm="319651">
        <v>18819612</v>
      </c>
      <c r="H2101" s="6" vm="319652">
        <v>650958</v>
      </c>
      <c r="I2101" s="6" vm="319653">
        <v>1511271</v>
      </c>
      <c r="J2101" s="6" vm="319654">
        <v>9605245</v>
      </c>
      <c r="K2101" s="6" vm="319655">
        <v>972243</v>
      </c>
      <c r="L2101" s="6" vm="319656">
        <v>2206576</v>
      </c>
      <c r="M2101" s="6" vm="212369">
        <v>320370</v>
      </c>
      <c r="N2101" s="6" vm="319657">
        <v>6363294</v>
      </c>
      <c r="O2101" s="6" vm="319658">
        <v>5312672</v>
      </c>
      <c r="P2101" s="6" vm="319659">
        <v>5379012</v>
      </c>
      <c r="Q2101" s="6" vm="319660">
        <v>1922396</v>
      </c>
      <c r="R2101" s="6" vm="319661">
        <v>304871</v>
      </c>
      <c r="S2101" s="6" vm="319662">
        <v>2275780</v>
      </c>
      <c r="T2101" s="6" vm="319663">
        <v>982862</v>
      </c>
      <c r="U2101" s="6" vm="319664">
        <v>6414709</v>
      </c>
      <c r="V2101" s="6" vm="319665">
        <v>398880</v>
      </c>
      <c r="W2101" s="6" vm="319666">
        <v>1408426</v>
      </c>
      <c r="X2101" s="6" vm="319667">
        <v>2728735</v>
      </c>
      <c r="Y2101" s="6" vm="319668">
        <v>582814</v>
      </c>
      <c r="Z2101" s="6" vm="319669">
        <v>145476</v>
      </c>
      <c r="AA2101" s="6" vm="319670">
        <v>1068729</v>
      </c>
      <c r="AB2101" s="6" vm="319671">
        <v>2048849</v>
      </c>
      <c r="AC2101" s="6" vm="319672">
        <v>1573275</v>
      </c>
      <c r="AD2101" s="6" vm="319673">
        <v>1231691</v>
      </c>
      <c r="AE2101" s="6" vm="319674">
        <v>922736</v>
      </c>
      <c r="AF2101" s="6" vm="299886">
        <v>121007</v>
      </c>
      <c r="AG2101" s="6" vm="319675">
        <v>2872910</v>
      </c>
      <c r="AH2101" s="6" vm="319676">
        <v>2116458</v>
      </c>
      <c r="AI2101" s="6" vm="319677">
        <v>302667</v>
      </c>
      <c r="AJ2101" s="6" vm="319678">
        <v>1505073</v>
      </c>
      <c r="AK2101" s="6" vm="319679">
        <v>2038808</v>
      </c>
      <c r="AL2101" s="6" vm="319680">
        <v>347061</v>
      </c>
      <c r="AM2101" s="6" vm="319681">
        <v>219920</v>
      </c>
      <c r="AN2101" s="6" vm="319682">
        <v>1259338</v>
      </c>
      <c r="AO2101" s="6" vm="319683">
        <v>827371</v>
      </c>
      <c r="AP2101" s="6" vm="319684">
        <v>293772</v>
      </c>
      <c r="AQ2101" s="6" vm="185541">
        <v>546395</v>
      </c>
      <c r="AR2101" s="6" vm="319685">
        <v>453794</v>
      </c>
      <c r="AS2101" s="6" vm="319686">
        <v>5247827</v>
      </c>
      <c r="AT2101" s="6" vm="319687">
        <v>4125066</v>
      </c>
      <c r="AU2101" s="6" vm="319688">
        <v>1911114</v>
      </c>
      <c r="AV2101" s="6" vm="319689">
        <v>77442</v>
      </c>
      <c r="AW2101" s="6" vm="319690">
        <v>1482632</v>
      </c>
      <c r="AX2101" s="6" vm="268140">
        <v>570160</v>
      </c>
      <c r="AY2101" s="6" vm="319691">
        <v>796331</v>
      </c>
      <c r="AZ2101" s="6" vm="319692">
        <v>20775</v>
      </c>
      <c r="BA2101" s="6" vm="247601">
        <v>121748</v>
      </c>
      <c r="BB2101" s="6" vm="319693">
        <v>2882443</v>
      </c>
      <c r="BC2101" s="6" vm="319694">
        <v>1690862</v>
      </c>
      <c r="BD2101" s="6" vm="319695">
        <v>117994</v>
      </c>
      <c r="BE2101" s="6" vm="319696">
        <v>331882</v>
      </c>
      <c r="BF2101" s="6" vm="319697">
        <v>80336</v>
      </c>
      <c r="BG2101" s="6" vm="319698">
        <v>112685</v>
      </c>
      <c r="BH2101" s="6" vm="256299">
        <v>61918</v>
      </c>
      <c r="BI2101" s="6" vm="319699">
        <v>531647</v>
      </c>
      <c r="BJ2101" s="6" vm="179800">
        <v>169961</v>
      </c>
      <c r="BK2101" s="6" vm="319700">
        <v>55466</v>
      </c>
      <c r="BL2101" s="6" vm="319701">
        <v>3029619</v>
      </c>
      <c r="BM2101" s="6" vm="319702">
        <v>6150</v>
      </c>
      <c r="BN2101" s="6" vm="319703">
        <v>540466</v>
      </c>
      <c r="BO2101" s="6" vm="319704">
        <v>24867867</v>
      </c>
      <c r="BP2101" s="6" vm="319705">
        <v>3666830</v>
      </c>
      <c r="BQ2101" s="6" vm="319706">
        <v>5007069</v>
      </c>
      <c r="BR2101" s="6" vm="319707">
        <v>220351</v>
      </c>
      <c r="BS2101" s="6" vm="219382">
        <v>147477</v>
      </c>
      <c r="BU2101" s="6" vm="319708">
        <v>410041</v>
      </c>
      <c r="BV2101" s="6" vm="273317">
        <v>16050</v>
      </c>
      <c r="BW2101" s="6" vm="319709">
        <v>1311379</v>
      </c>
      <c r="BX2101" s="6" vm="319710">
        <v>5294698</v>
      </c>
      <c r="BY2101" s="6" vm="319711">
        <v>50066</v>
      </c>
      <c r="BZ2101" s="6" vm="300685">
        <v>25385</v>
      </c>
      <c r="CA2101" s="6" vm="214336">
        <v>37436</v>
      </c>
      <c r="CC2101" s="6" vm="319712">
        <v>4021138</v>
      </c>
    </row>
    <row r="2102" spans="1:81" x14ac:dyDescent="0.25">
      <c r="A2102" s="4" vm="114418">
        <v>41822</v>
      </c>
      <c r="B2102" s="6" vm="319713">
        <v>816714</v>
      </c>
      <c r="C2102" s="6" vm="319714">
        <v>56543</v>
      </c>
      <c r="D2102" s="6" vm="319715">
        <v>67785</v>
      </c>
      <c r="E2102" s="6" vm="256103">
        <v>60560</v>
      </c>
      <c r="F2102" s="6" vm="319716">
        <v>1929768</v>
      </c>
      <c r="G2102" s="6" vm="319717">
        <v>11699288</v>
      </c>
      <c r="H2102" s="6" vm="319718">
        <v>777572</v>
      </c>
      <c r="I2102" s="6" vm="319719">
        <v>1927692</v>
      </c>
      <c r="J2102" s="6" vm="319720">
        <v>5973944</v>
      </c>
      <c r="K2102" s="6" vm="319721">
        <v>1006010</v>
      </c>
      <c r="L2102" s="6" vm="319722">
        <v>2810085</v>
      </c>
      <c r="M2102" s="6" vm="319723">
        <v>482502</v>
      </c>
      <c r="N2102" s="6" vm="319724">
        <v>5764628</v>
      </c>
      <c r="O2102" s="6" vm="319725">
        <v>3252798</v>
      </c>
      <c r="P2102" s="6" vm="319726">
        <v>3796609</v>
      </c>
      <c r="Q2102" s="6" vm="319727">
        <v>1051202</v>
      </c>
      <c r="R2102" s="6" vm="319728">
        <v>209798</v>
      </c>
      <c r="S2102" s="6" vm="319729">
        <v>2105216</v>
      </c>
      <c r="T2102" s="6" vm="319730">
        <v>1649796</v>
      </c>
      <c r="U2102" s="6" vm="319731">
        <v>4987499</v>
      </c>
      <c r="V2102" s="6" vm="319732">
        <v>378860</v>
      </c>
      <c r="W2102" s="6" vm="319733">
        <v>1612823</v>
      </c>
      <c r="X2102" s="6" vm="319734">
        <v>1568741</v>
      </c>
      <c r="Y2102" s="6" vm="319735">
        <v>764954</v>
      </c>
      <c r="Z2102" s="6" vm="319736">
        <v>304779</v>
      </c>
      <c r="AA2102" s="6" vm="319737">
        <v>1773781</v>
      </c>
      <c r="AB2102" s="6" vm="319738">
        <v>1000636</v>
      </c>
      <c r="AC2102" s="6" vm="319739">
        <v>1257854</v>
      </c>
      <c r="AD2102" s="6" vm="319740">
        <v>1901849</v>
      </c>
      <c r="AE2102" s="6" vm="319741">
        <v>627393</v>
      </c>
      <c r="AF2102" s="6" vm="319742">
        <v>115993</v>
      </c>
      <c r="AG2102" s="6" vm="319743">
        <v>2454629</v>
      </c>
      <c r="AH2102" s="6" vm="319744">
        <v>2916022</v>
      </c>
      <c r="AI2102" s="6" vm="319745">
        <v>79189</v>
      </c>
      <c r="AJ2102" s="6" vm="319746">
        <v>775548</v>
      </c>
      <c r="AK2102" s="6" vm="319747">
        <v>778678</v>
      </c>
      <c r="AL2102" s="6" vm="319748">
        <v>457145</v>
      </c>
      <c r="AM2102" s="6" vm="319749">
        <v>258827</v>
      </c>
      <c r="AN2102" s="6" vm="319750">
        <v>1675030</v>
      </c>
      <c r="AO2102" s="6" vm="319751">
        <v>759564</v>
      </c>
      <c r="AP2102" s="6" vm="319752">
        <v>318166</v>
      </c>
      <c r="AQ2102" s="6" vm="319753">
        <v>453870</v>
      </c>
      <c r="AR2102" s="6" vm="319754">
        <v>930552</v>
      </c>
      <c r="AS2102" s="6" vm="319755">
        <v>6656675</v>
      </c>
      <c r="AT2102" s="6" vm="319756">
        <v>12138207</v>
      </c>
      <c r="AU2102" s="6" vm="319757">
        <v>1792985</v>
      </c>
      <c r="AV2102" s="6" vm="319758">
        <v>281454</v>
      </c>
      <c r="AW2102" s="6" vm="319759">
        <v>1499217</v>
      </c>
      <c r="AX2102" s="6" vm="319760">
        <v>475229</v>
      </c>
      <c r="AY2102" s="6" vm="319761">
        <v>1073593</v>
      </c>
      <c r="AZ2102" s="6" vm="319762">
        <v>26024</v>
      </c>
      <c r="BA2102" s="6" vm="319763">
        <v>191732</v>
      </c>
      <c r="BB2102" s="6" vm="319764">
        <v>1766062</v>
      </c>
      <c r="BC2102" s="6" vm="319765">
        <v>702321</v>
      </c>
      <c r="BD2102" s="6" vm="319766">
        <v>101015</v>
      </c>
      <c r="BE2102" s="6" vm="319767">
        <v>50674</v>
      </c>
      <c r="BF2102" s="6" vm="319768">
        <v>89425</v>
      </c>
      <c r="BG2102" s="6" vm="319769">
        <v>215957</v>
      </c>
      <c r="BH2102" s="6" vm="182426">
        <v>55659</v>
      </c>
      <c r="BI2102" s="6" vm="319770">
        <v>181341</v>
      </c>
      <c r="BJ2102" s="6" vm="195492">
        <v>496757</v>
      </c>
      <c r="BK2102" s="6" vm="319771">
        <v>112061</v>
      </c>
      <c r="BL2102" s="6" vm="319772">
        <v>1931755</v>
      </c>
      <c r="BM2102" s="6" vm="319773">
        <v>7161</v>
      </c>
      <c r="BN2102" s="6" vm="319774">
        <v>57824</v>
      </c>
      <c r="BO2102" s="6" vm="319775">
        <v>22157004</v>
      </c>
      <c r="BP2102" s="6" vm="319776">
        <v>2752494</v>
      </c>
      <c r="BQ2102" s="6" vm="319777">
        <v>5759847</v>
      </c>
      <c r="BR2102" s="6" vm="319778">
        <v>238386</v>
      </c>
      <c r="BS2102" s="6" vm="319779">
        <v>213031</v>
      </c>
      <c r="BU2102" s="6" vm="319780">
        <v>503458</v>
      </c>
      <c r="BV2102" s="6" vm="234143">
        <v>19567</v>
      </c>
      <c r="BW2102" s="6" vm="319781">
        <v>1497620</v>
      </c>
      <c r="BX2102" s="6" vm="319782">
        <v>3539800</v>
      </c>
      <c r="BY2102" s="6" vm="319783">
        <v>293960</v>
      </c>
      <c r="BZ2102" s="6" vm="319784">
        <v>16910</v>
      </c>
      <c r="CA2102" s="6" vm="319785">
        <v>66298</v>
      </c>
      <c r="CC2102" s="6" vm="319786">
        <v>3761968</v>
      </c>
    </row>
    <row r="2103" spans="1:81" x14ac:dyDescent="0.25">
      <c r="A2103" s="4" vm="114461">
        <v>41823</v>
      </c>
      <c r="B2103" s="6" vm="173708">
        <v>511556</v>
      </c>
      <c r="C2103" s="6" vm="319787">
        <v>68681</v>
      </c>
      <c r="D2103" s="6" vm="221301">
        <v>50664</v>
      </c>
      <c r="E2103" s="6" vm="319788">
        <v>51234</v>
      </c>
      <c r="F2103" s="6" vm="319789">
        <v>1334580</v>
      </c>
      <c r="G2103" s="6" vm="319790">
        <v>12055737</v>
      </c>
      <c r="H2103" s="6" vm="319791">
        <v>607875</v>
      </c>
      <c r="I2103" s="6" vm="319792">
        <v>1757141</v>
      </c>
      <c r="J2103" s="6" vm="319793">
        <v>6493870</v>
      </c>
      <c r="K2103" s="6" vm="319794">
        <v>891528</v>
      </c>
      <c r="L2103" s="6" vm="319795">
        <v>2645940</v>
      </c>
      <c r="M2103" s="6" vm="319796">
        <v>530765</v>
      </c>
      <c r="N2103" s="6" vm="319797">
        <v>10030921</v>
      </c>
      <c r="O2103" s="6" vm="319798">
        <v>3397649</v>
      </c>
      <c r="P2103" s="6" vm="319799">
        <v>5474004</v>
      </c>
      <c r="Q2103" s="6" vm="319800">
        <v>1415214</v>
      </c>
      <c r="R2103" s="6" vm="319801">
        <v>225480</v>
      </c>
      <c r="S2103" s="6" vm="309113">
        <v>1061937</v>
      </c>
      <c r="T2103" s="6" vm="319802">
        <v>1436859</v>
      </c>
      <c r="U2103" s="6" vm="319803">
        <v>5137131</v>
      </c>
      <c r="V2103" s="6" vm="319804">
        <v>1738431</v>
      </c>
      <c r="W2103" s="6" vm="319805">
        <v>2241467</v>
      </c>
      <c r="X2103" s="6" vm="319806">
        <v>1495994</v>
      </c>
      <c r="Y2103" s="6" vm="319807">
        <v>938114</v>
      </c>
      <c r="Z2103" s="6" vm="319808">
        <v>356742</v>
      </c>
      <c r="AA2103" s="6" vm="319809">
        <v>1828531</v>
      </c>
      <c r="AB2103" s="6" vm="319810">
        <v>962837</v>
      </c>
      <c r="AC2103" s="6" vm="319811">
        <v>727606</v>
      </c>
      <c r="AD2103" s="6" vm="319812">
        <v>4107204</v>
      </c>
      <c r="AE2103" s="6" vm="319813">
        <v>1297500</v>
      </c>
      <c r="AF2103" s="6" vm="319814">
        <v>54921</v>
      </c>
      <c r="AG2103" s="6" vm="319815">
        <v>2409032</v>
      </c>
      <c r="AH2103" s="6" vm="319816">
        <v>3681985</v>
      </c>
      <c r="AI2103" s="6" vm="268574">
        <v>86982</v>
      </c>
      <c r="AJ2103" s="6" vm="319817">
        <v>395691</v>
      </c>
      <c r="AK2103" s="6" vm="319818">
        <v>1288362</v>
      </c>
      <c r="AL2103" s="6" vm="319819">
        <v>395486</v>
      </c>
      <c r="AM2103" s="6" vm="319820">
        <v>197794</v>
      </c>
      <c r="AN2103" s="6" vm="319821">
        <v>3661104</v>
      </c>
      <c r="AO2103" s="6" vm="319822">
        <v>923628</v>
      </c>
      <c r="AP2103" s="6" vm="319823">
        <v>275955</v>
      </c>
      <c r="AQ2103" s="6" vm="319824">
        <v>763381</v>
      </c>
      <c r="AR2103" s="6" vm="319825">
        <v>2028681</v>
      </c>
      <c r="AS2103" s="6" vm="319826">
        <v>6951686</v>
      </c>
      <c r="AT2103" s="6" vm="319827">
        <v>9072538</v>
      </c>
      <c r="AU2103" s="6" vm="319828">
        <v>1676137</v>
      </c>
      <c r="AV2103" s="6" vm="319829">
        <v>221750</v>
      </c>
      <c r="AW2103" s="6" vm="319830">
        <v>2187976</v>
      </c>
      <c r="AX2103" s="6" vm="164463">
        <v>323594</v>
      </c>
      <c r="AY2103" s="6" vm="319831">
        <v>848205</v>
      </c>
      <c r="AZ2103" s="6" vm="319832">
        <v>77216</v>
      </c>
      <c r="BA2103" s="6" vm="319833">
        <v>102655</v>
      </c>
      <c r="BB2103" s="6" vm="319834">
        <v>2084283</v>
      </c>
      <c r="BC2103" s="6" vm="319835">
        <v>220111</v>
      </c>
      <c r="BD2103" s="6" vm="319836">
        <v>62869</v>
      </c>
      <c r="BE2103" s="6" vm="319837">
        <v>164101</v>
      </c>
      <c r="BF2103" s="6" vm="272071">
        <v>60448</v>
      </c>
      <c r="BG2103" s="6" vm="319838">
        <v>161858</v>
      </c>
      <c r="BH2103" s="6" vm="263993">
        <v>41655</v>
      </c>
      <c r="BI2103" s="6" vm="319839">
        <v>282610</v>
      </c>
      <c r="BJ2103" s="6" vm="319840">
        <v>564634</v>
      </c>
      <c r="BK2103" s="6" vm="247821">
        <v>62402</v>
      </c>
      <c r="BL2103" s="6" vm="319841">
        <v>1088862</v>
      </c>
      <c r="BM2103" s="6" vm="186292">
        <v>18946</v>
      </c>
      <c r="BN2103" s="6" vm="319842">
        <v>33691</v>
      </c>
      <c r="BO2103" s="6" vm="319843">
        <v>11597335</v>
      </c>
      <c r="BP2103" s="6" vm="319844">
        <v>2365078</v>
      </c>
      <c r="BQ2103" s="6" vm="319845">
        <v>4132908</v>
      </c>
      <c r="BR2103" s="6" vm="280799">
        <v>204792</v>
      </c>
      <c r="BS2103" s="6" vm="319846">
        <v>71578</v>
      </c>
      <c r="BU2103" s="6" vm="319847">
        <v>550130</v>
      </c>
      <c r="BV2103" s="6" vm="319848">
        <v>8724</v>
      </c>
      <c r="BW2103" s="6" vm="319849">
        <v>2488860</v>
      </c>
      <c r="BX2103" s="6" vm="319850">
        <v>3301180</v>
      </c>
      <c r="BY2103" s="6" vm="319851">
        <v>42663</v>
      </c>
      <c r="BZ2103" s="6" vm="319852">
        <v>36543</v>
      </c>
      <c r="CA2103" s="6" vm="241109">
        <v>49632</v>
      </c>
      <c r="CC2103" s="6" vm="319853">
        <v>2610634</v>
      </c>
    </row>
    <row r="2104" spans="1:81" x14ac:dyDescent="0.25">
      <c r="A2104" s="4" vm="114511">
        <v>41824</v>
      </c>
      <c r="B2104" s="6" vm="319854">
        <v>374126</v>
      </c>
      <c r="C2104" s="6" vm="172858">
        <v>22361</v>
      </c>
      <c r="D2104" s="6" vm="319855">
        <v>138294</v>
      </c>
      <c r="E2104" s="6" vm="319856">
        <v>59761</v>
      </c>
      <c r="F2104" s="6" vm="319857">
        <v>1566506</v>
      </c>
      <c r="G2104" s="6" vm="319858">
        <v>6733395</v>
      </c>
      <c r="H2104" s="6" vm="319859">
        <v>687234</v>
      </c>
      <c r="I2104" s="6" vm="319860">
        <v>1370680</v>
      </c>
      <c r="J2104" s="6" vm="319861">
        <v>6874136</v>
      </c>
      <c r="K2104" s="6" vm="319862">
        <v>533980</v>
      </c>
      <c r="L2104" s="6" vm="319863">
        <v>2961779</v>
      </c>
      <c r="M2104" s="6" vm="187710">
        <v>355823</v>
      </c>
      <c r="N2104" s="6" vm="319864">
        <v>6984574</v>
      </c>
      <c r="O2104" s="6" vm="319865">
        <v>3637783</v>
      </c>
      <c r="P2104" s="6" vm="319866">
        <v>4246788</v>
      </c>
      <c r="Q2104" s="6" vm="319867">
        <v>2091383</v>
      </c>
      <c r="R2104" s="6" vm="319868">
        <v>282661</v>
      </c>
      <c r="S2104" s="6" vm="319869">
        <v>1695148</v>
      </c>
      <c r="T2104" s="6" vm="319870">
        <v>1530630</v>
      </c>
      <c r="U2104" s="6" vm="319871">
        <v>8107314</v>
      </c>
      <c r="V2104" s="6" vm="319872">
        <v>871419</v>
      </c>
      <c r="W2104" s="6" vm="319873">
        <v>1138062</v>
      </c>
      <c r="X2104" s="6" vm="319874">
        <v>1447880</v>
      </c>
      <c r="Y2104" s="6" vm="319875">
        <v>719121</v>
      </c>
      <c r="Z2104" s="6" vm="319876">
        <v>263645</v>
      </c>
      <c r="AA2104" s="6" vm="319877">
        <v>1472541</v>
      </c>
      <c r="AB2104" s="6" vm="319878">
        <v>993268</v>
      </c>
      <c r="AC2104" s="6" vm="319879">
        <v>1059543</v>
      </c>
      <c r="AD2104" s="6" vm="319880">
        <v>1825657</v>
      </c>
      <c r="AE2104" s="6" vm="319881">
        <v>333067</v>
      </c>
      <c r="AF2104" s="6" vm="319882">
        <v>143102</v>
      </c>
      <c r="AG2104" s="6" vm="319883">
        <v>1434702</v>
      </c>
      <c r="AH2104" s="6" vm="319884">
        <v>4176636</v>
      </c>
      <c r="AI2104" s="6" vm="189470">
        <v>58109</v>
      </c>
      <c r="AJ2104" s="6" vm="319885">
        <v>346996</v>
      </c>
      <c r="AK2104" s="6" vm="319886">
        <v>577867</v>
      </c>
      <c r="AL2104" s="6" vm="319887">
        <v>486465</v>
      </c>
      <c r="AM2104" s="6" vm="319888">
        <v>173180</v>
      </c>
      <c r="AN2104" s="6" vm="319889">
        <v>1304674</v>
      </c>
      <c r="AO2104" s="6" vm="319890">
        <v>865455</v>
      </c>
      <c r="AP2104" s="6" vm="192386">
        <v>188031</v>
      </c>
      <c r="AQ2104" s="6" vm="319891">
        <v>268068</v>
      </c>
      <c r="AR2104" s="6" vm="319892">
        <v>1679283</v>
      </c>
      <c r="AS2104" s="6" vm="319893">
        <v>4388245</v>
      </c>
      <c r="AT2104" s="6" vm="319894">
        <v>3475272</v>
      </c>
      <c r="AU2104" s="6" vm="319895">
        <v>3854831</v>
      </c>
      <c r="AV2104" s="6" vm="319896">
        <v>262819</v>
      </c>
      <c r="AW2104" s="6" vm="319897">
        <v>2940459</v>
      </c>
      <c r="AX2104" s="6" vm="319898">
        <v>290399</v>
      </c>
      <c r="AY2104" s="6" vm="319899">
        <v>662164</v>
      </c>
      <c r="AZ2104" s="6" vm="319900">
        <v>35524</v>
      </c>
      <c r="BA2104" s="6" vm="319901">
        <v>116678</v>
      </c>
      <c r="BB2104" s="6" vm="319902">
        <v>1481304</v>
      </c>
      <c r="BC2104" s="6" vm="319903">
        <v>285892</v>
      </c>
      <c r="BD2104" s="6" vm="252032">
        <v>77450</v>
      </c>
      <c r="BE2104" s="6" vm="319904">
        <v>210123</v>
      </c>
      <c r="BF2104" s="6" vm="250532">
        <v>65306</v>
      </c>
      <c r="BG2104" s="6" vm="319905">
        <v>158476</v>
      </c>
      <c r="BH2104" s="6" vm="319906">
        <v>32221</v>
      </c>
      <c r="BI2104" s="6" vm="319907">
        <v>329015</v>
      </c>
      <c r="BJ2104" s="6" vm="319908">
        <v>307508</v>
      </c>
      <c r="BK2104" s="6" vm="319909">
        <v>66900</v>
      </c>
      <c r="BL2104" s="6" vm="319910">
        <v>2361398</v>
      </c>
      <c r="BM2104" s="6" vm="319911">
        <v>6808</v>
      </c>
      <c r="BN2104" s="6" vm="184478">
        <v>32260</v>
      </c>
      <c r="BO2104" s="6" vm="319912">
        <v>9515402</v>
      </c>
      <c r="BP2104" s="6" vm="319913">
        <v>1978971</v>
      </c>
      <c r="BQ2104" s="6" vm="319914">
        <v>4340288</v>
      </c>
      <c r="BR2104" s="6" vm="319915">
        <v>182325</v>
      </c>
      <c r="BS2104" s="6" vm="179021">
        <v>93049</v>
      </c>
      <c r="BU2104" s="6" vm="192450">
        <v>431261</v>
      </c>
      <c r="BV2104" s="6" vm="319916">
        <v>10098</v>
      </c>
      <c r="BW2104" s="6" vm="319917">
        <v>1753655</v>
      </c>
      <c r="BX2104" s="6" vm="319918">
        <v>5134147</v>
      </c>
      <c r="BY2104" s="6" vm="261223">
        <v>17559</v>
      </c>
      <c r="BZ2104" s="6" vm="267907">
        <v>14698</v>
      </c>
      <c r="CA2104" s="6" vm="319919">
        <v>53752</v>
      </c>
      <c r="CC2104" s="6" vm="319920">
        <v>2582471</v>
      </c>
    </row>
    <row r="2105" spans="1:81" x14ac:dyDescent="0.25">
      <c r="A2105" s="4" vm="114555">
        <v>41827</v>
      </c>
      <c r="B2105" s="6" vm="319921">
        <v>713824</v>
      </c>
      <c r="C2105" s="6" vm="319922">
        <v>130654</v>
      </c>
      <c r="D2105" s="6" vm="319923">
        <v>104996</v>
      </c>
      <c r="E2105" s="6" vm="319924">
        <v>49008</v>
      </c>
      <c r="F2105" s="6" vm="319925">
        <v>1548606</v>
      </c>
      <c r="G2105" s="6" vm="319926">
        <v>7093773</v>
      </c>
      <c r="H2105" s="6" vm="319927">
        <v>1083261</v>
      </c>
      <c r="I2105" s="6" vm="319928">
        <v>2756178</v>
      </c>
      <c r="J2105" s="6" vm="319929">
        <v>10930630</v>
      </c>
      <c r="K2105" s="6" vm="319930">
        <v>694005</v>
      </c>
      <c r="L2105" s="6" vm="319931">
        <v>3204529</v>
      </c>
      <c r="M2105" s="6" vm="319932">
        <v>236412</v>
      </c>
      <c r="N2105" s="6" vm="319933">
        <v>5245180</v>
      </c>
      <c r="O2105" s="6" vm="319934">
        <v>2544120</v>
      </c>
      <c r="P2105" s="6" vm="319935">
        <v>2054919</v>
      </c>
      <c r="Q2105" s="6" vm="319936">
        <v>1756105</v>
      </c>
      <c r="R2105" s="6" vm="319937">
        <v>526230</v>
      </c>
      <c r="S2105" s="6" vm="319938">
        <v>1197059</v>
      </c>
      <c r="T2105" s="6" vm="319939">
        <v>1393742</v>
      </c>
      <c r="U2105" s="6" vm="319940">
        <v>4973434</v>
      </c>
      <c r="V2105" s="6" vm="319941">
        <v>1024039</v>
      </c>
      <c r="W2105" s="6" vm="319942">
        <v>1957549</v>
      </c>
      <c r="X2105" s="6" vm="163229">
        <v>539477</v>
      </c>
      <c r="Y2105" s="6" vm="319943">
        <v>1454789</v>
      </c>
      <c r="Z2105" s="6" vm="319944">
        <v>266648</v>
      </c>
      <c r="AA2105" s="6" vm="319945">
        <v>1432449</v>
      </c>
      <c r="AB2105" s="6" vm="319946">
        <v>1615061</v>
      </c>
      <c r="AC2105" s="6" vm="319947">
        <v>531911</v>
      </c>
      <c r="AD2105" s="6" vm="319948">
        <v>2557235</v>
      </c>
      <c r="AE2105" s="6" vm="319949">
        <v>1097565</v>
      </c>
      <c r="AF2105" s="6" vm="319950">
        <v>352905</v>
      </c>
      <c r="AG2105" s="6" vm="319951">
        <v>1926390</v>
      </c>
      <c r="AH2105" s="6" vm="319952">
        <v>5556875</v>
      </c>
      <c r="AI2105" s="6" vm="319953">
        <v>219972</v>
      </c>
      <c r="AJ2105" s="6" vm="319954">
        <v>252391</v>
      </c>
      <c r="AK2105" s="6" vm="319955">
        <v>567050</v>
      </c>
      <c r="AL2105" s="6" vm="319956">
        <v>306694</v>
      </c>
      <c r="AM2105" s="6" vm="319957">
        <v>148238</v>
      </c>
      <c r="AN2105" s="6" vm="319958">
        <v>881996</v>
      </c>
      <c r="AO2105" s="6" vm="319959">
        <v>635941</v>
      </c>
      <c r="AP2105" s="6" vm="319960">
        <v>228067</v>
      </c>
      <c r="AQ2105" s="6" vm="319961">
        <v>1102451</v>
      </c>
      <c r="AR2105" s="6" vm="319962">
        <v>643279</v>
      </c>
      <c r="AS2105" s="6" vm="319963">
        <v>7464137</v>
      </c>
      <c r="AT2105" s="6" vm="319964">
        <v>6099675</v>
      </c>
      <c r="AU2105" s="6" vm="319965">
        <v>2649101</v>
      </c>
      <c r="AV2105" s="6" vm="319966">
        <v>146714</v>
      </c>
      <c r="AW2105" s="6" vm="319967">
        <v>1062306</v>
      </c>
      <c r="AX2105" s="6" vm="319968">
        <v>688077</v>
      </c>
      <c r="AY2105" s="6" vm="319969">
        <v>732610</v>
      </c>
      <c r="AZ2105" s="6" vm="319970">
        <v>15641</v>
      </c>
      <c r="BA2105" s="6" vm="319971">
        <v>172494</v>
      </c>
      <c r="BB2105" s="6" vm="319972">
        <v>1504830</v>
      </c>
      <c r="BC2105" s="6" vm="319973">
        <v>2368074</v>
      </c>
      <c r="BD2105" s="6" vm="319974">
        <v>127508</v>
      </c>
      <c r="BE2105" s="6" vm="289473">
        <v>360547</v>
      </c>
      <c r="BF2105" s="6" vm="270602">
        <v>213611</v>
      </c>
      <c r="BG2105" s="6" vm="319975">
        <v>151655</v>
      </c>
      <c r="BH2105" s="6" vm="319976">
        <v>19235</v>
      </c>
      <c r="BI2105" s="6" vm="181179">
        <v>305647</v>
      </c>
      <c r="BJ2105" s="6" vm="227038">
        <v>445238</v>
      </c>
      <c r="BK2105" s="6" vm="319977">
        <v>48470</v>
      </c>
      <c r="BL2105" s="6" vm="319978">
        <v>956396</v>
      </c>
      <c r="BM2105" s="6" vm="230139">
        <v>3063</v>
      </c>
      <c r="BN2105" s="6" vm="319979">
        <v>177179</v>
      </c>
      <c r="BO2105" s="6" vm="319980">
        <v>19405771</v>
      </c>
      <c r="BP2105" s="6" vm="319981">
        <v>2446154</v>
      </c>
      <c r="BQ2105" s="6" vm="319982">
        <v>3552237</v>
      </c>
      <c r="BR2105" s="6" vm="319983">
        <v>193573</v>
      </c>
      <c r="BS2105" s="6" vm="319984">
        <v>75328</v>
      </c>
      <c r="BU2105" s="6" vm="319985">
        <v>642487</v>
      </c>
      <c r="BV2105" s="6" vm="228251">
        <v>10918</v>
      </c>
      <c r="BW2105" s="6" vm="319986">
        <v>2322521</v>
      </c>
      <c r="BX2105" s="6" vm="319987">
        <v>4788978</v>
      </c>
      <c r="BY2105" s="6" vm="209684">
        <v>13314</v>
      </c>
      <c r="BZ2105" s="6" vm="319988">
        <v>39314</v>
      </c>
      <c r="CA2105" s="6" vm="319989">
        <v>23503</v>
      </c>
      <c r="CC2105" s="6" vm="319990">
        <v>2560985</v>
      </c>
    </row>
    <row r="2106" spans="1:81" x14ac:dyDescent="0.25">
      <c r="A2106" s="4" vm="114600">
        <v>41828</v>
      </c>
      <c r="B2106" s="6" vm="319991">
        <v>809330</v>
      </c>
      <c r="C2106" s="6" vm="319992">
        <v>137616</v>
      </c>
      <c r="D2106" s="6" vm="319993">
        <v>24894</v>
      </c>
      <c r="E2106" s="6" vm="319994">
        <v>70042</v>
      </c>
      <c r="F2106" s="6" vm="319995">
        <v>1965050</v>
      </c>
      <c r="G2106" s="6" vm="319996">
        <v>6479098</v>
      </c>
      <c r="H2106" s="6" vm="319997">
        <v>1082625</v>
      </c>
      <c r="I2106" s="6" vm="319998">
        <v>3414343</v>
      </c>
      <c r="J2106" s="6" vm="319999">
        <v>10145138</v>
      </c>
      <c r="K2106" s="6" vm="320000">
        <v>721630</v>
      </c>
      <c r="L2106" s="6" vm="320001">
        <v>3996724</v>
      </c>
      <c r="M2106" s="6" vm="320002">
        <v>537395</v>
      </c>
      <c r="N2106" s="6" vm="320003">
        <v>6686015</v>
      </c>
      <c r="O2106" s="6" vm="320004">
        <v>3622183</v>
      </c>
      <c r="P2106" s="6" vm="320005">
        <v>3349829</v>
      </c>
      <c r="Q2106" s="6" vm="320006">
        <v>1941453</v>
      </c>
      <c r="R2106" s="6" vm="320007">
        <v>331104</v>
      </c>
      <c r="S2106" s="6" vm="320008">
        <v>1679891</v>
      </c>
      <c r="T2106" s="6" vm="320009">
        <v>1769011</v>
      </c>
      <c r="U2106" s="6" vm="320010">
        <v>10059585</v>
      </c>
      <c r="V2106" s="6" vm="320011">
        <v>1989028</v>
      </c>
      <c r="W2106" s="6" vm="269984">
        <v>1293713</v>
      </c>
      <c r="X2106" s="6" vm="320012">
        <v>2837630</v>
      </c>
      <c r="Y2106" s="6" vm="320013">
        <v>1432560</v>
      </c>
      <c r="Z2106" s="6" vm="320014">
        <v>315738</v>
      </c>
      <c r="AA2106" s="6" vm="320015">
        <v>2390257</v>
      </c>
      <c r="AB2106" s="6" vm="320016">
        <v>1708769</v>
      </c>
      <c r="AC2106" s="6" vm="320017">
        <v>994805</v>
      </c>
      <c r="AD2106" s="6" vm="320018">
        <v>4496355</v>
      </c>
      <c r="AE2106" s="6" vm="320019">
        <v>1397041</v>
      </c>
      <c r="AF2106" s="6" vm="305104">
        <v>77020</v>
      </c>
      <c r="AG2106" s="6" vm="320020">
        <v>2080256</v>
      </c>
      <c r="AH2106" s="6" vm="320021">
        <v>3985510</v>
      </c>
      <c r="AI2106" s="6" vm="320022">
        <v>1089959</v>
      </c>
      <c r="AJ2106" s="6" vm="320023">
        <v>325370</v>
      </c>
      <c r="AK2106" s="6" vm="320024">
        <v>813502</v>
      </c>
      <c r="AL2106" s="6" vm="245861">
        <v>357539</v>
      </c>
      <c r="AM2106" s="6" vm="320025">
        <v>118559</v>
      </c>
      <c r="AN2106" s="6" vm="320026">
        <v>3155140</v>
      </c>
      <c r="AO2106" s="6" vm="320027">
        <v>906279</v>
      </c>
      <c r="AP2106" s="6" vm="320028">
        <v>584531</v>
      </c>
      <c r="AQ2106" s="6" vm="320029">
        <v>1250294</v>
      </c>
      <c r="AR2106" s="6" vm="312750">
        <v>843301</v>
      </c>
      <c r="AS2106" s="6" vm="320030">
        <v>10130323</v>
      </c>
      <c r="AT2106" s="6" vm="320031">
        <v>12580287</v>
      </c>
      <c r="AU2106" s="6" vm="320032">
        <v>2762906</v>
      </c>
      <c r="AV2106" s="6" vm="320033">
        <v>161675</v>
      </c>
      <c r="AW2106" s="6" vm="320034">
        <v>3220668</v>
      </c>
      <c r="AX2106" s="6" vm="320035">
        <v>873096</v>
      </c>
      <c r="AY2106" s="6" vm="320036">
        <v>1169214</v>
      </c>
      <c r="AZ2106" s="6" vm="320037">
        <v>21448</v>
      </c>
      <c r="BA2106" s="6" vm="234262">
        <v>657205</v>
      </c>
      <c r="BB2106" s="6" vm="320038">
        <v>3442533</v>
      </c>
      <c r="BC2106" s="6" vm="320039">
        <v>675518</v>
      </c>
      <c r="BD2106" s="6" vm="320040">
        <v>187610</v>
      </c>
      <c r="BE2106" s="6" vm="320041">
        <v>214273</v>
      </c>
      <c r="BF2106" s="6" vm="320042">
        <v>283939</v>
      </c>
      <c r="BG2106" s="6" vm="320043">
        <v>272670</v>
      </c>
      <c r="BH2106" s="6" vm="251991">
        <v>23079</v>
      </c>
      <c r="BI2106" s="6" vm="320044">
        <v>190366</v>
      </c>
      <c r="BJ2106" s="6" vm="320045">
        <v>370772</v>
      </c>
      <c r="BK2106" s="6" vm="245224">
        <v>102536</v>
      </c>
      <c r="BL2106" s="6" vm="320046">
        <v>748972</v>
      </c>
      <c r="BM2106" s="6" vm="320047">
        <v>3073</v>
      </c>
      <c r="BN2106" s="6" vm="320048">
        <v>81297</v>
      </c>
      <c r="BO2106" s="6" vm="320049">
        <v>14789012</v>
      </c>
      <c r="BP2106" s="6" vm="320050">
        <v>4836424</v>
      </c>
      <c r="BQ2106" s="6" vm="320051">
        <v>2430416</v>
      </c>
      <c r="BR2106" s="6" vm="320052">
        <v>182787</v>
      </c>
      <c r="BS2106" s="6" vm="320053">
        <v>105499</v>
      </c>
      <c r="BU2106" s="6" vm="320054">
        <v>628315</v>
      </c>
      <c r="BV2106" s="6" vm="188565">
        <v>11133</v>
      </c>
      <c r="BW2106" s="6" vm="320055">
        <v>1010066</v>
      </c>
      <c r="BX2106" s="6" vm="320056">
        <v>7517604</v>
      </c>
      <c r="BY2106" s="6" vm="320057">
        <v>15944</v>
      </c>
      <c r="BZ2106" s="6" vm="191378">
        <v>55387</v>
      </c>
      <c r="CA2106" s="6" vm="320058">
        <v>70833</v>
      </c>
      <c r="CC2106" s="6" vm="320059">
        <v>4516986</v>
      </c>
    </row>
    <row r="2107" spans="1:81" x14ac:dyDescent="0.25">
      <c r="A2107" s="4" vm="114646">
        <v>41829</v>
      </c>
      <c r="B2107" s="6" vm="320060">
        <v>653792</v>
      </c>
      <c r="C2107" s="6" vm="181522">
        <v>76712</v>
      </c>
      <c r="D2107" s="6" vm="320061">
        <v>220536</v>
      </c>
      <c r="E2107" s="6" vm="320062">
        <v>90068</v>
      </c>
      <c r="F2107" s="6" vm="320063">
        <v>1472643</v>
      </c>
      <c r="G2107" s="6" vm="320064">
        <v>11753471</v>
      </c>
      <c r="H2107" s="6" vm="320065">
        <v>942571</v>
      </c>
      <c r="I2107" s="6" vm="320066">
        <v>2427544</v>
      </c>
      <c r="J2107" s="6" vm="320067">
        <v>16858133</v>
      </c>
      <c r="K2107" s="6" vm="320068">
        <v>1230674</v>
      </c>
      <c r="L2107" s="6" vm="320069">
        <v>3406611</v>
      </c>
      <c r="M2107" s="6" vm="320070">
        <v>350174</v>
      </c>
      <c r="N2107" s="6" vm="320071">
        <v>3885806</v>
      </c>
      <c r="O2107" s="6" vm="320072">
        <v>5187706</v>
      </c>
      <c r="P2107" s="6" vm="320073">
        <v>3488714</v>
      </c>
      <c r="Q2107" s="6" vm="320074">
        <v>1991825</v>
      </c>
      <c r="R2107" s="6" vm="320075">
        <v>353487</v>
      </c>
      <c r="S2107" s="6" vm="320076">
        <v>2069317</v>
      </c>
      <c r="T2107" s="6" vm="320077">
        <v>1822319</v>
      </c>
      <c r="U2107" s="6" vm="320078">
        <v>6793893</v>
      </c>
      <c r="V2107" s="6" vm="320079">
        <v>870430</v>
      </c>
      <c r="W2107" s="6" vm="320080">
        <v>980781</v>
      </c>
      <c r="X2107" s="6" vm="320081">
        <v>3144578</v>
      </c>
      <c r="Y2107" s="6" vm="320082">
        <v>1033844</v>
      </c>
      <c r="Z2107" s="6" vm="320083">
        <v>278093</v>
      </c>
      <c r="AA2107" s="6" vm="320084">
        <v>854107</v>
      </c>
      <c r="AB2107" s="6" vm="299662">
        <v>1408081</v>
      </c>
      <c r="AC2107" s="6" vm="320085">
        <v>811134</v>
      </c>
      <c r="AD2107" s="6" vm="320086">
        <v>2606698</v>
      </c>
      <c r="AE2107" s="6" vm="320087">
        <v>1822432</v>
      </c>
      <c r="AF2107" s="6" vm="320088">
        <v>54095</v>
      </c>
      <c r="AG2107" s="6" vm="320089">
        <v>2875561</v>
      </c>
      <c r="AH2107" s="6" vm="320090">
        <v>2626259</v>
      </c>
      <c r="AI2107" s="6" vm="320091">
        <v>127705</v>
      </c>
      <c r="AJ2107" s="6" vm="320092">
        <v>406355</v>
      </c>
      <c r="AK2107" s="6" vm="320093">
        <v>1427921</v>
      </c>
      <c r="AL2107" s="6" vm="320094">
        <v>415780</v>
      </c>
      <c r="AM2107" s="6" vm="320095">
        <v>147816</v>
      </c>
      <c r="AN2107" s="6" vm="320096">
        <v>2447225</v>
      </c>
      <c r="AO2107" s="6" vm="320097">
        <v>1190125</v>
      </c>
      <c r="AP2107" s="6" vm="320098">
        <v>311136</v>
      </c>
      <c r="AQ2107" s="6" vm="320099">
        <v>777121</v>
      </c>
      <c r="AR2107" s="6" vm="320100">
        <v>972180</v>
      </c>
      <c r="AS2107" s="6" vm="320101">
        <v>7536259</v>
      </c>
      <c r="AT2107" s="6" vm="320102">
        <v>11308850</v>
      </c>
      <c r="AU2107" s="6" vm="320103">
        <v>3026715</v>
      </c>
      <c r="AV2107" s="6" vm="320104">
        <v>147523</v>
      </c>
      <c r="AW2107" s="6" vm="320105">
        <v>1958867</v>
      </c>
      <c r="AX2107" s="6" vm="320106">
        <v>611374</v>
      </c>
      <c r="AY2107" s="6" vm="320107">
        <v>1197600</v>
      </c>
      <c r="AZ2107" s="6" vm="164239">
        <v>24934</v>
      </c>
      <c r="BA2107" s="6" vm="320108">
        <v>256431</v>
      </c>
      <c r="BB2107" s="6" vm="320109">
        <v>1641060</v>
      </c>
      <c r="BC2107" s="6" vm="320110">
        <v>947211</v>
      </c>
      <c r="BD2107" s="6" vm="320111">
        <v>22998</v>
      </c>
      <c r="BE2107" s="6" vm="320112">
        <v>74483</v>
      </c>
      <c r="BF2107" s="6" vm="218126">
        <v>31749</v>
      </c>
      <c r="BG2107" s="6" vm="219381">
        <v>119803</v>
      </c>
      <c r="BH2107" s="6" vm="320113">
        <v>39979</v>
      </c>
      <c r="BI2107" s="6" vm="320114">
        <v>164170</v>
      </c>
      <c r="BJ2107" s="6" vm="320115">
        <v>448063</v>
      </c>
      <c r="BK2107" s="6" vm="320116">
        <v>49428</v>
      </c>
      <c r="BL2107" s="6" vm="320117">
        <v>1062111</v>
      </c>
      <c r="BM2107" s="6" vm="182092">
        <v>5624</v>
      </c>
      <c r="BN2107" s="6" vm="320118">
        <v>89130</v>
      </c>
      <c r="BO2107" s="6" vm="320119">
        <v>14467548</v>
      </c>
      <c r="BP2107" s="6" vm="320120">
        <v>4053483</v>
      </c>
      <c r="BQ2107" s="6" vm="320121">
        <v>2027816</v>
      </c>
      <c r="BR2107" s="6" vm="320122">
        <v>350356</v>
      </c>
      <c r="BS2107" s="6" vm="320123">
        <v>213187</v>
      </c>
      <c r="BU2107" s="6" vm="320124">
        <v>1255021</v>
      </c>
      <c r="BV2107" s="6" vm="320125">
        <v>5788</v>
      </c>
      <c r="BW2107" s="6" vm="320126">
        <v>934588</v>
      </c>
      <c r="BX2107" s="6" vm="320127">
        <v>6976701</v>
      </c>
      <c r="BY2107" s="6" vm="320128">
        <v>46534</v>
      </c>
      <c r="BZ2107" s="6" vm="320129">
        <v>35569</v>
      </c>
      <c r="CA2107" s="6" vm="320130">
        <v>38530</v>
      </c>
      <c r="CC2107" s="6" vm="320131">
        <v>3965165</v>
      </c>
    </row>
    <row r="2108" spans="1:81" x14ac:dyDescent="0.25">
      <c r="A2108" s="4" vm="114694">
        <v>41830</v>
      </c>
      <c r="B2108" s="6" vm="320132">
        <v>525220</v>
      </c>
      <c r="C2108" s="6" vm="320133">
        <v>34347</v>
      </c>
      <c r="D2108" s="6" vm="320134">
        <v>95439</v>
      </c>
      <c r="E2108" s="6" vm="320135">
        <v>79126</v>
      </c>
      <c r="F2108" s="6" vm="320136">
        <v>1904099</v>
      </c>
      <c r="G2108" s="6" vm="320137">
        <v>13850220</v>
      </c>
      <c r="H2108" s="6" vm="320138">
        <v>1090386</v>
      </c>
      <c r="I2108" s="6" vm="320139">
        <v>2460496</v>
      </c>
      <c r="J2108" s="6" vm="320140">
        <v>27237863</v>
      </c>
      <c r="K2108" s="6" vm="320141">
        <v>1316703</v>
      </c>
      <c r="L2108" s="6" vm="320142">
        <v>4251670</v>
      </c>
      <c r="M2108" s="6" vm="320143">
        <v>511521</v>
      </c>
      <c r="N2108" s="6" vm="320144">
        <v>5303111</v>
      </c>
      <c r="O2108" s="6" vm="320145">
        <v>6831395</v>
      </c>
      <c r="P2108" s="6" vm="320146">
        <v>3284116</v>
      </c>
      <c r="Q2108" s="6" vm="320147">
        <v>2703253</v>
      </c>
      <c r="R2108" s="6" vm="216226">
        <v>271495</v>
      </c>
      <c r="S2108" s="6" vm="320148">
        <v>2782219</v>
      </c>
      <c r="T2108" s="6" vm="320149">
        <v>3738649</v>
      </c>
      <c r="U2108" s="6" vm="320150">
        <v>10029229</v>
      </c>
      <c r="V2108" s="6" vm="320151">
        <v>851410</v>
      </c>
      <c r="W2108" s="6" vm="320152">
        <v>1655708</v>
      </c>
      <c r="X2108" s="6" vm="320153">
        <v>2725620</v>
      </c>
      <c r="Y2108" s="6" vm="320154">
        <v>1418202</v>
      </c>
      <c r="Z2108" s="6" vm="320155">
        <v>289338</v>
      </c>
      <c r="AA2108" s="6" vm="320156">
        <v>1223859</v>
      </c>
      <c r="AB2108" s="6" vm="236423">
        <v>1162905</v>
      </c>
      <c r="AC2108" s="6" vm="320157">
        <v>1171545</v>
      </c>
      <c r="AD2108" s="6" vm="320158">
        <v>1489631</v>
      </c>
      <c r="AE2108" s="6" vm="320159">
        <v>648257</v>
      </c>
      <c r="AF2108" s="6" vm="320160">
        <v>86626</v>
      </c>
      <c r="AG2108" s="6" vm="320161">
        <v>3834012</v>
      </c>
      <c r="AH2108" s="6" vm="320162">
        <v>5953186</v>
      </c>
      <c r="AI2108" s="6" vm="320163">
        <v>146497</v>
      </c>
      <c r="AJ2108" s="6" vm="320164">
        <v>349298</v>
      </c>
      <c r="AK2108" s="6" vm="320165">
        <v>1704804</v>
      </c>
      <c r="AL2108" s="6" vm="320166">
        <v>490532</v>
      </c>
      <c r="AM2108" s="6" vm="320167">
        <v>273581</v>
      </c>
      <c r="AN2108" s="6" vm="320168">
        <v>2359571</v>
      </c>
      <c r="AO2108" s="6" vm="320169">
        <v>1771452</v>
      </c>
      <c r="AP2108" s="6" vm="320170">
        <v>882148</v>
      </c>
      <c r="AQ2108" s="6" vm="320171">
        <v>995281</v>
      </c>
      <c r="AR2108" s="6" vm="320172">
        <v>1090547</v>
      </c>
      <c r="AS2108" s="6" vm="320173">
        <v>11299975</v>
      </c>
      <c r="AT2108" s="6" vm="320174">
        <v>5487478</v>
      </c>
      <c r="AU2108" s="6" vm="320175">
        <v>2638236</v>
      </c>
      <c r="AV2108" s="6" vm="320176">
        <v>364675</v>
      </c>
      <c r="AW2108" s="6" vm="320177">
        <v>2321923</v>
      </c>
      <c r="AX2108" s="6" vm="320178">
        <v>666284</v>
      </c>
      <c r="AY2108" s="6" vm="320179">
        <v>1909597</v>
      </c>
      <c r="AZ2108" s="6" vm="196445">
        <v>12721</v>
      </c>
      <c r="BA2108" s="6" vm="320180">
        <v>77944</v>
      </c>
      <c r="BB2108" s="6" vm="320181">
        <v>2048565</v>
      </c>
      <c r="BC2108" s="6" vm="320182">
        <v>656238</v>
      </c>
      <c r="BD2108" s="6" vm="320183">
        <v>41900</v>
      </c>
      <c r="BE2108" s="6" vm="320184">
        <v>69810</v>
      </c>
      <c r="BF2108" s="6" vm="320185">
        <v>50803</v>
      </c>
      <c r="BG2108" s="6" vm="320186">
        <v>89405</v>
      </c>
      <c r="BH2108" s="6" vm="275282">
        <v>11229</v>
      </c>
      <c r="BI2108" s="6" vm="320187">
        <v>277698</v>
      </c>
      <c r="BJ2108" s="6" vm="320188">
        <v>343116</v>
      </c>
      <c r="BK2108" s="6" vm="320189">
        <v>40536</v>
      </c>
      <c r="BL2108" s="6" vm="320190">
        <v>980458</v>
      </c>
      <c r="BM2108" s="6" vm="266248">
        <v>7038</v>
      </c>
      <c r="BN2108" s="6" vm="173316">
        <v>26557</v>
      </c>
      <c r="BO2108" s="6" vm="320191">
        <v>13670077</v>
      </c>
      <c r="BP2108" s="6" vm="320192">
        <v>4409306</v>
      </c>
      <c r="BQ2108" s="6" vm="320193">
        <v>5042483</v>
      </c>
      <c r="BR2108" s="6" vm="320194">
        <v>243253</v>
      </c>
      <c r="BS2108" s="6" vm="320195">
        <v>147517</v>
      </c>
      <c r="BU2108" s="6" vm="320196">
        <v>1110916</v>
      </c>
      <c r="BV2108" s="6" vm="316652">
        <v>6830</v>
      </c>
      <c r="BW2108" s="6" vm="320197">
        <v>1275578</v>
      </c>
      <c r="BX2108" s="6" vm="320198">
        <v>5817365</v>
      </c>
      <c r="BY2108" s="6" vm="223694">
        <v>26792</v>
      </c>
      <c r="BZ2108" s="6" vm="165250">
        <v>37091</v>
      </c>
      <c r="CA2108" s="6" vm="320199">
        <v>100586</v>
      </c>
      <c r="CC2108" s="6" vm="320200">
        <v>7009075</v>
      </c>
    </row>
    <row r="2109" spans="1:81" x14ac:dyDescent="0.25">
      <c r="A2109" s="4" vm="114746">
        <v>41831</v>
      </c>
      <c r="B2109" s="6" vm="320201">
        <v>811989</v>
      </c>
      <c r="C2109" s="6" vm="320202">
        <v>22364</v>
      </c>
      <c r="D2109" s="6" vm="320203">
        <v>56357</v>
      </c>
      <c r="E2109" s="6" vm="320204">
        <v>70692</v>
      </c>
      <c r="F2109" s="6" vm="320205">
        <v>941250</v>
      </c>
      <c r="G2109" s="6" vm="320206">
        <v>9546897</v>
      </c>
      <c r="H2109" s="6" vm="320207">
        <v>1918406</v>
      </c>
      <c r="I2109" s="6" vm="320208">
        <v>2177647</v>
      </c>
      <c r="J2109" s="6" vm="320209">
        <v>9268069</v>
      </c>
      <c r="K2109" s="6" vm="320210">
        <v>1064771</v>
      </c>
      <c r="L2109" s="6" vm="320211">
        <v>4065087</v>
      </c>
      <c r="M2109" s="6" vm="320212">
        <v>392156</v>
      </c>
      <c r="N2109" s="6" vm="320213">
        <v>2709162</v>
      </c>
      <c r="O2109" s="6" vm="320214">
        <v>6094463</v>
      </c>
      <c r="P2109" s="6" vm="320215">
        <v>3188567</v>
      </c>
      <c r="Q2109" s="6" vm="320216">
        <v>1582834</v>
      </c>
      <c r="R2109" s="6" vm="320217">
        <v>580648</v>
      </c>
      <c r="S2109" s="6" vm="320218">
        <v>2247853</v>
      </c>
      <c r="T2109" s="6" vm="320219">
        <v>2297572</v>
      </c>
      <c r="U2109" s="6" vm="320220">
        <v>6539704</v>
      </c>
      <c r="V2109" s="6" vm="320221">
        <v>1199010</v>
      </c>
      <c r="W2109" s="6" vm="320222">
        <v>1530829</v>
      </c>
      <c r="X2109" s="6" vm="320223">
        <v>4539646</v>
      </c>
      <c r="Y2109" s="6" vm="320224">
        <v>1978295</v>
      </c>
      <c r="Z2109" s="6" vm="320225">
        <v>527940</v>
      </c>
      <c r="AA2109" s="6" vm="320226">
        <v>1176692</v>
      </c>
      <c r="AB2109" s="6" vm="320227">
        <v>1879639</v>
      </c>
      <c r="AC2109" s="6" vm="320228">
        <v>790225</v>
      </c>
      <c r="AD2109" s="6" vm="320229">
        <v>3129956</v>
      </c>
      <c r="AE2109" s="6" vm="320230">
        <v>935379</v>
      </c>
      <c r="AF2109" s="6" vm="320231">
        <v>60742</v>
      </c>
      <c r="AG2109" s="6" vm="320232">
        <v>2280137</v>
      </c>
      <c r="AH2109" s="6" vm="320233">
        <v>3805544</v>
      </c>
      <c r="AI2109" s="6" vm="247917">
        <v>72995</v>
      </c>
      <c r="AJ2109" s="6" vm="320234">
        <v>273178</v>
      </c>
      <c r="AK2109" s="6" vm="320235">
        <v>919947</v>
      </c>
      <c r="AL2109" s="6" vm="320236">
        <v>516788</v>
      </c>
      <c r="AM2109" s="6" vm="320237">
        <v>129997</v>
      </c>
      <c r="AN2109" s="6" vm="320238">
        <v>2487279</v>
      </c>
      <c r="AO2109" s="6" vm="320239">
        <v>1021170</v>
      </c>
      <c r="AP2109" s="6" vm="320240">
        <v>386695</v>
      </c>
      <c r="AQ2109" s="6" vm="320241">
        <v>664723</v>
      </c>
      <c r="AR2109" s="6" vm="320242">
        <v>1132916</v>
      </c>
      <c r="AS2109" s="6" vm="320243">
        <v>8626295</v>
      </c>
      <c r="AT2109" s="6" vm="320244">
        <v>13539161</v>
      </c>
      <c r="AU2109" s="6" vm="320245">
        <v>2027165</v>
      </c>
      <c r="AV2109" s="6" vm="320246">
        <v>240654</v>
      </c>
      <c r="AW2109" s="6" vm="320247">
        <v>1953643</v>
      </c>
      <c r="AX2109" s="6" vm="320248">
        <v>676706</v>
      </c>
      <c r="AY2109" s="6" vm="318915">
        <v>1219953</v>
      </c>
      <c r="AZ2109" s="6" vm="210262">
        <v>29339</v>
      </c>
      <c r="BA2109" s="6" vm="320249">
        <v>46567</v>
      </c>
      <c r="BB2109" s="6" vm="320250">
        <v>1159207</v>
      </c>
      <c r="BC2109" s="6" vm="320251">
        <v>354308</v>
      </c>
      <c r="BD2109" s="6" vm="266472">
        <v>64246</v>
      </c>
      <c r="BE2109" s="6" vm="320252">
        <v>89474</v>
      </c>
      <c r="BF2109" s="6" vm="320253">
        <v>91104</v>
      </c>
      <c r="BG2109" s="6" vm="320254">
        <v>110410</v>
      </c>
      <c r="BH2109" s="6" vm="320255">
        <v>13150</v>
      </c>
      <c r="BI2109" s="6" vm="320256">
        <v>321749</v>
      </c>
      <c r="BJ2109" s="6" vm="320257">
        <v>407466</v>
      </c>
      <c r="BK2109" s="6" vm="320258">
        <v>182176</v>
      </c>
      <c r="BL2109" s="6" vm="320259">
        <v>554996</v>
      </c>
      <c r="BM2109" s="6" vm="200082">
        <v>3204</v>
      </c>
      <c r="BN2109" s="6" vm="272975">
        <v>57492</v>
      </c>
      <c r="BO2109" s="6" vm="320260">
        <v>13598821</v>
      </c>
      <c r="BP2109" s="6" vm="320261">
        <v>2988774</v>
      </c>
      <c r="BQ2109" s="6" vm="320262">
        <v>1787226</v>
      </c>
      <c r="BR2109" s="6" vm="320263">
        <v>165794</v>
      </c>
      <c r="BS2109" s="6" vm="320264">
        <v>197986</v>
      </c>
      <c r="BU2109" s="6" vm="320265">
        <v>709996</v>
      </c>
      <c r="BV2109" s="6" vm="320266">
        <v>5410</v>
      </c>
      <c r="BW2109" s="6" vm="320267">
        <v>853357</v>
      </c>
      <c r="BX2109" s="6" vm="320268">
        <v>3916767</v>
      </c>
      <c r="BY2109" s="6" vm="320269">
        <v>274379</v>
      </c>
      <c r="BZ2109" s="6" vm="245296">
        <v>26933</v>
      </c>
      <c r="CA2109" s="6" vm="320270">
        <v>324873</v>
      </c>
      <c r="CC2109" s="6" vm="320271">
        <v>3628670</v>
      </c>
    </row>
    <row r="2110" spans="1:81" x14ac:dyDescent="0.25">
      <c r="A2110" s="4" vm="114790">
        <v>41834</v>
      </c>
      <c r="B2110" s="6" vm="320272">
        <v>672433</v>
      </c>
      <c r="C2110" s="6" vm="227259">
        <v>28280</v>
      </c>
      <c r="D2110" s="6" vm="307437">
        <v>58456</v>
      </c>
      <c r="E2110" s="6" vm="320273">
        <v>59967</v>
      </c>
      <c r="F2110" s="6" vm="320274">
        <v>628159</v>
      </c>
      <c r="G2110" s="6" vm="320275">
        <v>7338881</v>
      </c>
      <c r="H2110" s="6" vm="320276">
        <v>672948</v>
      </c>
      <c r="I2110" s="6" vm="320277">
        <v>2076833</v>
      </c>
      <c r="J2110" s="6" vm="320278">
        <v>4437537</v>
      </c>
      <c r="K2110" s="6" vm="320279">
        <v>911791</v>
      </c>
      <c r="L2110" s="6" vm="320280">
        <v>3146395</v>
      </c>
      <c r="M2110" s="6" vm="320281">
        <v>201963</v>
      </c>
      <c r="N2110" s="6" vm="320282">
        <v>3573195</v>
      </c>
      <c r="O2110" s="6" vm="320283">
        <v>7659509</v>
      </c>
      <c r="P2110" s="6" vm="320284">
        <v>2443696</v>
      </c>
      <c r="Q2110" s="6" vm="320285">
        <v>1310167</v>
      </c>
      <c r="R2110" s="6" vm="237322">
        <v>357350</v>
      </c>
      <c r="S2110" s="6" vm="320286">
        <v>2005405</v>
      </c>
      <c r="T2110" s="6" vm="320287">
        <v>1614297</v>
      </c>
      <c r="U2110" s="6" vm="320288">
        <v>4946125</v>
      </c>
      <c r="V2110" s="6" vm="320289">
        <v>1120496</v>
      </c>
      <c r="W2110" s="6" vm="320290">
        <v>1413022</v>
      </c>
      <c r="X2110" s="6" vm="320291">
        <v>799480</v>
      </c>
      <c r="Y2110" s="6" vm="320292">
        <v>1028950</v>
      </c>
      <c r="Z2110" s="6" vm="320293">
        <v>143434</v>
      </c>
      <c r="AA2110" s="6" vm="320294">
        <v>641001</v>
      </c>
      <c r="AB2110" s="6" vm="320295">
        <v>827318</v>
      </c>
      <c r="AC2110" s="6" vm="320296">
        <v>848377</v>
      </c>
      <c r="AD2110" s="6" vm="320297">
        <v>2311905</v>
      </c>
      <c r="AE2110" s="6" vm="320298">
        <v>1636422</v>
      </c>
      <c r="AF2110" s="6" vm="203787">
        <v>79654</v>
      </c>
      <c r="AG2110" s="6" vm="320299">
        <v>3131415</v>
      </c>
      <c r="AH2110" s="6" vm="320300">
        <v>3561550</v>
      </c>
      <c r="AI2110" s="6" vm="320301">
        <v>32824</v>
      </c>
      <c r="AJ2110" s="6" vm="243784">
        <v>142260</v>
      </c>
      <c r="AK2110" s="6" vm="320302">
        <v>605768</v>
      </c>
      <c r="AL2110" s="6" vm="320303">
        <v>305994</v>
      </c>
      <c r="AM2110" s="6" vm="320304">
        <v>168043</v>
      </c>
      <c r="AN2110" s="6" vm="320305">
        <v>1597027</v>
      </c>
      <c r="AO2110" s="6" vm="320306">
        <v>659397</v>
      </c>
      <c r="AP2110" s="6" vm="320307">
        <v>319583</v>
      </c>
      <c r="AQ2110" s="6" vm="313615">
        <v>793962</v>
      </c>
      <c r="AR2110" s="6" vm="320308">
        <v>591441</v>
      </c>
      <c r="AS2110" s="6" vm="320309">
        <v>9617203</v>
      </c>
      <c r="AT2110" s="6" vm="320310">
        <v>14543780</v>
      </c>
      <c r="AU2110" s="6" vm="320311">
        <v>1684582</v>
      </c>
      <c r="AV2110" s="6" vm="320312">
        <v>234767</v>
      </c>
      <c r="AW2110" s="6" vm="320313">
        <v>1248784</v>
      </c>
      <c r="AX2110" s="6" vm="320314">
        <v>369311</v>
      </c>
      <c r="AY2110" s="6" vm="320315">
        <v>988868</v>
      </c>
      <c r="AZ2110" s="6" vm="198695">
        <v>8638</v>
      </c>
      <c r="BA2110" s="6" vm="320316">
        <v>71877</v>
      </c>
      <c r="BB2110" s="6" vm="320317">
        <v>1290408</v>
      </c>
      <c r="BC2110" s="6" vm="320318">
        <v>346208</v>
      </c>
      <c r="BD2110" s="6" vm="320319">
        <v>40090</v>
      </c>
      <c r="BE2110" s="6" vm="320320">
        <v>107046</v>
      </c>
      <c r="BF2110" s="6" vm="210255">
        <v>39045</v>
      </c>
      <c r="BG2110" s="6" vm="320321">
        <v>48972</v>
      </c>
      <c r="BH2110" s="6" vm="244119">
        <v>31069</v>
      </c>
      <c r="BI2110" s="6" vm="320322">
        <v>156102</v>
      </c>
      <c r="BJ2110" s="6" vm="320323">
        <v>120593</v>
      </c>
      <c r="BK2110" s="6" vm="320324">
        <v>256391</v>
      </c>
      <c r="BL2110" s="6" vm="320325">
        <v>560315</v>
      </c>
      <c r="BM2110" s="6" vm="165161">
        <v>5245</v>
      </c>
      <c r="BN2110" s="6" vm="320326">
        <v>98803</v>
      </c>
      <c r="BO2110" s="6" vm="320327">
        <v>15236321</v>
      </c>
      <c r="BP2110" s="6" vm="320328">
        <v>1787203</v>
      </c>
      <c r="BQ2110" s="6" vm="320329">
        <v>5292289</v>
      </c>
      <c r="BR2110" s="6" vm="320330">
        <v>247366</v>
      </c>
      <c r="BS2110" s="6" vm="320331">
        <v>185787</v>
      </c>
      <c r="BU2110" s="6" vm="320332">
        <v>1175512</v>
      </c>
      <c r="BV2110" s="6" vm="169096">
        <v>3566</v>
      </c>
      <c r="BW2110" s="6" vm="320333">
        <v>622918</v>
      </c>
      <c r="BX2110" s="6" vm="320334">
        <v>4979182</v>
      </c>
      <c r="BY2110" s="6" vm="320335">
        <v>323454</v>
      </c>
      <c r="BZ2110" s="6" vm="320336">
        <v>85919</v>
      </c>
      <c r="CA2110" s="6" vm="320337">
        <v>100206</v>
      </c>
      <c r="CC2110" s="6" vm="320338">
        <v>4099496</v>
      </c>
    </row>
    <row r="2111" spans="1:81" x14ac:dyDescent="0.25">
      <c r="A2111" s="4" vm="114839">
        <v>41835</v>
      </c>
      <c r="B2111" s="6" vm="320339">
        <v>574018</v>
      </c>
      <c r="C2111" s="6" vm="320340">
        <v>26521</v>
      </c>
      <c r="D2111" s="6" vm="320341">
        <v>60957</v>
      </c>
      <c r="E2111" s="6" vm="268366">
        <v>42006</v>
      </c>
      <c r="F2111" s="6" vm="320342">
        <v>849697</v>
      </c>
      <c r="G2111" s="6" vm="320343">
        <v>8803424</v>
      </c>
      <c r="H2111" s="6" vm="320344">
        <v>649427</v>
      </c>
      <c r="I2111" s="6" vm="320345">
        <v>1496337</v>
      </c>
      <c r="J2111" s="6" vm="320346">
        <v>3790052</v>
      </c>
      <c r="K2111" s="6" vm="320347">
        <v>800405</v>
      </c>
      <c r="L2111" s="6" vm="320348">
        <v>3507637</v>
      </c>
      <c r="M2111" s="6" vm="320349">
        <v>208092</v>
      </c>
      <c r="N2111" s="6" vm="320350">
        <v>3571017</v>
      </c>
      <c r="O2111" s="6" vm="320351">
        <v>4448855</v>
      </c>
      <c r="P2111" s="6" vm="320352">
        <v>1859780</v>
      </c>
      <c r="Q2111" s="6" vm="320353">
        <v>1135023</v>
      </c>
      <c r="R2111" s="6" vm="320354">
        <v>270072</v>
      </c>
      <c r="S2111" s="6" vm="320355">
        <v>1439430</v>
      </c>
      <c r="T2111" s="6" vm="320356">
        <v>2024440</v>
      </c>
      <c r="U2111" s="6" vm="320357">
        <v>5433034</v>
      </c>
      <c r="V2111" s="6" vm="320358">
        <v>2286799</v>
      </c>
      <c r="W2111" s="6" vm="320359">
        <v>937929</v>
      </c>
      <c r="X2111" s="6" vm="320360">
        <v>434164</v>
      </c>
      <c r="Y2111" s="6" vm="320361">
        <v>517475</v>
      </c>
      <c r="Z2111" s="6" vm="320362">
        <v>311888</v>
      </c>
      <c r="AA2111" s="6" vm="320363">
        <v>834688</v>
      </c>
      <c r="AB2111" s="6" vm="288375">
        <v>1004046</v>
      </c>
      <c r="AC2111" s="6" vm="320364">
        <v>635043</v>
      </c>
      <c r="AD2111" s="6" vm="320365">
        <v>1205297</v>
      </c>
      <c r="AE2111" s="6" vm="320366">
        <v>613256</v>
      </c>
      <c r="AF2111" s="6" vm="320367">
        <v>145418</v>
      </c>
      <c r="AG2111" s="6" vm="320368">
        <v>3763910</v>
      </c>
      <c r="AH2111" s="6" vm="320369">
        <v>2515494</v>
      </c>
      <c r="AI2111" s="6" vm="320370">
        <v>89100</v>
      </c>
      <c r="AJ2111" s="6" vm="320371">
        <v>171337</v>
      </c>
      <c r="AK2111" s="6" vm="320372">
        <v>976484</v>
      </c>
      <c r="AL2111" s="6" vm="320373">
        <v>481715</v>
      </c>
      <c r="AM2111" s="6" vm="320374">
        <v>167935</v>
      </c>
      <c r="AN2111" s="6" vm="320375">
        <v>2114425</v>
      </c>
      <c r="AO2111" s="6" vm="312581">
        <v>711517</v>
      </c>
      <c r="AP2111" s="6" vm="320376">
        <v>192032</v>
      </c>
      <c r="AQ2111" s="6" vm="320377">
        <v>694828</v>
      </c>
      <c r="AR2111" s="6" vm="320378">
        <v>718954</v>
      </c>
      <c r="AS2111" s="6" vm="320379">
        <v>8483223</v>
      </c>
      <c r="AT2111" s="6" vm="320380">
        <v>6283231</v>
      </c>
      <c r="AU2111" s="6" vm="320381">
        <v>828875</v>
      </c>
      <c r="AV2111" s="6" vm="320382">
        <v>67380</v>
      </c>
      <c r="AW2111" s="6" vm="236163">
        <v>1596147</v>
      </c>
      <c r="AX2111" s="6" vm="320383">
        <v>352317</v>
      </c>
      <c r="AY2111" s="6" vm="320384">
        <v>1104243</v>
      </c>
      <c r="AZ2111" s="6" vm="286911">
        <v>14249</v>
      </c>
      <c r="BA2111" s="6" vm="320385">
        <v>59809</v>
      </c>
      <c r="BB2111" s="6" vm="320386">
        <v>1011160</v>
      </c>
      <c r="BC2111" s="6" vm="192805">
        <v>395189</v>
      </c>
      <c r="BD2111" s="6" vm="320387">
        <v>42556</v>
      </c>
      <c r="BE2111" s="6" vm="320388">
        <v>97727</v>
      </c>
      <c r="BF2111" s="6" vm="320389">
        <v>111336</v>
      </c>
      <c r="BG2111" s="6" vm="320390">
        <v>304138</v>
      </c>
      <c r="BH2111" s="6" vm="320391">
        <v>44870</v>
      </c>
      <c r="BI2111" s="6" vm="320392">
        <v>391748</v>
      </c>
      <c r="BJ2111" s="6" vm="320393">
        <v>274061</v>
      </c>
      <c r="BK2111" s="6" vm="320394">
        <v>86318</v>
      </c>
      <c r="BL2111" s="6" vm="320395">
        <v>488404</v>
      </c>
      <c r="BM2111" s="6" vm="211595">
        <v>5094</v>
      </c>
      <c r="BN2111" s="6" vm="320396">
        <v>82147</v>
      </c>
      <c r="BO2111" s="6" vm="320397">
        <v>11253754</v>
      </c>
      <c r="BP2111" s="6" vm="320398">
        <v>2846802</v>
      </c>
      <c r="BQ2111" s="6" vm="320399">
        <v>2465559</v>
      </c>
      <c r="BR2111" s="6" vm="320400">
        <v>181030</v>
      </c>
      <c r="BS2111" s="6" vm="320401">
        <v>131081</v>
      </c>
      <c r="BU2111" s="6" vm="320402">
        <v>1286007</v>
      </c>
      <c r="BV2111" s="6" vm="320403">
        <v>5252</v>
      </c>
      <c r="BW2111" s="6" vm="320404">
        <v>1443475</v>
      </c>
      <c r="BX2111" s="6" vm="320405">
        <v>2407824</v>
      </c>
      <c r="BY2111" s="6" vm="320406">
        <v>174574</v>
      </c>
      <c r="BZ2111" s="6" vm="320407">
        <v>74032</v>
      </c>
      <c r="CA2111" s="6" vm="320408">
        <v>96389</v>
      </c>
      <c r="CC2111" s="6" vm="295088">
        <v>3175669</v>
      </c>
    </row>
    <row r="2112" spans="1:81" x14ac:dyDescent="0.25">
      <c r="A2112" s="4" vm="114888">
        <v>41836</v>
      </c>
      <c r="B2112" s="6" vm="320409">
        <v>675645</v>
      </c>
      <c r="C2112" s="6" vm="235425">
        <v>35973</v>
      </c>
      <c r="D2112" s="6" vm="168288">
        <v>82283</v>
      </c>
      <c r="E2112" s="6" vm="190287">
        <v>74888</v>
      </c>
      <c r="F2112" s="6" vm="320410">
        <v>872080</v>
      </c>
      <c r="G2112" s="6" vm="320411">
        <v>10109551</v>
      </c>
      <c r="H2112" s="6" vm="266820">
        <v>878909</v>
      </c>
      <c r="I2112" s="6" vm="320412">
        <v>5803707</v>
      </c>
      <c r="J2112" s="6" vm="320413">
        <v>5519531</v>
      </c>
      <c r="K2112" s="6" vm="320414">
        <v>1270503</v>
      </c>
      <c r="L2112" s="6" vm="320415">
        <v>3190489</v>
      </c>
      <c r="M2112" s="6" vm="320416">
        <v>209723</v>
      </c>
      <c r="N2112" s="6" vm="320417">
        <v>3554224</v>
      </c>
      <c r="O2112" s="6" vm="320418">
        <v>4408636</v>
      </c>
      <c r="P2112" s="6" vm="320419">
        <v>2539258</v>
      </c>
      <c r="Q2112" s="6" vm="320420">
        <v>895050</v>
      </c>
      <c r="R2112" s="6" vm="320421">
        <v>253809</v>
      </c>
      <c r="S2112" s="6" vm="320422">
        <v>1194676</v>
      </c>
      <c r="T2112" s="6" vm="320423">
        <v>2165324</v>
      </c>
      <c r="U2112" s="6" vm="320424">
        <v>5309727</v>
      </c>
      <c r="V2112" s="6" vm="320425">
        <v>509654</v>
      </c>
      <c r="W2112" s="6" vm="320426">
        <v>882973</v>
      </c>
      <c r="X2112" s="6" vm="320427">
        <v>4600344</v>
      </c>
      <c r="Y2112" s="6" vm="320428">
        <v>573686</v>
      </c>
      <c r="Z2112" s="6" vm="297213">
        <v>362744</v>
      </c>
      <c r="AA2112" s="6" vm="320429">
        <v>823933</v>
      </c>
      <c r="AB2112" s="6" vm="320430">
        <v>820148</v>
      </c>
      <c r="AC2112" s="6" vm="320431">
        <v>428883</v>
      </c>
      <c r="AD2112" s="6" vm="320432">
        <v>1970017</v>
      </c>
      <c r="AE2112" s="6" vm="320433">
        <v>604172</v>
      </c>
      <c r="AF2112" s="6" vm="320434">
        <v>157716</v>
      </c>
      <c r="AG2112" s="6" vm="320435">
        <v>6303025</v>
      </c>
      <c r="AH2112" s="6" vm="320436">
        <v>4144501</v>
      </c>
      <c r="AI2112" s="6" vm="192736">
        <v>82804</v>
      </c>
      <c r="AJ2112" s="6" vm="320437">
        <v>255637</v>
      </c>
      <c r="AK2112" s="6" vm="320438">
        <v>1361348</v>
      </c>
      <c r="AL2112" s="6" vm="320439">
        <v>456972</v>
      </c>
      <c r="AM2112" s="6" vm="320440">
        <v>136272</v>
      </c>
      <c r="AN2112" s="6" vm="320441">
        <v>1093437</v>
      </c>
      <c r="AO2112" s="6" vm="320442">
        <v>1224032</v>
      </c>
      <c r="AP2112" s="6" vm="320443">
        <v>669381</v>
      </c>
      <c r="AQ2112" s="6" vm="320444">
        <v>703620</v>
      </c>
      <c r="AR2112" s="6" vm="320445">
        <v>1280397</v>
      </c>
      <c r="AS2112" s="6" vm="320446">
        <v>6549523</v>
      </c>
      <c r="AT2112" s="6" vm="320447">
        <v>6043715</v>
      </c>
      <c r="AU2112" s="6" vm="320448">
        <v>1128215</v>
      </c>
      <c r="AV2112" s="6" vm="320449">
        <v>156474</v>
      </c>
      <c r="AW2112" s="6" vm="320450">
        <v>1492192</v>
      </c>
      <c r="AX2112" s="6" vm="320451">
        <v>306747</v>
      </c>
      <c r="AY2112" s="6" vm="320452">
        <v>549883</v>
      </c>
      <c r="AZ2112" s="6" vm="175660">
        <v>13909</v>
      </c>
      <c r="BA2112" s="6" vm="320453">
        <v>56816</v>
      </c>
      <c r="BB2112" s="6" vm="320454">
        <v>1753201</v>
      </c>
      <c r="BC2112" s="6" vm="320455">
        <v>252865</v>
      </c>
      <c r="BD2112" s="6" vm="320456">
        <v>179646</v>
      </c>
      <c r="BE2112" s="6" vm="320457">
        <v>3261608</v>
      </c>
      <c r="BF2112" s="6" vm="249654">
        <v>73531</v>
      </c>
      <c r="BG2112" s="6" vm="320458">
        <v>262611</v>
      </c>
      <c r="BH2112" s="6" vm="320459">
        <v>26461</v>
      </c>
      <c r="BI2112" s="6" vm="320460">
        <v>122139</v>
      </c>
      <c r="BJ2112" s="6" vm="320461">
        <v>399058</v>
      </c>
      <c r="BK2112" s="6" vm="257255">
        <v>124734</v>
      </c>
      <c r="BL2112" s="6" vm="320462">
        <v>322763</v>
      </c>
      <c r="BM2112" s="6" vm="206316">
        <v>6617</v>
      </c>
      <c r="BN2112" s="6" vm="320463">
        <v>25368</v>
      </c>
      <c r="BO2112" s="6" vm="320464">
        <v>11036494</v>
      </c>
      <c r="BP2112" s="6" vm="320465">
        <v>3917750</v>
      </c>
      <c r="BQ2112" s="6" vm="320466">
        <v>1903368</v>
      </c>
      <c r="BR2112" s="6" vm="320467">
        <v>152159</v>
      </c>
      <c r="BS2112" s="6" vm="320468">
        <v>128587</v>
      </c>
      <c r="BU2112" s="6" vm="320469">
        <v>3806886</v>
      </c>
      <c r="BV2112" s="6" vm="251718">
        <v>10331</v>
      </c>
      <c r="BW2112" s="6" vm="320470">
        <v>637693</v>
      </c>
      <c r="BX2112" s="6" vm="320471">
        <v>1947123</v>
      </c>
      <c r="BY2112" s="6" vm="218269">
        <v>404593</v>
      </c>
      <c r="BZ2112" s="6" vm="320472">
        <v>42226</v>
      </c>
      <c r="CA2112" s="6" vm="320473">
        <v>163623</v>
      </c>
      <c r="CC2112" s="6" vm="320474">
        <v>2434600</v>
      </c>
    </row>
    <row r="2113" spans="1:81" x14ac:dyDescent="0.25">
      <c r="A2113" s="4" vm="114933">
        <v>41837</v>
      </c>
      <c r="B2113" s="6" vm="320475">
        <v>356143</v>
      </c>
      <c r="C2113" s="6" vm="320476">
        <v>148487</v>
      </c>
      <c r="D2113" s="6" vm="241547">
        <v>75162</v>
      </c>
      <c r="E2113" s="6" vm="320477">
        <v>90467</v>
      </c>
      <c r="F2113" s="6" vm="320478">
        <v>2077083</v>
      </c>
      <c r="G2113" s="6" vm="320479">
        <v>11547823</v>
      </c>
      <c r="H2113" s="6" vm="320480">
        <v>418199</v>
      </c>
      <c r="I2113" s="6" vm="320481">
        <v>1224610</v>
      </c>
      <c r="J2113" s="6" vm="320482">
        <v>3663523</v>
      </c>
      <c r="K2113" s="6" vm="320483">
        <v>2654586</v>
      </c>
      <c r="L2113" s="6" vm="320484">
        <v>2154828</v>
      </c>
      <c r="M2113" s="6" vm="301520">
        <v>181836</v>
      </c>
      <c r="N2113" s="6" vm="320485">
        <v>5060355</v>
      </c>
      <c r="O2113" s="6" vm="320486">
        <v>7026522</v>
      </c>
      <c r="P2113" s="6" vm="320487">
        <v>2116223</v>
      </c>
      <c r="Q2113" s="6" vm="320488">
        <v>966590</v>
      </c>
      <c r="R2113" s="6" vm="320489">
        <v>179656</v>
      </c>
      <c r="S2113" s="6" vm="216687">
        <v>621547</v>
      </c>
      <c r="T2113" s="6" vm="320490">
        <v>1616941</v>
      </c>
      <c r="U2113" s="6" vm="320491">
        <v>6321454</v>
      </c>
      <c r="V2113" s="6" vm="320492">
        <v>1220098</v>
      </c>
      <c r="W2113" s="6" vm="242198">
        <v>1657271</v>
      </c>
      <c r="X2113" s="6" vm="320493">
        <v>1977580</v>
      </c>
      <c r="Y2113" s="6" vm="320494">
        <v>618334</v>
      </c>
      <c r="Z2113" s="6" vm="320495">
        <v>197104</v>
      </c>
      <c r="AA2113" s="6" vm="320496">
        <v>899509</v>
      </c>
      <c r="AB2113" s="6" vm="320497">
        <v>589108</v>
      </c>
      <c r="AC2113" s="6" vm="320498">
        <v>550248</v>
      </c>
      <c r="AD2113" s="6" vm="320499">
        <v>842445</v>
      </c>
      <c r="AE2113" s="6" vm="320500">
        <v>365825</v>
      </c>
      <c r="AF2113" s="6" vm="320501">
        <v>40105</v>
      </c>
      <c r="AG2113" s="6" vm="320502">
        <v>2428728</v>
      </c>
      <c r="AH2113" s="6" vm="320503">
        <v>1445570</v>
      </c>
      <c r="AI2113" s="6" vm="320504">
        <v>65556</v>
      </c>
      <c r="AJ2113" s="6" vm="320505">
        <v>214428</v>
      </c>
      <c r="AK2113" s="6" vm="320506">
        <v>1056937</v>
      </c>
      <c r="AL2113" s="6" vm="320507">
        <v>441512</v>
      </c>
      <c r="AM2113" s="6" vm="320508">
        <v>57394</v>
      </c>
      <c r="AN2113" s="6" vm="320509">
        <v>958692</v>
      </c>
      <c r="AO2113" s="6" vm="320510">
        <v>722632</v>
      </c>
      <c r="AP2113" s="6" vm="320511">
        <v>788176</v>
      </c>
      <c r="AQ2113" s="6" vm="320512">
        <v>895110</v>
      </c>
      <c r="AR2113" s="6" vm="320513">
        <v>979576</v>
      </c>
      <c r="AS2113" s="6" vm="320514">
        <v>8216045</v>
      </c>
      <c r="AT2113" s="6" vm="320515">
        <v>9048706</v>
      </c>
      <c r="AU2113" s="6" vm="320516">
        <v>1679408</v>
      </c>
      <c r="AV2113" s="6" vm="320517">
        <v>254337</v>
      </c>
      <c r="AW2113" s="6" vm="320518">
        <v>1597412</v>
      </c>
      <c r="AX2113" s="6" vm="320519">
        <v>549097</v>
      </c>
      <c r="AY2113" s="6" vm="320520">
        <v>868312</v>
      </c>
      <c r="AZ2113" s="6" vm="190498">
        <v>37130</v>
      </c>
      <c r="BA2113" s="6" vm="320521">
        <v>33607</v>
      </c>
      <c r="BB2113" s="6" vm="320522">
        <v>1321617</v>
      </c>
      <c r="BC2113" s="6" vm="320523">
        <v>344194</v>
      </c>
      <c r="BD2113" s="6" vm="320524">
        <v>44662</v>
      </c>
      <c r="BE2113" s="6" vm="320525">
        <v>117655</v>
      </c>
      <c r="BF2113" s="6" vm="320526">
        <v>48432</v>
      </c>
      <c r="BG2113" s="6" vm="320527">
        <v>136864</v>
      </c>
      <c r="BH2113" s="6" vm="320528">
        <v>28811</v>
      </c>
      <c r="BI2113" s="6" vm="320529">
        <v>340932</v>
      </c>
      <c r="BJ2113" s="6" vm="320530">
        <v>278516</v>
      </c>
      <c r="BK2113" s="6" vm="320531">
        <v>17134</v>
      </c>
      <c r="BL2113" s="6" vm="320532">
        <v>283331</v>
      </c>
      <c r="BM2113" s="6" vm="320533">
        <v>35829</v>
      </c>
      <c r="BN2113" s="6" vm="184488">
        <v>28254</v>
      </c>
      <c r="BO2113" s="6" vm="320534">
        <v>8165215</v>
      </c>
      <c r="BP2113" s="6" vm="320535">
        <v>4392227</v>
      </c>
      <c r="BQ2113" s="6" vm="320536">
        <v>2571974</v>
      </c>
      <c r="BR2113" s="6" vm="320537">
        <v>205165</v>
      </c>
      <c r="BS2113" s="6" vm="320538">
        <v>100191</v>
      </c>
      <c r="BU2113" s="6" vm="320539">
        <v>5621879</v>
      </c>
      <c r="BV2113" s="6" vm="320540">
        <v>8782</v>
      </c>
      <c r="BW2113" s="6" vm="320541">
        <v>352076</v>
      </c>
      <c r="BX2113" s="6" vm="320542">
        <v>13294021</v>
      </c>
      <c r="BY2113" s="6" vm="162897">
        <v>97391</v>
      </c>
      <c r="BZ2113" s="6" vm="179966">
        <v>43278</v>
      </c>
      <c r="CA2113" s="6" vm="320543">
        <v>36469</v>
      </c>
      <c r="CC2113" s="6" vm="320544">
        <v>2724831</v>
      </c>
    </row>
    <row r="2114" spans="1:81" x14ac:dyDescent="0.25">
      <c r="A2114" s="4" vm="114978">
        <v>41838</v>
      </c>
      <c r="B2114" s="6" vm="320545">
        <v>925055</v>
      </c>
      <c r="C2114" s="6" vm="320546">
        <v>78053</v>
      </c>
      <c r="D2114" s="6" vm="320547">
        <v>144030</v>
      </c>
      <c r="E2114" s="6" vm="320548">
        <v>54028</v>
      </c>
      <c r="F2114" s="6" vm="320549">
        <v>1459715</v>
      </c>
      <c r="G2114" s="6" vm="320550">
        <v>9555163</v>
      </c>
      <c r="H2114" s="6" vm="320551">
        <v>352617</v>
      </c>
      <c r="I2114" s="6" vm="320552">
        <v>1728285</v>
      </c>
      <c r="J2114" s="6" vm="320553">
        <v>3916193</v>
      </c>
      <c r="K2114" s="6" vm="320554">
        <v>1481186</v>
      </c>
      <c r="L2114" s="6" vm="320555">
        <v>2133298</v>
      </c>
      <c r="M2114" s="6" vm="320556">
        <v>206824</v>
      </c>
      <c r="N2114" s="6" vm="320557">
        <v>4104064</v>
      </c>
      <c r="O2114" s="6" vm="320558">
        <v>7295335</v>
      </c>
      <c r="P2114" s="6" vm="320559">
        <v>4974108</v>
      </c>
      <c r="Q2114" s="6" vm="320560">
        <v>1100250</v>
      </c>
      <c r="R2114" s="6" vm="192451">
        <v>171124</v>
      </c>
      <c r="S2114" s="6" vm="320561">
        <v>1359282</v>
      </c>
      <c r="T2114" s="6" vm="320562">
        <v>1396275</v>
      </c>
      <c r="U2114" s="6" vm="320563">
        <v>4401752</v>
      </c>
      <c r="V2114" s="6" vm="320564">
        <v>1364644</v>
      </c>
      <c r="W2114" s="6" vm="320565">
        <v>3540246</v>
      </c>
      <c r="X2114" s="6" vm="320566">
        <v>2772241</v>
      </c>
      <c r="Y2114" s="6" vm="320567">
        <v>512296</v>
      </c>
      <c r="Z2114" s="6" vm="320568">
        <v>245685</v>
      </c>
      <c r="AA2114" s="6" vm="320569">
        <v>1460037</v>
      </c>
      <c r="AB2114" s="6" vm="320570">
        <v>431207</v>
      </c>
      <c r="AC2114" s="6" vm="213778">
        <v>512076</v>
      </c>
      <c r="AD2114" s="6" vm="320571">
        <v>1449855</v>
      </c>
      <c r="AE2114" s="6" vm="320572">
        <v>630935</v>
      </c>
      <c r="AF2114" s="6" vm="251638">
        <v>18665</v>
      </c>
      <c r="AG2114" s="6" vm="320573">
        <v>4019158</v>
      </c>
      <c r="AH2114" s="6" vm="320574">
        <v>1967395</v>
      </c>
      <c r="AI2114" s="6" vm="191356">
        <v>89065</v>
      </c>
      <c r="AJ2114" s="6" vm="320575">
        <v>260815</v>
      </c>
      <c r="AK2114" s="6" vm="320576">
        <v>1284371</v>
      </c>
      <c r="AL2114" s="6" vm="320577">
        <v>264738</v>
      </c>
      <c r="AM2114" s="6" vm="320578">
        <v>59863</v>
      </c>
      <c r="AN2114" s="6" vm="320579">
        <v>846712</v>
      </c>
      <c r="AO2114" s="6" vm="320580">
        <v>1300062</v>
      </c>
      <c r="AP2114" s="6" vm="320581">
        <v>347820</v>
      </c>
      <c r="AQ2114" s="6" vm="320582">
        <v>1753744</v>
      </c>
      <c r="AR2114" s="6" vm="320583">
        <v>722347</v>
      </c>
      <c r="AS2114" s="6" vm="320584">
        <v>5732475</v>
      </c>
      <c r="AT2114" s="6" vm="320585">
        <v>3628568</v>
      </c>
      <c r="AU2114" s="6" vm="320586">
        <v>1712494</v>
      </c>
      <c r="AV2114" s="6" vm="320587">
        <v>187577</v>
      </c>
      <c r="AW2114" s="6" vm="320588">
        <v>1192884</v>
      </c>
      <c r="AX2114" s="6" vm="320589">
        <v>587445</v>
      </c>
      <c r="AY2114" s="6" vm="320590">
        <v>794164</v>
      </c>
      <c r="AZ2114" s="6" vm="320591">
        <v>11962</v>
      </c>
      <c r="BA2114" s="6" vm="320592">
        <v>272661</v>
      </c>
      <c r="BB2114" s="6" vm="320593">
        <v>808838</v>
      </c>
      <c r="BC2114" s="6" vm="320594">
        <v>579890</v>
      </c>
      <c r="BD2114" s="6" vm="177153">
        <v>43305</v>
      </c>
      <c r="BE2114" s="6" vm="227611">
        <v>93724</v>
      </c>
      <c r="BF2114" s="6" vm="320595">
        <v>32673</v>
      </c>
      <c r="BG2114" s="6" vm="320596">
        <v>214949</v>
      </c>
      <c r="BH2114" s="6" vm="204012">
        <v>28857</v>
      </c>
      <c r="BI2114" s="6" vm="290318">
        <v>178395</v>
      </c>
      <c r="BJ2114" s="6" vm="303707">
        <v>232862</v>
      </c>
      <c r="BK2114" s="6" vm="320597">
        <v>31622</v>
      </c>
      <c r="BL2114" s="6" vm="230457">
        <v>463919</v>
      </c>
      <c r="BM2114" s="6" vm="193205">
        <v>3223</v>
      </c>
      <c r="BN2114" s="6" vm="320598">
        <v>25264</v>
      </c>
      <c r="BO2114" s="6" vm="320599">
        <v>10692219</v>
      </c>
      <c r="BP2114" s="6" vm="320600">
        <v>6402985</v>
      </c>
      <c r="BQ2114" s="6" vm="320601">
        <v>2495022</v>
      </c>
      <c r="BR2114" s="6" vm="320602">
        <v>140989</v>
      </c>
      <c r="BS2114" s="6" vm="320603">
        <v>152438</v>
      </c>
      <c r="BU2114" s="6" vm="320604">
        <v>3616042</v>
      </c>
      <c r="BV2114" s="6" vm="192416">
        <v>5503</v>
      </c>
      <c r="BW2114" s="6" vm="320605">
        <v>587258</v>
      </c>
      <c r="BX2114" s="6" vm="320606">
        <v>3325742</v>
      </c>
      <c r="BY2114" s="6" vm="320607">
        <v>39852</v>
      </c>
      <c r="BZ2114" s="6" vm="307158">
        <v>19721</v>
      </c>
      <c r="CA2114" s="6" vm="320608">
        <v>142860</v>
      </c>
      <c r="CC2114" s="6" vm="320609">
        <v>4184667</v>
      </c>
    </row>
    <row r="2115" spans="1:81" x14ac:dyDescent="0.25">
      <c r="A2115" s="4" vm="115020">
        <v>41841</v>
      </c>
      <c r="B2115" s="6" vm="320610">
        <v>593459</v>
      </c>
      <c r="C2115" s="6" vm="299116">
        <v>72754</v>
      </c>
      <c r="D2115" s="6" vm="320611">
        <v>108490</v>
      </c>
      <c r="E2115" s="6" vm="320612">
        <v>115866</v>
      </c>
      <c r="F2115" s="6" vm="320613">
        <v>2093698</v>
      </c>
      <c r="G2115" s="6" vm="320614">
        <v>12711833</v>
      </c>
      <c r="H2115" s="6" vm="320615">
        <v>385658</v>
      </c>
      <c r="I2115" s="6" vm="320616">
        <v>2967232</v>
      </c>
      <c r="J2115" s="6" vm="320617">
        <v>5249391</v>
      </c>
      <c r="K2115" s="6" vm="320618">
        <v>727398</v>
      </c>
      <c r="L2115" s="6" vm="320619">
        <v>3883004</v>
      </c>
      <c r="M2115" s="6" vm="320620">
        <v>89260</v>
      </c>
      <c r="N2115" s="6" vm="320621">
        <v>2125042</v>
      </c>
      <c r="O2115" s="6" vm="320622">
        <v>4389860</v>
      </c>
      <c r="P2115" s="6" vm="320623">
        <v>1938059</v>
      </c>
      <c r="Q2115" s="6" vm="320624">
        <v>770028</v>
      </c>
      <c r="R2115" s="6" vm="320625">
        <v>244378</v>
      </c>
      <c r="S2115" s="6" vm="320626">
        <v>806625</v>
      </c>
      <c r="T2115" s="6" vm="320627">
        <v>1281427</v>
      </c>
      <c r="U2115" s="6" vm="320628">
        <v>1955825</v>
      </c>
      <c r="V2115" s="6" vm="320629">
        <v>905362</v>
      </c>
      <c r="W2115" s="6" vm="320630">
        <v>2017229</v>
      </c>
      <c r="X2115" s="6" vm="320631">
        <v>1768636</v>
      </c>
      <c r="Y2115" s="6" vm="320632">
        <v>929496</v>
      </c>
      <c r="Z2115" s="6" vm="320633">
        <v>195433</v>
      </c>
      <c r="AA2115" s="6" vm="320634">
        <v>564182</v>
      </c>
      <c r="AB2115" s="6" vm="320635">
        <v>1058468</v>
      </c>
      <c r="AC2115" s="6" vm="320636">
        <v>438351</v>
      </c>
      <c r="AD2115" s="6" vm="320637">
        <v>1201953</v>
      </c>
      <c r="AE2115" s="6" vm="320638">
        <v>770695</v>
      </c>
      <c r="AF2115" s="6" vm="320639">
        <v>49924</v>
      </c>
      <c r="AG2115" s="6" vm="320640">
        <v>1977060</v>
      </c>
      <c r="AH2115" s="6" vm="320641">
        <v>1516465</v>
      </c>
      <c r="AI2115" s="6" vm="320642">
        <v>60604</v>
      </c>
      <c r="AJ2115" s="6" vm="320643">
        <v>238243</v>
      </c>
      <c r="AK2115" s="6" vm="320644">
        <v>530993</v>
      </c>
      <c r="AL2115" s="6" vm="320645">
        <v>270451</v>
      </c>
      <c r="AM2115" s="6" vm="320646">
        <v>83039</v>
      </c>
      <c r="AN2115" s="6" vm="320647">
        <v>750665</v>
      </c>
      <c r="AO2115" s="6" vm="320648">
        <v>1150188</v>
      </c>
      <c r="AP2115" s="6" vm="320649">
        <v>386560</v>
      </c>
      <c r="AQ2115" s="6" vm="320650">
        <v>490536</v>
      </c>
      <c r="AR2115" s="6" vm="320651">
        <v>994665</v>
      </c>
      <c r="AS2115" s="6" vm="320652">
        <v>4321978</v>
      </c>
      <c r="AT2115" s="6" vm="320653">
        <v>2683879</v>
      </c>
      <c r="AU2115" s="6" vm="320654">
        <v>1148167</v>
      </c>
      <c r="AV2115" s="6" vm="320655">
        <v>78911</v>
      </c>
      <c r="AW2115" s="6" vm="320656">
        <v>1940071</v>
      </c>
      <c r="AX2115" s="6" vm="320657">
        <v>499286</v>
      </c>
      <c r="AY2115" s="6" vm="320658">
        <v>550719</v>
      </c>
      <c r="AZ2115" s="6" vm="320659">
        <v>12683</v>
      </c>
      <c r="BA2115" s="6" vm="320660">
        <v>113913</v>
      </c>
      <c r="BB2115" s="6" vm="320661">
        <v>1171312</v>
      </c>
      <c r="BC2115" s="6" vm="217399">
        <v>177987</v>
      </c>
      <c r="BD2115" s="6" vm="320662">
        <v>45786</v>
      </c>
      <c r="BE2115" s="6" vm="320663">
        <v>123550</v>
      </c>
      <c r="BF2115" s="6" vm="320664">
        <v>97589</v>
      </c>
      <c r="BG2115" s="6" vm="320665">
        <v>138631</v>
      </c>
      <c r="BH2115" s="6" vm="320666">
        <v>13777</v>
      </c>
      <c r="BI2115" s="6" vm="320667">
        <v>140131</v>
      </c>
      <c r="BJ2115" s="6" vm="320668">
        <v>449550</v>
      </c>
      <c r="BK2115" s="6" vm="173659">
        <v>54575</v>
      </c>
      <c r="BL2115" s="6" vm="320669">
        <v>322208</v>
      </c>
      <c r="BM2115" s="6" vm="213793">
        <v>1583</v>
      </c>
      <c r="BN2115" s="6" vm="320670">
        <v>83378</v>
      </c>
      <c r="BO2115" s="6" vm="320671">
        <v>11425084</v>
      </c>
      <c r="BP2115" s="6" vm="320672">
        <v>2862705</v>
      </c>
      <c r="BQ2115" s="6" vm="320673">
        <v>1558253</v>
      </c>
      <c r="BR2115" s="6" vm="320674">
        <v>137600</v>
      </c>
      <c r="BS2115" s="6" vm="312120">
        <v>220535</v>
      </c>
      <c r="BU2115" s="6" vm="320675">
        <v>3672301</v>
      </c>
      <c r="BV2115" s="6" vm="210748">
        <v>5446</v>
      </c>
      <c r="BW2115" s="6" vm="320676">
        <v>682064</v>
      </c>
      <c r="BX2115" s="6" vm="320677">
        <v>16592348</v>
      </c>
      <c r="BY2115" s="6" vm="226252">
        <v>41051</v>
      </c>
      <c r="BZ2115" s="6" vm="166003">
        <v>32079</v>
      </c>
      <c r="CA2115" s="6" vm="320678">
        <v>168579</v>
      </c>
      <c r="CC2115" s="6" vm="320679">
        <v>2136385</v>
      </c>
    </row>
    <row r="2116" spans="1:81" x14ac:dyDescent="0.25">
      <c r="A2116" s="4" vm="115062">
        <v>41842</v>
      </c>
      <c r="B2116" s="6" vm="320680">
        <v>1929744</v>
      </c>
      <c r="C2116" s="6" vm="320681">
        <v>71249</v>
      </c>
      <c r="D2116" s="6" vm="320682">
        <v>128559</v>
      </c>
      <c r="E2116" s="6" vm="320683">
        <v>75873</v>
      </c>
      <c r="F2116" s="6" vm="320684">
        <v>2311734</v>
      </c>
      <c r="G2116" s="6" vm="320685">
        <v>12856830</v>
      </c>
      <c r="H2116" s="6" vm="320686">
        <v>636191</v>
      </c>
      <c r="I2116" s="6" vm="320687">
        <v>2794266</v>
      </c>
      <c r="J2116" s="6" vm="320688">
        <v>5231054</v>
      </c>
      <c r="K2116" s="6" vm="320689">
        <v>584951</v>
      </c>
      <c r="L2116" s="6" vm="320690">
        <v>6512321</v>
      </c>
      <c r="M2116" s="6" vm="320691">
        <v>179376</v>
      </c>
      <c r="N2116" s="6" vm="320692">
        <v>4200537</v>
      </c>
      <c r="O2116" s="6" vm="320693">
        <v>4024568</v>
      </c>
      <c r="P2116" s="6" vm="320694">
        <v>2700600</v>
      </c>
      <c r="Q2116" s="6" vm="320695">
        <v>722387</v>
      </c>
      <c r="R2116" s="6" vm="320696">
        <v>280348</v>
      </c>
      <c r="S2116" s="6" vm="320697">
        <v>1009801</v>
      </c>
      <c r="T2116" s="6" vm="320698">
        <v>1025647</v>
      </c>
      <c r="U2116" s="6" vm="320699">
        <v>3065538</v>
      </c>
      <c r="V2116" s="6" vm="320700">
        <v>1197768</v>
      </c>
      <c r="W2116" s="6" vm="320701">
        <v>1866096</v>
      </c>
      <c r="X2116" s="6" vm="320702">
        <v>4627604</v>
      </c>
      <c r="Y2116" s="6" vm="320703">
        <v>1091670</v>
      </c>
      <c r="Z2116" s="6" vm="320704">
        <v>159228</v>
      </c>
      <c r="AA2116" s="6" vm="320705">
        <v>713693</v>
      </c>
      <c r="AB2116" s="6" vm="320706">
        <v>1786877</v>
      </c>
      <c r="AC2116" s="6" vm="320707">
        <v>447847</v>
      </c>
      <c r="AD2116" s="6" vm="320708">
        <v>779530</v>
      </c>
      <c r="AE2116" s="6" vm="320709">
        <v>881286</v>
      </c>
      <c r="AF2116" s="6" vm="212170">
        <v>30320</v>
      </c>
      <c r="AG2116" s="6" vm="320710">
        <v>1762436</v>
      </c>
      <c r="AH2116" s="6" vm="320711">
        <v>9764963</v>
      </c>
      <c r="AI2116" s="6" vm="320712">
        <v>38924</v>
      </c>
      <c r="AJ2116" s="6" vm="320713">
        <v>236100</v>
      </c>
      <c r="AK2116" s="6" vm="320714">
        <v>562866</v>
      </c>
      <c r="AL2116" s="6" vm="320715">
        <v>599752</v>
      </c>
      <c r="AM2116" s="6" vm="320716">
        <v>104348</v>
      </c>
      <c r="AN2116" s="6" vm="320717">
        <v>939299</v>
      </c>
      <c r="AO2116" s="6" vm="320718">
        <v>1104627</v>
      </c>
      <c r="AP2116" s="6" vm="320719">
        <v>336391</v>
      </c>
      <c r="AQ2116" s="6" vm="320720">
        <v>1199508</v>
      </c>
      <c r="AR2116" s="6" vm="320721">
        <v>2781953</v>
      </c>
      <c r="AS2116" s="6" vm="320722">
        <v>4692025</v>
      </c>
      <c r="AT2116" s="6" vm="320723">
        <v>3548125</v>
      </c>
      <c r="AU2116" s="6" vm="320724">
        <v>1577605</v>
      </c>
      <c r="AV2116" s="6" vm="320725">
        <v>165416</v>
      </c>
      <c r="AW2116" s="6" vm="320726">
        <v>978808</v>
      </c>
      <c r="AX2116" s="6" vm="320727">
        <v>665076</v>
      </c>
      <c r="AY2116" s="6" vm="320728">
        <v>850103</v>
      </c>
      <c r="AZ2116" s="6" vm="252140">
        <v>8210</v>
      </c>
      <c r="BA2116" s="6" vm="320729">
        <v>173885</v>
      </c>
      <c r="BB2116" s="6" vm="320730">
        <v>737041</v>
      </c>
      <c r="BC2116" s="6" vm="320731">
        <v>224489</v>
      </c>
      <c r="BD2116" s="6" vm="320732">
        <v>70238</v>
      </c>
      <c r="BE2116" s="6" vm="238579">
        <v>83979</v>
      </c>
      <c r="BF2116" s="6" vm="170669">
        <v>165739</v>
      </c>
      <c r="BG2116" s="6" vm="320733">
        <v>74398</v>
      </c>
      <c r="BH2116" s="6" vm="320734">
        <v>13248</v>
      </c>
      <c r="BI2116" s="6" vm="320735">
        <v>183297</v>
      </c>
      <c r="BJ2116" s="6" vm="320736">
        <v>160858</v>
      </c>
      <c r="BK2116" s="6" vm="320737">
        <v>40018</v>
      </c>
      <c r="BL2116" s="6" vm="320738">
        <v>378232</v>
      </c>
      <c r="BM2116" s="6" vm="320739">
        <v>10063</v>
      </c>
      <c r="BN2116" s="6" vm="320740">
        <v>27388</v>
      </c>
      <c r="BO2116" s="6" vm="320741">
        <v>8899820</v>
      </c>
      <c r="BP2116" s="6" vm="320742">
        <v>5865629</v>
      </c>
      <c r="BQ2116" s="6" vm="320743">
        <v>2089142</v>
      </c>
      <c r="BR2116" s="6" vm="320744">
        <v>197018</v>
      </c>
      <c r="BS2116" s="6" vm="221744">
        <v>74403</v>
      </c>
      <c r="BU2116" s="6" vm="320745">
        <v>3793847</v>
      </c>
      <c r="BV2116" s="6" vm="168994">
        <v>5607</v>
      </c>
      <c r="BW2116" s="6" vm="320746">
        <v>1375051</v>
      </c>
      <c r="BX2116" s="6" vm="320747">
        <v>22235393</v>
      </c>
      <c r="BY2116" s="6" vm="320748">
        <v>191271</v>
      </c>
      <c r="BZ2116" s="6" vm="320749">
        <v>23010</v>
      </c>
      <c r="CA2116" s="6" vm="320750">
        <v>112844</v>
      </c>
      <c r="CC2116" s="6" vm="320751">
        <v>3857049</v>
      </c>
    </row>
    <row r="2117" spans="1:81" x14ac:dyDescent="0.25">
      <c r="A2117" s="4" vm="115103">
        <v>41843</v>
      </c>
      <c r="B2117" s="6" vm="320752">
        <v>1050820</v>
      </c>
      <c r="C2117" s="6" vm="320753">
        <v>200986</v>
      </c>
      <c r="D2117" s="6" vm="320754">
        <v>82203</v>
      </c>
      <c r="E2117" s="6" vm="320755">
        <v>80124</v>
      </c>
      <c r="F2117" s="6" vm="225946">
        <v>1994396</v>
      </c>
      <c r="G2117" s="6" vm="320756">
        <v>16908175</v>
      </c>
      <c r="H2117" s="6" vm="320757">
        <v>494833</v>
      </c>
      <c r="I2117" s="6" vm="320758">
        <v>2286827</v>
      </c>
      <c r="J2117" s="6" vm="320759">
        <v>5164384</v>
      </c>
      <c r="K2117" s="6" vm="320760">
        <v>1246350</v>
      </c>
      <c r="L2117" s="6" vm="320761">
        <v>3136481</v>
      </c>
      <c r="M2117" s="6" vm="320762">
        <v>252436</v>
      </c>
      <c r="N2117" s="6" vm="320763">
        <v>4694832</v>
      </c>
      <c r="O2117" s="6" vm="320764">
        <v>4219828</v>
      </c>
      <c r="P2117" s="6" vm="320765">
        <v>3001729</v>
      </c>
      <c r="Q2117" s="6" vm="320766">
        <v>1210061</v>
      </c>
      <c r="R2117" s="6" vm="320767">
        <v>216649</v>
      </c>
      <c r="S2117" s="6" vm="320768">
        <v>1523154</v>
      </c>
      <c r="T2117" s="6" vm="320769">
        <v>1562954</v>
      </c>
      <c r="U2117" s="6" vm="320770">
        <v>3773859</v>
      </c>
      <c r="V2117" s="6" vm="320771">
        <v>705350</v>
      </c>
      <c r="W2117" s="6" vm="320772">
        <v>2232380</v>
      </c>
      <c r="X2117" s="6" vm="320773">
        <v>1180914</v>
      </c>
      <c r="Y2117" s="6" vm="320774">
        <v>1478417</v>
      </c>
      <c r="Z2117" s="6" vm="320775">
        <v>201900</v>
      </c>
      <c r="AA2117" s="6" vm="320776">
        <v>794876</v>
      </c>
      <c r="AB2117" s="6" vm="320777">
        <v>769204</v>
      </c>
      <c r="AC2117" s="6" vm="320778">
        <v>484208</v>
      </c>
      <c r="AD2117" s="6" vm="320779">
        <v>1430470</v>
      </c>
      <c r="AE2117" s="6" vm="320780">
        <v>865476</v>
      </c>
      <c r="AF2117" s="6" vm="320781">
        <v>37373</v>
      </c>
      <c r="AG2117" s="6" vm="320782">
        <v>4108246</v>
      </c>
      <c r="AH2117" s="6" vm="320783">
        <v>5063735</v>
      </c>
      <c r="AI2117" s="6" vm="320784">
        <v>16592</v>
      </c>
      <c r="AJ2117" s="6" vm="320785">
        <v>253475</v>
      </c>
      <c r="AK2117" s="6" vm="320786">
        <v>703962</v>
      </c>
      <c r="AL2117" s="6" vm="320787">
        <v>402682</v>
      </c>
      <c r="AM2117" s="6" vm="320788">
        <v>202316</v>
      </c>
      <c r="AN2117" s="6" vm="320789">
        <v>772185</v>
      </c>
      <c r="AO2117" s="6" vm="320790">
        <v>1739747</v>
      </c>
      <c r="AP2117" s="6" vm="320791">
        <v>310668</v>
      </c>
      <c r="AQ2117" s="6" vm="320792">
        <v>1032929</v>
      </c>
      <c r="AR2117" s="6" vm="320793">
        <v>1362740</v>
      </c>
      <c r="AS2117" s="6" vm="320794">
        <v>5435173</v>
      </c>
      <c r="AT2117" s="6" vm="320795">
        <v>3046687</v>
      </c>
      <c r="AU2117" s="6" vm="320796">
        <v>873133</v>
      </c>
      <c r="AV2117" s="6" vm="320797">
        <v>118517</v>
      </c>
      <c r="AW2117" s="6" vm="320798">
        <v>1474483</v>
      </c>
      <c r="AX2117" s="6" vm="320799">
        <v>628339</v>
      </c>
      <c r="AY2117" s="6" vm="320800">
        <v>886420</v>
      </c>
      <c r="AZ2117" s="6" vm="320801">
        <v>10548</v>
      </c>
      <c r="BA2117" s="6" vm="320802">
        <v>324916</v>
      </c>
      <c r="BB2117" s="6" vm="320803">
        <v>949364</v>
      </c>
      <c r="BC2117" s="6" vm="320804">
        <v>262009</v>
      </c>
      <c r="BD2117" s="6" vm="320805">
        <v>3762901</v>
      </c>
      <c r="BE2117" s="6" vm="320806">
        <v>75998</v>
      </c>
      <c r="BF2117" s="6" vm="320807">
        <v>86772</v>
      </c>
      <c r="BG2117" s="6" vm="320808">
        <v>174657</v>
      </c>
      <c r="BH2117" s="6" vm="320809">
        <v>40840</v>
      </c>
      <c r="BI2117" s="6" vm="320810">
        <v>256712</v>
      </c>
      <c r="BJ2117" s="6" vm="320811">
        <v>313586</v>
      </c>
      <c r="BK2117" s="6" vm="320812">
        <v>73188</v>
      </c>
      <c r="BL2117" s="6" vm="320813">
        <v>216249</v>
      </c>
      <c r="BM2117" s="6" vm="320814">
        <v>17838</v>
      </c>
      <c r="BN2117" s="6" vm="176910">
        <v>65408</v>
      </c>
      <c r="BO2117" s="6" vm="320815">
        <v>7072185</v>
      </c>
      <c r="BP2117" s="6" vm="320816">
        <v>6496278</v>
      </c>
      <c r="BQ2117" s="6" vm="320817">
        <v>2827710</v>
      </c>
      <c r="BR2117" s="6" vm="320818">
        <v>121218</v>
      </c>
      <c r="BS2117" s="6" vm="177740">
        <v>101362</v>
      </c>
      <c r="BU2117" s="6" vm="320819">
        <v>3053431</v>
      </c>
      <c r="BV2117" s="6" vm="179236">
        <v>11290</v>
      </c>
      <c r="BW2117" s="6" vm="320820">
        <v>1131085</v>
      </c>
      <c r="BX2117" s="6" vm="320821">
        <v>6895062</v>
      </c>
      <c r="BY2117" s="6" vm="320822">
        <v>127527</v>
      </c>
      <c r="BZ2117" s="6" vm="320823">
        <v>28834</v>
      </c>
      <c r="CA2117" s="6" vm="320824">
        <v>346969</v>
      </c>
      <c r="CC2117" s="6" vm="320825">
        <v>7261195</v>
      </c>
    </row>
    <row r="2118" spans="1:81" x14ac:dyDescent="0.25">
      <c r="A2118" s="4" vm="115150">
        <v>41844</v>
      </c>
      <c r="B2118" s="6" vm="320826">
        <v>934022</v>
      </c>
      <c r="C2118" s="6" vm="320827">
        <v>69937</v>
      </c>
      <c r="D2118" s="6" vm="320828">
        <v>139565</v>
      </c>
      <c r="E2118" s="6" vm="320829">
        <v>89821</v>
      </c>
      <c r="F2118" s="6" vm="320830">
        <v>2255068</v>
      </c>
      <c r="G2118" s="6" vm="320831">
        <v>14784601</v>
      </c>
      <c r="H2118" s="6" vm="320832">
        <v>731990</v>
      </c>
      <c r="I2118" s="6" vm="320833">
        <v>2219821</v>
      </c>
      <c r="J2118" s="6" vm="320834">
        <v>4030148</v>
      </c>
      <c r="K2118" s="6" vm="320835">
        <v>958073</v>
      </c>
      <c r="L2118" s="6" vm="320836">
        <v>2211291</v>
      </c>
      <c r="M2118" s="6" vm="320837">
        <v>213851</v>
      </c>
      <c r="N2118" s="6" vm="320838">
        <v>3303449</v>
      </c>
      <c r="O2118" s="6" vm="320839">
        <v>6388530</v>
      </c>
      <c r="P2118" s="6" vm="320840">
        <v>2894662</v>
      </c>
      <c r="Q2118" s="6" vm="320841">
        <v>1109873</v>
      </c>
      <c r="R2118" s="6" vm="279574">
        <v>262647</v>
      </c>
      <c r="S2118" s="6" vm="320842">
        <v>830096</v>
      </c>
      <c r="T2118" s="6" vm="320843">
        <v>1299779</v>
      </c>
      <c r="U2118" s="6" vm="320844">
        <v>2742735</v>
      </c>
      <c r="V2118" s="6" vm="320845">
        <v>859108</v>
      </c>
      <c r="W2118" s="6" vm="320846">
        <v>3001899</v>
      </c>
      <c r="X2118" s="6" vm="320847">
        <v>749549</v>
      </c>
      <c r="Y2118" s="6" vm="320848">
        <v>696445</v>
      </c>
      <c r="Z2118" s="6" vm="320849">
        <v>110245</v>
      </c>
      <c r="AA2118" s="6" vm="320850">
        <v>674032</v>
      </c>
      <c r="AB2118" s="6" vm="320851">
        <v>1444080</v>
      </c>
      <c r="AC2118" s="6" vm="320852">
        <v>328926</v>
      </c>
      <c r="AD2118" s="6" vm="320853">
        <v>888943</v>
      </c>
      <c r="AE2118" s="6" vm="320854">
        <v>944805</v>
      </c>
      <c r="AF2118" s="6" vm="320855">
        <v>51849</v>
      </c>
      <c r="AG2118" s="6" vm="320856">
        <v>3391979</v>
      </c>
      <c r="AH2118" s="6" vm="320857">
        <v>2056370</v>
      </c>
      <c r="AI2118" s="6" vm="304300">
        <v>48504</v>
      </c>
      <c r="AJ2118" s="6" vm="320858">
        <v>288868</v>
      </c>
      <c r="AK2118" s="6" vm="320859">
        <v>855677</v>
      </c>
      <c r="AL2118" s="6" vm="294153">
        <v>343726</v>
      </c>
      <c r="AM2118" s="6" vm="164996">
        <v>139183</v>
      </c>
      <c r="AN2118" s="6" vm="320860">
        <v>760221</v>
      </c>
      <c r="AO2118" s="6" vm="320861">
        <v>965779</v>
      </c>
      <c r="AP2118" s="6" vm="320862">
        <v>189840</v>
      </c>
      <c r="AQ2118" s="6" vm="320863">
        <v>740709</v>
      </c>
      <c r="AR2118" s="6" vm="320864">
        <v>1454576</v>
      </c>
      <c r="AS2118" s="6" vm="320865">
        <v>4164611</v>
      </c>
      <c r="AT2118" s="6" vm="320866">
        <v>4738975</v>
      </c>
      <c r="AU2118" s="6" vm="320867">
        <v>1184935</v>
      </c>
      <c r="AV2118" s="6" vm="280024">
        <v>49532</v>
      </c>
      <c r="AW2118" s="6" vm="320868">
        <v>1743940</v>
      </c>
      <c r="AX2118" s="6" vm="320869">
        <v>718618</v>
      </c>
      <c r="AY2118" s="6" vm="320870">
        <v>590907</v>
      </c>
      <c r="AZ2118" s="6" vm="172660">
        <v>6690</v>
      </c>
      <c r="BA2118" s="6" vm="320871">
        <v>125217</v>
      </c>
      <c r="BB2118" s="6" vm="320872">
        <v>986920</v>
      </c>
      <c r="BC2118" s="6" vm="320873">
        <v>127841</v>
      </c>
      <c r="BD2118" s="6" vm="320874">
        <v>818722</v>
      </c>
      <c r="BE2118" s="6" vm="255771">
        <v>40103</v>
      </c>
      <c r="BF2118" s="6" vm="320875">
        <v>101909</v>
      </c>
      <c r="BG2118" s="6" vm="320876">
        <v>214507</v>
      </c>
      <c r="BH2118" s="6" vm="320877">
        <v>73714</v>
      </c>
      <c r="BI2118" s="6" vm="320878">
        <v>161815</v>
      </c>
      <c r="BJ2118" s="6" vm="320879">
        <v>262583</v>
      </c>
      <c r="BK2118" s="6" vm="196830">
        <v>86394</v>
      </c>
      <c r="BL2118" s="6" vm="320880">
        <v>212060</v>
      </c>
      <c r="BM2118" s="6" vm="223386">
        <v>21833</v>
      </c>
      <c r="BN2118" s="6" vm="320881">
        <v>45891</v>
      </c>
      <c r="BO2118" s="6" vm="320882">
        <v>8889021</v>
      </c>
      <c r="BP2118" s="6" vm="320883">
        <v>5638170</v>
      </c>
      <c r="BQ2118" s="6" vm="320884">
        <v>4364211</v>
      </c>
      <c r="BR2118" s="6" vm="320885">
        <v>169834</v>
      </c>
      <c r="BS2118" s="6" vm="320886">
        <v>105911</v>
      </c>
      <c r="BU2118" s="6" vm="320887">
        <v>3774322</v>
      </c>
      <c r="BV2118" s="6" vm="182870">
        <v>3521</v>
      </c>
      <c r="BW2118" s="6" vm="320888">
        <v>1047002</v>
      </c>
      <c r="BX2118" s="6" vm="320889">
        <v>6111033</v>
      </c>
      <c r="BY2118" s="6" vm="320890">
        <v>160338</v>
      </c>
      <c r="BZ2118" s="6" vm="320891">
        <v>33320</v>
      </c>
      <c r="CA2118" s="6" vm="320892">
        <v>250374</v>
      </c>
      <c r="CC2118" s="6" vm="320893">
        <v>4118938</v>
      </c>
    </row>
    <row r="2119" spans="1:81" x14ac:dyDescent="0.25">
      <c r="A2119" s="4" vm="115191">
        <v>41845</v>
      </c>
      <c r="B2119" s="6" vm="320894">
        <v>1129698</v>
      </c>
      <c r="C2119" s="6" vm="320895">
        <v>190698</v>
      </c>
      <c r="D2119" s="6" vm="320896">
        <v>156686</v>
      </c>
      <c r="E2119" s="6" vm="320897">
        <v>81772</v>
      </c>
      <c r="F2119" s="6" vm="320898">
        <v>2395966</v>
      </c>
      <c r="G2119" s="6" vm="320899">
        <v>14535973</v>
      </c>
      <c r="H2119" s="6" vm="320900">
        <v>1747468</v>
      </c>
      <c r="I2119" s="6" vm="320901">
        <v>4052214</v>
      </c>
      <c r="J2119" s="6" vm="320902">
        <v>5453933</v>
      </c>
      <c r="K2119" s="6" vm="320903">
        <v>818364</v>
      </c>
      <c r="L2119" s="6" vm="320904">
        <v>3093322</v>
      </c>
      <c r="M2119" s="6" vm="320905">
        <v>193313</v>
      </c>
      <c r="N2119" s="6" vm="320906">
        <v>6276194</v>
      </c>
      <c r="O2119" s="6" vm="320907">
        <v>5900847</v>
      </c>
      <c r="P2119" s="6" vm="320908">
        <v>3156927</v>
      </c>
      <c r="Q2119" s="6" vm="320909">
        <v>1375413</v>
      </c>
      <c r="R2119" s="6" vm="320910">
        <v>430540</v>
      </c>
      <c r="S2119" s="6" vm="320911">
        <v>996454</v>
      </c>
      <c r="T2119" s="6" vm="320912">
        <v>1389568</v>
      </c>
      <c r="U2119" s="6" vm="320913">
        <v>3201020</v>
      </c>
      <c r="V2119" s="6" vm="320914">
        <v>1326094</v>
      </c>
      <c r="W2119" s="6" vm="320915">
        <v>7092507</v>
      </c>
      <c r="X2119" s="6" vm="320916">
        <v>826414</v>
      </c>
      <c r="Y2119" s="6" vm="268000">
        <v>667209</v>
      </c>
      <c r="Z2119" s="6" vm="320917">
        <v>309696</v>
      </c>
      <c r="AA2119" s="6" vm="320918">
        <v>930167</v>
      </c>
      <c r="AB2119" s="6" vm="320919">
        <v>809121</v>
      </c>
      <c r="AC2119" s="6" vm="320920">
        <v>390792</v>
      </c>
      <c r="AD2119" s="6" vm="320921">
        <v>2015432</v>
      </c>
      <c r="AE2119" s="6" vm="320922">
        <v>1098648</v>
      </c>
      <c r="AF2119" s="6" vm="320923">
        <v>49904</v>
      </c>
      <c r="AG2119" s="6" vm="320924">
        <v>2099542</v>
      </c>
      <c r="AH2119" s="6" vm="320925">
        <v>3126528</v>
      </c>
      <c r="AI2119" s="6" vm="163320">
        <v>15374</v>
      </c>
      <c r="AJ2119" s="6" vm="320926">
        <v>230984</v>
      </c>
      <c r="AK2119" s="6" vm="320927">
        <v>808917</v>
      </c>
      <c r="AL2119" s="6" vm="320928">
        <v>676670</v>
      </c>
      <c r="AM2119" s="6" vm="223154">
        <v>55065</v>
      </c>
      <c r="AN2119" s="6" vm="320929">
        <v>1814370</v>
      </c>
      <c r="AO2119" s="6" vm="320930">
        <v>855596</v>
      </c>
      <c r="AP2119" s="6" vm="320931">
        <v>215621</v>
      </c>
      <c r="AQ2119" s="6" vm="320932">
        <v>903457</v>
      </c>
      <c r="AR2119" s="6" vm="320933">
        <v>2608972</v>
      </c>
      <c r="AS2119" s="6" vm="320934">
        <v>4405103</v>
      </c>
      <c r="AT2119" s="6" vm="320935">
        <v>3585958</v>
      </c>
      <c r="AU2119" s="6" vm="320936">
        <v>1243308</v>
      </c>
      <c r="AV2119" s="6" vm="320937">
        <v>140637</v>
      </c>
      <c r="AW2119" s="6" vm="320938">
        <v>1402726</v>
      </c>
      <c r="AX2119" s="6" vm="320939">
        <v>751601</v>
      </c>
      <c r="AY2119" s="6" vm="320940">
        <v>560747</v>
      </c>
      <c r="AZ2119" s="6" vm="300119">
        <v>11376</v>
      </c>
      <c r="BA2119" s="6" vm="320941">
        <v>109724</v>
      </c>
      <c r="BB2119" s="6" vm="320942">
        <v>1461519</v>
      </c>
      <c r="BC2119" s="6" vm="320943">
        <v>234299</v>
      </c>
      <c r="BD2119" s="6" vm="320944">
        <v>439326</v>
      </c>
      <c r="BE2119" s="6" vm="320945">
        <v>215115</v>
      </c>
      <c r="BF2119" s="6" vm="320946">
        <v>94568</v>
      </c>
      <c r="BG2119" s="6" vm="320947">
        <v>61734</v>
      </c>
      <c r="BH2119" s="6" vm="320948">
        <v>17339</v>
      </c>
      <c r="BI2119" s="6" vm="320949">
        <v>159069</v>
      </c>
      <c r="BJ2119" s="6" vm="320950">
        <v>601744</v>
      </c>
      <c r="BK2119" s="6" vm="320951">
        <v>61415</v>
      </c>
      <c r="BL2119" s="6" vm="320952">
        <v>441602</v>
      </c>
      <c r="BM2119" s="6" vm="192952">
        <v>6047</v>
      </c>
      <c r="BN2119" s="6" vm="320953">
        <v>92029</v>
      </c>
      <c r="BO2119" s="6" vm="320954">
        <v>15694636</v>
      </c>
      <c r="BP2119" s="6" vm="320955">
        <v>3280576</v>
      </c>
      <c r="BQ2119" s="6" vm="320956">
        <v>2573028</v>
      </c>
      <c r="BR2119" s="6" vm="320957">
        <v>275831</v>
      </c>
      <c r="BS2119" s="6" vm="200785">
        <v>138991</v>
      </c>
      <c r="BU2119" s="6" vm="320958">
        <v>3223159</v>
      </c>
      <c r="BV2119" s="6" vm="212859">
        <v>11138</v>
      </c>
      <c r="BW2119" s="6" vm="320959">
        <v>424655</v>
      </c>
      <c r="BX2119" s="6" vm="320960">
        <v>11211307</v>
      </c>
      <c r="BY2119" s="6" vm="320961">
        <v>63373</v>
      </c>
      <c r="BZ2119" s="6" vm="320962">
        <v>35115</v>
      </c>
      <c r="CA2119" s="6" vm="320963">
        <v>245541</v>
      </c>
      <c r="CC2119" s="6" vm="320964">
        <v>2646184</v>
      </c>
    </row>
    <row r="2120" spans="1:81" x14ac:dyDescent="0.25">
      <c r="A2120" s="4" vm="115235">
        <v>41848</v>
      </c>
      <c r="B2120" s="6" vm="320965">
        <v>878389</v>
      </c>
      <c r="C2120" s="6" vm="320966">
        <v>174688</v>
      </c>
      <c r="D2120" s="6" vm="320967">
        <v>374958</v>
      </c>
      <c r="E2120" s="6" vm="320968">
        <v>79195</v>
      </c>
      <c r="F2120" s="6" vm="320969">
        <v>3661797</v>
      </c>
      <c r="G2120" s="6" vm="320970">
        <v>7659739</v>
      </c>
      <c r="H2120" s="6" vm="320971">
        <v>3856792</v>
      </c>
      <c r="I2120" s="6" vm="320972">
        <v>1735137</v>
      </c>
      <c r="J2120" s="6" vm="320973">
        <v>2886310</v>
      </c>
      <c r="K2120" s="6" vm="320974">
        <v>668480</v>
      </c>
      <c r="L2120" s="6" vm="320975">
        <v>2142490</v>
      </c>
      <c r="M2120" s="6" vm="320976">
        <v>125481</v>
      </c>
      <c r="N2120" s="6" vm="320977">
        <v>8303008</v>
      </c>
      <c r="O2120" s="6" vm="320978">
        <v>5045845</v>
      </c>
      <c r="P2120" s="6" vm="320979">
        <v>2789011</v>
      </c>
      <c r="Q2120" s="6" vm="320980">
        <v>1255861</v>
      </c>
      <c r="R2120" s="6" vm="320981">
        <v>338474</v>
      </c>
      <c r="S2120" s="6" vm="320982">
        <v>1052286</v>
      </c>
      <c r="T2120" s="6" vm="226060">
        <v>1253668</v>
      </c>
      <c r="U2120" s="6" vm="320983">
        <v>2556764</v>
      </c>
      <c r="V2120" s="6" vm="320984">
        <v>1665654</v>
      </c>
      <c r="W2120" s="6" vm="320985">
        <v>1682719</v>
      </c>
      <c r="X2120" s="6" vm="320986">
        <v>533088</v>
      </c>
      <c r="Y2120" s="6" vm="320987">
        <v>575181</v>
      </c>
      <c r="Z2120" s="6" vm="320988">
        <v>245964</v>
      </c>
      <c r="AA2120" s="6" vm="320989">
        <v>425731</v>
      </c>
      <c r="AB2120" s="6" vm="320990">
        <v>927697</v>
      </c>
      <c r="AC2120" s="6" vm="320991">
        <v>344297</v>
      </c>
      <c r="AD2120" s="6" vm="320992">
        <v>1371299</v>
      </c>
      <c r="AE2120" s="6" vm="320993">
        <v>1886724</v>
      </c>
      <c r="AF2120" s="6" vm="320994">
        <v>25044</v>
      </c>
      <c r="AG2120" s="6" vm="320995">
        <v>1365700</v>
      </c>
      <c r="AH2120" s="6" vm="320996">
        <v>3425122</v>
      </c>
      <c r="AI2120" s="6" vm="320997">
        <v>26352</v>
      </c>
      <c r="AJ2120" s="6" vm="320998">
        <v>182179</v>
      </c>
      <c r="AK2120" s="6" vm="255226">
        <v>682108</v>
      </c>
      <c r="AL2120" s="6" vm="320999">
        <v>334086</v>
      </c>
      <c r="AM2120" s="6" vm="321000">
        <v>194665</v>
      </c>
      <c r="AN2120" s="6" vm="321001">
        <v>1297620</v>
      </c>
      <c r="AO2120" s="6" vm="321002">
        <v>5838272</v>
      </c>
      <c r="AP2120" s="6" vm="321003">
        <v>238497</v>
      </c>
      <c r="AQ2120" s="6" vm="321004">
        <v>657461</v>
      </c>
      <c r="AR2120" s="6" vm="321005">
        <v>973597</v>
      </c>
      <c r="AS2120" s="6" vm="321006">
        <v>4235705</v>
      </c>
      <c r="AT2120" s="6" vm="321007">
        <v>2428055</v>
      </c>
      <c r="AU2120" s="6" vm="321008">
        <v>1009775</v>
      </c>
      <c r="AV2120" s="6" vm="321009">
        <v>85876</v>
      </c>
      <c r="AW2120" s="6" vm="321010">
        <v>3608196</v>
      </c>
      <c r="AX2120" s="6" vm="321011">
        <v>343578</v>
      </c>
      <c r="AY2120" s="6" vm="321012">
        <v>601788</v>
      </c>
      <c r="AZ2120" s="6" vm="237127">
        <v>9346</v>
      </c>
      <c r="BA2120" s="6" vm="321013">
        <v>120636</v>
      </c>
      <c r="BB2120" s="6" vm="321014">
        <v>2618860</v>
      </c>
      <c r="BC2120" s="6" vm="321015">
        <v>526207</v>
      </c>
      <c r="BD2120" s="6" vm="321016">
        <v>763537</v>
      </c>
      <c r="BE2120" s="6" vm="264098">
        <v>307291</v>
      </c>
      <c r="BF2120" s="6" vm="321017">
        <v>416716</v>
      </c>
      <c r="BG2120" s="6" vm="321018">
        <v>66831</v>
      </c>
      <c r="BH2120" s="6" vm="177719">
        <v>35373</v>
      </c>
      <c r="BI2120" s="6" vm="321019">
        <v>397849</v>
      </c>
      <c r="BJ2120" s="6" vm="321020">
        <v>1113362</v>
      </c>
      <c r="BK2120" s="6" vm="321021">
        <v>125888</v>
      </c>
      <c r="BL2120" s="6" vm="321022">
        <v>496382</v>
      </c>
      <c r="BM2120" s="6" vm="181147">
        <v>6070</v>
      </c>
      <c r="BN2120" s="6" vm="173724">
        <v>87476</v>
      </c>
      <c r="BO2120" s="6" vm="321023">
        <v>10105186</v>
      </c>
      <c r="BP2120" s="6" vm="321024">
        <v>5170996</v>
      </c>
      <c r="BQ2120" s="6" vm="321025">
        <v>2743640</v>
      </c>
      <c r="BR2120" s="6" vm="321026">
        <v>190486</v>
      </c>
      <c r="BS2120" s="6" vm="321027">
        <v>75673</v>
      </c>
      <c r="BU2120" s="6" vm="321028">
        <v>3887546</v>
      </c>
      <c r="BV2120" s="6" vm="209535">
        <v>12122</v>
      </c>
      <c r="BW2120" s="6" vm="321029">
        <v>1640069</v>
      </c>
      <c r="BX2120" s="6" vm="321030">
        <v>4860923</v>
      </c>
      <c r="BY2120" s="6" vm="321031">
        <v>179674</v>
      </c>
      <c r="BZ2120" s="6" vm="321032">
        <v>70114</v>
      </c>
      <c r="CA2120" s="6" vm="165997">
        <v>27934</v>
      </c>
      <c r="CC2120" s="6" vm="321033">
        <v>1820144</v>
      </c>
    </row>
    <row r="2121" spans="1:81" x14ac:dyDescent="0.25">
      <c r="A2121" s="4" vm="115282">
        <v>41850</v>
      </c>
      <c r="B2121" s="6" vm="321034">
        <v>641494</v>
      </c>
      <c r="C2121" s="6" vm="321035">
        <v>130166</v>
      </c>
      <c r="D2121" s="6" vm="321036">
        <v>301475</v>
      </c>
      <c r="E2121" s="6" vm="311594">
        <v>94372</v>
      </c>
      <c r="F2121" s="6" vm="321037">
        <v>3422239</v>
      </c>
      <c r="G2121" s="6" vm="321038">
        <v>10593328</v>
      </c>
      <c r="H2121" s="6" vm="321039">
        <v>3684780</v>
      </c>
      <c r="I2121" s="6" vm="321040">
        <v>3614271</v>
      </c>
      <c r="J2121" s="6" vm="321041">
        <v>7606328</v>
      </c>
      <c r="K2121" s="6" vm="321042">
        <v>1592201</v>
      </c>
      <c r="L2121" s="6" vm="321043">
        <v>4255466</v>
      </c>
      <c r="M2121" s="6" vm="321044">
        <v>274041</v>
      </c>
      <c r="N2121" s="6" vm="321045">
        <v>13451030</v>
      </c>
      <c r="O2121" s="6" vm="321046">
        <v>6195079</v>
      </c>
      <c r="P2121" s="6" vm="321047">
        <v>2757448</v>
      </c>
      <c r="Q2121" s="6" vm="321048">
        <v>1270409</v>
      </c>
      <c r="R2121" s="6" vm="321049">
        <v>699705</v>
      </c>
      <c r="S2121" s="6" vm="321050">
        <v>1273389</v>
      </c>
      <c r="T2121" s="6" vm="321051">
        <v>2426452</v>
      </c>
      <c r="U2121" s="6" vm="321052">
        <v>4841118</v>
      </c>
      <c r="V2121" s="6" vm="321053">
        <v>1755451</v>
      </c>
      <c r="W2121" s="6" vm="321054">
        <v>1958288</v>
      </c>
      <c r="X2121" s="6" vm="321055">
        <v>1002520</v>
      </c>
      <c r="Y2121" s="6" vm="321056">
        <v>1241840</v>
      </c>
      <c r="Z2121" s="6" vm="321057">
        <v>285098</v>
      </c>
      <c r="AA2121" s="6" vm="321058">
        <v>1339082</v>
      </c>
      <c r="AB2121" s="6" vm="321059">
        <v>2742058</v>
      </c>
      <c r="AC2121" s="6" vm="321060">
        <v>339076</v>
      </c>
      <c r="AD2121" s="6" vm="321061">
        <v>2397895</v>
      </c>
      <c r="AE2121" s="6" vm="321062">
        <v>1143846</v>
      </c>
      <c r="AF2121" s="6" vm="312647">
        <v>73766</v>
      </c>
      <c r="AG2121" s="6" vm="321063">
        <v>2964570</v>
      </c>
      <c r="AH2121" s="6" vm="321064">
        <v>11240864</v>
      </c>
      <c r="AI2121" s="6" vm="321065">
        <v>46464</v>
      </c>
      <c r="AJ2121" s="6" vm="321066">
        <v>189655</v>
      </c>
      <c r="AK2121" s="6" vm="321067">
        <v>1755643</v>
      </c>
      <c r="AL2121" s="6" vm="321068">
        <v>2127298</v>
      </c>
      <c r="AM2121" s="6" vm="321069">
        <v>123380</v>
      </c>
      <c r="AN2121" s="6" vm="321070">
        <v>2967497</v>
      </c>
      <c r="AO2121" s="6" vm="321071">
        <v>3945078</v>
      </c>
      <c r="AP2121" s="6" vm="321072">
        <v>347843</v>
      </c>
      <c r="AQ2121" s="6" vm="321073">
        <v>949626</v>
      </c>
      <c r="AR2121" s="6" vm="321074">
        <v>835930</v>
      </c>
      <c r="AS2121" s="6" vm="321075">
        <v>8214800</v>
      </c>
      <c r="AT2121" s="6" vm="321076">
        <v>6753513</v>
      </c>
      <c r="AU2121" s="6" vm="321077">
        <v>3306836</v>
      </c>
      <c r="AV2121" s="6" vm="321078">
        <v>88188</v>
      </c>
      <c r="AW2121" s="6" vm="321079">
        <v>2138283</v>
      </c>
      <c r="AX2121" s="6" vm="321080">
        <v>395992</v>
      </c>
      <c r="AY2121" s="6" vm="290665">
        <v>900812</v>
      </c>
      <c r="AZ2121" s="6" vm="194073">
        <v>12164</v>
      </c>
      <c r="BA2121" s="6" vm="212701">
        <v>54261</v>
      </c>
      <c r="BB2121" s="6" vm="321081">
        <v>2486656</v>
      </c>
      <c r="BC2121" s="6" vm="321082">
        <v>454550</v>
      </c>
      <c r="BD2121" s="6" vm="321083">
        <v>1054020</v>
      </c>
      <c r="BE2121" s="6" vm="321084">
        <v>94473</v>
      </c>
      <c r="BF2121" s="6" vm="177801">
        <v>173050</v>
      </c>
      <c r="BG2121" s="6" vm="321085">
        <v>184922</v>
      </c>
      <c r="BH2121" s="6" vm="321086">
        <v>48632</v>
      </c>
      <c r="BI2121" s="6" vm="321087">
        <v>259379</v>
      </c>
      <c r="BJ2121" s="6" vm="321088">
        <v>1286467</v>
      </c>
      <c r="BK2121" s="6" vm="321089">
        <v>278171</v>
      </c>
      <c r="BL2121" s="6" vm="321090">
        <v>1498300</v>
      </c>
      <c r="BM2121" s="6" vm="280861">
        <v>4676</v>
      </c>
      <c r="BN2121" s="6" vm="165511">
        <v>79049</v>
      </c>
      <c r="BO2121" s="6" vm="321091">
        <v>7240006</v>
      </c>
      <c r="BP2121" s="6" vm="321092">
        <v>6536180</v>
      </c>
      <c r="BQ2121" s="6" vm="321093">
        <v>3779902</v>
      </c>
      <c r="BR2121" s="6" vm="303013">
        <v>130704</v>
      </c>
      <c r="BS2121" s="6" vm="182524">
        <v>77962</v>
      </c>
      <c r="BU2121" s="6" vm="321094">
        <v>3125329</v>
      </c>
      <c r="BV2121" s="6" vm="165140">
        <v>5411</v>
      </c>
      <c r="BW2121" s="6" vm="321095">
        <v>710787</v>
      </c>
      <c r="BX2121" s="6" vm="321096">
        <v>4916941</v>
      </c>
      <c r="BY2121" s="6" vm="321097">
        <v>259843</v>
      </c>
      <c r="BZ2121" s="6" vm="321098">
        <v>69806</v>
      </c>
      <c r="CA2121" s="6" vm="321099">
        <v>147411</v>
      </c>
      <c r="CC2121" s="6" vm="321100">
        <v>2988166</v>
      </c>
    </row>
    <row r="2122" spans="1:81" x14ac:dyDescent="0.25">
      <c r="A2122" s="4" vm="115326">
        <v>41851</v>
      </c>
      <c r="B2122" s="6" vm="321101">
        <v>1019233</v>
      </c>
      <c r="C2122" s="6" vm="189872">
        <v>112069</v>
      </c>
      <c r="D2122" s="6" vm="321102">
        <v>534633</v>
      </c>
      <c r="E2122" s="6" vm="321103">
        <v>306200</v>
      </c>
      <c r="F2122" s="6" vm="321104">
        <v>3677595</v>
      </c>
      <c r="G2122" s="6" vm="321105">
        <v>13370034</v>
      </c>
      <c r="H2122" s="6" vm="321106">
        <v>2494692</v>
      </c>
      <c r="I2122" s="6" vm="321107">
        <v>3912617</v>
      </c>
      <c r="J2122" s="6" vm="321108">
        <v>6586299</v>
      </c>
      <c r="K2122" s="6" vm="321109">
        <v>3088109</v>
      </c>
      <c r="L2122" s="6" vm="321110">
        <v>4051138</v>
      </c>
      <c r="M2122" s="6" vm="321111">
        <v>212964</v>
      </c>
      <c r="N2122" s="6" vm="321112">
        <v>9372425</v>
      </c>
      <c r="O2122" s="6" vm="321113">
        <v>5681377</v>
      </c>
      <c r="P2122" s="6" vm="321114">
        <v>4155508</v>
      </c>
      <c r="Q2122" s="6" vm="321115">
        <v>1630823</v>
      </c>
      <c r="R2122" s="6" vm="321116">
        <v>675000</v>
      </c>
      <c r="S2122" s="6" vm="321117">
        <v>5138573</v>
      </c>
      <c r="T2122" s="6" vm="321118">
        <v>1834944</v>
      </c>
      <c r="U2122" s="6" vm="321119">
        <v>6400183</v>
      </c>
      <c r="V2122" s="6" vm="321120">
        <v>3461133</v>
      </c>
      <c r="W2122" s="6" vm="321121">
        <v>3568621</v>
      </c>
      <c r="X2122" s="6" vm="321122">
        <v>1154209</v>
      </c>
      <c r="Y2122" s="6" vm="321123">
        <v>1057146</v>
      </c>
      <c r="Z2122" s="6" vm="321124">
        <v>705097</v>
      </c>
      <c r="AA2122" s="6" vm="321125">
        <v>2893807</v>
      </c>
      <c r="AB2122" s="6" vm="321126">
        <v>1248800</v>
      </c>
      <c r="AC2122" s="6" vm="321127">
        <v>1231170</v>
      </c>
      <c r="AD2122" s="6" vm="321128">
        <v>3352328</v>
      </c>
      <c r="AE2122" s="6" vm="321129">
        <v>2356859</v>
      </c>
      <c r="AF2122" s="6" vm="265880">
        <v>79275</v>
      </c>
      <c r="AG2122" s="6" vm="321130">
        <v>3968720</v>
      </c>
      <c r="AH2122" s="6" vm="321131">
        <v>8283453</v>
      </c>
      <c r="AI2122" s="6" vm="321132">
        <v>76365</v>
      </c>
      <c r="AJ2122" s="6" vm="321133">
        <v>958095</v>
      </c>
      <c r="AK2122" s="6" vm="321134">
        <v>1902007</v>
      </c>
      <c r="AL2122" s="6" vm="321135">
        <v>1779924</v>
      </c>
      <c r="AM2122" s="6" vm="321136">
        <v>228611</v>
      </c>
      <c r="AN2122" s="6" vm="321137">
        <v>2804092</v>
      </c>
      <c r="AO2122" s="6" vm="321138">
        <v>5899359</v>
      </c>
      <c r="AP2122" s="6" vm="321139">
        <v>209170</v>
      </c>
      <c r="AQ2122" s="6" vm="321140">
        <v>1203605</v>
      </c>
      <c r="AR2122" s="6" vm="202849">
        <v>1177816</v>
      </c>
      <c r="AS2122" s="6" vm="321141">
        <v>12620263</v>
      </c>
      <c r="AT2122" s="6" vm="321142">
        <v>8769319</v>
      </c>
      <c r="AU2122" s="6" vm="321143">
        <v>2815329</v>
      </c>
      <c r="AV2122" s="6" vm="321144">
        <v>169040</v>
      </c>
      <c r="AW2122" s="6" vm="321145">
        <v>6770218</v>
      </c>
      <c r="AX2122" s="6" vm="321146">
        <v>692056</v>
      </c>
      <c r="AY2122" s="6" vm="321147">
        <v>579077</v>
      </c>
      <c r="AZ2122" s="6" vm="176367">
        <v>4956</v>
      </c>
      <c r="BA2122" s="6" vm="243821">
        <v>86367</v>
      </c>
      <c r="BB2122" s="6" vm="321148">
        <v>1530288</v>
      </c>
      <c r="BC2122" s="6" vm="321149">
        <v>744640</v>
      </c>
      <c r="BD2122" s="6" vm="321150">
        <v>980281</v>
      </c>
      <c r="BE2122" s="6" vm="321151">
        <v>63306</v>
      </c>
      <c r="BF2122" s="6" vm="321152">
        <v>129491</v>
      </c>
      <c r="BG2122" s="6" vm="321153">
        <v>529310</v>
      </c>
      <c r="BH2122" s="6" vm="242753">
        <v>17560</v>
      </c>
      <c r="BI2122" s="6" vm="321154">
        <v>221650</v>
      </c>
      <c r="BJ2122" s="6" vm="321155">
        <v>804443</v>
      </c>
      <c r="BK2122" s="6" vm="321156">
        <v>88607</v>
      </c>
      <c r="BL2122" s="6" vm="321157">
        <v>435972</v>
      </c>
      <c r="BM2122" s="6" vm="190599">
        <v>10939</v>
      </c>
      <c r="BN2122" s="6" vm="321158">
        <v>49715</v>
      </c>
      <c r="BO2122" s="6" vm="321159">
        <v>14149568</v>
      </c>
      <c r="BP2122" s="6" vm="321160">
        <v>7139883</v>
      </c>
      <c r="BQ2122" s="6" vm="321161">
        <v>2531458</v>
      </c>
      <c r="BR2122" s="6" vm="321162">
        <v>323342</v>
      </c>
      <c r="BS2122" s="6" vm="316863">
        <v>89363</v>
      </c>
      <c r="BU2122" s="6" vm="321163">
        <v>4892589</v>
      </c>
      <c r="BV2122" s="6" vm="236087">
        <v>2833</v>
      </c>
      <c r="BW2122" s="6" vm="321164">
        <v>430144</v>
      </c>
      <c r="BX2122" s="6" vm="321165">
        <v>4303321</v>
      </c>
      <c r="BY2122" s="6" vm="321166">
        <v>74430</v>
      </c>
      <c r="BZ2122" s="6" vm="321167">
        <v>34515</v>
      </c>
      <c r="CA2122" s="6" vm="321168">
        <v>171938</v>
      </c>
      <c r="CC2122" s="6" vm="321169">
        <v>3337529</v>
      </c>
    </row>
    <row r="2123" spans="1:81" x14ac:dyDescent="0.25">
      <c r="A2123" s="4" vm="115373">
        <v>41852</v>
      </c>
      <c r="B2123" s="6" vm="321170">
        <v>508437</v>
      </c>
      <c r="C2123" s="6" vm="321171">
        <v>242664</v>
      </c>
      <c r="D2123" s="6" vm="321172">
        <v>418316</v>
      </c>
      <c r="E2123" s="6" vm="321173">
        <v>94481</v>
      </c>
      <c r="F2123" s="6" vm="321174">
        <v>3340883</v>
      </c>
      <c r="G2123" s="6" vm="321175">
        <v>12377607</v>
      </c>
      <c r="H2123" s="6" vm="321176">
        <v>1905650</v>
      </c>
      <c r="I2123" s="6" vm="321177">
        <v>3191220</v>
      </c>
      <c r="J2123" s="6" vm="321178">
        <v>6127731</v>
      </c>
      <c r="K2123" s="6" vm="321179">
        <v>1376419</v>
      </c>
      <c r="L2123" s="6" vm="321180">
        <v>3617603</v>
      </c>
      <c r="M2123" s="6" vm="199306">
        <v>168611</v>
      </c>
      <c r="N2123" s="6" vm="321181">
        <v>8788380</v>
      </c>
      <c r="O2123" s="6" vm="321182">
        <v>6545344</v>
      </c>
      <c r="P2123" s="6" vm="321183">
        <v>2361557</v>
      </c>
      <c r="Q2123" s="6" vm="321184">
        <v>1330088</v>
      </c>
      <c r="R2123" s="6" vm="321185">
        <v>387616</v>
      </c>
      <c r="S2123" s="6" vm="321186">
        <v>2144058</v>
      </c>
      <c r="T2123" s="6" vm="321187">
        <v>2033353</v>
      </c>
      <c r="U2123" s="6" vm="321188">
        <v>4343476</v>
      </c>
      <c r="V2123" s="6" vm="321189">
        <v>1021825</v>
      </c>
      <c r="W2123" s="6" vm="321190">
        <v>1717523</v>
      </c>
      <c r="X2123" s="6" vm="321191">
        <v>1041423</v>
      </c>
      <c r="Y2123" s="6" vm="321192">
        <v>950876</v>
      </c>
      <c r="Z2123" s="6" vm="321193">
        <v>402497</v>
      </c>
      <c r="AA2123" s="6" vm="264305">
        <v>919050</v>
      </c>
      <c r="AB2123" s="6" vm="321194">
        <v>1243092</v>
      </c>
      <c r="AC2123" s="6" vm="321195">
        <v>523284</v>
      </c>
      <c r="AD2123" s="6" vm="321196">
        <v>2204427</v>
      </c>
      <c r="AE2123" s="6" vm="321197">
        <v>1933511</v>
      </c>
      <c r="AF2123" s="6" vm="321198">
        <v>62653</v>
      </c>
      <c r="AG2123" s="6" vm="321199">
        <v>4596928</v>
      </c>
      <c r="AH2123" s="6" vm="321200">
        <v>8426619</v>
      </c>
      <c r="AI2123" s="6" vm="280729">
        <v>38250</v>
      </c>
      <c r="AJ2123" s="6" vm="321201">
        <v>943610</v>
      </c>
      <c r="AK2123" s="6" vm="321202">
        <v>1255745</v>
      </c>
      <c r="AL2123" s="6" vm="321203">
        <v>755393</v>
      </c>
      <c r="AM2123" s="6" vm="321204">
        <v>327401</v>
      </c>
      <c r="AN2123" s="6" vm="321205">
        <v>1715494</v>
      </c>
      <c r="AO2123" s="6" vm="321206">
        <v>4556225</v>
      </c>
      <c r="AP2123" s="6" vm="321207">
        <v>548588</v>
      </c>
      <c r="AQ2123" s="6" vm="321208">
        <v>1190941</v>
      </c>
      <c r="AR2123" s="6" vm="321209">
        <v>679590</v>
      </c>
      <c r="AS2123" s="6" vm="321210">
        <v>10237186</v>
      </c>
      <c r="AT2123" s="6" vm="321211">
        <v>7143193</v>
      </c>
      <c r="AU2123" s="6" vm="321212">
        <v>2357777</v>
      </c>
      <c r="AV2123" s="6" vm="185617">
        <v>56400</v>
      </c>
      <c r="AW2123" s="6" vm="321213">
        <v>3420998</v>
      </c>
      <c r="AX2123" s="6" vm="321214">
        <v>1141380</v>
      </c>
      <c r="AY2123" s="6" vm="321215">
        <v>1289216</v>
      </c>
      <c r="AZ2123" s="6" vm="262633">
        <v>16096</v>
      </c>
      <c r="BA2123" s="6" vm="321216">
        <v>255932</v>
      </c>
      <c r="BB2123" s="6" vm="321217">
        <v>1849299</v>
      </c>
      <c r="BC2123" s="6" vm="321218">
        <v>511352</v>
      </c>
      <c r="BD2123" s="6" vm="321219">
        <v>333986</v>
      </c>
      <c r="BE2123" s="6" vm="321220">
        <v>531200</v>
      </c>
      <c r="BF2123" s="6" vm="321221">
        <v>131869</v>
      </c>
      <c r="BG2123" s="6" vm="321222">
        <v>473828</v>
      </c>
      <c r="BH2123" s="6" vm="321223">
        <v>12185</v>
      </c>
      <c r="BI2123" s="6" vm="321224">
        <v>124112</v>
      </c>
      <c r="BJ2123" s="6" vm="321225">
        <v>304942</v>
      </c>
      <c r="BK2123" s="6" vm="189336">
        <v>91434</v>
      </c>
      <c r="BL2123" s="6" vm="321226">
        <v>775923</v>
      </c>
      <c r="BM2123" s="6" vm="314604">
        <v>11893</v>
      </c>
      <c r="BN2123" s="6" vm="321227">
        <v>54743</v>
      </c>
      <c r="BO2123" s="6" vm="321228">
        <v>7210910</v>
      </c>
      <c r="BP2123" s="6" vm="321229">
        <v>2451302</v>
      </c>
      <c r="BQ2123" s="6" vm="321230">
        <v>2674430</v>
      </c>
      <c r="BR2123" s="6" vm="240919">
        <v>420196</v>
      </c>
      <c r="BS2123" s="6" vm="321231">
        <v>85592</v>
      </c>
      <c r="BU2123" s="6" vm="321232">
        <v>5050758</v>
      </c>
      <c r="BV2123" s="6" vm="187772">
        <v>3687</v>
      </c>
      <c r="BW2123" s="6" vm="321233">
        <v>1714015</v>
      </c>
      <c r="BX2123" s="6" vm="321234">
        <v>3093642</v>
      </c>
      <c r="BY2123" s="6" vm="321235">
        <v>487188</v>
      </c>
      <c r="BZ2123" s="6" vm="321236">
        <v>165670</v>
      </c>
      <c r="CA2123" s="6" vm="321237">
        <v>165444</v>
      </c>
      <c r="CC2123" s="6" vm="321238">
        <v>3983780</v>
      </c>
    </row>
    <row r="2124" spans="1:81" x14ac:dyDescent="0.25">
      <c r="A2124" s="4" vm="115421">
        <v>41855</v>
      </c>
      <c r="B2124" s="6" vm="321239">
        <v>613756</v>
      </c>
      <c r="C2124" s="6" vm="321240">
        <v>55761</v>
      </c>
      <c r="D2124" s="6" vm="240826">
        <v>210597</v>
      </c>
      <c r="E2124" s="6" vm="321241">
        <v>97317</v>
      </c>
      <c r="F2124" s="6" vm="321242">
        <v>2671232</v>
      </c>
      <c r="G2124" s="6" vm="321243">
        <v>9443678</v>
      </c>
      <c r="H2124" s="6" vm="321244">
        <v>1290311</v>
      </c>
      <c r="I2124" s="6" vm="321245">
        <v>3447488</v>
      </c>
      <c r="J2124" s="6" vm="321246">
        <v>4156704</v>
      </c>
      <c r="K2124" s="6" vm="321247">
        <v>1634607</v>
      </c>
      <c r="L2124" s="6" vm="321248">
        <v>3353808</v>
      </c>
      <c r="M2124" s="6" vm="321249">
        <v>270883</v>
      </c>
      <c r="N2124" s="6" vm="321250">
        <v>7438170</v>
      </c>
      <c r="O2124" s="6" vm="321251">
        <v>5526600</v>
      </c>
      <c r="P2124" s="6" vm="321252">
        <v>1677773</v>
      </c>
      <c r="Q2124" s="6" vm="321253">
        <v>1386566</v>
      </c>
      <c r="R2124" s="6" vm="321254">
        <v>253689</v>
      </c>
      <c r="S2124" s="6" vm="321255">
        <v>2950488</v>
      </c>
      <c r="T2124" s="6" vm="321256">
        <v>1394626</v>
      </c>
      <c r="U2124" s="6" vm="321257">
        <v>2324713</v>
      </c>
      <c r="V2124" s="6" vm="321258">
        <v>687937</v>
      </c>
      <c r="W2124" s="6" vm="321259">
        <v>2568974</v>
      </c>
      <c r="X2124" s="6" vm="321260">
        <v>786465</v>
      </c>
      <c r="Y2124" s="6" vm="321261">
        <v>1635870</v>
      </c>
      <c r="Z2124" s="6" vm="321262">
        <v>499212</v>
      </c>
      <c r="AA2124" s="6" vm="321263">
        <v>1540481</v>
      </c>
      <c r="AB2124" s="6" vm="321264">
        <v>1369045</v>
      </c>
      <c r="AC2124" s="6" vm="321265">
        <v>906292</v>
      </c>
      <c r="AD2124" s="6" vm="321266">
        <v>1318303</v>
      </c>
      <c r="AE2124" s="6" vm="321267">
        <v>1283058</v>
      </c>
      <c r="AF2124" s="6" vm="182512">
        <v>34006</v>
      </c>
      <c r="AG2124" s="6" vm="321268">
        <v>2094183</v>
      </c>
      <c r="AH2124" s="6" vm="321269">
        <v>6531410</v>
      </c>
      <c r="AI2124" s="6" vm="197380">
        <v>61684</v>
      </c>
      <c r="AJ2124" s="6" vm="184601">
        <v>480503</v>
      </c>
      <c r="AK2124" s="6" vm="206929">
        <v>1553921</v>
      </c>
      <c r="AL2124" s="6" vm="321270">
        <v>280532</v>
      </c>
      <c r="AM2124" s="6" vm="321271">
        <v>188899</v>
      </c>
      <c r="AN2124" s="6" vm="321272">
        <v>893776</v>
      </c>
      <c r="AO2124" s="6" vm="321273">
        <v>3189855</v>
      </c>
      <c r="AP2124" s="6" vm="313749">
        <v>114658</v>
      </c>
      <c r="AQ2124" s="6" vm="321274">
        <v>914318</v>
      </c>
      <c r="AR2124" s="6" vm="273785">
        <v>795600</v>
      </c>
      <c r="AS2124" s="6" vm="321275">
        <v>6376706</v>
      </c>
      <c r="AT2124" s="6" vm="321276">
        <v>3753638</v>
      </c>
      <c r="AU2124" s="6" vm="321277">
        <v>4677480</v>
      </c>
      <c r="AV2124" s="6" vm="321278">
        <v>202598</v>
      </c>
      <c r="AW2124" s="6" vm="321279">
        <v>2236243</v>
      </c>
      <c r="AX2124" s="6" vm="321280">
        <v>536961</v>
      </c>
      <c r="AY2124" s="6" vm="321281">
        <v>1307913</v>
      </c>
      <c r="AZ2124" s="6" vm="188230">
        <v>5154</v>
      </c>
      <c r="BA2124" s="6" vm="321282">
        <v>314980</v>
      </c>
      <c r="BB2124" s="6" vm="321283">
        <v>1180177</v>
      </c>
      <c r="BC2124" s="6" vm="321284">
        <v>1199817</v>
      </c>
      <c r="BD2124" s="6" vm="321285">
        <v>175830</v>
      </c>
      <c r="BE2124" s="6" vm="321286">
        <v>1081770</v>
      </c>
      <c r="BF2124" s="6" vm="321287">
        <v>64792</v>
      </c>
      <c r="BG2124" s="6" vm="321288">
        <v>106797</v>
      </c>
      <c r="BH2124" s="6" vm="321289">
        <v>21469</v>
      </c>
      <c r="BI2124" s="6" vm="321290">
        <v>123407</v>
      </c>
      <c r="BJ2124" s="6" vm="321291">
        <v>614307</v>
      </c>
      <c r="BK2124" s="6" vm="321292">
        <v>52021</v>
      </c>
      <c r="BL2124" s="6" vm="281246">
        <v>212164</v>
      </c>
      <c r="BM2124" s="6" vm="321293">
        <v>7127</v>
      </c>
      <c r="BN2124" s="6" vm="321294">
        <v>37921</v>
      </c>
      <c r="BO2124" s="6" vm="321295">
        <v>13605261</v>
      </c>
      <c r="BP2124" s="6" vm="321296">
        <v>7409680</v>
      </c>
      <c r="BQ2124" s="6" vm="321297">
        <v>1447359</v>
      </c>
      <c r="BR2124" s="6" vm="321298">
        <v>343922</v>
      </c>
      <c r="BS2124" s="6" vm="321299">
        <v>76912</v>
      </c>
      <c r="BU2124" s="6" vm="321300">
        <v>1922672</v>
      </c>
      <c r="BV2124" s="6" vm="321301">
        <v>28298</v>
      </c>
      <c r="BW2124" s="6" vm="321302">
        <v>1337839</v>
      </c>
      <c r="BX2124" s="6" vm="321303">
        <v>3433631</v>
      </c>
      <c r="BY2124" s="6" vm="321304">
        <v>117216</v>
      </c>
      <c r="BZ2124" s="6" vm="321305">
        <v>58802</v>
      </c>
      <c r="CA2124" s="6" vm="321306">
        <v>206631</v>
      </c>
      <c r="CC2124" s="6" vm="321307">
        <v>2268515</v>
      </c>
    </row>
    <row r="2125" spans="1:81" x14ac:dyDescent="0.25">
      <c r="A2125" s="4" vm="115468">
        <v>41856</v>
      </c>
      <c r="B2125" s="6" vm="321308">
        <v>509925</v>
      </c>
      <c r="C2125" s="6" vm="321309">
        <v>128373</v>
      </c>
      <c r="D2125" s="6" vm="321310">
        <v>269466</v>
      </c>
      <c r="E2125" s="6" vm="321311">
        <v>127222</v>
      </c>
      <c r="F2125" s="6" vm="321312">
        <v>3318066</v>
      </c>
      <c r="G2125" s="6" vm="321313">
        <v>10095697</v>
      </c>
      <c r="H2125" s="6" vm="321314">
        <v>863275</v>
      </c>
      <c r="I2125" s="6" vm="321315">
        <v>2507633</v>
      </c>
      <c r="J2125" s="6" vm="321316">
        <v>3191510</v>
      </c>
      <c r="K2125" s="6" vm="321317">
        <v>1526501</v>
      </c>
      <c r="L2125" s="6" vm="321318">
        <v>2796475</v>
      </c>
      <c r="M2125" s="6" vm="321319">
        <v>225613</v>
      </c>
      <c r="N2125" s="6" vm="321320">
        <v>3987890</v>
      </c>
      <c r="O2125" s="6" vm="321321">
        <v>5498695</v>
      </c>
      <c r="P2125" s="6" vm="321322">
        <v>1788911</v>
      </c>
      <c r="Q2125" s="6" vm="321323">
        <v>1032707</v>
      </c>
      <c r="R2125" s="6" vm="321324">
        <v>264756</v>
      </c>
      <c r="S2125" s="6" vm="321325">
        <v>3133750</v>
      </c>
      <c r="T2125" s="6" vm="321326">
        <v>1796189</v>
      </c>
      <c r="U2125" s="6" vm="321327">
        <v>5496628</v>
      </c>
      <c r="V2125" s="6" vm="321328">
        <v>706491</v>
      </c>
      <c r="W2125" s="6" vm="321329">
        <v>1051169</v>
      </c>
      <c r="X2125" s="6" vm="321330">
        <v>1168274</v>
      </c>
      <c r="Y2125" s="6" vm="271168">
        <v>1373203</v>
      </c>
      <c r="Z2125" s="6" vm="321331">
        <v>644735</v>
      </c>
      <c r="AA2125" s="6" vm="321332">
        <v>785917</v>
      </c>
      <c r="AB2125" s="6" vm="321333">
        <v>857712</v>
      </c>
      <c r="AC2125" s="6" vm="321334">
        <v>643189</v>
      </c>
      <c r="AD2125" s="6" vm="321335">
        <v>1194951</v>
      </c>
      <c r="AE2125" s="6" vm="321336">
        <v>724242</v>
      </c>
      <c r="AF2125" s="6" vm="321337">
        <v>24424</v>
      </c>
      <c r="AG2125" s="6" vm="321338">
        <v>1979289</v>
      </c>
      <c r="AH2125" s="6" vm="321339">
        <v>3093783</v>
      </c>
      <c r="AI2125" s="6" vm="321340">
        <v>53677</v>
      </c>
      <c r="AJ2125" s="6" vm="321341">
        <v>412319</v>
      </c>
      <c r="AK2125" s="6" vm="321342">
        <v>832275</v>
      </c>
      <c r="AL2125" s="6" vm="321343">
        <v>297603</v>
      </c>
      <c r="AM2125" s="6" vm="321344">
        <v>203018</v>
      </c>
      <c r="AN2125" s="6" vm="321345">
        <v>1210109</v>
      </c>
      <c r="AO2125" s="6" vm="321346">
        <v>4565734</v>
      </c>
      <c r="AP2125" s="6" vm="321347">
        <v>388972</v>
      </c>
      <c r="AQ2125" s="6" vm="321348">
        <v>702328</v>
      </c>
      <c r="AR2125" s="6" vm="321349">
        <v>1042940</v>
      </c>
      <c r="AS2125" s="6" vm="321350">
        <v>5776566</v>
      </c>
      <c r="AT2125" s="6" vm="321351">
        <v>3772858</v>
      </c>
      <c r="AU2125" s="6" vm="321352">
        <v>3066397</v>
      </c>
      <c r="AV2125" s="6" vm="321353">
        <v>208694</v>
      </c>
      <c r="AW2125" s="6" vm="321354">
        <v>1430760</v>
      </c>
      <c r="AX2125" s="6" vm="321355">
        <v>366361</v>
      </c>
      <c r="AY2125" s="6" vm="321356">
        <v>674392</v>
      </c>
      <c r="AZ2125" s="6" vm="321357">
        <v>48808</v>
      </c>
      <c r="BA2125" s="6" vm="321358">
        <v>182200</v>
      </c>
      <c r="BB2125" s="6" vm="321359">
        <v>862134</v>
      </c>
      <c r="BC2125" s="6" vm="321360">
        <v>774105</v>
      </c>
      <c r="BD2125" s="6" vm="321361">
        <v>191880</v>
      </c>
      <c r="BE2125" s="6" vm="321362">
        <v>2919543</v>
      </c>
      <c r="BF2125" s="6" vm="190682">
        <v>40266</v>
      </c>
      <c r="BG2125" s="6" vm="321363">
        <v>116769</v>
      </c>
      <c r="BH2125" s="6" vm="186800">
        <v>8090</v>
      </c>
      <c r="BI2125" s="6" vm="321364">
        <v>268755</v>
      </c>
      <c r="BJ2125" s="6" vm="321365">
        <v>425940</v>
      </c>
      <c r="BK2125" s="6" vm="184082">
        <v>28170</v>
      </c>
      <c r="BL2125" s="6" vm="321366">
        <v>477343</v>
      </c>
      <c r="BM2125" s="6" vm="173287">
        <v>2510</v>
      </c>
      <c r="BN2125" s="6" vm="321367">
        <v>56315</v>
      </c>
      <c r="BO2125" s="6" vm="321368">
        <v>20934839</v>
      </c>
      <c r="BP2125" s="6" vm="321369">
        <v>5113880</v>
      </c>
      <c r="BQ2125" s="6" vm="321370">
        <v>3394762</v>
      </c>
      <c r="BR2125" s="6" vm="321371">
        <v>188686</v>
      </c>
      <c r="BS2125" s="6" vm="321372">
        <v>57125</v>
      </c>
      <c r="BU2125" s="6" vm="321373">
        <v>3505745</v>
      </c>
      <c r="BV2125" s="6" vm="212760">
        <v>9693</v>
      </c>
      <c r="BW2125" s="6" vm="321374">
        <v>1055786</v>
      </c>
      <c r="BX2125" s="6" vm="321375">
        <v>2805760</v>
      </c>
      <c r="BY2125" s="6" vm="203454">
        <v>86111</v>
      </c>
      <c r="BZ2125" s="6" vm="321376">
        <v>37286</v>
      </c>
      <c r="CA2125" s="6" vm="321377">
        <v>120181</v>
      </c>
      <c r="CC2125" s="6" vm="321378">
        <v>2730494</v>
      </c>
    </row>
    <row r="2126" spans="1:81" x14ac:dyDescent="0.25">
      <c r="A2126" s="4" vm="115513">
        <v>41857</v>
      </c>
      <c r="B2126" s="6" vm="321379">
        <v>1057573</v>
      </c>
      <c r="C2126" s="6" vm="321380">
        <v>38934</v>
      </c>
      <c r="D2126" s="6" vm="321381">
        <v>157538</v>
      </c>
      <c r="E2126" s="6" vm="190449">
        <v>71539</v>
      </c>
      <c r="F2126" s="6" vm="321382">
        <v>2712771</v>
      </c>
      <c r="G2126" s="6" vm="321383">
        <v>6055467</v>
      </c>
      <c r="H2126" s="6" vm="164186">
        <v>2052184</v>
      </c>
      <c r="I2126" s="6" vm="321384">
        <v>2547257</v>
      </c>
      <c r="J2126" s="6" vm="321385">
        <v>4911463</v>
      </c>
      <c r="K2126" s="6" vm="321386">
        <v>1351860</v>
      </c>
      <c r="L2126" s="6" vm="321387">
        <v>3739249</v>
      </c>
      <c r="M2126" s="6" vm="321388">
        <v>145975</v>
      </c>
      <c r="N2126" s="6" vm="321389">
        <v>4807563</v>
      </c>
      <c r="O2126" s="6" vm="321390">
        <v>4482858</v>
      </c>
      <c r="P2126" s="6" vm="321391">
        <v>1890055</v>
      </c>
      <c r="Q2126" s="6" vm="321392">
        <v>793837</v>
      </c>
      <c r="R2126" s="6" vm="321393">
        <v>165539</v>
      </c>
      <c r="S2126" s="6" vm="321394">
        <v>2122541</v>
      </c>
      <c r="T2126" s="6" vm="321395">
        <v>1292841</v>
      </c>
      <c r="U2126" s="6" vm="321396">
        <v>3116027</v>
      </c>
      <c r="V2126" s="6" vm="321397">
        <v>1256099</v>
      </c>
      <c r="W2126" s="6" vm="321398">
        <v>1901467</v>
      </c>
      <c r="X2126" s="6" vm="321399">
        <v>2216363</v>
      </c>
      <c r="Y2126" s="6" vm="321400">
        <v>2250523</v>
      </c>
      <c r="Z2126" s="6" vm="321401">
        <v>959915</v>
      </c>
      <c r="AA2126" s="6" vm="321402">
        <v>1184099</v>
      </c>
      <c r="AB2126" s="6" vm="308063">
        <v>1397470</v>
      </c>
      <c r="AC2126" s="6" vm="321403">
        <v>553716</v>
      </c>
      <c r="AD2126" s="6" vm="321404">
        <v>1290762</v>
      </c>
      <c r="AE2126" s="6" vm="321405">
        <v>619732</v>
      </c>
      <c r="AF2126" s="6" vm="321406">
        <v>488876</v>
      </c>
      <c r="AG2126" s="6" vm="321407">
        <v>2174733</v>
      </c>
      <c r="AH2126" s="6" vm="321408">
        <v>5248913</v>
      </c>
      <c r="AI2126" s="6" vm="321409">
        <v>66881</v>
      </c>
      <c r="AJ2126" s="6" vm="321410">
        <v>238191</v>
      </c>
      <c r="AK2126" s="6" vm="321411">
        <v>646543</v>
      </c>
      <c r="AL2126" s="6" vm="225030">
        <v>370998</v>
      </c>
      <c r="AM2126" s="6" vm="321412">
        <v>187890</v>
      </c>
      <c r="AN2126" s="6" vm="321413">
        <v>1256839</v>
      </c>
      <c r="AO2126" s="6" vm="321414">
        <v>3328178</v>
      </c>
      <c r="AP2126" s="6" vm="321415">
        <v>382347</v>
      </c>
      <c r="AQ2126" s="6" vm="321416">
        <v>918781</v>
      </c>
      <c r="AR2126" s="6" vm="321417">
        <v>1782982</v>
      </c>
      <c r="AS2126" s="6" vm="321418">
        <v>3239774</v>
      </c>
      <c r="AT2126" s="6" vm="321419">
        <v>3770313</v>
      </c>
      <c r="AU2126" s="6" vm="321420">
        <v>2305210</v>
      </c>
      <c r="AV2126" s="6" vm="321421">
        <v>284383</v>
      </c>
      <c r="AW2126" s="6" vm="321422">
        <v>1504099</v>
      </c>
      <c r="AX2126" s="6" vm="319521">
        <v>397883</v>
      </c>
      <c r="AY2126" s="6" vm="321423">
        <v>607470</v>
      </c>
      <c r="AZ2126" s="6" vm="228168">
        <v>11429</v>
      </c>
      <c r="BA2126" s="6" vm="321424">
        <v>454841</v>
      </c>
      <c r="BB2126" s="6" vm="321425">
        <v>1051301</v>
      </c>
      <c r="BC2126" s="6" vm="321426">
        <v>295748</v>
      </c>
      <c r="BD2126" s="6" vm="321427">
        <v>171641</v>
      </c>
      <c r="BE2126" s="6" vm="321428">
        <v>891404</v>
      </c>
      <c r="BF2126" s="6" vm="321429">
        <v>443237</v>
      </c>
      <c r="BG2126" s="6" vm="321430">
        <v>123577</v>
      </c>
      <c r="BH2126" s="6" vm="321431">
        <v>74796</v>
      </c>
      <c r="BI2126" s="6" vm="321432">
        <v>142368</v>
      </c>
      <c r="BJ2126" s="6" vm="321433">
        <v>1603225</v>
      </c>
      <c r="BK2126" s="6" vm="321434">
        <v>81036</v>
      </c>
      <c r="BL2126" s="6" vm="321435">
        <v>186645</v>
      </c>
      <c r="BM2126" s="6" vm="170505">
        <v>13748</v>
      </c>
      <c r="BN2126" s="6" vm="321436">
        <v>94714</v>
      </c>
      <c r="BO2126" s="6" vm="321437">
        <v>24614028</v>
      </c>
      <c r="BP2126" s="6" vm="321438">
        <v>5136217</v>
      </c>
      <c r="BQ2126" s="6" vm="321439">
        <v>1718939</v>
      </c>
      <c r="BR2126" s="6" vm="321440">
        <v>159484</v>
      </c>
      <c r="BS2126" s="6" vm="321441">
        <v>77239</v>
      </c>
      <c r="BU2126" s="6" vm="321442">
        <v>1882337</v>
      </c>
      <c r="BV2126" s="6" vm="321443">
        <v>3346</v>
      </c>
      <c r="BW2126" s="6" vm="321444">
        <v>970102</v>
      </c>
      <c r="BX2126" s="6" vm="321445">
        <v>5008880</v>
      </c>
      <c r="BY2126" s="6" vm="321446">
        <v>153836</v>
      </c>
      <c r="BZ2126" s="6" vm="241329">
        <v>69638</v>
      </c>
      <c r="CA2126" s="6" vm="321447">
        <v>114098</v>
      </c>
      <c r="CC2126" s="6" vm="321448">
        <v>2743415</v>
      </c>
    </row>
    <row r="2127" spans="1:81" x14ac:dyDescent="0.25">
      <c r="A2127" s="4" vm="115558">
        <v>41858</v>
      </c>
      <c r="B2127" s="6" vm="321449">
        <v>467998</v>
      </c>
      <c r="C2127" s="6" vm="321450">
        <v>64339</v>
      </c>
      <c r="D2127" s="6" vm="321451">
        <v>241626</v>
      </c>
      <c r="E2127" s="6" vm="321452">
        <v>59214</v>
      </c>
      <c r="F2127" s="6" vm="321453">
        <v>2780907</v>
      </c>
      <c r="G2127" s="6" vm="321454">
        <v>7742761</v>
      </c>
      <c r="H2127" s="6" vm="321455">
        <v>634909</v>
      </c>
      <c r="I2127" s="6" vm="321456">
        <v>1772201</v>
      </c>
      <c r="J2127" s="6" vm="321457">
        <v>3158829</v>
      </c>
      <c r="K2127" s="6" vm="321458">
        <v>590123</v>
      </c>
      <c r="L2127" s="6" vm="321459">
        <v>2478789</v>
      </c>
      <c r="M2127" s="6" vm="321460">
        <v>185634</v>
      </c>
      <c r="N2127" s="6" vm="321461">
        <v>4819648</v>
      </c>
      <c r="O2127" s="6" vm="321462">
        <v>6452112</v>
      </c>
      <c r="P2127" s="6" vm="321463">
        <v>1557133</v>
      </c>
      <c r="Q2127" s="6" vm="321464">
        <v>1069371</v>
      </c>
      <c r="R2127" s="6" vm="321465">
        <v>431636</v>
      </c>
      <c r="S2127" s="6" vm="321466">
        <v>2222566</v>
      </c>
      <c r="T2127" s="6" vm="321467">
        <v>1557981</v>
      </c>
      <c r="U2127" s="6" vm="321468">
        <v>3161965</v>
      </c>
      <c r="V2127" s="6" vm="321469">
        <v>470500</v>
      </c>
      <c r="W2127" s="6" vm="321470">
        <v>2191533</v>
      </c>
      <c r="X2127" s="6" vm="321471">
        <v>1105042</v>
      </c>
      <c r="Y2127" s="6" vm="297569">
        <v>969278</v>
      </c>
      <c r="Z2127" s="6" vm="321472">
        <v>449586</v>
      </c>
      <c r="AA2127" s="6" vm="321473">
        <v>799428</v>
      </c>
      <c r="AB2127" s="6" vm="321474">
        <v>910996</v>
      </c>
      <c r="AC2127" s="6" vm="321475">
        <v>689059</v>
      </c>
      <c r="AD2127" s="6" vm="321476">
        <v>1489169</v>
      </c>
      <c r="AE2127" s="6" vm="321477">
        <v>766414</v>
      </c>
      <c r="AF2127" s="6" vm="321478">
        <v>58531</v>
      </c>
      <c r="AG2127" s="6" vm="321479">
        <v>1841831</v>
      </c>
      <c r="AH2127" s="6" vm="321480">
        <v>7103871</v>
      </c>
      <c r="AI2127" s="6" vm="321481">
        <v>43588</v>
      </c>
      <c r="AJ2127" s="6" vm="321482">
        <v>286075</v>
      </c>
      <c r="AK2127" s="6" vm="321483">
        <v>582633</v>
      </c>
      <c r="AL2127" s="6" vm="321484">
        <v>431903</v>
      </c>
      <c r="AM2127" s="6" vm="321485">
        <v>43100</v>
      </c>
      <c r="AN2127" s="6" vm="315800">
        <v>1672182</v>
      </c>
      <c r="AO2127" s="6" vm="321486">
        <v>3629281</v>
      </c>
      <c r="AP2127" s="6" vm="219947">
        <v>307606</v>
      </c>
      <c r="AQ2127" s="6" vm="321487">
        <v>836328</v>
      </c>
      <c r="AR2127" s="6" vm="321488">
        <v>1161577</v>
      </c>
      <c r="AS2127" s="6" vm="321489">
        <v>5327444</v>
      </c>
      <c r="AT2127" s="6" vm="321490">
        <v>5589017</v>
      </c>
      <c r="AU2127" s="6" vm="321491">
        <v>748927</v>
      </c>
      <c r="AV2127" s="6" vm="321492">
        <v>238467</v>
      </c>
      <c r="AW2127" s="6" vm="321493">
        <v>1953208</v>
      </c>
      <c r="AX2127" s="6" vm="321494">
        <v>411628</v>
      </c>
      <c r="AY2127" s="6" vm="321495">
        <v>815348</v>
      </c>
      <c r="AZ2127" s="6" vm="192252">
        <v>13303</v>
      </c>
      <c r="BA2127" s="6" vm="321496">
        <v>232621</v>
      </c>
      <c r="BB2127" s="6" vm="321497">
        <v>684307</v>
      </c>
      <c r="BC2127" s="6" vm="321498">
        <v>379506</v>
      </c>
      <c r="BD2127" s="6" vm="321499">
        <v>1467486</v>
      </c>
      <c r="BE2127" s="6" vm="321500">
        <v>340862</v>
      </c>
      <c r="BF2127" s="6" vm="321501">
        <v>95137</v>
      </c>
      <c r="BG2127" s="6" vm="321502">
        <v>114578</v>
      </c>
      <c r="BH2127" s="6" vm="321503">
        <v>19576</v>
      </c>
      <c r="BI2127" s="6" vm="321504">
        <v>195852</v>
      </c>
      <c r="BJ2127" s="6" vm="321505">
        <v>725008</v>
      </c>
      <c r="BK2127" s="6" vm="186916">
        <v>72042</v>
      </c>
      <c r="BL2127" s="6" vm="321506">
        <v>374417</v>
      </c>
      <c r="BM2127" s="6" vm="216709">
        <v>13675</v>
      </c>
      <c r="BN2127" s="6" vm="307891">
        <v>28606</v>
      </c>
      <c r="BO2127" s="6" vm="321507">
        <v>13690696</v>
      </c>
      <c r="BP2127" s="6" vm="321508">
        <v>3685749</v>
      </c>
      <c r="BQ2127" s="6" vm="321509">
        <v>5677502</v>
      </c>
      <c r="BR2127" s="6" vm="321510">
        <v>116789</v>
      </c>
      <c r="BS2127" s="6" vm="309589">
        <v>34970</v>
      </c>
      <c r="BU2127" s="6" vm="321511">
        <v>1675314</v>
      </c>
      <c r="BV2127" s="6" vm="321512">
        <v>60570</v>
      </c>
      <c r="BW2127" s="6" vm="321513">
        <v>762887</v>
      </c>
      <c r="BX2127" s="6" vm="321514">
        <v>4171426</v>
      </c>
      <c r="BY2127" s="6" vm="321515">
        <v>197208</v>
      </c>
      <c r="BZ2127" s="6" vm="321516">
        <v>81646</v>
      </c>
      <c r="CA2127" s="6" vm="321517">
        <v>309452</v>
      </c>
      <c r="CC2127" s="6" vm="321518">
        <v>2838789</v>
      </c>
    </row>
    <row r="2128" spans="1:81" x14ac:dyDescent="0.25">
      <c r="A2128" s="4" vm="115603">
        <v>41859</v>
      </c>
      <c r="B2128" s="6" vm="321519">
        <v>732145</v>
      </c>
      <c r="C2128" s="6" vm="321520">
        <v>122663</v>
      </c>
      <c r="D2128" s="6" vm="289392">
        <v>372322</v>
      </c>
      <c r="E2128" s="6" vm="245038">
        <v>58126</v>
      </c>
      <c r="F2128" s="6" vm="321521">
        <v>2305221</v>
      </c>
      <c r="G2128" s="6" vm="321522">
        <v>9919821</v>
      </c>
      <c r="H2128" s="6" vm="321523">
        <v>747151</v>
      </c>
      <c r="I2128" s="6" vm="321524">
        <v>1463169</v>
      </c>
      <c r="J2128" s="6" vm="321525">
        <v>2817009</v>
      </c>
      <c r="K2128" s="6" vm="321526">
        <v>1241728</v>
      </c>
      <c r="L2128" s="6" vm="321527">
        <v>2084325</v>
      </c>
      <c r="M2128" s="6" vm="321528">
        <v>716033</v>
      </c>
      <c r="N2128" s="6" vm="321529">
        <v>6422294</v>
      </c>
      <c r="O2128" s="6" vm="321530">
        <v>5641167</v>
      </c>
      <c r="P2128" s="6" vm="321531">
        <v>2393314</v>
      </c>
      <c r="Q2128" s="6" vm="321532">
        <v>1242173</v>
      </c>
      <c r="R2128" s="6" vm="321533">
        <v>463497</v>
      </c>
      <c r="S2128" s="6" vm="321534">
        <v>2076635</v>
      </c>
      <c r="T2128" s="6" vm="321535">
        <v>3278990</v>
      </c>
      <c r="U2128" s="6" vm="321536">
        <v>3155816</v>
      </c>
      <c r="V2128" s="6" vm="321537">
        <v>910967</v>
      </c>
      <c r="W2128" s="6" vm="321538">
        <v>992969</v>
      </c>
      <c r="X2128" s="6" vm="321539">
        <v>1471492</v>
      </c>
      <c r="Y2128" s="6" vm="204608">
        <v>476419</v>
      </c>
      <c r="Z2128" s="6" vm="321540">
        <v>228607</v>
      </c>
      <c r="AA2128" s="6" vm="321541">
        <v>613238</v>
      </c>
      <c r="AB2128" s="6" vm="321542">
        <v>1362744</v>
      </c>
      <c r="AC2128" s="6" vm="321543">
        <v>1296114</v>
      </c>
      <c r="AD2128" s="6" vm="321544">
        <v>1242359</v>
      </c>
      <c r="AE2128" s="6" vm="321545">
        <v>678984</v>
      </c>
      <c r="AF2128" s="6" vm="321546">
        <v>71698</v>
      </c>
      <c r="AG2128" s="6" vm="321547">
        <v>2708835</v>
      </c>
      <c r="AH2128" s="6" vm="321548">
        <v>5395955</v>
      </c>
      <c r="AI2128" s="6" vm="321549">
        <v>53165</v>
      </c>
      <c r="AJ2128" s="6" vm="321550">
        <v>266242</v>
      </c>
      <c r="AK2128" s="6" vm="321551">
        <v>887959</v>
      </c>
      <c r="AL2128" s="6" vm="321552">
        <v>482120</v>
      </c>
      <c r="AM2128" s="6" vm="321553">
        <v>129535</v>
      </c>
      <c r="AN2128" s="6" vm="321554">
        <v>2932502</v>
      </c>
      <c r="AO2128" s="6" vm="321555">
        <v>4082447</v>
      </c>
      <c r="AP2128" s="6" vm="321556">
        <v>277909</v>
      </c>
      <c r="AQ2128" s="6" vm="321557">
        <v>732395</v>
      </c>
      <c r="AR2128" s="6" vm="321558">
        <v>897823</v>
      </c>
      <c r="AS2128" s="6" vm="321559">
        <v>5886857</v>
      </c>
      <c r="AT2128" s="6" vm="321560">
        <v>8824158</v>
      </c>
      <c r="AU2128" s="6" vm="321561">
        <v>1094281</v>
      </c>
      <c r="AV2128" s="6" vm="321562">
        <v>461800</v>
      </c>
      <c r="AW2128" s="6" vm="321563">
        <v>1382292</v>
      </c>
      <c r="AX2128" s="6" vm="173876">
        <v>649463</v>
      </c>
      <c r="AY2128" s="6" vm="321564">
        <v>619376</v>
      </c>
      <c r="AZ2128" s="6" vm="321565">
        <v>12317</v>
      </c>
      <c r="BA2128" s="6" vm="268819">
        <v>97977</v>
      </c>
      <c r="BB2128" s="6" vm="321566">
        <v>1379898</v>
      </c>
      <c r="BC2128" s="6" vm="321567">
        <v>404819</v>
      </c>
      <c r="BD2128" s="6" vm="321568">
        <v>415621</v>
      </c>
      <c r="BE2128" s="6" vm="321569">
        <v>736070</v>
      </c>
      <c r="BF2128" s="6" vm="321570">
        <v>27263</v>
      </c>
      <c r="BG2128" s="6" vm="321571">
        <v>62630</v>
      </c>
      <c r="BH2128" s="6" vm="321572">
        <v>23614</v>
      </c>
      <c r="BI2128" s="6" vm="321573">
        <v>184611</v>
      </c>
      <c r="BJ2128" s="6" vm="321574">
        <v>226665</v>
      </c>
      <c r="BK2128" s="6" vm="321575">
        <v>60705</v>
      </c>
      <c r="BL2128" s="6" vm="321576">
        <v>365049</v>
      </c>
      <c r="BM2128" s="6" vm="184970">
        <v>6608</v>
      </c>
      <c r="BN2128" s="6" vm="321577">
        <v>130170</v>
      </c>
      <c r="BO2128" s="6" vm="321578">
        <v>13751512</v>
      </c>
      <c r="BP2128" s="6" vm="321579">
        <v>5747335</v>
      </c>
      <c r="BQ2128" s="6" vm="321580">
        <v>1994084</v>
      </c>
      <c r="BR2128" s="6" vm="321581">
        <v>154097</v>
      </c>
      <c r="BS2128" s="6" vm="321582">
        <v>90149</v>
      </c>
      <c r="BU2128" s="6" vm="321583">
        <v>1357726</v>
      </c>
      <c r="BV2128" s="6" vm="223908">
        <v>9384</v>
      </c>
      <c r="BW2128" s="6" vm="321584">
        <v>1062031</v>
      </c>
      <c r="BX2128" s="6" vm="321585">
        <v>2982858</v>
      </c>
      <c r="BY2128" s="6" vm="321586">
        <v>91106</v>
      </c>
      <c r="BZ2128" s="6" vm="321587">
        <v>57383</v>
      </c>
      <c r="CA2128" s="6" vm="268384">
        <v>102475</v>
      </c>
      <c r="CC2128" s="6" vm="321588">
        <v>3627572</v>
      </c>
    </row>
    <row r="2129" spans="1:81" x14ac:dyDescent="0.25">
      <c r="A2129" s="4" vm="115649">
        <v>41862</v>
      </c>
      <c r="B2129" s="6" vm="321589">
        <v>500617</v>
      </c>
      <c r="C2129" s="6" vm="321590">
        <v>257817</v>
      </c>
      <c r="D2129" s="6" vm="321591">
        <v>335460</v>
      </c>
      <c r="E2129" s="6" vm="321592">
        <v>72013</v>
      </c>
      <c r="F2129" s="6" vm="321593">
        <v>1020831</v>
      </c>
      <c r="G2129" s="6" vm="321594">
        <v>4670064</v>
      </c>
      <c r="H2129" s="6" vm="321595">
        <v>872217</v>
      </c>
      <c r="I2129" s="6" vm="321596">
        <v>2698375</v>
      </c>
      <c r="J2129" s="6" vm="321597">
        <v>3591674</v>
      </c>
      <c r="K2129" s="6" vm="321598">
        <v>2278535</v>
      </c>
      <c r="L2129" s="6" vm="321599">
        <v>1530775</v>
      </c>
      <c r="M2129" s="6" vm="321600">
        <v>589396</v>
      </c>
      <c r="N2129" s="6" vm="321601">
        <v>8643044</v>
      </c>
      <c r="O2129" s="6" vm="321602">
        <v>4825678</v>
      </c>
      <c r="P2129" s="6" vm="321603">
        <v>1212104</v>
      </c>
      <c r="Q2129" s="6" vm="321604">
        <v>729572</v>
      </c>
      <c r="R2129" s="6" vm="321605">
        <v>350542</v>
      </c>
      <c r="S2129" s="6" vm="321606">
        <v>874758</v>
      </c>
      <c r="T2129" s="6" vm="321607">
        <v>1253637</v>
      </c>
      <c r="U2129" s="6" vm="321608">
        <v>2038155</v>
      </c>
      <c r="V2129" s="6" vm="321609">
        <v>837869</v>
      </c>
      <c r="W2129" s="6" vm="321610">
        <v>1319293</v>
      </c>
      <c r="X2129" s="6" vm="321611">
        <v>976283</v>
      </c>
      <c r="Y2129" s="6" vm="321612">
        <v>703584</v>
      </c>
      <c r="Z2129" s="6" vm="321613">
        <v>293004</v>
      </c>
      <c r="AA2129" s="6" vm="321614">
        <v>961184</v>
      </c>
      <c r="AB2129" s="6" vm="321615">
        <v>3482666</v>
      </c>
      <c r="AC2129" s="6" vm="321616">
        <v>292485</v>
      </c>
      <c r="AD2129" s="6" vm="321617">
        <v>819734</v>
      </c>
      <c r="AE2129" s="6" vm="321618">
        <v>713553</v>
      </c>
      <c r="AF2129" s="6" vm="249852">
        <v>23694</v>
      </c>
      <c r="AG2129" s="6" vm="321619">
        <v>1420397</v>
      </c>
      <c r="AH2129" s="6" vm="321620">
        <v>4166914</v>
      </c>
      <c r="AI2129" s="6" vm="321621">
        <v>10382</v>
      </c>
      <c r="AJ2129" s="6" vm="321622">
        <v>226565</v>
      </c>
      <c r="AK2129" s="6" vm="321623">
        <v>726444</v>
      </c>
      <c r="AL2129" s="6" vm="253510">
        <v>330990</v>
      </c>
      <c r="AM2129" s="6" vm="321624">
        <v>157907</v>
      </c>
      <c r="AN2129" s="6" vm="321625">
        <v>4090404</v>
      </c>
      <c r="AO2129" s="6" vm="321626">
        <v>2245416</v>
      </c>
      <c r="AP2129" s="6" vm="321627">
        <v>185321</v>
      </c>
      <c r="AQ2129" s="6" vm="321628">
        <v>645448</v>
      </c>
      <c r="AR2129" s="6" vm="321629">
        <v>607606</v>
      </c>
      <c r="AS2129" s="6" vm="321630">
        <v>8927798</v>
      </c>
      <c r="AT2129" s="6" vm="321631">
        <v>8673449</v>
      </c>
      <c r="AU2129" s="6" vm="321632">
        <v>1104451</v>
      </c>
      <c r="AV2129" s="6" vm="321633">
        <v>184112</v>
      </c>
      <c r="AW2129" s="6" vm="321634">
        <v>1876168</v>
      </c>
      <c r="AX2129" s="6" vm="321635">
        <v>407240</v>
      </c>
      <c r="AY2129" s="6" vm="321636">
        <v>362845</v>
      </c>
      <c r="AZ2129" s="6" vm="321637">
        <v>28724</v>
      </c>
      <c r="BA2129" s="6" vm="288135">
        <v>83601</v>
      </c>
      <c r="BB2129" s="6" vm="321638">
        <v>707568</v>
      </c>
      <c r="BC2129" s="6" vm="321639">
        <v>584344</v>
      </c>
      <c r="BD2129" s="6" vm="321640">
        <v>326162</v>
      </c>
      <c r="BE2129" s="6" vm="321641">
        <v>385401</v>
      </c>
      <c r="BF2129" s="6" vm="295743">
        <v>35121</v>
      </c>
      <c r="BG2129" s="6" vm="321642">
        <v>51386</v>
      </c>
      <c r="BH2129" s="6" vm="321643">
        <v>82848</v>
      </c>
      <c r="BI2129" s="6" vm="321644">
        <v>292735</v>
      </c>
      <c r="BJ2129" s="6" vm="321645">
        <v>426908</v>
      </c>
      <c r="BK2129" s="6" vm="321646">
        <v>34286</v>
      </c>
      <c r="BL2129" s="6" vm="321647">
        <v>282012</v>
      </c>
      <c r="BM2129" s="6" vm="198453">
        <v>16493</v>
      </c>
      <c r="BN2129" s="6" vm="321648">
        <v>51259</v>
      </c>
      <c r="BO2129" s="6" vm="321649">
        <v>11679234</v>
      </c>
      <c r="BP2129" s="6" vm="321650">
        <v>3449057</v>
      </c>
      <c r="BQ2129" s="6" vm="321651">
        <v>4051103</v>
      </c>
      <c r="BR2129" s="6" vm="321652">
        <v>225842</v>
      </c>
      <c r="BS2129" s="6" vm="321653">
        <v>52413</v>
      </c>
      <c r="BU2129" s="6" vm="321654">
        <v>3785304</v>
      </c>
      <c r="BV2129" s="6" vm="183914">
        <v>7556</v>
      </c>
      <c r="BW2129" s="6" vm="316973">
        <v>1814063</v>
      </c>
      <c r="BX2129" s="6" vm="321655">
        <v>3042607</v>
      </c>
      <c r="BY2129" s="6" vm="321656">
        <v>189759</v>
      </c>
      <c r="BZ2129" s="6" vm="321657">
        <v>52999</v>
      </c>
      <c r="CA2129" s="6" vm="321658">
        <v>89584</v>
      </c>
      <c r="CC2129" s="6" vm="321659">
        <v>3268306</v>
      </c>
    </row>
    <row r="2130" spans="1:81" x14ac:dyDescent="0.25">
      <c r="A2130" s="4" vm="115693">
        <v>41863</v>
      </c>
      <c r="B2130" s="6" vm="321660">
        <v>757120</v>
      </c>
      <c r="C2130" s="6" vm="321661">
        <v>146183</v>
      </c>
      <c r="D2130" s="6" vm="321662">
        <v>140656</v>
      </c>
      <c r="E2130" s="6" vm="180964">
        <v>65569</v>
      </c>
      <c r="F2130" s="6" vm="321663">
        <v>1680792</v>
      </c>
      <c r="G2130" s="6" vm="321664">
        <v>7032239</v>
      </c>
      <c r="H2130" s="6" vm="321665">
        <v>811743</v>
      </c>
      <c r="I2130" s="6" vm="321666">
        <v>3812260</v>
      </c>
      <c r="J2130" s="6" vm="321667">
        <v>2791476</v>
      </c>
      <c r="K2130" s="6" vm="268373">
        <v>1403873</v>
      </c>
      <c r="L2130" s="6" vm="321668">
        <v>2184401</v>
      </c>
      <c r="M2130" s="6" vm="321669">
        <v>222228</v>
      </c>
      <c r="N2130" s="6" vm="321670">
        <v>14729593</v>
      </c>
      <c r="O2130" s="6" vm="321671">
        <v>5830457</v>
      </c>
      <c r="P2130" s="6" vm="209056">
        <v>1282122</v>
      </c>
      <c r="Q2130" s="6" vm="321672">
        <v>1700363</v>
      </c>
      <c r="R2130" s="6" vm="321673">
        <v>248191</v>
      </c>
      <c r="S2130" s="6" vm="321674">
        <v>1826031</v>
      </c>
      <c r="T2130" s="6" vm="321675">
        <v>1233102</v>
      </c>
      <c r="U2130" s="6" vm="321676">
        <v>4504718</v>
      </c>
      <c r="V2130" s="6" vm="321677">
        <v>531380</v>
      </c>
      <c r="W2130" s="6" vm="321678">
        <v>1176266</v>
      </c>
      <c r="X2130" s="6" vm="321679">
        <v>1560908</v>
      </c>
      <c r="Y2130" s="6" vm="321680">
        <v>739617</v>
      </c>
      <c r="Z2130" s="6" vm="321681">
        <v>160567</v>
      </c>
      <c r="AA2130" s="6" vm="321682">
        <v>1011391</v>
      </c>
      <c r="AB2130" s="6" vm="321683">
        <v>4144683</v>
      </c>
      <c r="AC2130" s="6" vm="321684">
        <v>1207402</v>
      </c>
      <c r="AD2130" s="6" vm="321685">
        <v>1917318</v>
      </c>
      <c r="AE2130" s="6" vm="321686">
        <v>582142</v>
      </c>
      <c r="AF2130" s="6" vm="240825">
        <v>65828</v>
      </c>
      <c r="AG2130" s="6" vm="321687">
        <v>1377060</v>
      </c>
      <c r="AH2130" s="6" vm="321688">
        <v>3387181</v>
      </c>
      <c r="AI2130" s="6" vm="208250">
        <v>8502</v>
      </c>
      <c r="AJ2130" s="6" vm="321689">
        <v>223239</v>
      </c>
      <c r="AK2130" s="6" vm="321690">
        <v>713269</v>
      </c>
      <c r="AL2130" s="6" vm="321691">
        <v>543600</v>
      </c>
      <c r="AM2130" s="6" vm="321692">
        <v>468099</v>
      </c>
      <c r="AN2130" s="6" vm="321693">
        <v>1469590</v>
      </c>
      <c r="AO2130" s="6" vm="321694">
        <v>2849902</v>
      </c>
      <c r="AP2130" s="6" vm="321695">
        <v>293381</v>
      </c>
      <c r="AQ2130" s="6" vm="321696">
        <v>492276</v>
      </c>
      <c r="AR2130" s="6" vm="321697">
        <v>591546</v>
      </c>
      <c r="AS2130" s="6" vm="321698">
        <v>7532806</v>
      </c>
      <c r="AT2130" s="6" vm="321699">
        <v>3034654</v>
      </c>
      <c r="AU2130" s="6" vm="321700">
        <v>681679</v>
      </c>
      <c r="AV2130" s="6" vm="321701">
        <v>517894</v>
      </c>
      <c r="AW2130" s="6" vm="321702">
        <v>825061</v>
      </c>
      <c r="AX2130" s="6" vm="321703">
        <v>373767</v>
      </c>
      <c r="AY2130" s="6" vm="321704">
        <v>884613</v>
      </c>
      <c r="AZ2130" s="6" vm="305761">
        <v>121169</v>
      </c>
      <c r="BA2130" s="6" vm="321705">
        <v>97834</v>
      </c>
      <c r="BB2130" s="6" vm="321706">
        <v>7352822</v>
      </c>
      <c r="BC2130" s="6" vm="321707">
        <v>303476</v>
      </c>
      <c r="BD2130" s="6" vm="321708">
        <v>160538</v>
      </c>
      <c r="BE2130" s="6" vm="321709">
        <v>217879</v>
      </c>
      <c r="BF2130" s="6" vm="321710">
        <v>50205</v>
      </c>
      <c r="BG2130" s="6" vm="321711">
        <v>99575</v>
      </c>
      <c r="BH2130" s="6" vm="176256">
        <v>13336</v>
      </c>
      <c r="BI2130" s="6" vm="321712">
        <v>69278</v>
      </c>
      <c r="BJ2130" s="6" vm="321713">
        <v>274584</v>
      </c>
      <c r="BK2130" s="6" vm="276322">
        <v>50060</v>
      </c>
      <c r="BL2130" s="6" vm="321714">
        <v>401536</v>
      </c>
      <c r="BM2130" s="6" vm="205202">
        <v>6254</v>
      </c>
      <c r="BN2130" s="6" vm="321715">
        <v>32556</v>
      </c>
      <c r="BO2130" s="6" vm="321716">
        <v>10288734</v>
      </c>
      <c r="BP2130" s="6" vm="321717">
        <v>3614887</v>
      </c>
      <c r="BQ2130" s="6" vm="321718">
        <v>6383445</v>
      </c>
      <c r="BR2130" s="6" vm="321719">
        <v>243299</v>
      </c>
      <c r="BS2130" s="6" vm="264276">
        <v>40033</v>
      </c>
      <c r="BU2130" s="6" vm="321720">
        <v>1850395</v>
      </c>
      <c r="BV2130" s="6" vm="178791">
        <v>10788</v>
      </c>
      <c r="BW2130" s="6" vm="321721">
        <v>1082952</v>
      </c>
      <c r="BX2130" s="6" vm="321722">
        <v>20185830</v>
      </c>
      <c r="BY2130" s="6" vm="308788">
        <v>99112</v>
      </c>
      <c r="BZ2130" s="6" vm="321723">
        <v>37356</v>
      </c>
      <c r="CA2130" s="6" vm="321724">
        <v>84131</v>
      </c>
      <c r="CC2130" s="6" vm="321725">
        <v>2542547</v>
      </c>
    </row>
    <row r="2131" spans="1:81" x14ac:dyDescent="0.25">
      <c r="A2131" s="4" vm="115742">
        <v>41864</v>
      </c>
      <c r="B2131" s="6" vm="321726">
        <v>1091498</v>
      </c>
      <c r="C2131" s="6" vm="321727">
        <v>224913</v>
      </c>
      <c r="D2131" s="6" vm="321728">
        <v>149184</v>
      </c>
      <c r="E2131" s="6" vm="321729">
        <v>103216</v>
      </c>
      <c r="F2131" s="6" vm="321730">
        <v>1927424</v>
      </c>
      <c r="G2131" s="6" vm="321731">
        <v>7549317</v>
      </c>
      <c r="H2131" s="6" vm="321732">
        <v>1673439</v>
      </c>
      <c r="I2131" s="6" vm="321733">
        <v>6426655</v>
      </c>
      <c r="J2131" s="6" vm="321734">
        <v>6926531</v>
      </c>
      <c r="K2131" s="6" vm="321735">
        <v>1285091</v>
      </c>
      <c r="L2131" s="6" vm="321736">
        <v>3226166</v>
      </c>
      <c r="M2131" s="6" vm="321737">
        <v>769540</v>
      </c>
      <c r="N2131" s="6" vm="321738">
        <v>6232455</v>
      </c>
      <c r="O2131" s="6" vm="321739">
        <v>5206555</v>
      </c>
      <c r="P2131" s="6" vm="321740">
        <v>1521138</v>
      </c>
      <c r="Q2131" s="6" vm="321741">
        <v>1967369</v>
      </c>
      <c r="R2131" s="6" vm="321742">
        <v>332366</v>
      </c>
      <c r="S2131" s="6" vm="321743">
        <v>3659638</v>
      </c>
      <c r="T2131" s="6" vm="321744">
        <v>2092388</v>
      </c>
      <c r="U2131" s="6" vm="321745">
        <v>5974970</v>
      </c>
      <c r="V2131" s="6" vm="321746">
        <v>1331510</v>
      </c>
      <c r="W2131" s="6" vm="321747">
        <v>1334434</v>
      </c>
      <c r="X2131" s="6" vm="321748">
        <v>1333515</v>
      </c>
      <c r="Y2131" s="6" vm="321749">
        <v>1117670</v>
      </c>
      <c r="Z2131" s="6" vm="321750">
        <v>207460</v>
      </c>
      <c r="AA2131" s="6" vm="321751">
        <v>1542958</v>
      </c>
      <c r="AB2131" s="6" vm="321752">
        <v>1768001</v>
      </c>
      <c r="AC2131" s="6" vm="321753">
        <v>1219134</v>
      </c>
      <c r="AD2131" s="6" vm="321754">
        <v>3490582</v>
      </c>
      <c r="AE2131" s="6" vm="321755">
        <v>960336</v>
      </c>
      <c r="AF2131" s="6" vm="321756">
        <v>777333</v>
      </c>
      <c r="AG2131" s="6" vm="321757">
        <v>1726493</v>
      </c>
      <c r="AH2131" s="6" vm="321758">
        <v>4585824</v>
      </c>
      <c r="AI2131" s="6" vm="321759">
        <v>186440</v>
      </c>
      <c r="AJ2131" s="6" vm="321760">
        <v>186796</v>
      </c>
      <c r="AK2131" s="6" vm="321761">
        <v>1041875</v>
      </c>
      <c r="AL2131" s="6" vm="321762">
        <v>312261</v>
      </c>
      <c r="AM2131" s="6" vm="314323">
        <v>177422</v>
      </c>
      <c r="AN2131" s="6" vm="321763">
        <v>1462594</v>
      </c>
      <c r="AO2131" s="6" vm="321764">
        <v>2422893</v>
      </c>
      <c r="AP2131" s="6" vm="321765">
        <v>368845</v>
      </c>
      <c r="AQ2131" s="6" vm="321766">
        <v>1384189</v>
      </c>
      <c r="AR2131" s="6" vm="321767">
        <v>964818</v>
      </c>
      <c r="AS2131" s="6" vm="321768">
        <v>9344461</v>
      </c>
      <c r="AT2131" s="6" vm="321769">
        <v>6050752</v>
      </c>
      <c r="AU2131" s="6" vm="321770">
        <v>620728</v>
      </c>
      <c r="AV2131" s="6" vm="321771">
        <v>631579</v>
      </c>
      <c r="AW2131" s="6" vm="321772">
        <v>1263417</v>
      </c>
      <c r="AX2131" s="6" vm="321773">
        <v>766755</v>
      </c>
      <c r="AY2131" s="6" vm="321774">
        <v>514353</v>
      </c>
      <c r="AZ2131" s="6" vm="321775">
        <v>229758</v>
      </c>
      <c r="BA2131" s="6" vm="321776">
        <v>235433</v>
      </c>
      <c r="BB2131" s="6" vm="321777">
        <v>2633004</v>
      </c>
      <c r="BC2131" s="6" vm="321778">
        <v>459890</v>
      </c>
      <c r="BD2131" s="6" vm="321779">
        <v>99765</v>
      </c>
      <c r="BE2131" s="6" vm="321780">
        <v>157291</v>
      </c>
      <c r="BF2131" s="6" vm="321781">
        <v>169465</v>
      </c>
      <c r="BG2131" s="6" vm="321782">
        <v>35546</v>
      </c>
      <c r="BH2131" s="6" vm="217561">
        <v>44247</v>
      </c>
      <c r="BI2131" s="6" vm="321783">
        <v>116400</v>
      </c>
      <c r="BJ2131" s="6" vm="321784">
        <v>347678</v>
      </c>
      <c r="BK2131" s="6" vm="297875">
        <v>24490</v>
      </c>
      <c r="BL2131" s="6" vm="183144">
        <v>455921</v>
      </c>
      <c r="BM2131" s="6" vm="321785">
        <v>28168</v>
      </c>
      <c r="BN2131" s="6" vm="321786">
        <v>77391</v>
      </c>
      <c r="BO2131" s="6" vm="321787">
        <v>8330679</v>
      </c>
      <c r="BP2131" s="6" vm="321788">
        <v>3477005</v>
      </c>
      <c r="BQ2131" s="6" vm="321789">
        <v>4294966</v>
      </c>
      <c r="BR2131" s="6" vm="321790">
        <v>247719</v>
      </c>
      <c r="BS2131" s="6" vm="321791">
        <v>22013</v>
      </c>
      <c r="BU2131" s="6" vm="321792">
        <v>2224178</v>
      </c>
      <c r="BV2131" s="6" vm="305972">
        <v>7808</v>
      </c>
      <c r="BW2131" s="6" vm="321793">
        <v>1288984</v>
      </c>
      <c r="BX2131" s="6" vm="321794">
        <v>2633348</v>
      </c>
      <c r="BY2131" s="6" vm="321795">
        <v>97324</v>
      </c>
      <c r="BZ2131" s="6" vm="198185">
        <v>49171</v>
      </c>
      <c r="CA2131" s="6" vm="321796">
        <v>209409</v>
      </c>
      <c r="CC2131" s="6" vm="321797">
        <v>3737545</v>
      </c>
    </row>
    <row r="2132" spans="1:81" x14ac:dyDescent="0.25">
      <c r="A2132" s="4" vm="115791">
        <v>41865</v>
      </c>
      <c r="B2132" s="6" vm="299754">
        <v>644135</v>
      </c>
      <c r="C2132" s="6" vm="321798">
        <v>142955</v>
      </c>
      <c r="D2132" s="6" vm="210084">
        <v>138392</v>
      </c>
      <c r="E2132" s="6" vm="321799">
        <v>61045</v>
      </c>
      <c r="F2132" s="6" vm="321800">
        <v>2366201</v>
      </c>
      <c r="G2132" s="6" vm="321801">
        <v>14030737</v>
      </c>
      <c r="H2132" s="6" vm="321802">
        <v>845235</v>
      </c>
      <c r="I2132" s="6" vm="321803">
        <v>3955619</v>
      </c>
      <c r="J2132" s="6" vm="321804">
        <v>4415547</v>
      </c>
      <c r="K2132" s="6" vm="321805">
        <v>882663</v>
      </c>
      <c r="L2132" s="6" vm="321806">
        <v>2757188</v>
      </c>
      <c r="M2132" s="6" vm="321807">
        <v>212104</v>
      </c>
      <c r="N2132" s="6" vm="321808">
        <v>6349274</v>
      </c>
      <c r="O2132" s="6" vm="321809">
        <v>8553982</v>
      </c>
      <c r="P2132" s="6" vm="321810">
        <v>1220808</v>
      </c>
      <c r="Q2132" s="6" vm="321811">
        <v>1464720</v>
      </c>
      <c r="R2132" s="6" vm="321812">
        <v>146222</v>
      </c>
      <c r="S2132" s="6" vm="321813">
        <v>1052652</v>
      </c>
      <c r="T2132" s="6" vm="321814">
        <v>1580026</v>
      </c>
      <c r="U2132" s="6" vm="321815">
        <v>6305703</v>
      </c>
      <c r="V2132" s="6" vm="321816">
        <v>4258292</v>
      </c>
      <c r="W2132" s="6" vm="321817">
        <v>1099314</v>
      </c>
      <c r="X2132" s="6" vm="321818">
        <v>5623265</v>
      </c>
      <c r="Y2132" s="6" vm="321819">
        <v>845310</v>
      </c>
      <c r="Z2132" s="6" vm="321820">
        <v>475867</v>
      </c>
      <c r="AA2132" s="6" vm="321821">
        <v>2478440</v>
      </c>
      <c r="AB2132" s="6" vm="321822">
        <v>1842807</v>
      </c>
      <c r="AC2132" s="6" vm="321823">
        <v>565948</v>
      </c>
      <c r="AD2132" s="6" vm="321824">
        <v>1775320</v>
      </c>
      <c r="AE2132" s="6" vm="321825">
        <v>632920</v>
      </c>
      <c r="AF2132" s="6" vm="321826">
        <v>71802</v>
      </c>
      <c r="AG2132" s="6" vm="321827">
        <v>2479361</v>
      </c>
      <c r="AH2132" s="6" vm="321828">
        <v>2780421</v>
      </c>
      <c r="AI2132" s="6" vm="271652">
        <v>48775</v>
      </c>
      <c r="AJ2132" s="6" vm="321829">
        <v>311544</v>
      </c>
      <c r="AK2132" s="6" vm="219919">
        <v>745031</v>
      </c>
      <c r="AL2132" s="6" vm="321830">
        <v>525027</v>
      </c>
      <c r="AM2132" s="6" vm="321831">
        <v>197519</v>
      </c>
      <c r="AN2132" s="6" vm="321832">
        <v>868008</v>
      </c>
      <c r="AO2132" s="6" vm="321833">
        <v>2695108</v>
      </c>
      <c r="AP2132" s="6" vm="321834">
        <v>160888</v>
      </c>
      <c r="AQ2132" s="6" vm="321835">
        <v>789028</v>
      </c>
      <c r="AR2132" s="6" vm="321836">
        <v>808973</v>
      </c>
      <c r="AS2132" s="6" vm="321837">
        <v>5018448</v>
      </c>
      <c r="AT2132" s="6" vm="321838">
        <v>5283070</v>
      </c>
      <c r="AU2132" s="6" vm="321839">
        <v>1057479</v>
      </c>
      <c r="AV2132" s="6" vm="321840">
        <v>352021</v>
      </c>
      <c r="AW2132" s="6" vm="321841">
        <v>1331651</v>
      </c>
      <c r="AX2132" s="6" vm="321842">
        <v>1395884</v>
      </c>
      <c r="AY2132" s="6" vm="254118">
        <v>471884</v>
      </c>
      <c r="AZ2132" s="6" vm="258704">
        <v>91802</v>
      </c>
      <c r="BA2132" s="6" vm="321843">
        <v>83651</v>
      </c>
      <c r="BB2132" s="6" vm="321844">
        <v>1157542</v>
      </c>
      <c r="BC2132" s="6" vm="321845">
        <v>298622</v>
      </c>
      <c r="BD2132" s="6" vm="321846">
        <v>217786</v>
      </c>
      <c r="BE2132" s="6" vm="321847">
        <v>808361</v>
      </c>
      <c r="BF2132" s="6" vm="165732">
        <v>63779</v>
      </c>
      <c r="BG2132" s="6" vm="321848">
        <v>118278</v>
      </c>
      <c r="BH2132" s="6" vm="194101">
        <v>12121</v>
      </c>
      <c r="BI2132" s="6" vm="321849">
        <v>229186</v>
      </c>
      <c r="BJ2132" s="6" vm="321850">
        <v>249549</v>
      </c>
      <c r="BK2132" s="6" vm="321851">
        <v>222019</v>
      </c>
      <c r="BL2132" s="6" vm="321852">
        <v>364762</v>
      </c>
      <c r="BM2132" s="6" vm="219158">
        <v>2696</v>
      </c>
      <c r="BN2132" s="6" vm="321853">
        <v>61253</v>
      </c>
      <c r="BO2132" s="6" vm="321854">
        <v>6052510</v>
      </c>
      <c r="BP2132" s="6" vm="321855">
        <v>5312623</v>
      </c>
      <c r="BQ2132" s="6" vm="321856">
        <v>3402815</v>
      </c>
      <c r="BR2132" s="6" vm="210582">
        <v>116324</v>
      </c>
      <c r="BS2132" s="6" vm="321857">
        <v>53717</v>
      </c>
      <c r="BU2132" s="6" vm="321858">
        <v>2301636</v>
      </c>
      <c r="BV2132" s="6" vm="299975">
        <v>23229</v>
      </c>
      <c r="BW2132" s="6" vm="321859">
        <v>2571311</v>
      </c>
      <c r="BX2132" s="6" vm="321860">
        <v>2590646</v>
      </c>
      <c r="BY2132" s="6" vm="321861">
        <v>432600</v>
      </c>
      <c r="BZ2132" s="6" vm="321862">
        <v>58903</v>
      </c>
      <c r="CA2132" s="6" vm="321863">
        <v>104977</v>
      </c>
      <c r="CC2132" s="6" vm="321864">
        <v>1860671</v>
      </c>
    </row>
    <row r="2133" spans="1:81" x14ac:dyDescent="0.25">
      <c r="A2133" s="4" vm="115837">
        <v>41869</v>
      </c>
      <c r="B2133" s="6" vm="321865">
        <v>674655</v>
      </c>
      <c r="C2133" s="6" vm="321866">
        <v>254850</v>
      </c>
      <c r="D2133" s="6" vm="321867">
        <v>160010</v>
      </c>
      <c r="E2133" s="6" vm="321868">
        <v>70973</v>
      </c>
      <c r="F2133" s="6" vm="321869">
        <v>2711212</v>
      </c>
      <c r="G2133" s="6" vm="321870">
        <v>9334923</v>
      </c>
      <c r="H2133" s="6" vm="321871">
        <v>959536</v>
      </c>
      <c r="I2133" s="6" vm="321872">
        <v>1827672</v>
      </c>
      <c r="J2133" s="6" vm="321873">
        <v>4638198</v>
      </c>
      <c r="K2133" s="6" vm="321874">
        <v>1997382</v>
      </c>
      <c r="L2133" s="6" vm="321875">
        <v>1747178</v>
      </c>
      <c r="M2133" s="6" vm="321876">
        <v>164001</v>
      </c>
      <c r="N2133" s="6" vm="321877">
        <v>8564539</v>
      </c>
      <c r="O2133" s="6" vm="321878">
        <v>4670295</v>
      </c>
      <c r="P2133" s="6" vm="321879">
        <v>1212265</v>
      </c>
      <c r="Q2133" s="6" vm="321880">
        <v>2550288</v>
      </c>
      <c r="R2133" s="6" vm="321881">
        <v>123326</v>
      </c>
      <c r="S2133" s="6" vm="321882">
        <v>2834198</v>
      </c>
      <c r="T2133" s="6" vm="321883">
        <v>1655621</v>
      </c>
      <c r="U2133" s="6" vm="321884">
        <v>8603993</v>
      </c>
      <c r="V2133" s="6" vm="321885">
        <v>2590372</v>
      </c>
      <c r="W2133" s="6" vm="321886">
        <v>1201737</v>
      </c>
      <c r="X2133" s="6" vm="321887">
        <v>2356493</v>
      </c>
      <c r="Y2133" s="6" vm="321888">
        <v>847236</v>
      </c>
      <c r="Z2133" s="6" vm="321889">
        <v>433436</v>
      </c>
      <c r="AA2133" s="6" vm="321890">
        <v>3374069</v>
      </c>
      <c r="AB2133" s="6" vm="321891">
        <v>1369575</v>
      </c>
      <c r="AC2133" s="6" vm="321892">
        <v>2013463</v>
      </c>
      <c r="AD2133" s="6" vm="321893">
        <v>1077465</v>
      </c>
      <c r="AE2133" s="6" vm="321894">
        <v>569899</v>
      </c>
      <c r="AF2133" s="6" vm="261055">
        <v>50109</v>
      </c>
      <c r="AG2133" s="6" vm="321895">
        <v>3863224</v>
      </c>
      <c r="AH2133" s="6" vm="321896">
        <v>2650671</v>
      </c>
      <c r="AI2133" s="6" vm="321897">
        <v>26721</v>
      </c>
      <c r="AJ2133" s="6" vm="253217">
        <v>359547</v>
      </c>
      <c r="AK2133" s="6" vm="321898">
        <v>668512</v>
      </c>
      <c r="AL2133" s="6" vm="321899">
        <v>401204</v>
      </c>
      <c r="AM2133" s="6" vm="321900">
        <v>158651</v>
      </c>
      <c r="AN2133" s="6" vm="321901">
        <v>1626460</v>
      </c>
      <c r="AO2133" s="6" vm="321902">
        <v>5628495</v>
      </c>
      <c r="AP2133" s="6" vm="321903">
        <v>181072</v>
      </c>
      <c r="AQ2133" s="6" vm="321904">
        <v>686630</v>
      </c>
      <c r="AR2133" s="6" vm="321905">
        <v>775618</v>
      </c>
      <c r="AS2133" s="6" vm="321906">
        <v>3570163</v>
      </c>
      <c r="AT2133" s="6" vm="321907">
        <v>3719494</v>
      </c>
      <c r="AU2133" s="6" vm="321908">
        <v>1128873</v>
      </c>
      <c r="AV2133" s="6" vm="321909">
        <v>194819</v>
      </c>
      <c r="AW2133" s="6" vm="321910">
        <v>1529156</v>
      </c>
      <c r="AX2133" s="6" vm="321911">
        <v>1081084</v>
      </c>
      <c r="AY2133" s="6" vm="184869">
        <v>656367</v>
      </c>
      <c r="AZ2133" s="6" vm="321912">
        <v>29178</v>
      </c>
      <c r="BA2133" s="6" vm="321913">
        <v>213645</v>
      </c>
      <c r="BB2133" s="6" vm="321914">
        <v>890478</v>
      </c>
      <c r="BC2133" s="6" vm="321915">
        <v>496805</v>
      </c>
      <c r="BD2133" s="6" vm="321916">
        <v>134397</v>
      </c>
      <c r="BE2133" s="6" vm="321917">
        <v>487810</v>
      </c>
      <c r="BF2133" s="6" vm="321918">
        <v>31577</v>
      </c>
      <c r="BG2133" s="6" vm="321919">
        <v>136271</v>
      </c>
      <c r="BH2133" s="6" vm="284021">
        <v>24772</v>
      </c>
      <c r="BI2133" s="6" vm="194813">
        <v>197475</v>
      </c>
      <c r="BJ2133" s="6" vm="321920">
        <v>333689</v>
      </c>
      <c r="BK2133" s="6" vm="236779">
        <v>105020</v>
      </c>
      <c r="BL2133" s="6" vm="321921">
        <v>642752</v>
      </c>
      <c r="BM2133" s="6" vm="321922">
        <v>15867</v>
      </c>
      <c r="BN2133" s="6" vm="244758">
        <v>20217</v>
      </c>
      <c r="BO2133" s="6" vm="321923">
        <v>8318356</v>
      </c>
      <c r="BP2133" s="6" vm="321924">
        <v>3937731</v>
      </c>
      <c r="BQ2133" s="6" vm="321925">
        <v>2417068</v>
      </c>
      <c r="BR2133" s="6" vm="321926">
        <v>139584</v>
      </c>
      <c r="BS2133" s="6" vm="321927">
        <v>90597</v>
      </c>
      <c r="BU2133" s="6" vm="321928">
        <v>1504719</v>
      </c>
      <c r="BV2133" s="6" vm="321929">
        <v>8599</v>
      </c>
      <c r="BW2133" s="6" vm="321930">
        <v>1423873</v>
      </c>
      <c r="BX2133" s="6" vm="321931">
        <v>4030718</v>
      </c>
      <c r="BY2133" s="6" vm="321932">
        <v>64421</v>
      </c>
      <c r="BZ2133" s="6" vm="267556">
        <v>41321</v>
      </c>
      <c r="CA2133" s="6" vm="321933">
        <v>230550</v>
      </c>
      <c r="CC2133" s="6" vm="321934">
        <v>3287743</v>
      </c>
    </row>
    <row r="2134" spans="1:81" x14ac:dyDescent="0.25">
      <c r="A2134" s="4" vm="115882">
        <v>41870</v>
      </c>
      <c r="B2134" s="6" vm="321935">
        <v>640905</v>
      </c>
      <c r="C2134" s="6" vm="321936">
        <v>273292</v>
      </c>
      <c r="D2134" s="6" vm="321937">
        <v>213491</v>
      </c>
      <c r="E2134" s="6" vm="321938">
        <v>91842</v>
      </c>
      <c r="F2134" s="6" vm="321939">
        <v>3640252</v>
      </c>
      <c r="G2134" s="6" vm="321940">
        <v>10288612</v>
      </c>
      <c r="H2134" s="6" vm="288531">
        <v>735686</v>
      </c>
      <c r="I2134" s="6" vm="321941">
        <v>3108921</v>
      </c>
      <c r="J2134" s="6" vm="321942">
        <v>5169402</v>
      </c>
      <c r="K2134" s="6" vm="321943">
        <v>1361095</v>
      </c>
      <c r="L2134" s="6" vm="321944">
        <v>3328022</v>
      </c>
      <c r="M2134" s="6" vm="310925">
        <v>151699</v>
      </c>
      <c r="N2134" s="6" vm="321945">
        <v>9859931</v>
      </c>
      <c r="O2134" s="6" vm="321946">
        <v>4449560</v>
      </c>
      <c r="P2134" s="6" vm="321947">
        <v>1835749</v>
      </c>
      <c r="Q2134" s="6" vm="321948">
        <v>4488258</v>
      </c>
      <c r="R2134" s="6" vm="321949">
        <v>210725</v>
      </c>
      <c r="S2134" s="6" vm="321950">
        <v>3686137</v>
      </c>
      <c r="T2134" s="6" vm="321951">
        <v>1594806</v>
      </c>
      <c r="U2134" s="6" vm="321952">
        <v>10458752</v>
      </c>
      <c r="V2134" s="6" vm="321953">
        <v>2696691</v>
      </c>
      <c r="W2134" s="6" vm="321954">
        <v>1179073</v>
      </c>
      <c r="X2134" s="6" vm="321955">
        <v>1102589</v>
      </c>
      <c r="Y2134" s="6" vm="321956">
        <v>803103</v>
      </c>
      <c r="Z2134" s="6" vm="321957">
        <v>272337</v>
      </c>
      <c r="AA2134" s="6" vm="321958">
        <v>1982745</v>
      </c>
      <c r="AB2134" s="6" vm="321959">
        <v>749951</v>
      </c>
      <c r="AC2134" s="6" vm="321960">
        <v>1852202</v>
      </c>
      <c r="AD2134" s="6" vm="321961">
        <v>1360329</v>
      </c>
      <c r="AE2134" s="6" vm="321962">
        <v>447389</v>
      </c>
      <c r="AF2134" s="6" vm="167255">
        <v>56963</v>
      </c>
      <c r="AG2134" s="6" vm="321963">
        <v>3439184</v>
      </c>
      <c r="AH2134" s="6" vm="321964">
        <v>4986528</v>
      </c>
      <c r="AI2134" s="6" vm="321965">
        <v>42021</v>
      </c>
      <c r="AJ2134" s="6" vm="321966">
        <v>404906</v>
      </c>
      <c r="AK2134" s="6" vm="321967">
        <v>1243126</v>
      </c>
      <c r="AL2134" s="6" vm="321968">
        <v>394599</v>
      </c>
      <c r="AM2134" s="6" vm="321969">
        <v>97173</v>
      </c>
      <c r="AN2134" s="6" vm="321970">
        <v>995153</v>
      </c>
      <c r="AO2134" s="6" vm="321971">
        <v>4398164</v>
      </c>
      <c r="AP2134" s="6" vm="321972">
        <v>269465</v>
      </c>
      <c r="AQ2134" s="6" vm="321973">
        <v>1617078</v>
      </c>
      <c r="AR2134" s="6" vm="321974">
        <v>706049</v>
      </c>
      <c r="AS2134" s="6" vm="321975">
        <v>3911534</v>
      </c>
      <c r="AT2134" s="6" vm="321976">
        <v>7755009</v>
      </c>
      <c r="AU2134" s="6" vm="321977">
        <v>1443193</v>
      </c>
      <c r="AV2134" s="6" vm="321978">
        <v>295021</v>
      </c>
      <c r="AW2134" s="6" vm="321979">
        <v>968552</v>
      </c>
      <c r="AX2134" s="6" vm="321980">
        <v>709836</v>
      </c>
      <c r="AY2134" s="6" vm="230182">
        <v>554803</v>
      </c>
      <c r="AZ2134" s="6" vm="178343">
        <v>53274</v>
      </c>
      <c r="BA2134" s="6" vm="321981">
        <v>706347</v>
      </c>
      <c r="BB2134" s="6" vm="232989">
        <v>1833005</v>
      </c>
      <c r="BC2134" s="6" vm="321982">
        <v>498227</v>
      </c>
      <c r="BD2134" s="6" vm="321983">
        <v>284858</v>
      </c>
      <c r="BE2134" s="6" vm="321984">
        <v>556050</v>
      </c>
      <c r="BF2134" s="6" vm="321985">
        <v>227338</v>
      </c>
      <c r="BG2134" s="6" vm="215267">
        <v>141113</v>
      </c>
      <c r="BH2134" s="6" vm="321986">
        <v>105049</v>
      </c>
      <c r="BI2134" s="6" vm="175395">
        <v>280355</v>
      </c>
      <c r="BJ2134" s="6" vm="321987">
        <v>1032735</v>
      </c>
      <c r="BK2134" s="6" vm="321988">
        <v>106620</v>
      </c>
      <c r="BL2134" s="6" vm="321989">
        <v>364997</v>
      </c>
      <c r="BM2134" s="6" vm="214474">
        <v>29344</v>
      </c>
      <c r="BN2134" s="6" vm="320533">
        <v>35829</v>
      </c>
      <c r="BO2134" s="6" vm="321990">
        <v>7187259</v>
      </c>
      <c r="BP2134" s="6" vm="321991">
        <v>4843432</v>
      </c>
      <c r="BQ2134" s="6" vm="321992">
        <v>2823165</v>
      </c>
      <c r="BR2134" s="6" vm="321993">
        <v>161391</v>
      </c>
      <c r="BS2134" s="6" vm="321994">
        <v>279957</v>
      </c>
      <c r="BU2134" s="6" vm="321995">
        <v>3464944</v>
      </c>
      <c r="BV2134" s="6" vm="177900">
        <v>5944</v>
      </c>
      <c r="BW2134" s="6" vm="321996">
        <v>2513560</v>
      </c>
      <c r="BX2134" s="6" vm="321997">
        <v>13174124</v>
      </c>
      <c r="BY2134" s="6" vm="321998">
        <v>45871</v>
      </c>
      <c r="BZ2134" s="6" vm="321999">
        <v>62485</v>
      </c>
      <c r="CA2134" s="6" vm="322000">
        <v>157542</v>
      </c>
      <c r="CC2134" s="6" vm="322001">
        <v>5748843</v>
      </c>
    </row>
    <row r="2135" spans="1:81" x14ac:dyDescent="0.25">
      <c r="A2135" s="4" vm="115931">
        <v>41871</v>
      </c>
      <c r="B2135" s="6" vm="322002">
        <v>1083389</v>
      </c>
      <c r="C2135" s="6" vm="322003">
        <v>171508</v>
      </c>
      <c r="D2135" s="6" vm="322004">
        <v>303566</v>
      </c>
      <c r="E2135" s="6" vm="166039">
        <v>125026</v>
      </c>
      <c r="F2135" s="6" vm="322005">
        <v>1910974</v>
      </c>
      <c r="G2135" s="6" vm="322006">
        <v>10604946</v>
      </c>
      <c r="H2135" s="6" vm="322007">
        <v>765917</v>
      </c>
      <c r="I2135" s="6" vm="322008">
        <v>2958191</v>
      </c>
      <c r="J2135" s="6" vm="322009">
        <v>4557477</v>
      </c>
      <c r="K2135" s="6" vm="322010">
        <v>526367</v>
      </c>
      <c r="L2135" s="6" vm="322011">
        <v>2976628</v>
      </c>
      <c r="M2135" s="6" vm="322012">
        <v>247198</v>
      </c>
      <c r="N2135" s="6" vm="322013">
        <v>5409421</v>
      </c>
      <c r="O2135" s="6" vm="322014">
        <v>4452314</v>
      </c>
      <c r="P2135" s="6" vm="322015">
        <v>3127760</v>
      </c>
      <c r="Q2135" s="6" vm="322016">
        <v>2227624</v>
      </c>
      <c r="R2135" s="6" vm="235163">
        <v>335763</v>
      </c>
      <c r="S2135" s="6" vm="322017">
        <v>3003369</v>
      </c>
      <c r="T2135" s="6" vm="322018">
        <v>1606595</v>
      </c>
      <c r="U2135" s="6" vm="322019">
        <v>5510322</v>
      </c>
      <c r="V2135" s="6" vm="322020">
        <v>1688939</v>
      </c>
      <c r="W2135" s="6" vm="322021">
        <v>1116268</v>
      </c>
      <c r="X2135" s="6" vm="322022">
        <v>1551138</v>
      </c>
      <c r="Y2135" s="6" vm="322023">
        <v>492278</v>
      </c>
      <c r="Z2135" s="6" vm="286237">
        <v>153133</v>
      </c>
      <c r="AA2135" s="6" vm="322024">
        <v>2686295</v>
      </c>
      <c r="AB2135" s="6" vm="297138">
        <v>897248</v>
      </c>
      <c r="AC2135" s="6" vm="322025">
        <v>902476</v>
      </c>
      <c r="AD2135" s="6" vm="322026">
        <v>2512702</v>
      </c>
      <c r="AE2135" s="6" vm="322027">
        <v>751420</v>
      </c>
      <c r="AF2135" s="6" vm="222697">
        <v>170207</v>
      </c>
      <c r="AG2135" s="6" vm="322028">
        <v>1720523</v>
      </c>
      <c r="AH2135" s="6" vm="322029">
        <v>4358523</v>
      </c>
      <c r="AI2135" s="6" vm="322030">
        <v>40552</v>
      </c>
      <c r="AJ2135" s="6" vm="281689">
        <v>212477</v>
      </c>
      <c r="AK2135" s="6" vm="322031">
        <v>573185</v>
      </c>
      <c r="AL2135" s="6" vm="322032">
        <v>625778</v>
      </c>
      <c r="AM2135" s="6" vm="322033">
        <v>175218</v>
      </c>
      <c r="AN2135" s="6" vm="322034">
        <v>2110968</v>
      </c>
      <c r="AO2135" s="6" vm="322035">
        <v>2593423</v>
      </c>
      <c r="AP2135" s="6" vm="322036">
        <v>166602</v>
      </c>
      <c r="AQ2135" s="6" vm="322037">
        <v>1028379</v>
      </c>
      <c r="AR2135" s="6" vm="322038">
        <v>1612404</v>
      </c>
      <c r="AS2135" s="6" vm="322039">
        <v>4380436</v>
      </c>
      <c r="AT2135" s="6" vm="322040">
        <v>3073890</v>
      </c>
      <c r="AU2135" s="6" vm="322041">
        <v>983645</v>
      </c>
      <c r="AV2135" s="6" vm="322042">
        <v>368596</v>
      </c>
      <c r="AW2135" s="6" vm="322043">
        <v>1143851</v>
      </c>
      <c r="AX2135" s="6" vm="322044">
        <v>613514</v>
      </c>
      <c r="AY2135" s="6" vm="322045">
        <v>391322</v>
      </c>
      <c r="AZ2135" s="6" vm="304622">
        <v>15985</v>
      </c>
      <c r="BA2135" s="6" vm="322046">
        <v>361401</v>
      </c>
      <c r="BB2135" s="6" vm="322047">
        <v>1375454</v>
      </c>
      <c r="BC2135" s="6" vm="293415">
        <v>833950</v>
      </c>
      <c r="BD2135" s="6" vm="322048">
        <v>457336</v>
      </c>
      <c r="BE2135" s="6" vm="215463">
        <v>252603</v>
      </c>
      <c r="BF2135" s="6" vm="322049">
        <v>113026</v>
      </c>
      <c r="BG2135" s="6" vm="178354">
        <v>212510</v>
      </c>
      <c r="BH2135" s="6" vm="322050">
        <v>20008</v>
      </c>
      <c r="BI2135" s="6" vm="322051">
        <v>173161</v>
      </c>
      <c r="BJ2135" s="6" vm="322052">
        <v>1101251</v>
      </c>
      <c r="BK2135" s="6" vm="322053">
        <v>82698</v>
      </c>
      <c r="BL2135" s="6" vm="322054">
        <v>1887175</v>
      </c>
      <c r="BM2135" s="6" vm="322055">
        <v>97191</v>
      </c>
      <c r="BN2135" s="6" vm="322056">
        <v>131934</v>
      </c>
      <c r="BO2135" s="6" vm="322057">
        <v>9548107</v>
      </c>
      <c r="BP2135" s="6" vm="322058">
        <v>3999228</v>
      </c>
      <c r="BQ2135" s="6" vm="322059">
        <v>2222482</v>
      </c>
      <c r="BR2135" s="6" vm="322060">
        <v>235309</v>
      </c>
      <c r="BS2135" s="6" vm="322061">
        <v>91901</v>
      </c>
      <c r="BU2135" s="6" vm="322062">
        <v>3887545</v>
      </c>
      <c r="BV2135" s="6" vm="281496">
        <v>12644</v>
      </c>
      <c r="BW2135" s="6" vm="322063">
        <v>799885</v>
      </c>
      <c r="BX2135" s="6" vm="322064">
        <v>4626498</v>
      </c>
      <c r="BY2135" s="6" vm="322065">
        <v>108146</v>
      </c>
      <c r="BZ2135" s="6" vm="322066">
        <v>194040</v>
      </c>
      <c r="CA2135" s="6" vm="322067">
        <v>302950</v>
      </c>
      <c r="CC2135" s="6" vm="322068">
        <v>2570942</v>
      </c>
    </row>
    <row r="2136" spans="1:81" x14ac:dyDescent="0.25">
      <c r="A2136" s="4" vm="115975">
        <v>41872</v>
      </c>
      <c r="B2136" s="6" vm="322069">
        <v>827640</v>
      </c>
      <c r="C2136" s="6" vm="322070">
        <v>279651</v>
      </c>
      <c r="D2136" s="6" vm="195544">
        <v>170498</v>
      </c>
      <c r="E2136" s="6" vm="322071">
        <v>62514</v>
      </c>
      <c r="F2136" s="6" vm="322072">
        <v>1299230</v>
      </c>
      <c r="G2136" s="6" vm="322073">
        <v>7638544</v>
      </c>
      <c r="H2136" s="6" vm="322074">
        <v>553719</v>
      </c>
      <c r="I2136" s="6" vm="322075">
        <v>3515263</v>
      </c>
      <c r="J2136" s="6" vm="322076">
        <v>4002974</v>
      </c>
      <c r="K2136" s="6" vm="322077">
        <v>806853</v>
      </c>
      <c r="L2136" s="6" vm="322078">
        <v>3760015</v>
      </c>
      <c r="M2136" s="6" vm="207446">
        <v>335933</v>
      </c>
      <c r="N2136" s="6" vm="322079">
        <v>5405948</v>
      </c>
      <c r="O2136" s="6" vm="322080">
        <v>4381550</v>
      </c>
      <c r="P2136" s="6" vm="322081">
        <v>1803100</v>
      </c>
      <c r="Q2136" s="6" vm="322082">
        <v>2551386</v>
      </c>
      <c r="R2136" s="6" vm="322083">
        <v>224823</v>
      </c>
      <c r="S2136" s="6" vm="322084">
        <v>2763806</v>
      </c>
      <c r="T2136" s="6" vm="322085">
        <v>2796397</v>
      </c>
      <c r="U2136" s="6" vm="322086">
        <v>5334834</v>
      </c>
      <c r="V2136" s="6" vm="322087">
        <v>975891</v>
      </c>
      <c r="W2136" s="6" vm="322088">
        <v>1233049</v>
      </c>
      <c r="X2136" s="6" vm="322089">
        <v>4037382</v>
      </c>
      <c r="Y2136" s="6" vm="322090">
        <v>537360</v>
      </c>
      <c r="Z2136" s="6" vm="322091">
        <v>292332</v>
      </c>
      <c r="AA2136" s="6" vm="322092">
        <v>1635039</v>
      </c>
      <c r="AB2136" s="6" vm="322093">
        <v>1095816</v>
      </c>
      <c r="AC2136" s="6" vm="322094">
        <v>1486156</v>
      </c>
      <c r="AD2136" s="6" vm="322095">
        <v>2023695</v>
      </c>
      <c r="AE2136" s="6" vm="322096">
        <v>1067550</v>
      </c>
      <c r="AF2136" s="6" vm="322097">
        <v>66034</v>
      </c>
      <c r="AG2136" s="6" vm="322098">
        <v>2772698</v>
      </c>
      <c r="AH2136" s="6" vm="322099">
        <v>2307848</v>
      </c>
      <c r="AI2136" s="6" vm="322100">
        <v>80129</v>
      </c>
      <c r="AJ2136" s="6" vm="322101">
        <v>206504</v>
      </c>
      <c r="AK2136" s="6" vm="322102">
        <v>567539</v>
      </c>
      <c r="AL2136" s="6" vm="322103">
        <v>293502</v>
      </c>
      <c r="AM2136" s="6" vm="322104">
        <v>265391</v>
      </c>
      <c r="AN2136" s="6" vm="322105">
        <v>1877982</v>
      </c>
      <c r="AO2136" s="6" vm="322106">
        <v>4041960</v>
      </c>
      <c r="AP2136" s="6" vm="322107">
        <v>649656</v>
      </c>
      <c r="AQ2136" s="6" vm="322108">
        <v>1132725</v>
      </c>
      <c r="AR2136" s="6" vm="322109">
        <v>812625</v>
      </c>
      <c r="AS2136" s="6" vm="322110">
        <v>4235565</v>
      </c>
      <c r="AT2136" s="6" vm="322111">
        <v>3360184</v>
      </c>
      <c r="AU2136" s="6" vm="322112">
        <v>1201674</v>
      </c>
      <c r="AV2136" s="6" vm="322113">
        <v>208789</v>
      </c>
      <c r="AW2136" s="6" vm="322114">
        <v>1529069</v>
      </c>
      <c r="AX2136" s="6" vm="322115">
        <v>328941</v>
      </c>
      <c r="AY2136" s="6" vm="322116">
        <v>3764955</v>
      </c>
      <c r="AZ2136" s="6" vm="170078">
        <v>20298</v>
      </c>
      <c r="BA2136" s="6" vm="322117">
        <v>111620</v>
      </c>
      <c r="BB2136" s="6" vm="322118">
        <v>878094</v>
      </c>
      <c r="BC2136" s="6" vm="322119">
        <v>920949</v>
      </c>
      <c r="BD2136" s="6" vm="322120">
        <v>126335</v>
      </c>
      <c r="BE2136" s="6" vm="322121">
        <v>190433</v>
      </c>
      <c r="BF2136" s="6" vm="322122">
        <v>173978</v>
      </c>
      <c r="BG2136" s="6" vm="322123">
        <v>511665</v>
      </c>
      <c r="BH2136" s="6" vm="322124">
        <v>14592</v>
      </c>
      <c r="BI2136" s="6" vm="322125">
        <v>129686</v>
      </c>
      <c r="BJ2136" s="6" vm="322126">
        <v>818666</v>
      </c>
      <c r="BK2136" s="6" vm="181848">
        <v>31555</v>
      </c>
      <c r="BL2136" s="6" vm="322127">
        <v>2394875</v>
      </c>
      <c r="BM2136" s="6" vm="322128">
        <v>30633</v>
      </c>
      <c r="BN2136" s="6" vm="322129">
        <v>57781</v>
      </c>
      <c r="BO2136" s="6" vm="322130">
        <v>9203996</v>
      </c>
      <c r="BP2136" s="6" vm="322131">
        <v>3648076</v>
      </c>
      <c r="BQ2136" s="6" vm="322132">
        <v>1942564</v>
      </c>
      <c r="BR2136" s="6" vm="322133">
        <v>204961</v>
      </c>
      <c r="BS2136" s="6" vm="299749">
        <v>64569</v>
      </c>
      <c r="BU2136" s="6" vm="322134">
        <v>3375425</v>
      </c>
      <c r="BV2136" s="6" vm="184970">
        <v>6608</v>
      </c>
      <c r="BW2136" s="6" vm="322135">
        <v>882793</v>
      </c>
      <c r="BX2136" s="6" vm="322136">
        <v>4839632</v>
      </c>
      <c r="BY2136" s="6" vm="322137">
        <v>49021</v>
      </c>
      <c r="BZ2136" s="6" vm="176240">
        <v>49459</v>
      </c>
      <c r="CA2136" s="6" vm="322138">
        <v>102033</v>
      </c>
      <c r="CC2136" s="6" vm="322139">
        <v>4041802</v>
      </c>
    </row>
    <row r="2137" spans="1:81" x14ac:dyDescent="0.25">
      <c r="A2137" s="4" vm="116027">
        <v>41873</v>
      </c>
      <c r="B2137" s="6" vm="322140">
        <v>662770</v>
      </c>
      <c r="C2137" s="6" vm="322141">
        <v>122485</v>
      </c>
      <c r="D2137" s="6" vm="291647">
        <v>149569</v>
      </c>
      <c r="E2137" s="6" vm="322142">
        <v>56995</v>
      </c>
      <c r="F2137" s="6" vm="322143">
        <v>1366362</v>
      </c>
      <c r="G2137" s="6" vm="322144">
        <v>8364204</v>
      </c>
      <c r="H2137" s="6" vm="322145">
        <v>455143</v>
      </c>
      <c r="I2137" s="6" vm="322146">
        <v>3614598</v>
      </c>
      <c r="J2137" s="6" vm="322147">
        <v>4573144</v>
      </c>
      <c r="K2137" s="6" vm="287376">
        <v>788365</v>
      </c>
      <c r="L2137" s="6" vm="322148">
        <v>1959327</v>
      </c>
      <c r="M2137" s="6" vm="322149">
        <v>198240</v>
      </c>
      <c r="N2137" s="6" vm="322150">
        <v>4357503</v>
      </c>
      <c r="O2137" s="6" vm="322151">
        <v>2916358</v>
      </c>
      <c r="P2137" s="6" vm="289916">
        <v>1273200</v>
      </c>
      <c r="Q2137" s="6" vm="322152">
        <v>1990170</v>
      </c>
      <c r="R2137" s="6" vm="322153">
        <v>234320</v>
      </c>
      <c r="S2137" s="6" vm="322154">
        <v>3243989</v>
      </c>
      <c r="T2137" s="6" vm="322155">
        <v>2647496</v>
      </c>
      <c r="U2137" s="6" vm="322156">
        <v>5096212</v>
      </c>
      <c r="V2137" s="6" vm="322157">
        <v>1636354</v>
      </c>
      <c r="W2137" s="6" vm="322158">
        <v>1441671</v>
      </c>
      <c r="X2137" s="6" vm="322159">
        <v>2670024</v>
      </c>
      <c r="Y2137" s="6" vm="322160">
        <v>606880</v>
      </c>
      <c r="Z2137" s="6" vm="322161">
        <v>240614</v>
      </c>
      <c r="AA2137" s="6" vm="322162">
        <v>2077957</v>
      </c>
      <c r="AB2137" s="6" vm="322163">
        <v>1409644</v>
      </c>
      <c r="AC2137" s="6" vm="322164">
        <v>1535557</v>
      </c>
      <c r="AD2137" s="6" vm="322165">
        <v>2090452</v>
      </c>
      <c r="AE2137" s="6" vm="322166">
        <v>1218155</v>
      </c>
      <c r="AF2137" s="6" vm="261601">
        <v>38641</v>
      </c>
      <c r="AG2137" s="6" vm="322167">
        <v>2404631</v>
      </c>
      <c r="AH2137" s="6" vm="322168">
        <v>2814687</v>
      </c>
      <c r="AI2137" s="6" vm="181951">
        <v>35664</v>
      </c>
      <c r="AJ2137" s="6" vm="322169">
        <v>192631</v>
      </c>
      <c r="AK2137" s="6" vm="322170">
        <v>1076837</v>
      </c>
      <c r="AL2137" s="6" vm="322171">
        <v>343719</v>
      </c>
      <c r="AM2137" s="6" vm="322172">
        <v>162538</v>
      </c>
      <c r="AN2137" s="6" vm="322173">
        <v>1499148</v>
      </c>
      <c r="AO2137" s="6" vm="322174">
        <v>3805460</v>
      </c>
      <c r="AP2137" s="6" vm="322175">
        <v>78811</v>
      </c>
      <c r="AQ2137" s="6" vm="322176">
        <v>1548119</v>
      </c>
      <c r="AR2137" s="6" vm="322177">
        <v>654128</v>
      </c>
      <c r="AS2137" s="6" vm="322178">
        <v>1870786</v>
      </c>
      <c r="AT2137" s="6" vm="322179">
        <v>3419861</v>
      </c>
      <c r="AU2137" s="6" vm="322180">
        <v>605533</v>
      </c>
      <c r="AV2137" s="6" vm="322181">
        <v>156652</v>
      </c>
      <c r="AW2137" s="6" vm="322182">
        <v>1730389</v>
      </c>
      <c r="AX2137" s="6" vm="322183">
        <v>482079</v>
      </c>
      <c r="AY2137" s="6" vm="322184">
        <v>1194939</v>
      </c>
      <c r="AZ2137" s="6" vm="211362">
        <v>21783</v>
      </c>
      <c r="BA2137" s="6" vm="322185">
        <v>93526</v>
      </c>
      <c r="BB2137" s="6" vm="322186">
        <v>431226</v>
      </c>
      <c r="BC2137" s="6" vm="322187">
        <v>223544</v>
      </c>
      <c r="BD2137" s="6" vm="322188">
        <v>103588</v>
      </c>
      <c r="BE2137" s="6" vm="322189">
        <v>391814</v>
      </c>
      <c r="BF2137" s="6" vm="322190">
        <v>64594</v>
      </c>
      <c r="BG2137" s="6" vm="322191">
        <v>353526</v>
      </c>
      <c r="BH2137" s="6" vm="265180">
        <v>19935</v>
      </c>
      <c r="BI2137" s="6" vm="322192">
        <v>64007</v>
      </c>
      <c r="BJ2137" s="6" vm="322193">
        <v>687744</v>
      </c>
      <c r="BK2137" s="6" vm="322194">
        <v>26518</v>
      </c>
      <c r="BL2137" s="6" vm="322195">
        <v>666824</v>
      </c>
      <c r="BM2137" s="6" vm="312511">
        <v>11951</v>
      </c>
      <c r="BN2137" s="6" vm="286269">
        <v>20160</v>
      </c>
      <c r="BO2137" s="6" vm="322196">
        <v>15387741</v>
      </c>
      <c r="BP2137" s="6" vm="322197">
        <v>4676659</v>
      </c>
      <c r="BQ2137" s="6" vm="322198">
        <v>1347644</v>
      </c>
      <c r="BR2137" s="6" vm="210810">
        <v>147551</v>
      </c>
      <c r="BS2137" s="6" vm="273534">
        <v>63922</v>
      </c>
      <c r="BU2137" s="6" vm="322199">
        <v>4643882</v>
      </c>
      <c r="BV2137" s="6" vm="187099">
        <v>9553</v>
      </c>
      <c r="BW2137" s="6" vm="322200">
        <v>1222852</v>
      </c>
      <c r="BX2137" s="6" vm="322201">
        <v>3955456</v>
      </c>
      <c r="BY2137" s="6" vm="322202">
        <v>52795</v>
      </c>
      <c r="BZ2137" s="6" vm="247915">
        <v>47997</v>
      </c>
      <c r="CA2137" s="6" vm="322203">
        <v>177334</v>
      </c>
      <c r="CC2137" s="6" vm="322204">
        <v>2925811</v>
      </c>
    </row>
    <row r="2138" spans="1:81" x14ac:dyDescent="0.25">
      <c r="A2138" s="4" vm="116077">
        <v>41876</v>
      </c>
      <c r="B2138" s="6" vm="322205">
        <v>873238</v>
      </c>
      <c r="C2138" s="6" vm="322206">
        <v>119244</v>
      </c>
      <c r="D2138" s="6" vm="322207">
        <v>185506</v>
      </c>
      <c r="E2138" s="6" vm="305958">
        <v>50836</v>
      </c>
      <c r="F2138" s="6" vm="322208">
        <v>1783626</v>
      </c>
      <c r="G2138" s="6" vm="322209">
        <v>18698120</v>
      </c>
      <c r="H2138" s="6" vm="322210">
        <v>641018</v>
      </c>
      <c r="I2138" s="6" vm="261737">
        <v>1443151</v>
      </c>
      <c r="J2138" s="6" vm="322211">
        <v>2703105</v>
      </c>
      <c r="K2138" s="6" vm="322212">
        <v>582081</v>
      </c>
      <c r="L2138" s="6" vm="322213">
        <v>1704141</v>
      </c>
      <c r="M2138" s="6" vm="322214">
        <v>138259</v>
      </c>
      <c r="N2138" s="6" vm="322215">
        <v>3963009</v>
      </c>
      <c r="O2138" s="6" vm="322216">
        <v>5682478</v>
      </c>
      <c r="P2138" s="6" vm="322217">
        <v>1498748</v>
      </c>
      <c r="Q2138" s="6" vm="322218">
        <v>1182306</v>
      </c>
      <c r="R2138" s="6" vm="322219">
        <v>212982</v>
      </c>
      <c r="S2138" s="6" vm="322220">
        <v>1635480</v>
      </c>
      <c r="T2138" s="6" vm="322221">
        <v>2678413</v>
      </c>
      <c r="U2138" s="6" vm="322222">
        <v>5024695</v>
      </c>
      <c r="V2138" s="6" vm="322223">
        <v>1880577</v>
      </c>
      <c r="W2138" s="6" vm="322224">
        <v>1574016</v>
      </c>
      <c r="X2138" s="6" vm="322225">
        <v>1797577</v>
      </c>
      <c r="Y2138" s="6" vm="250732">
        <v>524794</v>
      </c>
      <c r="Z2138" s="6" vm="322226">
        <v>319018</v>
      </c>
      <c r="AA2138" s="6" vm="322227">
        <v>1211454</v>
      </c>
      <c r="AB2138" s="6" vm="322228">
        <v>796237</v>
      </c>
      <c r="AC2138" s="6" vm="322229">
        <v>935946</v>
      </c>
      <c r="AD2138" s="6" vm="322230">
        <v>1289107</v>
      </c>
      <c r="AE2138" s="6" vm="211502">
        <v>721143</v>
      </c>
      <c r="AF2138" s="6" vm="322231">
        <v>58388</v>
      </c>
      <c r="AG2138" s="6" vm="322232">
        <v>1138359</v>
      </c>
      <c r="AH2138" s="6" vm="322233">
        <v>2706905</v>
      </c>
      <c r="AI2138" s="6" vm="175268">
        <v>19194</v>
      </c>
      <c r="AJ2138" s="6" vm="322234">
        <v>390940</v>
      </c>
      <c r="AK2138" s="6" vm="322235">
        <v>1071647</v>
      </c>
      <c r="AL2138" s="6" vm="253173">
        <v>294421</v>
      </c>
      <c r="AM2138" s="6" vm="322236">
        <v>183548</v>
      </c>
      <c r="AN2138" s="6" vm="322237">
        <v>1300192</v>
      </c>
      <c r="AO2138" s="6" vm="322238">
        <v>3188868</v>
      </c>
      <c r="AP2138" s="6" vm="322239">
        <v>98382</v>
      </c>
      <c r="AQ2138" s="6" vm="322240">
        <v>1571756</v>
      </c>
      <c r="AR2138" s="6" vm="322241">
        <v>881344</v>
      </c>
      <c r="AS2138" s="6" vm="322242">
        <v>2955278</v>
      </c>
      <c r="AT2138" s="6" vm="322243">
        <v>3637744</v>
      </c>
      <c r="AU2138" s="6" vm="322244">
        <v>565468</v>
      </c>
      <c r="AV2138" s="6" vm="322245">
        <v>264138</v>
      </c>
      <c r="AW2138" s="6" vm="322246">
        <v>2232677</v>
      </c>
      <c r="AX2138" s="6" vm="322247">
        <v>770799</v>
      </c>
      <c r="AY2138" s="6" vm="322248">
        <v>713235</v>
      </c>
      <c r="AZ2138" s="6" vm="322249">
        <v>11990</v>
      </c>
      <c r="BA2138" s="6" vm="322250">
        <v>137289</v>
      </c>
      <c r="BB2138" s="6" vm="322251">
        <v>621116</v>
      </c>
      <c r="BC2138" s="6" vm="322252">
        <v>210335</v>
      </c>
      <c r="BD2138" s="6" vm="189453">
        <v>86605</v>
      </c>
      <c r="BE2138" s="6" vm="322253">
        <v>103796</v>
      </c>
      <c r="BF2138" s="6" vm="322254">
        <v>82099</v>
      </c>
      <c r="BG2138" s="6" vm="218540">
        <v>760214</v>
      </c>
      <c r="BH2138" s="6" vm="322255">
        <v>12800</v>
      </c>
      <c r="BI2138" s="6" vm="322256">
        <v>122025</v>
      </c>
      <c r="BJ2138" s="6" vm="322257">
        <v>800416</v>
      </c>
      <c r="BK2138" s="6" vm="322258">
        <v>66735</v>
      </c>
      <c r="BL2138" s="6" vm="322259">
        <v>774272</v>
      </c>
      <c r="BM2138" s="6" vm="322260">
        <v>6457</v>
      </c>
      <c r="BN2138" s="6" vm="322261">
        <v>38159</v>
      </c>
      <c r="BO2138" s="6" vm="322262">
        <v>19666292</v>
      </c>
      <c r="BP2138" s="6" vm="322263">
        <v>4990407</v>
      </c>
      <c r="BQ2138" s="6" vm="322264">
        <v>2121428</v>
      </c>
      <c r="BR2138" s="6" vm="322265">
        <v>270474</v>
      </c>
      <c r="BS2138" s="6" vm="322266">
        <v>124818</v>
      </c>
      <c r="BU2138" s="6" vm="183817">
        <v>1776573</v>
      </c>
      <c r="BV2138" s="6" vm="233566">
        <v>4874</v>
      </c>
      <c r="BW2138" s="6" vm="322267">
        <v>1737643</v>
      </c>
      <c r="BX2138" s="6" vm="322268">
        <v>2828456</v>
      </c>
      <c r="BY2138" s="6" vm="322269">
        <v>86214</v>
      </c>
      <c r="BZ2138" s="6" vm="187245">
        <v>28097</v>
      </c>
      <c r="CA2138" s="6" vm="322270">
        <v>266410</v>
      </c>
      <c r="CC2138" s="6" vm="322271">
        <v>3304658</v>
      </c>
    </row>
    <row r="2139" spans="1:81" x14ac:dyDescent="0.25">
      <c r="A2139" s="4" vm="116123">
        <v>41877</v>
      </c>
      <c r="B2139" s="6" vm="322272">
        <v>780261</v>
      </c>
      <c r="C2139" s="6" vm="322273">
        <v>237093</v>
      </c>
      <c r="D2139" s="6" vm="322274">
        <v>94382</v>
      </c>
      <c r="E2139" s="6" vm="231298">
        <v>54406</v>
      </c>
      <c r="F2139" s="6" vm="322275">
        <v>1286224</v>
      </c>
      <c r="G2139" s="6" vm="322276">
        <v>22135877</v>
      </c>
      <c r="H2139" s="6" vm="322277">
        <v>1238950</v>
      </c>
      <c r="I2139" s="6" vm="322278">
        <v>2604117</v>
      </c>
      <c r="J2139" s="6" vm="322279">
        <v>3958776</v>
      </c>
      <c r="K2139" s="6" vm="322280">
        <v>604579</v>
      </c>
      <c r="L2139" s="6" vm="322281">
        <v>2182560</v>
      </c>
      <c r="M2139" s="6" vm="322282">
        <v>409376</v>
      </c>
      <c r="N2139" s="6" vm="322283">
        <v>4674270</v>
      </c>
      <c r="O2139" s="6" vm="322284">
        <v>6832634</v>
      </c>
      <c r="P2139" s="6" vm="322285">
        <v>954442</v>
      </c>
      <c r="Q2139" s="6" vm="322286">
        <v>1293378</v>
      </c>
      <c r="R2139" s="6" vm="322287">
        <v>370295</v>
      </c>
      <c r="S2139" s="6" vm="322288">
        <v>2351726</v>
      </c>
      <c r="T2139" s="6" vm="322289">
        <v>1431218</v>
      </c>
      <c r="U2139" s="6" vm="322290">
        <v>6011788</v>
      </c>
      <c r="V2139" s="6" vm="322291">
        <v>3448143</v>
      </c>
      <c r="W2139" s="6" vm="322292">
        <v>1245491</v>
      </c>
      <c r="X2139" s="6" vm="322293">
        <v>2031880</v>
      </c>
      <c r="Y2139" s="6" vm="322294">
        <v>730266</v>
      </c>
      <c r="Z2139" s="6" vm="322295">
        <v>351269</v>
      </c>
      <c r="AA2139" s="6" vm="322296">
        <v>1497790</v>
      </c>
      <c r="AB2139" s="6" vm="322297">
        <v>1042135</v>
      </c>
      <c r="AC2139" s="6" vm="322298">
        <v>980684</v>
      </c>
      <c r="AD2139" s="6" vm="322299">
        <v>1767734</v>
      </c>
      <c r="AE2139" s="6" vm="322300">
        <v>921412</v>
      </c>
      <c r="AF2139" s="6" vm="292522">
        <v>79781</v>
      </c>
      <c r="AG2139" s="6" vm="322301">
        <v>1699909</v>
      </c>
      <c r="AH2139" s="6" vm="322302">
        <v>2540609</v>
      </c>
      <c r="AI2139" s="6" vm="205048">
        <v>6559</v>
      </c>
      <c r="AJ2139" s="6" vm="322303">
        <v>295099</v>
      </c>
      <c r="AK2139" s="6" vm="322304">
        <v>542040</v>
      </c>
      <c r="AL2139" s="6" vm="322305">
        <v>397132</v>
      </c>
      <c r="AM2139" s="6" vm="322306">
        <v>118259</v>
      </c>
      <c r="AN2139" s="6" vm="322307">
        <v>1055199</v>
      </c>
      <c r="AO2139" s="6" vm="322308">
        <v>2960035</v>
      </c>
      <c r="AP2139" s="6" vm="322309">
        <v>206952</v>
      </c>
      <c r="AQ2139" s="6" vm="322310">
        <v>907745</v>
      </c>
      <c r="AR2139" s="6" vm="322311">
        <v>801840</v>
      </c>
      <c r="AS2139" s="6" vm="322312">
        <v>3518252</v>
      </c>
      <c r="AT2139" s="6" vm="322313">
        <v>5216689</v>
      </c>
      <c r="AU2139" s="6" vm="322314">
        <v>1299970</v>
      </c>
      <c r="AV2139" s="6" vm="322315">
        <v>300413</v>
      </c>
      <c r="AW2139" s="6" vm="322316">
        <v>1864666</v>
      </c>
      <c r="AX2139" s="6" vm="322317">
        <v>538084</v>
      </c>
      <c r="AY2139" s="6" vm="322318">
        <v>413628</v>
      </c>
      <c r="AZ2139" s="6" vm="236246">
        <v>26837</v>
      </c>
      <c r="BA2139" s="6" vm="322319">
        <v>168927</v>
      </c>
      <c r="BB2139" s="6" vm="322320">
        <v>773523</v>
      </c>
      <c r="BC2139" s="6" vm="166617">
        <v>155940</v>
      </c>
      <c r="BD2139" s="6" vm="322321">
        <v>451981</v>
      </c>
      <c r="BE2139" s="6" vm="322322">
        <v>315305</v>
      </c>
      <c r="BF2139" s="6" vm="322323">
        <v>115783</v>
      </c>
      <c r="BG2139" s="6" vm="322324">
        <v>112896</v>
      </c>
      <c r="BH2139" s="6" vm="322325">
        <v>47648</v>
      </c>
      <c r="BI2139" s="6" vm="322326">
        <v>3675939</v>
      </c>
      <c r="BJ2139" s="6" vm="322327">
        <v>268869</v>
      </c>
      <c r="BK2139" s="6" vm="322328">
        <v>97015</v>
      </c>
      <c r="BL2139" s="6" vm="322329">
        <v>465767</v>
      </c>
      <c r="BM2139" s="6" vm="166599">
        <v>13873</v>
      </c>
      <c r="BN2139" s="6" vm="281985">
        <v>29758</v>
      </c>
      <c r="BO2139" s="6" vm="322330">
        <v>34675068</v>
      </c>
      <c r="BP2139" s="6" vm="322331">
        <v>3414966</v>
      </c>
      <c r="BQ2139" s="6" vm="322332">
        <v>2140084</v>
      </c>
      <c r="BR2139" s="6" vm="322333">
        <v>451576</v>
      </c>
      <c r="BS2139" s="6" vm="208143">
        <v>74741</v>
      </c>
      <c r="BU2139" s="6" vm="322334">
        <v>1729917</v>
      </c>
      <c r="BV2139" s="6" vm="322335">
        <v>4742</v>
      </c>
      <c r="BW2139" s="6" vm="322336">
        <v>2087782</v>
      </c>
      <c r="BX2139" s="6" vm="322337">
        <v>2555817</v>
      </c>
      <c r="BY2139" s="6" vm="322338">
        <v>120069</v>
      </c>
      <c r="BZ2139" s="6" vm="322339">
        <v>62350</v>
      </c>
      <c r="CA2139" s="6" vm="322340">
        <v>291537</v>
      </c>
      <c r="CC2139" s="6" vm="322341">
        <v>3706056</v>
      </c>
    </row>
    <row r="2140" spans="1:81" x14ac:dyDescent="0.25">
      <c r="A2140" s="4" vm="116163">
        <v>41878</v>
      </c>
      <c r="B2140" s="6" vm="322342">
        <v>1286406</v>
      </c>
      <c r="C2140" s="6" vm="322343">
        <v>157689</v>
      </c>
      <c r="D2140" s="6" vm="322344">
        <v>66515</v>
      </c>
      <c r="E2140" s="6" vm="322345">
        <v>133071</v>
      </c>
      <c r="F2140" s="6" vm="322346">
        <v>1930517</v>
      </c>
      <c r="G2140" s="6" vm="322347">
        <v>9876204</v>
      </c>
      <c r="H2140" s="6" vm="322348">
        <v>1153834</v>
      </c>
      <c r="I2140" s="6" vm="322349">
        <v>3233230</v>
      </c>
      <c r="J2140" s="6" vm="322350">
        <v>4761453</v>
      </c>
      <c r="K2140" s="6" vm="322351">
        <v>529505</v>
      </c>
      <c r="L2140" s="6" vm="322352">
        <v>1918182</v>
      </c>
      <c r="M2140" s="6" vm="322353">
        <v>373832</v>
      </c>
      <c r="N2140" s="6" vm="322354">
        <v>3863988</v>
      </c>
      <c r="O2140" s="6" vm="322355">
        <v>3090598</v>
      </c>
      <c r="P2140" s="6" vm="265595">
        <v>1030109</v>
      </c>
      <c r="Q2140" s="6" vm="322356">
        <v>1348500</v>
      </c>
      <c r="R2140" s="6" vm="322357">
        <v>332117</v>
      </c>
      <c r="S2140" s="6" vm="322358">
        <v>1503053</v>
      </c>
      <c r="T2140" s="6" vm="322359">
        <v>1420013</v>
      </c>
      <c r="U2140" s="6" vm="322360">
        <v>7286208</v>
      </c>
      <c r="V2140" s="6" vm="322361">
        <v>4395674</v>
      </c>
      <c r="W2140" s="6" vm="322362">
        <v>1449055</v>
      </c>
      <c r="X2140" s="6" vm="322363">
        <v>1501579</v>
      </c>
      <c r="Y2140" s="6" vm="322364">
        <v>696234</v>
      </c>
      <c r="Z2140" s="6" vm="322365">
        <v>655142</v>
      </c>
      <c r="AA2140" s="6" vm="322366">
        <v>1397996</v>
      </c>
      <c r="AB2140" s="6" vm="322367">
        <v>1570524</v>
      </c>
      <c r="AC2140" s="6" vm="322368">
        <v>1084844</v>
      </c>
      <c r="AD2140" s="6" vm="322369">
        <v>1717217</v>
      </c>
      <c r="AE2140" s="6" vm="322370">
        <v>1241469</v>
      </c>
      <c r="AF2140" s="6" vm="322371">
        <v>56948</v>
      </c>
      <c r="AG2140" s="6" vm="322372">
        <v>2236841</v>
      </c>
      <c r="AH2140" s="6" vm="322373">
        <v>3129970</v>
      </c>
      <c r="AI2140" s="6" vm="307158">
        <v>19721</v>
      </c>
      <c r="AJ2140" s="6" vm="322374">
        <v>308090</v>
      </c>
      <c r="AK2140" s="6" vm="292088">
        <v>588709</v>
      </c>
      <c r="AL2140" s="6" vm="177154">
        <v>484774</v>
      </c>
      <c r="AM2140" s="6" vm="207184">
        <v>104995</v>
      </c>
      <c r="AN2140" s="6" vm="322375">
        <v>736567</v>
      </c>
      <c r="AO2140" s="6" vm="322376">
        <v>2117053</v>
      </c>
      <c r="AP2140" s="6" vm="269260">
        <v>131664</v>
      </c>
      <c r="AQ2140" s="6" vm="322377">
        <v>717730</v>
      </c>
      <c r="AR2140" s="6" vm="322378">
        <v>624795</v>
      </c>
      <c r="AS2140" s="6" vm="322379">
        <v>5711238</v>
      </c>
      <c r="AT2140" s="6" vm="322380">
        <v>2586811</v>
      </c>
      <c r="AU2140" s="6" vm="322381">
        <v>826137</v>
      </c>
      <c r="AV2140" s="6" vm="322382">
        <v>326296</v>
      </c>
      <c r="AW2140" s="6" vm="322383">
        <v>1884034</v>
      </c>
      <c r="AX2140" s="6" vm="322384">
        <v>463568</v>
      </c>
      <c r="AY2140" s="6" vm="322385">
        <v>725852</v>
      </c>
      <c r="AZ2140" s="6" vm="242945">
        <v>27140</v>
      </c>
      <c r="BA2140" s="6" vm="322386">
        <v>191788</v>
      </c>
      <c r="BB2140" s="6" vm="322387">
        <v>3593559</v>
      </c>
      <c r="BC2140" s="6" vm="322388">
        <v>204464</v>
      </c>
      <c r="BD2140" s="6" vm="322389">
        <v>80554</v>
      </c>
      <c r="BE2140" s="6" vm="322390">
        <v>298794</v>
      </c>
      <c r="BF2140" s="6" vm="210051">
        <v>96097</v>
      </c>
      <c r="BG2140" s="6" vm="297780">
        <v>139906</v>
      </c>
      <c r="BH2140" s="6" vm="322391">
        <v>140133</v>
      </c>
      <c r="BI2140" s="6" vm="322392">
        <v>6297291</v>
      </c>
      <c r="BJ2140" s="6" vm="322393">
        <v>280519</v>
      </c>
      <c r="BK2140" s="6" vm="322394">
        <v>119523</v>
      </c>
      <c r="BL2140" s="6" vm="321979">
        <v>968552</v>
      </c>
      <c r="BM2140" s="6" vm="192546">
        <v>7524</v>
      </c>
      <c r="BN2140" s="6" vm="322395">
        <v>175638</v>
      </c>
      <c r="BO2140" s="6" vm="322396">
        <v>11115302</v>
      </c>
      <c r="BP2140" s="6" vm="322397">
        <v>2083401</v>
      </c>
      <c r="BQ2140" s="6" vm="322398">
        <v>2542860</v>
      </c>
      <c r="BR2140" s="6" vm="322399">
        <v>194917</v>
      </c>
      <c r="BS2140" s="6" vm="322400">
        <v>175971</v>
      </c>
      <c r="BU2140" s="6" vm="322401">
        <v>2983762</v>
      </c>
      <c r="BV2140" s="6" vm="322402">
        <v>10436</v>
      </c>
      <c r="BW2140" s="6" vm="322403">
        <v>1128958</v>
      </c>
      <c r="BX2140" s="6" vm="322404">
        <v>4271783</v>
      </c>
      <c r="BY2140" s="6" vm="322405">
        <v>71148</v>
      </c>
      <c r="BZ2140" s="6" vm="279552">
        <v>83213</v>
      </c>
      <c r="CA2140" s="6" vm="322406">
        <v>182677</v>
      </c>
      <c r="CC2140" s="6" vm="322407">
        <v>2104306</v>
      </c>
    </row>
    <row r="2141" spans="1:81" x14ac:dyDescent="0.25">
      <c r="A2141" s="4" vm="116210">
        <v>41879</v>
      </c>
      <c r="B2141" s="6" vm="322408">
        <v>2298792</v>
      </c>
      <c r="C2141" s="6" vm="322409">
        <v>62128</v>
      </c>
      <c r="D2141" s="6" vm="322410">
        <v>309571</v>
      </c>
      <c r="E2141" s="6" vm="322411">
        <v>149125</v>
      </c>
      <c r="F2141" s="6" vm="322412">
        <v>2357210</v>
      </c>
      <c r="G2141" s="6" vm="322413">
        <v>6182439</v>
      </c>
      <c r="H2141" s="6" vm="322414">
        <v>1937220</v>
      </c>
      <c r="I2141" s="6" vm="322415">
        <v>3638090</v>
      </c>
      <c r="J2141" s="6" vm="322416">
        <v>8409155</v>
      </c>
      <c r="K2141" s="6" vm="322417">
        <v>1511316</v>
      </c>
      <c r="L2141" s="6" vm="322418">
        <v>3637682</v>
      </c>
      <c r="M2141" s="6" vm="322419">
        <v>559339</v>
      </c>
      <c r="N2141" s="6" vm="322420">
        <v>5538124</v>
      </c>
      <c r="O2141" s="6" vm="322421">
        <v>4260179</v>
      </c>
      <c r="P2141" s="6" vm="322422">
        <v>3046168</v>
      </c>
      <c r="Q2141" s="6" vm="322423">
        <v>3387252</v>
      </c>
      <c r="R2141" s="6" vm="322424">
        <v>1200344</v>
      </c>
      <c r="S2141" s="6" vm="322425">
        <v>2881961</v>
      </c>
      <c r="T2141" s="6" vm="322426">
        <v>1470048</v>
      </c>
      <c r="U2141" s="6" vm="322427">
        <v>8460552</v>
      </c>
      <c r="V2141" s="6" vm="322428">
        <v>20796049</v>
      </c>
      <c r="W2141" s="6" vm="322429">
        <v>3069833</v>
      </c>
      <c r="X2141" s="6" vm="322430">
        <v>3192438</v>
      </c>
      <c r="Y2141" s="6" vm="322431">
        <v>949913</v>
      </c>
      <c r="Z2141" s="6" vm="322432">
        <v>3740111</v>
      </c>
      <c r="AA2141" s="6" vm="322433">
        <v>2615834</v>
      </c>
      <c r="AB2141" s="6" vm="322434">
        <v>1876708</v>
      </c>
      <c r="AC2141" s="6" vm="322435">
        <v>1853978</v>
      </c>
      <c r="AD2141" s="6" vm="322436">
        <v>2416622</v>
      </c>
      <c r="AE2141" s="6" vm="322437">
        <v>1293453</v>
      </c>
      <c r="AF2141" s="6" vm="322438">
        <v>144189</v>
      </c>
      <c r="AG2141" s="6" vm="322439">
        <v>4156792</v>
      </c>
      <c r="AH2141" s="6" vm="322440">
        <v>4315121</v>
      </c>
      <c r="AI2141" s="6" vm="273302">
        <v>75019</v>
      </c>
      <c r="AJ2141" s="6" vm="186152">
        <v>444326</v>
      </c>
      <c r="AK2141" s="6" vm="322441">
        <v>903607</v>
      </c>
      <c r="AL2141" s="6" vm="322442">
        <v>588523</v>
      </c>
      <c r="AM2141" s="6" vm="178310">
        <v>124837</v>
      </c>
      <c r="AN2141" s="6" vm="322443">
        <v>1614029</v>
      </c>
      <c r="AO2141" s="6" vm="322444">
        <v>3524112</v>
      </c>
      <c r="AP2141" s="6" vm="322445">
        <v>262975</v>
      </c>
      <c r="AQ2141" s="6" vm="322446">
        <v>883144</v>
      </c>
      <c r="AR2141" s="6" vm="322447">
        <v>539886</v>
      </c>
      <c r="AS2141" s="6" vm="322448">
        <v>8078129</v>
      </c>
      <c r="AT2141" s="6" vm="322449">
        <v>7899271</v>
      </c>
      <c r="AU2141" s="6" vm="322450">
        <v>1032950</v>
      </c>
      <c r="AV2141" s="6" vm="322451">
        <v>222420</v>
      </c>
      <c r="AW2141" s="6" vm="322452">
        <v>1434448</v>
      </c>
      <c r="AX2141" s="6" vm="322453">
        <v>679699</v>
      </c>
      <c r="AY2141" s="6" vm="322454">
        <v>792201</v>
      </c>
      <c r="AZ2141" s="6" vm="322455">
        <v>33160</v>
      </c>
      <c r="BA2141" s="6" vm="322456">
        <v>136748</v>
      </c>
      <c r="BB2141" s="6" vm="322457">
        <v>871325</v>
      </c>
      <c r="BC2141" s="6" vm="322458">
        <v>934032</v>
      </c>
      <c r="BD2141" s="6" vm="163034">
        <v>91638</v>
      </c>
      <c r="BE2141" s="6" vm="182968">
        <v>120327</v>
      </c>
      <c r="BF2141" s="6" vm="322459">
        <v>186243</v>
      </c>
      <c r="BG2141" s="6" vm="322460">
        <v>58777</v>
      </c>
      <c r="BH2141" s="6" vm="185879">
        <v>26902</v>
      </c>
      <c r="BI2141" s="6" vm="322461">
        <v>3220125</v>
      </c>
      <c r="BJ2141" s="6" vm="322462">
        <v>387718</v>
      </c>
      <c r="BK2141" s="6" vm="322463">
        <v>55997</v>
      </c>
      <c r="BL2141" s="6" vm="322464">
        <v>326510</v>
      </c>
      <c r="BM2141" s="6" vm="322465">
        <v>5717</v>
      </c>
      <c r="BN2141" s="6" vm="279623">
        <v>46557</v>
      </c>
      <c r="BO2141" s="6" vm="322466">
        <v>10961088</v>
      </c>
      <c r="BP2141" s="6" vm="322467">
        <v>3212161</v>
      </c>
      <c r="BQ2141" s="6" vm="322468">
        <v>5056305</v>
      </c>
      <c r="BR2141" s="6" vm="322469">
        <v>280860</v>
      </c>
      <c r="BS2141" s="6" vm="322470">
        <v>184606</v>
      </c>
      <c r="BU2141" s="6" vm="322471">
        <v>2859253</v>
      </c>
      <c r="BV2141" s="6" vm="303721">
        <v>9391</v>
      </c>
      <c r="BW2141" s="6" vm="322472">
        <v>1286107</v>
      </c>
      <c r="BX2141" s="6" vm="322473">
        <v>4588708</v>
      </c>
      <c r="BY2141" s="6" vm="322474">
        <v>44136</v>
      </c>
      <c r="BZ2141" s="6" vm="322475">
        <v>185968</v>
      </c>
      <c r="CA2141" s="6" vm="322476">
        <v>319953</v>
      </c>
      <c r="CC2141" s="6" vm="322477">
        <v>2586182</v>
      </c>
    </row>
    <row r="2142" spans="1:81" x14ac:dyDescent="0.25">
      <c r="A2142" s="4" vm="116257">
        <v>41883</v>
      </c>
      <c r="B2142" s="6" vm="322478">
        <v>744728</v>
      </c>
      <c r="C2142" s="6" vm="322479">
        <v>117194</v>
      </c>
      <c r="D2142" s="6" vm="322480">
        <v>146652</v>
      </c>
      <c r="E2142" s="6" vm="322481">
        <v>45306</v>
      </c>
      <c r="F2142" s="6" vm="322482">
        <v>2848915</v>
      </c>
      <c r="G2142" s="6" vm="322483">
        <v>11752433</v>
      </c>
      <c r="H2142" s="6" vm="322484">
        <v>515912</v>
      </c>
      <c r="I2142" s="6" vm="322485">
        <v>2199257</v>
      </c>
      <c r="J2142" s="6" vm="322486">
        <v>4712322</v>
      </c>
      <c r="K2142" s="6" vm="322487">
        <v>1078879</v>
      </c>
      <c r="L2142" s="6" vm="322488">
        <v>3702468</v>
      </c>
      <c r="M2142" s="6" vm="181344">
        <v>567205</v>
      </c>
      <c r="N2142" s="6" vm="322489">
        <v>6254629</v>
      </c>
      <c r="O2142" s="6" vm="322490">
        <v>5345574</v>
      </c>
      <c r="P2142" s="6" vm="322491">
        <v>1611331</v>
      </c>
      <c r="Q2142" s="6" vm="322492">
        <v>1735821</v>
      </c>
      <c r="R2142" s="6" vm="322493">
        <v>350208</v>
      </c>
      <c r="S2142" s="6" vm="322494">
        <v>2062999</v>
      </c>
      <c r="T2142" s="6" vm="322495">
        <v>1519355</v>
      </c>
      <c r="U2142" s="6" vm="322496">
        <v>3680517</v>
      </c>
      <c r="V2142" s="6" vm="322497">
        <v>2159952</v>
      </c>
      <c r="W2142" s="6" vm="322498">
        <v>1083060</v>
      </c>
      <c r="X2142" s="6" vm="322499">
        <v>1661598</v>
      </c>
      <c r="Y2142" s="6" vm="322500">
        <v>455394</v>
      </c>
      <c r="Z2142" s="6" vm="322501">
        <v>782545</v>
      </c>
      <c r="AA2142" s="6" vm="322502">
        <v>1876424</v>
      </c>
      <c r="AB2142" s="6" vm="322503">
        <v>1835852</v>
      </c>
      <c r="AC2142" s="6" vm="322504">
        <v>2366569</v>
      </c>
      <c r="AD2142" s="6" vm="322505">
        <v>1923611</v>
      </c>
      <c r="AE2142" s="6" vm="322506">
        <v>372136</v>
      </c>
      <c r="AF2142" s="6" vm="173720">
        <v>50702</v>
      </c>
      <c r="AG2142" s="6" vm="322507">
        <v>2671318</v>
      </c>
      <c r="AH2142" s="6" vm="322508">
        <v>3107500</v>
      </c>
      <c r="AI2142" s="6" vm="197334">
        <v>41384</v>
      </c>
      <c r="AJ2142" s="6" vm="322509">
        <v>640846</v>
      </c>
      <c r="AK2142" s="6" vm="322510">
        <v>528263</v>
      </c>
      <c r="AL2142" s="6" vm="322511">
        <v>450416</v>
      </c>
      <c r="AM2142" s="6" vm="322512">
        <v>111730</v>
      </c>
      <c r="AN2142" s="6" vm="322513">
        <v>845176</v>
      </c>
      <c r="AO2142" s="6" vm="322514">
        <v>3827810</v>
      </c>
      <c r="AP2142" s="6" vm="322515">
        <v>250061</v>
      </c>
      <c r="AQ2142" s="6" vm="322516">
        <v>405074</v>
      </c>
      <c r="AR2142" s="6" vm="322517">
        <v>595751</v>
      </c>
      <c r="AS2142" s="6" vm="322518">
        <v>6689613</v>
      </c>
      <c r="AT2142" s="6" vm="322519">
        <v>4885417</v>
      </c>
      <c r="AU2142" s="6" vm="322520">
        <v>1058408</v>
      </c>
      <c r="AV2142" s="6" vm="322521">
        <v>119614</v>
      </c>
      <c r="AW2142" s="6" vm="322522">
        <v>718289</v>
      </c>
      <c r="AX2142" s="6" vm="322523">
        <v>838752</v>
      </c>
      <c r="AY2142" s="6" vm="322524">
        <v>1027263</v>
      </c>
      <c r="AZ2142" s="6" vm="322525">
        <v>48229</v>
      </c>
      <c r="BA2142" s="6" vm="184964">
        <v>73842</v>
      </c>
      <c r="BB2142" s="6" vm="322526">
        <v>1002793</v>
      </c>
      <c r="BC2142" s="6" vm="322527">
        <v>589652</v>
      </c>
      <c r="BD2142" s="6" vm="322528">
        <v>165136</v>
      </c>
      <c r="BE2142" s="6" vm="322529">
        <v>581787</v>
      </c>
      <c r="BF2142" s="6" vm="322530">
        <v>50696</v>
      </c>
      <c r="BG2142" s="6" vm="206627">
        <v>117121</v>
      </c>
      <c r="BH2142" s="6" vm="187363">
        <v>8818</v>
      </c>
      <c r="BI2142" s="6" vm="322531">
        <v>1662135</v>
      </c>
      <c r="BJ2142" s="6" vm="322532">
        <v>436279</v>
      </c>
      <c r="BK2142" s="6" vm="322533">
        <v>35321</v>
      </c>
      <c r="BL2142" s="6" vm="322534">
        <v>264977</v>
      </c>
      <c r="BM2142" s="6" vm="164494">
        <v>5765</v>
      </c>
      <c r="BN2142" s="6" vm="322535">
        <v>323524</v>
      </c>
      <c r="BO2142" s="6" vm="322536">
        <v>9299049</v>
      </c>
      <c r="BP2142" s="6" vm="322537">
        <v>2779249</v>
      </c>
      <c r="BQ2142" s="6" vm="322538">
        <v>4049613</v>
      </c>
      <c r="BR2142" s="6" vm="322539">
        <v>902056</v>
      </c>
      <c r="BS2142" s="6" vm="322540">
        <v>124882</v>
      </c>
      <c r="BU2142" s="6" vm="322541">
        <v>2826920</v>
      </c>
      <c r="BV2142" s="6" vm="322542">
        <v>11560</v>
      </c>
      <c r="BW2142" s="6" vm="322543">
        <v>2071441</v>
      </c>
      <c r="BX2142" s="6" vm="322544">
        <v>9158261</v>
      </c>
      <c r="BY2142" s="6" vm="322545">
        <v>19093</v>
      </c>
      <c r="BZ2142" s="6" vm="176491">
        <v>59462</v>
      </c>
      <c r="CA2142" s="6" vm="322546">
        <v>251545</v>
      </c>
      <c r="CC2142" s="6" vm="322547">
        <v>3448555</v>
      </c>
    </row>
    <row r="2143" spans="1:81" x14ac:dyDescent="0.25">
      <c r="A2143" s="4" vm="116306">
        <v>41884</v>
      </c>
      <c r="B2143" s="6" vm="322548">
        <v>750353</v>
      </c>
      <c r="C2143" s="6" vm="322549">
        <v>147581</v>
      </c>
      <c r="D2143" s="6" vm="322550">
        <v>143752</v>
      </c>
      <c r="E2143" s="6" vm="322551">
        <v>232660</v>
      </c>
      <c r="F2143" s="6" vm="322552">
        <v>5106207</v>
      </c>
      <c r="G2143" s="6" vm="322553">
        <v>7741063</v>
      </c>
      <c r="H2143" s="6" vm="322554">
        <v>598031</v>
      </c>
      <c r="I2143" s="6" vm="322555">
        <v>2506164</v>
      </c>
      <c r="J2143" s="6" vm="322556">
        <v>4890327</v>
      </c>
      <c r="K2143" s="6" vm="322557">
        <v>1184829</v>
      </c>
      <c r="L2143" s="6" vm="322558">
        <v>3784599</v>
      </c>
      <c r="M2143" s="6" vm="322559">
        <v>287817</v>
      </c>
      <c r="N2143" s="6" vm="322560">
        <v>4650966</v>
      </c>
      <c r="O2143" s="6" vm="322561">
        <v>3684677</v>
      </c>
      <c r="P2143" s="6" vm="322562">
        <v>1903051</v>
      </c>
      <c r="Q2143" s="6" vm="322563">
        <v>1586437</v>
      </c>
      <c r="R2143" s="6" vm="322564">
        <v>328652</v>
      </c>
      <c r="S2143" s="6" vm="322565">
        <v>2034618</v>
      </c>
      <c r="T2143" s="6" vm="322566">
        <v>1650808</v>
      </c>
      <c r="U2143" s="6" vm="322567">
        <v>4316985</v>
      </c>
      <c r="V2143" s="6" vm="322568">
        <v>1831050</v>
      </c>
      <c r="W2143" s="6" vm="322569">
        <v>1363752</v>
      </c>
      <c r="X2143" s="6" vm="322570">
        <v>1104866</v>
      </c>
      <c r="Y2143" s="6" vm="246653">
        <v>447979</v>
      </c>
      <c r="Z2143" s="6" vm="322571">
        <v>534363</v>
      </c>
      <c r="AA2143" s="6" vm="322572">
        <v>5384451</v>
      </c>
      <c r="AB2143" s="6" vm="322573">
        <v>1337563</v>
      </c>
      <c r="AC2143" s="6" vm="322574">
        <v>1553891</v>
      </c>
      <c r="AD2143" s="6" vm="322575">
        <v>1949092</v>
      </c>
      <c r="AE2143" s="6" vm="322576">
        <v>423010</v>
      </c>
      <c r="AF2143" s="6" vm="322577">
        <v>304069</v>
      </c>
      <c r="AG2143" s="6" vm="322578">
        <v>2229189</v>
      </c>
      <c r="AH2143" s="6" vm="322579">
        <v>5981547</v>
      </c>
      <c r="AI2143" s="6" vm="247682">
        <v>41654</v>
      </c>
      <c r="AJ2143" s="6" vm="322580">
        <v>431825</v>
      </c>
      <c r="AK2143" s="6" vm="235709">
        <v>538959</v>
      </c>
      <c r="AL2143" s="6" vm="322581">
        <v>512749</v>
      </c>
      <c r="AM2143" s="6" vm="322582">
        <v>191391</v>
      </c>
      <c r="AN2143" s="6" vm="322583">
        <v>810331</v>
      </c>
      <c r="AO2143" s="6" vm="322584">
        <v>3827990</v>
      </c>
      <c r="AP2143" s="6" vm="170260">
        <v>230945</v>
      </c>
      <c r="AQ2143" s="6" vm="322585">
        <v>703970</v>
      </c>
      <c r="AR2143" s="6" vm="322586">
        <v>2046735</v>
      </c>
      <c r="AS2143" s="6" vm="322587">
        <v>8173406</v>
      </c>
      <c r="AT2143" s="6" vm="322588">
        <v>4323636</v>
      </c>
      <c r="AU2143" s="6" vm="322589">
        <v>5052237</v>
      </c>
      <c r="AV2143" s="6" vm="322590">
        <v>112638</v>
      </c>
      <c r="AW2143" s="6" vm="322591">
        <v>639086</v>
      </c>
      <c r="AX2143" s="6" vm="322592">
        <v>818969</v>
      </c>
      <c r="AY2143" s="6" vm="322593">
        <v>1469921</v>
      </c>
      <c r="AZ2143" s="6" vm="322594">
        <v>43207</v>
      </c>
      <c r="BA2143" s="6" vm="322595">
        <v>45222</v>
      </c>
      <c r="BB2143" s="6" vm="322596">
        <v>1380052</v>
      </c>
      <c r="BC2143" s="6" vm="322597">
        <v>743714</v>
      </c>
      <c r="BD2143" s="6" vm="322598">
        <v>180439</v>
      </c>
      <c r="BE2143" s="6" vm="322599">
        <v>300347</v>
      </c>
      <c r="BF2143" s="6" vm="322600">
        <v>57597</v>
      </c>
      <c r="BG2143" s="6" vm="190988">
        <v>144447</v>
      </c>
      <c r="BH2143" s="6" vm="322601">
        <v>28719</v>
      </c>
      <c r="BI2143" s="6" vm="322602">
        <v>1957839</v>
      </c>
      <c r="BJ2143" s="6" vm="322603">
        <v>768192</v>
      </c>
      <c r="BK2143" s="6" vm="322604">
        <v>36424</v>
      </c>
      <c r="BL2143" s="6" vm="322605">
        <v>351524</v>
      </c>
      <c r="BM2143" s="6" vm="241410">
        <v>8905</v>
      </c>
      <c r="BN2143" s="6" vm="322606">
        <v>98111</v>
      </c>
      <c r="BO2143" s="6" vm="322607">
        <v>10457873</v>
      </c>
      <c r="BP2143" s="6" vm="322608">
        <v>2112014</v>
      </c>
      <c r="BQ2143" s="6" vm="322609">
        <v>1639679</v>
      </c>
      <c r="BR2143" s="6" vm="322610">
        <v>369867</v>
      </c>
      <c r="BS2143" s="6" vm="322611">
        <v>170594</v>
      </c>
      <c r="BU2143" s="6" vm="322612">
        <v>3148933</v>
      </c>
      <c r="BV2143" s="6" vm="322613">
        <v>5349</v>
      </c>
      <c r="BW2143" s="6" vm="322614">
        <v>1956290</v>
      </c>
      <c r="BX2143" s="6" vm="322615">
        <v>5900374</v>
      </c>
      <c r="BY2143" s="6" vm="322616">
        <v>286003</v>
      </c>
      <c r="BZ2143" s="6" vm="322617">
        <v>81569</v>
      </c>
      <c r="CA2143" s="6" vm="266228">
        <v>87521</v>
      </c>
      <c r="CC2143" s="6" vm="322618">
        <v>4656264</v>
      </c>
    </row>
    <row r="2144" spans="1:81" x14ac:dyDescent="0.25">
      <c r="A2144" s="4" vm="116351">
        <v>41885</v>
      </c>
      <c r="B2144" s="6" vm="322619">
        <v>1140665</v>
      </c>
      <c r="C2144" s="6" vm="226435">
        <v>79206</v>
      </c>
      <c r="D2144" s="6" vm="203070">
        <v>120861</v>
      </c>
      <c r="E2144" s="6" vm="322620">
        <v>79847</v>
      </c>
      <c r="F2144" s="6" vm="322621">
        <v>3755289</v>
      </c>
      <c r="G2144" s="6" vm="322622">
        <v>8545333</v>
      </c>
      <c r="H2144" s="6" vm="322623">
        <v>814185</v>
      </c>
      <c r="I2144" s="6" vm="322624">
        <v>2505310</v>
      </c>
      <c r="J2144" s="6" vm="322625">
        <v>6550532</v>
      </c>
      <c r="K2144" s="6" vm="322626">
        <v>1166531</v>
      </c>
      <c r="L2144" s="6" vm="322627">
        <v>5011067</v>
      </c>
      <c r="M2144" s="6" vm="322628">
        <v>386736</v>
      </c>
      <c r="N2144" s="6" vm="322629">
        <v>7316875</v>
      </c>
      <c r="O2144" s="6" vm="322630">
        <v>5405641</v>
      </c>
      <c r="P2144" s="6" vm="322631">
        <v>1808768</v>
      </c>
      <c r="Q2144" s="6" vm="322632">
        <v>1607016</v>
      </c>
      <c r="R2144" s="6" vm="322633">
        <v>436286</v>
      </c>
      <c r="S2144" s="6" vm="322634">
        <v>3315038</v>
      </c>
      <c r="T2144" s="6" vm="322635">
        <v>1571584</v>
      </c>
      <c r="U2144" s="6" vm="322636">
        <v>5492215</v>
      </c>
      <c r="V2144" s="6" vm="322637">
        <v>1744337</v>
      </c>
      <c r="W2144" s="6" vm="322638">
        <v>2833393</v>
      </c>
      <c r="X2144" s="6" vm="322639">
        <v>1782590</v>
      </c>
      <c r="Y2144" s="6" vm="322640">
        <v>1482195</v>
      </c>
      <c r="Z2144" s="6" vm="322641">
        <v>249996</v>
      </c>
      <c r="AA2144" s="6" vm="322642">
        <v>2999971</v>
      </c>
      <c r="AB2144" s="6" vm="322643">
        <v>1165019</v>
      </c>
      <c r="AC2144" s="6" vm="322644">
        <v>2599685</v>
      </c>
      <c r="AD2144" s="6" vm="322645">
        <v>2005404</v>
      </c>
      <c r="AE2144" s="6" vm="322646">
        <v>1263103</v>
      </c>
      <c r="AF2144" s="6" vm="322647">
        <v>178455</v>
      </c>
      <c r="AG2144" s="6" vm="322648">
        <v>1763239</v>
      </c>
      <c r="AH2144" s="6" vm="322649">
        <v>12312188</v>
      </c>
      <c r="AI2144" s="6" vm="187754">
        <v>32083</v>
      </c>
      <c r="AJ2144" s="6" vm="322650">
        <v>423897</v>
      </c>
      <c r="AK2144" s="6" vm="322651">
        <v>1160952</v>
      </c>
      <c r="AL2144" s="6" vm="322652">
        <v>454741</v>
      </c>
      <c r="AM2144" s="6" vm="322653">
        <v>383283</v>
      </c>
      <c r="AN2144" s="6" vm="322654">
        <v>2163997</v>
      </c>
      <c r="AO2144" s="6" vm="322655">
        <v>3913893</v>
      </c>
      <c r="AP2144" s="6" vm="322656">
        <v>235374</v>
      </c>
      <c r="AQ2144" s="6" vm="322657">
        <v>1530845</v>
      </c>
      <c r="AR2144" s="6" vm="322658">
        <v>1193907</v>
      </c>
      <c r="AS2144" s="6" vm="322659">
        <v>7175632</v>
      </c>
      <c r="AT2144" s="6" vm="322660">
        <v>4744227</v>
      </c>
      <c r="AU2144" s="6" vm="322661">
        <v>1503295</v>
      </c>
      <c r="AV2144" s="6" vm="322662">
        <v>149665</v>
      </c>
      <c r="AW2144" s="6" vm="322663">
        <v>1580017</v>
      </c>
      <c r="AX2144" s="6" vm="322664">
        <v>584022</v>
      </c>
      <c r="AY2144" s="6" vm="322665">
        <v>1185735</v>
      </c>
      <c r="AZ2144" s="6" vm="322666">
        <v>116351</v>
      </c>
      <c r="BA2144" s="6" vm="322667">
        <v>93000</v>
      </c>
      <c r="BB2144" s="6" vm="322668">
        <v>1232335</v>
      </c>
      <c r="BC2144" s="6" vm="322669">
        <v>551112</v>
      </c>
      <c r="BD2144" s="6" vm="322670">
        <v>201868</v>
      </c>
      <c r="BE2144" s="6" vm="322671">
        <v>373736</v>
      </c>
      <c r="BF2144" s="6" vm="322672">
        <v>354345</v>
      </c>
      <c r="BG2144" s="6" vm="322673">
        <v>125172</v>
      </c>
      <c r="BH2144" s="6" vm="322674">
        <v>27026</v>
      </c>
      <c r="BI2144" s="6" vm="322675">
        <v>2620327</v>
      </c>
      <c r="BJ2144" s="6" vm="322676">
        <v>1438570</v>
      </c>
      <c r="BK2144" s="6" vm="303952">
        <v>90476</v>
      </c>
      <c r="BL2144" s="6" vm="322677">
        <v>1069759</v>
      </c>
      <c r="BM2144" s="6" vm="167511">
        <v>18703</v>
      </c>
      <c r="BN2144" s="6" vm="322678">
        <v>331647</v>
      </c>
      <c r="BO2144" s="6" vm="322679">
        <v>6860605</v>
      </c>
      <c r="BP2144" s="6" vm="322680">
        <v>3171611</v>
      </c>
      <c r="BQ2144" s="6" vm="322681">
        <v>2974313</v>
      </c>
      <c r="BR2144" s="6" vm="322682">
        <v>253057</v>
      </c>
      <c r="BS2144" s="6" vm="322683">
        <v>68814</v>
      </c>
      <c r="BU2144" s="6" vm="322684">
        <v>1954517</v>
      </c>
      <c r="BV2144" s="6" vm="322685">
        <v>10686</v>
      </c>
      <c r="BW2144" s="6" vm="322686">
        <v>1407408</v>
      </c>
      <c r="BX2144" s="6" vm="322687">
        <v>4033341</v>
      </c>
      <c r="BY2144" s="6" vm="322688">
        <v>216819</v>
      </c>
      <c r="BZ2144" s="6" vm="322689">
        <v>129802</v>
      </c>
      <c r="CA2144" s="6" vm="322690">
        <v>182148</v>
      </c>
      <c r="CC2144" s="6" vm="322691">
        <v>7233515</v>
      </c>
    </row>
    <row r="2145" spans="1:81" x14ac:dyDescent="0.25">
      <c r="A2145" s="4" vm="116394">
        <v>41886</v>
      </c>
      <c r="B2145" s="6" vm="322692">
        <v>1322883</v>
      </c>
      <c r="C2145" s="6" vm="322693">
        <v>155928</v>
      </c>
      <c r="D2145" s="6" vm="322694">
        <v>95337</v>
      </c>
      <c r="E2145" s="6" vm="322695">
        <v>74215</v>
      </c>
      <c r="F2145" s="6" vm="322696">
        <v>1405156</v>
      </c>
      <c r="G2145" s="6" vm="322697">
        <v>6861332</v>
      </c>
      <c r="H2145" s="6" vm="322698">
        <v>1005897</v>
      </c>
      <c r="I2145" s="6" vm="322699">
        <v>2384438</v>
      </c>
      <c r="J2145" s="6" vm="322700">
        <v>5859623</v>
      </c>
      <c r="K2145" s="6" vm="322701">
        <v>793446</v>
      </c>
      <c r="L2145" s="6" vm="322702">
        <v>2136513</v>
      </c>
      <c r="M2145" s="6" vm="322703">
        <v>352195</v>
      </c>
      <c r="N2145" s="6" vm="322704">
        <v>7803460</v>
      </c>
      <c r="O2145" s="6" vm="322705">
        <v>5587461</v>
      </c>
      <c r="P2145" s="6" vm="322706">
        <v>5685443</v>
      </c>
      <c r="Q2145" s="6" vm="322707">
        <v>1352040</v>
      </c>
      <c r="R2145" s="6" vm="322708">
        <v>147927</v>
      </c>
      <c r="S2145" s="6" vm="322709">
        <v>1144044</v>
      </c>
      <c r="T2145" s="6" vm="322710">
        <v>1242886</v>
      </c>
      <c r="U2145" s="6" vm="322711">
        <v>2476612</v>
      </c>
      <c r="V2145" s="6" vm="322712">
        <v>2848618</v>
      </c>
      <c r="W2145" s="6" vm="322713">
        <v>1300908</v>
      </c>
      <c r="X2145" s="6" vm="322714">
        <v>1590796</v>
      </c>
      <c r="Y2145" s="6" vm="322715">
        <v>779808</v>
      </c>
      <c r="Z2145" s="6" vm="205486">
        <v>402234</v>
      </c>
      <c r="AA2145" s="6" vm="322716">
        <v>3561169</v>
      </c>
      <c r="AB2145" s="6" vm="298804">
        <v>707277</v>
      </c>
      <c r="AC2145" s="6" vm="322717">
        <v>702907</v>
      </c>
      <c r="AD2145" s="6" vm="183476">
        <v>1095221</v>
      </c>
      <c r="AE2145" s="6" vm="322718">
        <v>581000</v>
      </c>
      <c r="AF2145" s="6" vm="322719">
        <v>111906</v>
      </c>
      <c r="AG2145" s="6" vm="322720">
        <v>2899248</v>
      </c>
      <c r="AH2145" s="6" vm="322721">
        <v>6055962</v>
      </c>
      <c r="AI2145" s="6" vm="322722">
        <v>39012</v>
      </c>
      <c r="AJ2145" s="6" vm="322723">
        <v>254066</v>
      </c>
      <c r="AK2145" s="6" vm="322724">
        <v>1312035</v>
      </c>
      <c r="AL2145" s="6" vm="322725">
        <v>426180</v>
      </c>
      <c r="AM2145" s="6" vm="322726">
        <v>76620</v>
      </c>
      <c r="AN2145" s="6" vm="322727">
        <v>1725094</v>
      </c>
      <c r="AO2145" s="6" vm="322728">
        <v>3577070</v>
      </c>
      <c r="AP2145" s="6" vm="322729">
        <v>203348</v>
      </c>
      <c r="AQ2145" s="6" vm="322730">
        <v>850799</v>
      </c>
      <c r="AR2145" s="6" vm="322731">
        <v>525289</v>
      </c>
      <c r="AS2145" s="6" vm="322732">
        <v>6741229</v>
      </c>
      <c r="AT2145" s="6" vm="322733">
        <v>2247325</v>
      </c>
      <c r="AU2145" s="6" vm="322734">
        <v>1497234</v>
      </c>
      <c r="AV2145" s="6" vm="322735">
        <v>71650</v>
      </c>
      <c r="AW2145" s="6" vm="322736">
        <v>5261601</v>
      </c>
      <c r="AX2145" s="6" vm="322737">
        <v>627715</v>
      </c>
      <c r="AY2145" s="6" vm="322738">
        <v>1055883</v>
      </c>
      <c r="AZ2145" s="6" vm="322739">
        <v>98044</v>
      </c>
      <c r="BA2145" s="6" vm="322740">
        <v>428127</v>
      </c>
      <c r="BB2145" s="6" vm="322741">
        <v>861079</v>
      </c>
      <c r="BC2145" s="6" vm="322742">
        <v>437420</v>
      </c>
      <c r="BD2145" s="6" vm="322743">
        <v>464281</v>
      </c>
      <c r="BE2145" s="6" vm="168030">
        <v>383303</v>
      </c>
      <c r="BF2145" s="6" vm="322744">
        <v>171374</v>
      </c>
      <c r="BG2145" s="6" vm="322745">
        <v>156017</v>
      </c>
      <c r="BH2145" s="6" vm="306974">
        <v>11566</v>
      </c>
      <c r="BI2145" s="6" vm="322746">
        <v>1361053</v>
      </c>
      <c r="BJ2145" s="6" vm="322747">
        <v>253802</v>
      </c>
      <c r="BK2145" s="6" vm="322748">
        <v>197180</v>
      </c>
      <c r="BL2145" s="6" vm="322749">
        <v>973205</v>
      </c>
      <c r="BM2145" s="6" vm="322750">
        <v>42046</v>
      </c>
      <c r="BN2145" s="6" vm="322751">
        <v>56742</v>
      </c>
      <c r="BO2145" s="6" vm="322752">
        <v>26833249</v>
      </c>
      <c r="BP2145" s="6" vm="322753">
        <v>7445154</v>
      </c>
      <c r="BQ2145" s="6" vm="322754">
        <v>3029078</v>
      </c>
      <c r="BR2145" s="6" vm="163812">
        <v>236258</v>
      </c>
      <c r="BS2145" s="6" vm="322755">
        <v>386613</v>
      </c>
      <c r="BU2145" s="6" vm="322756">
        <v>1400231</v>
      </c>
      <c r="BV2145" s="6" vm="203954">
        <v>8222</v>
      </c>
      <c r="BW2145" s="6" vm="322757">
        <v>1277204</v>
      </c>
      <c r="BX2145" s="6" vm="322758">
        <v>6741721</v>
      </c>
      <c r="BY2145" s="6" vm="200414">
        <v>62779</v>
      </c>
      <c r="BZ2145" s="6" vm="163788">
        <v>90549</v>
      </c>
      <c r="CA2145" s="6" vm="322759">
        <v>190146</v>
      </c>
      <c r="CC2145" s="6" vm="322760">
        <v>2544776</v>
      </c>
    </row>
    <row r="2146" spans="1:81" x14ac:dyDescent="0.25">
      <c r="A2146" s="4" vm="116440">
        <v>41887</v>
      </c>
      <c r="B2146" s="6" vm="322761">
        <v>1563632</v>
      </c>
      <c r="C2146" s="6" vm="322762">
        <v>302985</v>
      </c>
      <c r="D2146" s="6" vm="322763">
        <v>133866</v>
      </c>
      <c r="E2146" s="6" vm="282271">
        <v>74498</v>
      </c>
      <c r="F2146" s="6" vm="322764">
        <v>1331652</v>
      </c>
      <c r="G2146" s="6" vm="322765">
        <v>5787423</v>
      </c>
      <c r="H2146" s="6" vm="322766">
        <v>692424</v>
      </c>
      <c r="I2146" s="6" vm="322767">
        <v>3252019</v>
      </c>
      <c r="J2146" s="6" vm="322768">
        <v>4873614</v>
      </c>
      <c r="K2146" s="6" vm="322769">
        <v>446263</v>
      </c>
      <c r="L2146" s="6" vm="322770">
        <v>2075273</v>
      </c>
      <c r="M2146" s="6" vm="322771">
        <v>268131</v>
      </c>
      <c r="N2146" s="6" vm="322772">
        <v>9954962</v>
      </c>
      <c r="O2146" s="6" vm="322773">
        <v>4391128</v>
      </c>
      <c r="P2146" s="6" vm="322774">
        <v>4436559</v>
      </c>
      <c r="Q2146" s="6" vm="322775">
        <v>1137861</v>
      </c>
      <c r="R2146" s="6" vm="322776">
        <v>177514</v>
      </c>
      <c r="S2146" s="6" vm="322777">
        <v>1942840</v>
      </c>
      <c r="T2146" s="6" vm="322778">
        <v>1691355</v>
      </c>
      <c r="U2146" s="6" vm="322779">
        <v>4672637</v>
      </c>
      <c r="V2146" s="6" vm="322780">
        <v>2005780</v>
      </c>
      <c r="W2146" s="6" vm="322781">
        <v>1145143</v>
      </c>
      <c r="X2146" s="6" vm="248885">
        <v>1302272</v>
      </c>
      <c r="Y2146" s="6" vm="322782">
        <v>808544</v>
      </c>
      <c r="Z2146" s="6" vm="322783">
        <v>324337</v>
      </c>
      <c r="AA2146" s="6" vm="322784">
        <v>2710206</v>
      </c>
      <c r="AB2146" s="6" vm="322785">
        <v>732157</v>
      </c>
      <c r="AC2146" s="6" vm="184729">
        <v>758812</v>
      </c>
      <c r="AD2146" s="6" vm="322786">
        <v>1179280</v>
      </c>
      <c r="AE2146" s="6" vm="322787">
        <v>566480</v>
      </c>
      <c r="AF2146" s="6" vm="322788">
        <v>50985</v>
      </c>
      <c r="AG2146" s="6" vm="322789">
        <v>2185408</v>
      </c>
      <c r="AH2146" s="6" vm="322790">
        <v>2753511</v>
      </c>
      <c r="AI2146" s="6" vm="230072">
        <v>54402</v>
      </c>
      <c r="AJ2146" s="6" vm="322791">
        <v>262632</v>
      </c>
      <c r="AK2146" s="6" vm="322792">
        <v>939256</v>
      </c>
      <c r="AL2146" s="6" vm="322793">
        <v>285747</v>
      </c>
      <c r="AM2146" s="6" vm="322794">
        <v>102237</v>
      </c>
      <c r="AN2146" s="6" vm="322795">
        <v>1040924</v>
      </c>
      <c r="AO2146" s="6" vm="322796">
        <v>3236260</v>
      </c>
      <c r="AP2146" s="6" vm="244867">
        <v>186652</v>
      </c>
      <c r="AQ2146" s="6" vm="219442">
        <v>733530</v>
      </c>
      <c r="AR2146" s="6" vm="322797">
        <v>1434867</v>
      </c>
      <c r="AS2146" s="6" vm="322798">
        <v>6024244</v>
      </c>
      <c r="AT2146" s="6" vm="322799">
        <v>3771572</v>
      </c>
      <c r="AU2146" s="6" vm="322800">
        <v>1405871</v>
      </c>
      <c r="AV2146" s="6" vm="322801">
        <v>150027</v>
      </c>
      <c r="AW2146" s="6" vm="322802">
        <v>3966753</v>
      </c>
      <c r="AX2146" s="6" vm="322803">
        <v>625658</v>
      </c>
      <c r="AY2146" s="6" vm="322804">
        <v>906203</v>
      </c>
      <c r="AZ2146" s="6" vm="266244">
        <v>31252</v>
      </c>
      <c r="BA2146" s="6" vm="322805">
        <v>328390</v>
      </c>
      <c r="BB2146" s="6" vm="322806">
        <v>1251127</v>
      </c>
      <c r="BC2146" s="6" vm="322807">
        <v>384562</v>
      </c>
      <c r="BD2146" s="6" vm="322808">
        <v>196730</v>
      </c>
      <c r="BE2146" s="6" vm="322809">
        <v>408094</v>
      </c>
      <c r="BF2146" s="6" vm="322810">
        <v>136082</v>
      </c>
      <c r="BG2146" s="6" vm="184184">
        <v>198630</v>
      </c>
      <c r="BH2146" s="6" vm="322811">
        <v>31151</v>
      </c>
      <c r="BI2146" s="6" vm="322812">
        <v>2084465</v>
      </c>
      <c r="BJ2146" s="6" vm="322813">
        <v>919041</v>
      </c>
      <c r="BK2146" s="6" vm="322814">
        <v>85639</v>
      </c>
      <c r="BL2146" s="6" vm="322815">
        <v>627275</v>
      </c>
      <c r="BM2146" s="6" vm="189088">
        <v>6581</v>
      </c>
      <c r="BN2146" s="6" vm="322816">
        <v>61246</v>
      </c>
      <c r="BO2146" s="6" vm="322817">
        <v>8635066</v>
      </c>
      <c r="BP2146" s="6" vm="322818">
        <v>19509517</v>
      </c>
      <c r="BQ2146" s="6" vm="322819">
        <v>5054425</v>
      </c>
      <c r="BR2146" s="6" vm="322820">
        <v>316141</v>
      </c>
      <c r="BS2146" s="6" vm="322821">
        <v>154712</v>
      </c>
      <c r="BU2146" s="6" vm="322822">
        <v>2019842</v>
      </c>
      <c r="BV2146" s="6" vm="169756">
        <v>11975</v>
      </c>
      <c r="BW2146" s="6" vm="322823">
        <v>1276596</v>
      </c>
      <c r="BX2146" s="6" vm="322824">
        <v>3265924</v>
      </c>
      <c r="BY2146" s="6" vm="215608">
        <v>117821</v>
      </c>
      <c r="BZ2146" s="6" vm="322825">
        <v>112689</v>
      </c>
      <c r="CA2146" s="6" vm="322826">
        <v>183525</v>
      </c>
      <c r="CC2146" s="6" vm="322827">
        <v>2809689</v>
      </c>
    </row>
    <row r="2147" spans="1:81" x14ac:dyDescent="0.25">
      <c r="A2147" s="4" vm="116488">
        <v>41890</v>
      </c>
      <c r="B2147" s="6" vm="322828">
        <v>2284209</v>
      </c>
      <c r="C2147" s="6" vm="322829">
        <v>192526</v>
      </c>
      <c r="D2147" s="6" vm="322830">
        <v>128720</v>
      </c>
      <c r="E2147" s="6" vm="322831">
        <v>111905</v>
      </c>
      <c r="F2147" s="6" vm="322832">
        <v>4922851</v>
      </c>
      <c r="G2147" s="6" vm="322833">
        <v>8514685</v>
      </c>
      <c r="H2147" s="6" vm="322834">
        <v>978707</v>
      </c>
      <c r="I2147" s="6" vm="322835">
        <v>2229615</v>
      </c>
      <c r="J2147" s="6" vm="322836">
        <v>4213391</v>
      </c>
      <c r="K2147" s="6" vm="322837">
        <v>1260522</v>
      </c>
      <c r="L2147" s="6" vm="322838">
        <v>3174286</v>
      </c>
      <c r="M2147" s="6" vm="322839">
        <v>729727</v>
      </c>
      <c r="N2147" s="6" vm="322840">
        <v>9167389</v>
      </c>
      <c r="O2147" s="6" vm="322841">
        <v>3783166</v>
      </c>
      <c r="P2147" s="6" vm="322842">
        <v>3403585</v>
      </c>
      <c r="Q2147" s="6" vm="322843">
        <v>1877846</v>
      </c>
      <c r="R2147" s="6" vm="322844">
        <v>295933</v>
      </c>
      <c r="S2147" s="6" vm="322845">
        <v>3127717</v>
      </c>
      <c r="T2147" s="6" vm="322846">
        <v>1787508</v>
      </c>
      <c r="U2147" s="6" vm="322847">
        <v>6079666</v>
      </c>
      <c r="V2147" s="6" vm="322848">
        <v>1610332</v>
      </c>
      <c r="W2147" s="6" vm="322849">
        <v>1236026</v>
      </c>
      <c r="X2147" s="6" vm="322850">
        <v>1871909</v>
      </c>
      <c r="Y2147" s="6" vm="322851">
        <v>814662</v>
      </c>
      <c r="Z2147" s="6" vm="322852">
        <v>236925</v>
      </c>
      <c r="AA2147" s="6" vm="322853">
        <v>2158860</v>
      </c>
      <c r="AB2147" s="6" vm="322854">
        <v>838521</v>
      </c>
      <c r="AC2147" s="6" vm="322855">
        <v>1157286</v>
      </c>
      <c r="AD2147" s="6" vm="322856">
        <v>1497366</v>
      </c>
      <c r="AE2147" s="6" vm="322857">
        <v>522621</v>
      </c>
      <c r="AF2147" s="6" vm="322858">
        <v>40019</v>
      </c>
      <c r="AG2147" s="6" vm="322859">
        <v>1550384</v>
      </c>
      <c r="AH2147" s="6" vm="322860">
        <v>3216789</v>
      </c>
      <c r="AI2147" s="6" vm="322861">
        <v>37763</v>
      </c>
      <c r="AJ2147" s="6" vm="313074">
        <v>393871</v>
      </c>
      <c r="AK2147" s="6" vm="322862">
        <v>739369</v>
      </c>
      <c r="AL2147" s="6" vm="322863">
        <v>418635</v>
      </c>
      <c r="AM2147" s="6" vm="322864">
        <v>130823</v>
      </c>
      <c r="AN2147" s="6" vm="322865">
        <v>963764</v>
      </c>
      <c r="AO2147" s="6" vm="322866">
        <v>2644489</v>
      </c>
      <c r="AP2147" s="6" vm="322867">
        <v>346213</v>
      </c>
      <c r="AQ2147" s="6" vm="322868">
        <v>848671</v>
      </c>
      <c r="AR2147" s="6" vm="322869">
        <v>1685172</v>
      </c>
      <c r="AS2147" s="6" vm="322870">
        <v>6300528</v>
      </c>
      <c r="AT2147" s="6" vm="322871">
        <v>3098515</v>
      </c>
      <c r="AU2147" s="6" vm="322872">
        <v>816612</v>
      </c>
      <c r="AV2147" s="6" vm="322873">
        <v>217994</v>
      </c>
      <c r="AW2147" s="6" vm="322874">
        <v>1993242</v>
      </c>
      <c r="AX2147" s="6" vm="322875">
        <v>412257</v>
      </c>
      <c r="AY2147" s="6" vm="322876">
        <v>335773</v>
      </c>
      <c r="AZ2147" s="6" vm="310205">
        <v>27428</v>
      </c>
      <c r="BA2147" s="6" vm="322877">
        <v>173507</v>
      </c>
      <c r="BB2147" s="6" vm="322878">
        <v>1336404</v>
      </c>
      <c r="BC2147" s="6" vm="322879">
        <v>284395</v>
      </c>
      <c r="BD2147" s="6" vm="322880">
        <v>142005</v>
      </c>
      <c r="BE2147" s="6" vm="322881">
        <v>514439</v>
      </c>
      <c r="BF2147" s="6" vm="322882">
        <v>175618</v>
      </c>
      <c r="BG2147" s="6" vm="322883">
        <v>514175</v>
      </c>
      <c r="BH2147" s="6" vm="322884">
        <v>30466</v>
      </c>
      <c r="BI2147" s="6" vm="322885">
        <v>3686103</v>
      </c>
      <c r="BJ2147" s="6" vm="322886">
        <v>478044</v>
      </c>
      <c r="BK2147" s="6" vm="322887">
        <v>62559</v>
      </c>
      <c r="BL2147" s="6" vm="322888">
        <v>429052</v>
      </c>
      <c r="BM2147" s="6" vm="322889">
        <v>86015</v>
      </c>
      <c r="BN2147" s="6" vm="322890">
        <v>29712</v>
      </c>
      <c r="BO2147" s="6" vm="322891">
        <v>9132567</v>
      </c>
      <c r="BP2147" s="6" vm="322892">
        <v>4663215</v>
      </c>
      <c r="BQ2147" s="6" vm="322893">
        <v>2946130</v>
      </c>
      <c r="BR2147" s="6" vm="322894">
        <v>321618</v>
      </c>
      <c r="BS2147" s="6" vm="322895">
        <v>116934</v>
      </c>
      <c r="BU2147" s="6" vm="322896">
        <v>2539734</v>
      </c>
      <c r="BV2147" s="6" vm="176317">
        <v>6234</v>
      </c>
      <c r="BW2147" s="6" vm="322897">
        <v>1314444</v>
      </c>
      <c r="BX2147" s="6" vm="322898">
        <v>3739400</v>
      </c>
      <c r="BY2147" s="6" vm="322899">
        <v>163067</v>
      </c>
      <c r="BZ2147" s="6" vm="266035">
        <v>37274</v>
      </c>
      <c r="CA2147" s="6" vm="322900">
        <v>384595</v>
      </c>
      <c r="CC2147" s="6" vm="322901">
        <v>1924738</v>
      </c>
    </row>
    <row r="2148" spans="1:81" x14ac:dyDescent="0.25">
      <c r="A2148" s="4" vm="116538">
        <v>41891</v>
      </c>
      <c r="B2148" s="6" vm="322902">
        <v>939947</v>
      </c>
      <c r="C2148" s="6" vm="322903">
        <v>336771</v>
      </c>
      <c r="D2148" s="6" vm="322904">
        <v>232339</v>
      </c>
      <c r="E2148" s="6" vm="212843">
        <v>90121</v>
      </c>
      <c r="F2148" s="6" vm="322905">
        <v>2160271</v>
      </c>
      <c r="G2148" s="6" vm="322906">
        <v>7951226</v>
      </c>
      <c r="H2148" s="6" vm="322907">
        <v>726165</v>
      </c>
      <c r="I2148" s="6" vm="322908">
        <v>1725098</v>
      </c>
      <c r="J2148" s="6" vm="322909">
        <v>3862825</v>
      </c>
      <c r="K2148" s="6" vm="322910">
        <v>473158</v>
      </c>
      <c r="L2148" s="6" vm="322911">
        <v>2095351</v>
      </c>
      <c r="M2148" s="6" vm="322912">
        <v>615186</v>
      </c>
      <c r="N2148" s="6" vm="322913">
        <v>9037982</v>
      </c>
      <c r="O2148" s="6" vm="322914">
        <v>3177200</v>
      </c>
      <c r="P2148" s="6" vm="322915">
        <v>2016606</v>
      </c>
      <c r="Q2148" s="6" vm="322916">
        <v>1054317</v>
      </c>
      <c r="R2148" s="6" vm="322917">
        <v>152450</v>
      </c>
      <c r="S2148" s="6" vm="322918">
        <v>2902439</v>
      </c>
      <c r="T2148" s="6" vm="322919">
        <v>1297520</v>
      </c>
      <c r="U2148" s="6" vm="322920">
        <v>3525964</v>
      </c>
      <c r="V2148" s="6" vm="322921">
        <v>1999282</v>
      </c>
      <c r="W2148" s="6" vm="322922">
        <v>823206</v>
      </c>
      <c r="X2148" s="6" vm="322923">
        <v>899285</v>
      </c>
      <c r="Y2148" s="6" vm="322924">
        <v>539600</v>
      </c>
      <c r="Z2148" s="6" vm="322925">
        <v>178834</v>
      </c>
      <c r="AA2148" s="6" vm="322926">
        <v>1883699</v>
      </c>
      <c r="AB2148" s="6" vm="322927">
        <v>698124</v>
      </c>
      <c r="AC2148" s="6" vm="322928">
        <v>1005389</v>
      </c>
      <c r="AD2148" s="6" vm="322929">
        <v>905961</v>
      </c>
      <c r="AE2148" s="6" vm="322930">
        <v>512588</v>
      </c>
      <c r="AF2148" s="6" vm="322931">
        <v>59733</v>
      </c>
      <c r="AG2148" s="6" vm="322932">
        <v>1554972</v>
      </c>
      <c r="AH2148" s="6" vm="322933">
        <v>3554074</v>
      </c>
      <c r="AI2148" s="6" vm="322934">
        <v>23564</v>
      </c>
      <c r="AJ2148" s="6" vm="322935">
        <v>194446</v>
      </c>
      <c r="AK2148" s="6" vm="308655">
        <v>817935</v>
      </c>
      <c r="AL2148" s="6" vm="322936">
        <v>226047</v>
      </c>
      <c r="AM2148" s="6" vm="250888">
        <v>173712</v>
      </c>
      <c r="AN2148" s="6" vm="322937">
        <v>1776956</v>
      </c>
      <c r="AO2148" s="6" vm="322938">
        <v>2014481</v>
      </c>
      <c r="AP2148" s="6" vm="322939">
        <v>173333</v>
      </c>
      <c r="AQ2148" s="6" vm="322940">
        <v>709049</v>
      </c>
      <c r="AR2148" s="6" vm="322941">
        <v>1209702</v>
      </c>
      <c r="AS2148" s="6" vm="322942">
        <v>4461912</v>
      </c>
      <c r="AT2148" s="6" vm="322943">
        <v>3610893</v>
      </c>
      <c r="AU2148" s="6" vm="322944">
        <v>1191149</v>
      </c>
      <c r="AV2148" s="6" vm="322945">
        <v>423580</v>
      </c>
      <c r="AW2148" s="6" vm="322946">
        <v>1605467</v>
      </c>
      <c r="AX2148" s="6" vm="322947">
        <v>454296</v>
      </c>
      <c r="AY2148" s="6" vm="322948">
        <v>1150656</v>
      </c>
      <c r="AZ2148" s="6" vm="322949">
        <v>40932</v>
      </c>
      <c r="BA2148" s="6" vm="322950">
        <v>235855</v>
      </c>
      <c r="BB2148" s="6" vm="322951">
        <v>1532634</v>
      </c>
      <c r="BC2148" s="6" vm="322952">
        <v>710078</v>
      </c>
      <c r="BD2148" s="6" vm="322953">
        <v>164091</v>
      </c>
      <c r="BE2148" s="6" vm="322954">
        <v>336766</v>
      </c>
      <c r="BF2148" s="6" vm="322955">
        <v>108162</v>
      </c>
      <c r="BG2148" s="6" vm="322956">
        <v>255883</v>
      </c>
      <c r="BH2148" s="6" vm="174529">
        <v>10084</v>
      </c>
      <c r="BI2148" s="6" vm="322957">
        <v>4073069</v>
      </c>
      <c r="BJ2148" s="6" vm="260434">
        <v>233816</v>
      </c>
      <c r="BK2148" s="6" vm="322958">
        <v>34287</v>
      </c>
      <c r="BL2148" s="6" vm="322959">
        <v>426605</v>
      </c>
      <c r="BM2148" s="6" vm="172466">
        <v>3413</v>
      </c>
      <c r="BN2148" s="6" vm="322960">
        <v>31188</v>
      </c>
      <c r="BO2148" s="6" vm="322961">
        <v>10007848</v>
      </c>
      <c r="BP2148" s="6" vm="322962">
        <v>8089419</v>
      </c>
      <c r="BQ2148" s="6" vm="322963">
        <v>2968085</v>
      </c>
      <c r="BR2148" s="6" vm="322964">
        <v>282631</v>
      </c>
      <c r="BS2148" s="6" vm="322965">
        <v>123312</v>
      </c>
      <c r="BU2148" s="6" vm="322966">
        <v>2839628</v>
      </c>
      <c r="BV2148" s="6" vm="164252">
        <v>7955</v>
      </c>
      <c r="BW2148" s="6" vm="322967">
        <v>1014080</v>
      </c>
      <c r="BX2148" s="6" vm="322968">
        <v>5404435</v>
      </c>
      <c r="BY2148" s="6" vm="322969">
        <v>232371</v>
      </c>
      <c r="BZ2148" s="6" vm="322970">
        <v>60262</v>
      </c>
      <c r="CA2148" s="6" vm="322971">
        <v>103485</v>
      </c>
      <c r="CC2148" s="6" vm="322972">
        <v>2276029</v>
      </c>
    </row>
    <row r="2149" spans="1:81" x14ac:dyDescent="0.25">
      <c r="A2149" s="4" vm="116583">
        <v>41892</v>
      </c>
      <c r="B2149" s="6" vm="322973">
        <v>788175</v>
      </c>
      <c r="C2149" s="6" vm="322974">
        <v>226388</v>
      </c>
      <c r="D2149" s="6" vm="322975">
        <v>71361</v>
      </c>
      <c r="E2149" s="6" vm="322976">
        <v>62207</v>
      </c>
      <c r="F2149" s="6" vm="322977">
        <v>1690221</v>
      </c>
      <c r="G2149" s="6" vm="322978">
        <v>4651282</v>
      </c>
      <c r="H2149" s="6" vm="322979">
        <v>437341</v>
      </c>
      <c r="I2149" s="6" vm="322980">
        <v>2182023</v>
      </c>
      <c r="J2149" s="6" vm="322981">
        <v>6739816</v>
      </c>
      <c r="K2149" s="6" vm="322982">
        <v>534592</v>
      </c>
      <c r="L2149" s="6" vm="322983">
        <v>2162176</v>
      </c>
      <c r="M2149" s="6" vm="322984">
        <v>338408</v>
      </c>
      <c r="N2149" s="6" vm="322985">
        <v>7237841</v>
      </c>
      <c r="O2149" s="6" vm="322986">
        <v>3836014</v>
      </c>
      <c r="P2149" s="6" vm="322987">
        <v>1964477</v>
      </c>
      <c r="Q2149" s="6" vm="322988">
        <v>975281</v>
      </c>
      <c r="R2149" s="6" vm="285156">
        <v>124155</v>
      </c>
      <c r="S2149" s="6" vm="322989">
        <v>1561194</v>
      </c>
      <c r="T2149" s="6" vm="322990">
        <v>1628977</v>
      </c>
      <c r="U2149" s="6" vm="322991">
        <v>2172978</v>
      </c>
      <c r="V2149" s="6" vm="322992">
        <v>1541079</v>
      </c>
      <c r="W2149" s="6" vm="322993">
        <v>994162</v>
      </c>
      <c r="X2149" s="6" vm="322994">
        <v>2812289</v>
      </c>
      <c r="Y2149" s="6" vm="322995">
        <v>635094</v>
      </c>
      <c r="Z2149" s="6" vm="262239">
        <v>320429</v>
      </c>
      <c r="AA2149" s="6" vm="322996">
        <v>1450646</v>
      </c>
      <c r="AB2149" s="6" vm="322997">
        <v>723237</v>
      </c>
      <c r="AC2149" s="6" vm="322998">
        <v>665804</v>
      </c>
      <c r="AD2149" s="6" vm="322999">
        <v>790089</v>
      </c>
      <c r="AE2149" s="6" vm="323000">
        <v>433242</v>
      </c>
      <c r="AF2149" s="6" vm="187345">
        <v>32895</v>
      </c>
      <c r="AG2149" s="6" vm="323001">
        <v>2579626</v>
      </c>
      <c r="AH2149" s="6" vm="323002">
        <v>4638837</v>
      </c>
      <c r="AI2149" s="6" vm="323003">
        <v>27195</v>
      </c>
      <c r="AJ2149" s="6" vm="323004">
        <v>185112</v>
      </c>
      <c r="AK2149" s="6" vm="323005">
        <v>573425</v>
      </c>
      <c r="AL2149" s="6" vm="323006">
        <v>249973</v>
      </c>
      <c r="AM2149" s="6" vm="323007">
        <v>191322</v>
      </c>
      <c r="AN2149" s="6" vm="323008">
        <v>1473957</v>
      </c>
      <c r="AO2149" s="6" vm="323009">
        <v>1554785</v>
      </c>
      <c r="AP2149" s="6" vm="323010">
        <v>142101</v>
      </c>
      <c r="AQ2149" s="6" vm="323011">
        <v>629384</v>
      </c>
      <c r="AR2149" s="6" vm="323012">
        <v>1891602</v>
      </c>
      <c r="AS2149" s="6" vm="323013">
        <v>4610840</v>
      </c>
      <c r="AT2149" s="6" vm="323014">
        <v>3270474</v>
      </c>
      <c r="AU2149" s="6" vm="323015">
        <v>1064289</v>
      </c>
      <c r="AV2149" s="6" vm="296575">
        <v>111368</v>
      </c>
      <c r="AW2149" s="6" vm="323016">
        <v>963920</v>
      </c>
      <c r="AX2149" s="6" vm="323017">
        <v>392329</v>
      </c>
      <c r="AY2149" s="6" vm="323018">
        <v>1317752</v>
      </c>
      <c r="AZ2149" s="6" vm="162898">
        <v>97903</v>
      </c>
      <c r="BA2149" s="6" vm="323019">
        <v>117995</v>
      </c>
      <c r="BB2149" s="6" vm="323020">
        <v>3901886</v>
      </c>
      <c r="BC2149" s="6" vm="323021">
        <v>689014</v>
      </c>
      <c r="BD2149" s="6" vm="323022">
        <v>226357</v>
      </c>
      <c r="BE2149" s="6" vm="323023">
        <v>478401</v>
      </c>
      <c r="BF2149" s="6" vm="239055">
        <v>94404</v>
      </c>
      <c r="BG2149" s="6" vm="323024">
        <v>130551</v>
      </c>
      <c r="BH2149" s="6" vm="258262">
        <v>17198</v>
      </c>
      <c r="BI2149" s="6" vm="323025">
        <v>2108380</v>
      </c>
      <c r="BJ2149" s="6" vm="323026">
        <v>515811</v>
      </c>
      <c r="BK2149" s="6" vm="323027">
        <v>71064</v>
      </c>
      <c r="BL2149" s="6" vm="323028">
        <v>453441</v>
      </c>
      <c r="BM2149" s="6" vm="250305">
        <v>6675</v>
      </c>
      <c r="BN2149" s="6" vm="323029">
        <v>88207</v>
      </c>
      <c r="BO2149" s="6" vm="323030">
        <v>7543412</v>
      </c>
      <c r="BP2149" s="6" vm="323031">
        <v>15191371</v>
      </c>
      <c r="BQ2149" s="6" vm="323032">
        <v>2698573</v>
      </c>
      <c r="BR2149" s="6" vm="323033">
        <v>213997</v>
      </c>
      <c r="BS2149" s="6" vm="323034">
        <v>170482</v>
      </c>
      <c r="BU2149" s="6" vm="323035">
        <v>1443799</v>
      </c>
      <c r="BV2149" s="6" vm="323036">
        <v>10482</v>
      </c>
      <c r="BW2149" s="6" vm="323037">
        <v>788857</v>
      </c>
      <c r="BX2149" s="6" vm="323038">
        <v>8729774</v>
      </c>
      <c r="BY2149" s="6" vm="323039">
        <v>44664</v>
      </c>
      <c r="BZ2149" s="6" vm="323040">
        <v>100962</v>
      </c>
      <c r="CA2149" s="6" vm="323041">
        <v>131783</v>
      </c>
      <c r="CC2149" s="6" vm="323042">
        <v>2654477</v>
      </c>
    </row>
    <row r="2150" spans="1:81" x14ac:dyDescent="0.25">
      <c r="A2150" s="4" vm="116630">
        <v>41893</v>
      </c>
      <c r="B2150" s="6" vm="323043">
        <v>710191</v>
      </c>
      <c r="C2150" s="6" vm="253315">
        <v>114361</v>
      </c>
      <c r="D2150" s="6" vm="207056">
        <v>106279</v>
      </c>
      <c r="E2150" s="6" vm="279367">
        <v>53047</v>
      </c>
      <c r="F2150" s="6" vm="323044">
        <v>2074341</v>
      </c>
      <c r="G2150" s="6" vm="323045">
        <v>4690133</v>
      </c>
      <c r="H2150" s="6" vm="323046">
        <v>1149885</v>
      </c>
      <c r="I2150" s="6" vm="323047">
        <v>3049405</v>
      </c>
      <c r="J2150" s="6" vm="323048">
        <v>5874927</v>
      </c>
      <c r="K2150" s="6" vm="323049">
        <v>1317133</v>
      </c>
      <c r="L2150" s="6" vm="323050">
        <v>2427349</v>
      </c>
      <c r="M2150" s="6" vm="323051">
        <v>289298</v>
      </c>
      <c r="N2150" s="6" vm="323052">
        <v>3952038</v>
      </c>
      <c r="O2150" s="6" vm="323053">
        <v>4257474</v>
      </c>
      <c r="P2150" s="6" vm="323054">
        <v>6185414</v>
      </c>
      <c r="Q2150" s="6" vm="323055">
        <v>1286409</v>
      </c>
      <c r="R2150" s="6" vm="323056">
        <v>104179</v>
      </c>
      <c r="S2150" s="6" vm="323057">
        <v>2384056</v>
      </c>
      <c r="T2150" s="6" vm="323058">
        <v>1598132</v>
      </c>
      <c r="U2150" s="6" vm="165195">
        <v>5727559</v>
      </c>
      <c r="V2150" s="6" vm="323059">
        <v>1924479</v>
      </c>
      <c r="W2150" s="6" vm="323060">
        <v>1346970</v>
      </c>
      <c r="X2150" s="6" vm="323061">
        <v>6415984</v>
      </c>
      <c r="Y2150" s="6" vm="323062">
        <v>626629</v>
      </c>
      <c r="Z2150" s="6" vm="323063">
        <v>408168</v>
      </c>
      <c r="AA2150" s="6" vm="323064">
        <v>1346966</v>
      </c>
      <c r="AB2150" s="6" vm="323065">
        <v>833561</v>
      </c>
      <c r="AC2150" s="6" vm="323066">
        <v>851381</v>
      </c>
      <c r="AD2150" s="6" vm="323067">
        <v>4483422</v>
      </c>
      <c r="AE2150" s="6" vm="323068">
        <v>640415</v>
      </c>
      <c r="AF2150" s="6" vm="323069">
        <v>24728</v>
      </c>
      <c r="AG2150" s="6" vm="323070">
        <v>1757570</v>
      </c>
      <c r="AH2150" s="6" vm="323071">
        <v>7064825</v>
      </c>
      <c r="AI2150" s="6" vm="323072">
        <v>43474</v>
      </c>
      <c r="AJ2150" s="6" vm="323073">
        <v>280993</v>
      </c>
      <c r="AK2150" s="6" vm="323074">
        <v>1674154</v>
      </c>
      <c r="AL2150" s="6" vm="323075">
        <v>341216</v>
      </c>
      <c r="AM2150" s="6" vm="323076">
        <v>215113</v>
      </c>
      <c r="AN2150" s="6" vm="323077">
        <v>839253</v>
      </c>
      <c r="AO2150" s="6" vm="323078">
        <v>2920679</v>
      </c>
      <c r="AP2150" s="6" vm="323079">
        <v>76735</v>
      </c>
      <c r="AQ2150" s="6" vm="323080">
        <v>537811</v>
      </c>
      <c r="AR2150" s="6" vm="323081">
        <v>1424149</v>
      </c>
      <c r="AS2150" s="6" vm="323082">
        <v>4325801</v>
      </c>
      <c r="AT2150" s="6" vm="323083">
        <v>4418024</v>
      </c>
      <c r="AU2150" s="6" vm="244244">
        <v>1570109</v>
      </c>
      <c r="AV2150" s="6" vm="281568">
        <v>97990</v>
      </c>
      <c r="AW2150" s="6" vm="323084">
        <v>1079189</v>
      </c>
      <c r="AX2150" s="6" vm="323085">
        <v>430396</v>
      </c>
      <c r="AY2150" s="6" vm="323086">
        <v>816264</v>
      </c>
      <c r="AZ2150" s="6" vm="323087">
        <v>78918</v>
      </c>
      <c r="BA2150" s="6" vm="262545">
        <v>180010</v>
      </c>
      <c r="BB2150" s="6" vm="323088">
        <v>8276366</v>
      </c>
      <c r="BC2150" s="6" vm="323089">
        <v>517243</v>
      </c>
      <c r="BD2150" s="6" vm="323090">
        <v>207759</v>
      </c>
      <c r="BE2150" s="6" vm="323091">
        <v>584346</v>
      </c>
      <c r="BF2150" s="6" vm="323092">
        <v>130165</v>
      </c>
      <c r="BG2150" s="6" vm="323093">
        <v>607843</v>
      </c>
      <c r="BH2150" s="6" vm="221673">
        <v>11824</v>
      </c>
      <c r="BI2150" s="6" vm="323094">
        <v>2375923</v>
      </c>
      <c r="BJ2150" s="6" vm="323095">
        <v>719871</v>
      </c>
      <c r="BK2150" s="6" vm="176479">
        <v>92375</v>
      </c>
      <c r="BL2150" s="6" vm="323096">
        <v>516894</v>
      </c>
      <c r="BM2150" s="6" vm="186476">
        <v>4083</v>
      </c>
      <c r="BN2150" s="6" vm="323097">
        <v>55106</v>
      </c>
      <c r="BO2150" s="6" vm="323098">
        <v>8475673</v>
      </c>
      <c r="BP2150" s="6" vm="323099">
        <v>11251645</v>
      </c>
      <c r="BQ2150" s="6" vm="323100">
        <v>2828140</v>
      </c>
      <c r="BR2150" s="6" vm="323101">
        <v>165244</v>
      </c>
      <c r="BS2150" s="6" vm="323102">
        <v>105482</v>
      </c>
      <c r="BU2150" s="6" vm="323103">
        <v>1245727</v>
      </c>
      <c r="BV2150" s="6" vm="213347">
        <v>6901</v>
      </c>
      <c r="BW2150" s="6" vm="323104">
        <v>1767581</v>
      </c>
      <c r="BX2150" s="6" vm="323105">
        <v>19100281</v>
      </c>
      <c r="BY2150" s="6" vm="173424">
        <v>54359</v>
      </c>
      <c r="BZ2150" s="6" vm="323106">
        <v>93400</v>
      </c>
      <c r="CA2150" s="6" vm="323107">
        <v>169828</v>
      </c>
      <c r="CC2150" s="6" vm="323108">
        <v>2107180</v>
      </c>
    </row>
    <row r="2151" spans="1:81" x14ac:dyDescent="0.25">
      <c r="A2151" s="4" vm="116678">
        <v>41894</v>
      </c>
      <c r="B2151" s="6" vm="323109">
        <v>1101264</v>
      </c>
      <c r="C2151" s="6" vm="323110">
        <v>184514</v>
      </c>
      <c r="D2151" s="6" vm="323111">
        <v>353453</v>
      </c>
      <c r="E2151" s="6" vm="323112">
        <v>55242</v>
      </c>
      <c r="F2151" s="6" vm="323113">
        <v>1376048</v>
      </c>
      <c r="G2151" s="6" vm="323114">
        <v>6512210</v>
      </c>
      <c r="H2151" s="6" vm="323115">
        <v>479493</v>
      </c>
      <c r="I2151" s="6" vm="323116">
        <v>1810713</v>
      </c>
      <c r="J2151" s="6" vm="323117">
        <v>5432415</v>
      </c>
      <c r="K2151" s="6" vm="323118">
        <v>978377</v>
      </c>
      <c r="L2151" s="6" vm="323119">
        <v>2000076</v>
      </c>
      <c r="M2151" s="6" vm="193757">
        <v>214502</v>
      </c>
      <c r="N2151" s="6" vm="323120">
        <v>4596246</v>
      </c>
      <c r="O2151" s="6" vm="323121">
        <v>4400187</v>
      </c>
      <c r="P2151" s="6" vm="323122">
        <v>4325265</v>
      </c>
      <c r="Q2151" s="6" vm="323123">
        <v>1369445</v>
      </c>
      <c r="R2151" s="6" vm="323124">
        <v>199142</v>
      </c>
      <c r="S2151" s="6" vm="323125">
        <v>1649390</v>
      </c>
      <c r="T2151" s="6" vm="323126">
        <v>1637441</v>
      </c>
      <c r="U2151" s="6" vm="323127">
        <v>2647380</v>
      </c>
      <c r="V2151" s="6" vm="323128">
        <v>1748182</v>
      </c>
      <c r="W2151" s="6" vm="323129">
        <v>1189344</v>
      </c>
      <c r="X2151" s="6" vm="323130">
        <v>2051537</v>
      </c>
      <c r="Y2151" s="6" vm="323131">
        <v>488444</v>
      </c>
      <c r="Z2151" s="6" vm="323132">
        <v>225252</v>
      </c>
      <c r="AA2151" s="6" vm="323133">
        <v>4515925</v>
      </c>
      <c r="AB2151" s="6" vm="323134">
        <v>919123</v>
      </c>
      <c r="AC2151" s="6" vm="298167">
        <v>2879146</v>
      </c>
      <c r="AD2151" s="6" vm="323135">
        <v>7549698</v>
      </c>
      <c r="AE2151" s="6" vm="323136">
        <v>772824</v>
      </c>
      <c r="AF2151" s="6" vm="323137">
        <v>19632</v>
      </c>
      <c r="AG2151" s="6" vm="211173">
        <v>1155766</v>
      </c>
      <c r="AH2151" s="6" vm="323138">
        <v>4162710</v>
      </c>
      <c r="AI2151" s="6" vm="323139">
        <v>103720</v>
      </c>
      <c r="AJ2151" s="6" vm="323140">
        <v>453657</v>
      </c>
      <c r="AK2151" s="6" vm="323141">
        <v>2205948</v>
      </c>
      <c r="AL2151" s="6" vm="323142">
        <v>434514</v>
      </c>
      <c r="AM2151" s="6" vm="323143">
        <v>271744</v>
      </c>
      <c r="AN2151" s="6" vm="323144">
        <v>1850188</v>
      </c>
      <c r="AO2151" s="6" vm="323145">
        <v>2314502</v>
      </c>
      <c r="AP2151" s="6" vm="323146">
        <v>188618</v>
      </c>
      <c r="AQ2151" s="6" vm="323147">
        <v>598105</v>
      </c>
      <c r="AR2151" s="6" vm="323148">
        <v>2181824</v>
      </c>
      <c r="AS2151" s="6" vm="323149">
        <v>5870108</v>
      </c>
      <c r="AT2151" s="6" vm="323150">
        <v>5848332</v>
      </c>
      <c r="AU2151" s="6" vm="323151">
        <v>3068150</v>
      </c>
      <c r="AV2151" s="6" vm="273587">
        <v>122469</v>
      </c>
      <c r="AW2151" s="6" vm="323152">
        <v>1121908</v>
      </c>
      <c r="AX2151" s="6" vm="323153">
        <v>332219</v>
      </c>
      <c r="AY2151" s="6" vm="323154">
        <v>1336992</v>
      </c>
      <c r="AZ2151" s="6" vm="323155">
        <v>89802</v>
      </c>
      <c r="BA2151" s="6" vm="323156">
        <v>124278</v>
      </c>
      <c r="BB2151" s="6" vm="323157">
        <v>5276279</v>
      </c>
      <c r="BC2151" s="6" vm="323158">
        <v>2200657</v>
      </c>
      <c r="BD2151" s="6" vm="323159">
        <v>126687</v>
      </c>
      <c r="BE2151" s="6" vm="323160">
        <v>409973</v>
      </c>
      <c r="BF2151" s="6" vm="323161">
        <v>82145</v>
      </c>
      <c r="BG2151" s="6" vm="323162">
        <v>183184</v>
      </c>
      <c r="BH2151" s="6" vm="323163">
        <v>28135</v>
      </c>
      <c r="BI2151" s="6" vm="323164">
        <v>1847206</v>
      </c>
      <c r="BJ2151" s="6" vm="323165">
        <v>465751</v>
      </c>
      <c r="BK2151" s="6" vm="218325">
        <v>49422</v>
      </c>
      <c r="BL2151" s="6" vm="323166">
        <v>592992</v>
      </c>
      <c r="BM2151" s="6" vm="168764">
        <v>8889</v>
      </c>
      <c r="BN2151" s="6" vm="323167">
        <v>29022</v>
      </c>
      <c r="BO2151" s="6" vm="323168">
        <v>8141983</v>
      </c>
      <c r="BP2151" s="6" vm="323169">
        <v>9439270</v>
      </c>
      <c r="BQ2151" s="6" vm="323170">
        <v>3381106</v>
      </c>
      <c r="BR2151" s="6" vm="323171">
        <v>116262</v>
      </c>
      <c r="BS2151" s="6" vm="323172">
        <v>71644</v>
      </c>
      <c r="BU2151" s="6" vm="323173">
        <v>2241358</v>
      </c>
      <c r="BV2151" s="6" vm="323174">
        <v>12758</v>
      </c>
      <c r="BW2151" s="6" vm="323175">
        <v>1453993</v>
      </c>
      <c r="BX2151" s="6" vm="323176">
        <v>5607789</v>
      </c>
      <c r="BY2151" s="6" vm="319784">
        <v>16910</v>
      </c>
      <c r="BZ2151" s="6" vm="323177">
        <v>30582</v>
      </c>
      <c r="CA2151" s="6" vm="323178">
        <v>93190</v>
      </c>
      <c r="CC2151" s="6" vm="323179">
        <v>2105826</v>
      </c>
    </row>
    <row r="2152" spans="1:81" x14ac:dyDescent="0.25">
      <c r="A2152" s="4" vm="116727">
        <v>41897</v>
      </c>
      <c r="B2152" s="6" vm="323180">
        <v>1104474</v>
      </c>
      <c r="C2152" s="6" vm="323181">
        <v>184506</v>
      </c>
      <c r="D2152" s="6" vm="323182">
        <v>230429</v>
      </c>
      <c r="E2152" s="6" vm="306748">
        <v>23721</v>
      </c>
      <c r="F2152" s="6" vm="323183">
        <v>931278</v>
      </c>
      <c r="G2152" s="6" vm="323184">
        <v>8421482</v>
      </c>
      <c r="H2152" s="6" vm="323185">
        <v>473333</v>
      </c>
      <c r="I2152" s="6" vm="323186">
        <v>1814730</v>
      </c>
      <c r="J2152" s="6" vm="323187">
        <v>4231329</v>
      </c>
      <c r="K2152" s="6" vm="323188">
        <v>443584</v>
      </c>
      <c r="L2152" s="6" vm="323189">
        <v>1997452</v>
      </c>
      <c r="M2152" s="6" vm="323190">
        <v>288634</v>
      </c>
      <c r="N2152" s="6" vm="323191">
        <v>2970679</v>
      </c>
      <c r="O2152" s="6" vm="323192">
        <v>3898635</v>
      </c>
      <c r="P2152" s="6" vm="323193">
        <v>2733612</v>
      </c>
      <c r="Q2152" s="6" vm="323194">
        <v>1134134</v>
      </c>
      <c r="R2152" s="6" vm="242586">
        <v>126871</v>
      </c>
      <c r="S2152" s="6" vm="323195">
        <v>1380914</v>
      </c>
      <c r="T2152" s="6" vm="323196">
        <v>1743754</v>
      </c>
      <c r="U2152" s="6" vm="323197">
        <v>1862828</v>
      </c>
      <c r="V2152" s="6" vm="323198">
        <v>1370760</v>
      </c>
      <c r="W2152" s="6" vm="323199">
        <v>1277472</v>
      </c>
      <c r="X2152" s="6" vm="323200">
        <v>951887</v>
      </c>
      <c r="Y2152" s="6" vm="323201">
        <v>619850</v>
      </c>
      <c r="Z2152" s="6" vm="323202">
        <v>404377</v>
      </c>
      <c r="AA2152" s="6" vm="323203">
        <v>4011059</v>
      </c>
      <c r="AB2152" s="6" vm="323204">
        <v>750677</v>
      </c>
      <c r="AC2152" s="6" vm="323205">
        <v>957676</v>
      </c>
      <c r="AD2152" s="6" vm="323206">
        <v>3131125</v>
      </c>
      <c r="AE2152" s="6" vm="323207">
        <v>681432</v>
      </c>
      <c r="AF2152" s="6" vm="323208">
        <v>26394</v>
      </c>
      <c r="AG2152" s="6" vm="323209">
        <v>1357371</v>
      </c>
      <c r="AH2152" s="6" vm="323210">
        <v>3262018</v>
      </c>
      <c r="AI2152" s="6" vm="266404">
        <v>35297</v>
      </c>
      <c r="AJ2152" s="6" vm="323211">
        <v>287604</v>
      </c>
      <c r="AK2152" s="6" vm="323212">
        <v>1221587</v>
      </c>
      <c r="AL2152" s="6" vm="323213">
        <v>800761</v>
      </c>
      <c r="AM2152" s="6" vm="323214">
        <v>164775</v>
      </c>
      <c r="AN2152" s="6" vm="323215">
        <v>1045691</v>
      </c>
      <c r="AO2152" s="6" vm="323216">
        <v>1665845</v>
      </c>
      <c r="AP2152" s="6" vm="215956">
        <v>126296</v>
      </c>
      <c r="AQ2152" s="6" vm="323217">
        <v>575772</v>
      </c>
      <c r="AR2152" s="6" vm="323218">
        <v>978409</v>
      </c>
      <c r="AS2152" s="6" vm="323219">
        <v>6663308</v>
      </c>
      <c r="AT2152" s="6" vm="323220">
        <v>3824139</v>
      </c>
      <c r="AU2152" s="6" vm="323221">
        <v>1495943</v>
      </c>
      <c r="AV2152" s="6" vm="323222">
        <v>93821</v>
      </c>
      <c r="AW2152" s="6" vm="323223">
        <v>1276528</v>
      </c>
      <c r="AX2152" s="6" vm="323224">
        <v>349053</v>
      </c>
      <c r="AY2152" s="6" vm="323225">
        <v>556149</v>
      </c>
      <c r="AZ2152" s="6" vm="323226">
        <v>68338</v>
      </c>
      <c r="BA2152" s="6" vm="323227">
        <v>693374</v>
      </c>
      <c r="BB2152" s="6" vm="323228">
        <v>3403881</v>
      </c>
      <c r="BC2152" s="6" vm="323229">
        <v>811079</v>
      </c>
      <c r="BD2152" s="6" vm="323230">
        <v>151322</v>
      </c>
      <c r="BE2152" s="6" vm="323231">
        <v>379422</v>
      </c>
      <c r="BF2152" s="6" vm="323232">
        <v>101333</v>
      </c>
      <c r="BG2152" s="6" vm="319496">
        <v>211734</v>
      </c>
      <c r="BH2152" s="6" vm="323233">
        <v>21761</v>
      </c>
      <c r="BI2152" s="6" vm="323234">
        <v>1233369</v>
      </c>
      <c r="BJ2152" s="6" vm="323235">
        <v>233066</v>
      </c>
      <c r="BK2152" s="6" vm="323236">
        <v>137811</v>
      </c>
      <c r="BL2152" s="6" vm="323237">
        <v>863004</v>
      </c>
      <c r="BM2152" s="6" vm="206788">
        <v>114537</v>
      </c>
      <c r="BN2152" s="6" vm="323238">
        <v>43851</v>
      </c>
      <c r="BO2152" s="6" vm="323239">
        <v>18872438</v>
      </c>
      <c r="BP2152" s="6" vm="323240">
        <v>3970921</v>
      </c>
      <c r="BQ2152" s="6" vm="323241">
        <v>2880675</v>
      </c>
      <c r="BR2152" s="6" vm="239610">
        <v>287490</v>
      </c>
      <c r="BS2152" s="6" vm="323242">
        <v>130707</v>
      </c>
      <c r="BU2152" s="6" vm="323243">
        <v>1760702</v>
      </c>
      <c r="BV2152" s="6" vm="192080">
        <v>5058</v>
      </c>
      <c r="BW2152" s="6" vm="323244">
        <v>1789306</v>
      </c>
      <c r="BX2152" s="6" vm="323245">
        <v>4983571</v>
      </c>
      <c r="BY2152" s="6" vm="220371">
        <v>7974</v>
      </c>
      <c r="BZ2152" s="6" vm="227250">
        <v>37699</v>
      </c>
      <c r="CA2152" s="6" vm="323246">
        <v>85764</v>
      </c>
      <c r="CC2152" s="6" vm="323247">
        <v>4277936</v>
      </c>
    </row>
    <row r="2153" spans="1:81" x14ac:dyDescent="0.25">
      <c r="A2153" s="4" vm="116773">
        <v>41898</v>
      </c>
      <c r="B2153" s="6" vm="323248">
        <v>896478</v>
      </c>
      <c r="C2153" s="6" vm="288347">
        <v>65346</v>
      </c>
      <c r="D2153" s="6" vm="323249">
        <v>100953</v>
      </c>
      <c r="E2153" s="6" vm="214956">
        <v>51270</v>
      </c>
      <c r="F2153" s="6" vm="323250">
        <v>1562805</v>
      </c>
      <c r="G2153" s="6" vm="323251">
        <v>8528462</v>
      </c>
      <c r="H2153" s="6" vm="323252">
        <v>563960</v>
      </c>
      <c r="I2153" s="6" vm="323253">
        <v>2644331</v>
      </c>
      <c r="J2153" s="6" vm="323254">
        <v>5196740</v>
      </c>
      <c r="K2153" s="6" vm="323255">
        <v>1001928</v>
      </c>
      <c r="L2153" s="6" vm="323256">
        <v>3027126</v>
      </c>
      <c r="M2153" s="6" vm="323257">
        <v>455792</v>
      </c>
      <c r="N2153" s="6" vm="323258">
        <v>5734024</v>
      </c>
      <c r="O2153" s="6" vm="323259">
        <v>5445788</v>
      </c>
      <c r="P2153" s="6" vm="323260">
        <v>3786842</v>
      </c>
      <c r="Q2153" s="6" vm="323261">
        <v>1730050</v>
      </c>
      <c r="R2153" s="6" vm="323262">
        <v>306885</v>
      </c>
      <c r="S2153" s="6" vm="323263">
        <v>2138958</v>
      </c>
      <c r="T2153" s="6" vm="323264">
        <v>1568736</v>
      </c>
      <c r="U2153" s="6" vm="323265">
        <v>6345379</v>
      </c>
      <c r="V2153" s="6" vm="323266">
        <v>1225510</v>
      </c>
      <c r="W2153" s="6" vm="305764">
        <v>1618102</v>
      </c>
      <c r="X2153" s="6" vm="323267">
        <v>1313489</v>
      </c>
      <c r="Y2153" s="6" vm="323268">
        <v>629363</v>
      </c>
      <c r="Z2153" s="6" vm="323269">
        <v>425069</v>
      </c>
      <c r="AA2153" s="6" vm="323270">
        <v>2498982</v>
      </c>
      <c r="AB2153" s="6" vm="323271">
        <v>902350</v>
      </c>
      <c r="AC2153" s="6" vm="323272">
        <v>1740139</v>
      </c>
      <c r="AD2153" s="6" vm="323273">
        <v>2739568</v>
      </c>
      <c r="AE2153" s="6" vm="323274">
        <v>557917</v>
      </c>
      <c r="AF2153" s="6" vm="323275">
        <v>414917</v>
      </c>
      <c r="AG2153" s="6" vm="323276">
        <v>1367439</v>
      </c>
      <c r="AH2153" s="6" vm="323277">
        <v>3913376</v>
      </c>
      <c r="AI2153" s="6" vm="323278">
        <v>40257</v>
      </c>
      <c r="AJ2153" s="6" vm="323279">
        <v>360771</v>
      </c>
      <c r="AK2153" s="6" vm="323280">
        <v>1046426</v>
      </c>
      <c r="AL2153" s="6" vm="323281">
        <v>1175412</v>
      </c>
      <c r="AM2153" s="6" vm="323282">
        <v>161035</v>
      </c>
      <c r="AN2153" s="6" vm="247444">
        <v>1966977</v>
      </c>
      <c r="AO2153" s="6" vm="323283">
        <v>3811175</v>
      </c>
      <c r="AP2153" s="6" vm="323284">
        <v>103211</v>
      </c>
      <c r="AQ2153" s="6" vm="323285">
        <v>767804</v>
      </c>
      <c r="AR2153" s="6" vm="312310">
        <v>941676</v>
      </c>
      <c r="AS2153" s="6" vm="323286">
        <v>6467961</v>
      </c>
      <c r="AT2153" s="6" vm="323287">
        <v>8183475</v>
      </c>
      <c r="AU2153" s="6" vm="323288">
        <v>1633764</v>
      </c>
      <c r="AV2153" s="6" vm="187483">
        <v>134286</v>
      </c>
      <c r="AW2153" s="6" vm="323289">
        <v>1929660</v>
      </c>
      <c r="AX2153" s="6" vm="323290">
        <v>518462</v>
      </c>
      <c r="AY2153" s="6" vm="323291">
        <v>716336</v>
      </c>
      <c r="AZ2153" s="6" vm="323292">
        <v>97223</v>
      </c>
      <c r="BA2153" s="6" vm="323293">
        <v>208124</v>
      </c>
      <c r="BB2153" s="6" vm="323294">
        <v>2982656</v>
      </c>
      <c r="BC2153" s="6" vm="323295">
        <v>996507</v>
      </c>
      <c r="BD2153" s="6" vm="323296">
        <v>99612</v>
      </c>
      <c r="BE2153" s="6" vm="323297">
        <v>508991</v>
      </c>
      <c r="BF2153" s="6" vm="323298">
        <v>93787</v>
      </c>
      <c r="BG2153" s="6" vm="323299">
        <v>200415</v>
      </c>
      <c r="BH2153" s="6" vm="323300">
        <v>16470</v>
      </c>
      <c r="BI2153" s="6" vm="323301">
        <v>1707180</v>
      </c>
      <c r="BJ2153" s="6" vm="323302">
        <v>288508</v>
      </c>
      <c r="BK2153" s="6" vm="323303">
        <v>86285</v>
      </c>
      <c r="BL2153" s="6" vm="323304">
        <v>513429</v>
      </c>
      <c r="BM2153" s="6" vm="179916">
        <v>15037</v>
      </c>
      <c r="BN2153" s="6" vm="323305">
        <v>17801</v>
      </c>
      <c r="BO2153" s="6" vm="323306">
        <v>10136686</v>
      </c>
      <c r="BP2153" s="6" vm="323307">
        <v>3638085</v>
      </c>
      <c r="BQ2153" s="6" vm="323308">
        <v>3286146</v>
      </c>
      <c r="BR2153" s="6" vm="323309">
        <v>265709</v>
      </c>
      <c r="BS2153" s="6" vm="323310">
        <v>50784</v>
      </c>
      <c r="BU2153" s="6" vm="323311">
        <v>2353164</v>
      </c>
      <c r="BV2153" s="6" vm="178986">
        <v>10600</v>
      </c>
      <c r="BW2153" s="6" vm="323312">
        <v>1289684</v>
      </c>
      <c r="BX2153" s="6" vm="323313">
        <v>4877895</v>
      </c>
      <c r="BY2153" s="6" vm="244985">
        <v>17436</v>
      </c>
      <c r="BZ2153" s="6" vm="323314">
        <v>38006</v>
      </c>
      <c r="CA2153" s="6" vm="323315">
        <v>159708</v>
      </c>
      <c r="CC2153" s="6" vm="323316">
        <v>4127014</v>
      </c>
    </row>
    <row r="2154" spans="1:81" x14ac:dyDescent="0.25">
      <c r="A2154" s="4" vm="116818">
        <v>41899</v>
      </c>
      <c r="B2154" s="6" vm="323317">
        <v>1158609</v>
      </c>
      <c r="C2154" s="6" vm="323318">
        <v>117274</v>
      </c>
      <c r="D2154" s="6" vm="196213">
        <v>80172</v>
      </c>
      <c r="E2154" s="6" vm="296184">
        <v>47198</v>
      </c>
      <c r="F2154" s="6" vm="323319">
        <v>1811753</v>
      </c>
      <c r="G2154" s="6" vm="323320">
        <v>7797094</v>
      </c>
      <c r="H2154" s="6" vm="323321">
        <v>1071944</v>
      </c>
      <c r="I2154" s="6" vm="323322">
        <v>2922108</v>
      </c>
      <c r="J2154" s="6" vm="323323">
        <v>6222870</v>
      </c>
      <c r="K2154" s="6" vm="323324">
        <v>1297656</v>
      </c>
      <c r="L2154" s="6" vm="323325">
        <v>2488647</v>
      </c>
      <c r="M2154" s="6" vm="323326">
        <v>646602</v>
      </c>
      <c r="N2154" s="6" vm="323327">
        <v>4947732</v>
      </c>
      <c r="O2154" s="6" vm="323328">
        <v>5244467</v>
      </c>
      <c r="P2154" s="6" vm="323329">
        <v>2748845</v>
      </c>
      <c r="Q2154" s="6" vm="323330">
        <v>2046717</v>
      </c>
      <c r="R2154" s="6" vm="323331">
        <v>403959</v>
      </c>
      <c r="S2154" s="6" vm="323332">
        <v>1863057</v>
      </c>
      <c r="T2154" s="6" vm="323333">
        <v>1304495</v>
      </c>
      <c r="U2154" s="6" vm="323334">
        <v>5090223</v>
      </c>
      <c r="V2154" s="6" vm="323335">
        <v>1362696</v>
      </c>
      <c r="W2154" s="6" vm="323336">
        <v>1387589</v>
      </c>
      <c r="X2154" s="6" vm="323337">
        <v>2435958</v>
      </c>
      <c r="Y2154" s="6" vm="323338">
        <v>990765</v>
      </c>
      <c r="Z2154" s="6" vm="323339">
        <v>608929</v>
      </c>
      <c r="AA2154" s="6" vm="323340">
        <v>2534042</v>
      </c>
      <c r="AB2154" s="6" vm="323341">
        <v>1246503</v>
      </c>
      <c r="AC2154" s="6" vm="323342">
        <v>947540</v>
      </c>
      <c r="AD2154" s="6" vm="323343">
        <v>2736588</v>
      </c>
      <c r="AE2154" s="6" vm="323344">
        <v>603870</v>
      </c>
      <c r="AF2154" s="6" vm="323345">
        <v>116719</v>
      </c>
      <c r="AG2154" s="6" vm="323346">
        <v>1908297</v>
      </c>
      <c r="AH2154" s="6" vm="323347">
        <v>3945705</v>
      </c>
      <c r="AI2154" s="6" vm="321367">
        <v>56315</v>
      </c>
      <c r="AJ2154" s="6" vm="323348">
        <v>313982</v>
      </c>
      <c r="AK2154" s="6" vm="323349">
        <v>1377379</v>
      </c>
      <c r="AL2154" s="6" vm="323350">
        <v>588363</v>
      </c>
      <c r="AM2154" s="6" vm="323351">
        <v>135514</v>
      </c>
      <c r="AN2154" s="6" vm="323352">
        <v>1326880</v>
      </c>
      <c r="AO2154" s="6" vm="323353">
        <v>2328500</v>
      </c>
      <c r="AP2154" s="6" vm="323354">
        <v>152700</v>
      </c>
      <c r="AQ2154" s="6" vm="323355">
        <v>828850</v>
      </c>
      <c r="AR2154" s="6" vm="323356">
        <v>1184864</v>
      </c>
      <c r="AS2154" s="6" vm="323357">
        <v>4979815</v>
      </c>
      <c r="AT2154" s="6" vm="323358">
        <v>5717444</v>
      </c>
      <c r="AU2154" s="6" vm="323359">
        <v>1589408</v>
      </c>
      <c r="AV2154" s="6" vm="309106">
        <v>145041</v>
      </c>
      <c r="AW2154" s="6" vm="323360">
        <v>1795533</v>
      </c>
      <c r="AX2154" s="6" vm="323361">
        <v>581072</v>
      </c>
      <c r="AY2154" s="6" vm="323362">
        <v>780290</v>
      </c>
      <c r="AZ2154" s="6" vm="323363">
        <v>105284</v>
      </c>
      <c r="BA2154" s="6" vm="311011">
        <v>190549</v>
      </c>
      <c r="BB2154" s="6" vm="323364">
        <v>3424175</v>
      </c>
      <c r="BC2154" s="6" vm="323365">
        <v>1194312</v>
      </c>
      <c r="BD2154" s="6" vm="291631">
        <v>254875</v>
      </c>
      <c r="BE2154" s="6" vm="323366">
        <v>440297</v>
      </c>
      <c r="BF2154" s="6" vm="323367">
        <v>112052</v>
      </c>
      <c r="BG2154" s="6" vm="323368">
        <v>160454</v>
      </c>
      <c r="BH2154" s="6" vm="171625">
        <v>14589</v>
      </c>
      <c r="BI2154" s="6" vm="323369">
        <v>1619547</v>
      </c>
      <c r="BJ2154" s="6" vm="323370">
        <v>455853</v>
      </c>
      <c r="BK2154" s="6" vm="323371">
        <v>191668</v>
      </c>
      <c r="BL2154" s="6" vm="323372">
        <v>1304194</v>
      </c>
      <c r="BM2154" s="6" vm="223906">
        <v>6920</v>
      </c>
      <c r="BN2154" s="6" vm="323373">
        <v>25764</v>
      </c>
      <c r="BO2154" s="6" vm="323374">
        <v>10095751</v>
      </c>
      <c r="BP2154" s="6" vm="323375">
        <v>4511269</v>
      </c>
      <c r="BQ2154" s="6" vm="323376">
        <v>5534277</v>
      </c>
      <c r="BR2154" s="6" vm="323377">
        <v>235740</v>
      </c>
      <c r="BS2154" s="6" vm="263266">
        <v>45122</v>
      </c>
      <c r="BU2154" s="6" vm="323378">
        <v>2427489</v>
      </c>
      <c r="BV2154" s="6" vm="323379">
        <v>5250</v>
      </c>
      <c r="BW2154" s="6" vm="323380">
        <v>1638747</v>
      </c>
      <c r="BX2154" s="6" vm="323381">
        <v>19251346</v>
      </c>
      <c r="BY2154" s="6" vm="323382">
        <v>59890</v>
      </c>
      <c r="BZ2154" s="6" vm="323383">
        <v>152670</v>
      </c>
      <c r="CA2154" s="6" vm="323384">
        <v>83862</v>
      </c>
      <c r="CC2154" s="6" vm="323385">
        <v>4474666</v>
      </c>
    </row>
    <row r="2155" spans="1:81" x14ac:dyDescent="0.25">
      <c r="A2155" s="4" vm="116870">
        <v>41900</v>
      </c>
      <c r="B2155" s="6" vm="323386">
        <v>811042</v>
      </c>
      <c r="C2155" s="6" vm="323387">
        <v>178196</v>
      </c>
      <c r="D2155" s="6" vm="323388">
        <v>89732</v>
      </c>
      <c r="E2155" s="6" vm="203840">
        <v>71673</v>
      </c>
      <c r="F2155" s="6" vm="323389">
        <v>2044598</v>
      </c>
      <c r="G2155" s="6" vm="323390">
        <v>4836865</v>
      </c>
      <c r="H2155" s="6" vm="323391">
        <v>1837614</v>
      </c>
      <c r="I2155" s="6" vm="323392">
        <v>3341891</v>
      </c>
      <c r="J2155" s="6" vm="323393">
        <v>4233348</v>
      </c>
      <c r="K2155" s="6" vm="323394">
        <v>966250</v>
      </c>
      <c r="L2155" s="6" vm="323395">
        <v>2077617</v>
      </c>
      <c r="M2155" s="6" vm="323396">
        <v>283429</v>
      </c>
      <c r="N2155" s="6" vm="323397">
        <v>7051279</v>
      </c>
      <c r="O2155" s="6" vm="323398">
        <v>4870457</v>
      </c>
      <c r="P2155" s="6" vm="323399">
        <v>2243468</v>
      </c>
      <c r="Q2155" s="6" vm="323400">
        <v>1280856</v>
      </c>
      <c r="R2155" s="6" vm="323401">
        <v>439284</v>
      </c>
      <c r="S2155" s="6" vm="323402">
        <v>1569450</v>
      </c>
      <c r="T2155" s="6" vm="323403">
        <v>2012120</v>
      </c>
      <c r="U2155" s="6" vm="323404">
        <v>4280174</v>
      </c>
      <c r="V2155" s="6" vm="323405">
        <v>782865</v>
      </c>
      <c r="W2155" s="6" vm="323406">
        <v>1604791</v>
      </c>
      <c r="X2155" s="6" vm="323407">
        <v>8645470</v>
      </c>
      <c r="Y2155" s="6" vm="323408">
        <v>1138097</v>
      </c>
      <c r="Z2155" s="6" vm="312536">
        <v>632305</v>
      </c>
      <c r="AA2155" s="6" vm="323409">
        <v>1768643</v>
      </c>
      <c r="AB2155" s="6" vm="323410">
        <v>643855</v>
      </c>
      <c r="AC2155" s="6" vm="317527">
        <v>1025384</v>
      </c>
      <c r="AD2155" s="6" vm="323411">
        <v>2993635</v>
      </c>
      <c r="AE2155" s="6" vm="323412">
        <v>714332</v>
      </c>
      <c r="AF2155" s="6" vm="323413">
        <v>87008</v>
      </c>
      <c r="AG2155" s="6" vm="323414">
        <v>1219288</v>
      </c>
      <c r="AH2155" s="6" vm="323415">
        <v>3283524</v>
      </c>
      <c r="AI2155" s="6" vm="323416">
        <v>248532</v>
      </c>
      <c r="AJ2155" s="6" vm="323417">
        <v>369872</v>
      </c>
      <c r="AK2155" s="6" vm="323418">
        <v>1166677</v>
      </c>
      <c r="AL2155" s="6" vm="323419">
        <v>437574</v>
      </c>
      <c r="AM2155" s="6" vm="323420">
        <v>177577</v>
      </c>
      <c r="AN2155" s="6" vm="323421">
        <v>1112221</v>
      </c>
      <c r="AO2155" s="6" vm="323422">
        <v>3458236</v>
      </c>
      <c r="AP2155" s="6" vm="323423">
        <v>105864</v>
      </c>
      <c r="AQ2155" s="6" vm="323424">
        <v>741539</v>
      </c>
      <c r="AR2155" s="6" vm="323425">
        <v>1168501</v>
      </c>
      <c r="AS2155" s="6" vm="323426">
        <v>4891809</v>
      </c>
      <c r="AT2155" s="6" vm="323427">
        <v>4220101</v>
      </c>
      <c r="AU2155" s="6" vm="323428">
        <v>925506</v>
      </c>
      <c r="AV2155" s="6" vm="323429">
        <v>224943</v>
      </c>
      <c r="AW2155" s="6" vm="323430">
        <v>2330658</v>
      </c>
      <c r="AX2155" s="6" vm="237761">
        <v>312112</v>
      </c>
      <c r="AY2155" s="6" vm="323431">
        <v>895759</v>
      </c>
      <c r="AZ2155" s="6" vm="323432">
        <v>73087</v>
      </c>
      <c r="BA2155" s="6" vm="323433">
        <v>445828</v>
      </c>
      <c r="BB2155" s="6" vm="323434">
        <v>2397198</v>
      </c>
      <c r="BC2155" s="6" vm="323435">
        <v>477430</v>
      </c>
      <c r="BD2155" s="6" vm="177402">
        <v>81535</v>
      </c>
      <c r="BE2155" s="6" vm="323436">
        <v>723326</v>
      </c>
      <c r="BF2155" s="6" vm="323437">
        <v>115997</v>
      </c>
      <c r="BG2155" s="6" vm="323438">
        <v>90788</v>
      </c>
      <c r="BH2155" s="6" vm="323439">
        <v>38170</v>
      </c>
      <c r="BI2155" s="6" vm="323440">
        <v>3219017</v>
      </c>
      <c r="BJ2155" s="6" vm="323441">
        <v>348734</v>
      </c>
      <c r="BK2155" s="6" vm="323442">
        <v>157173</v>
      </c>
      <c r="BL2155" s="6" vm="323443">
        <v>334033</v>
      </c>
      <c r="BM2155" s="6" vm="185067">
        <v>5600</v>
      </c>
      <c r="BN2155" s="6" vm="323444">
        <v>15117</v>
      </c>
      <c r="BO2155" s="6" vm="323445">
        <v>7004971</v>
      </c>
      <c r="BP2155" s="6" vm="323446">
        <v>3036313</v>
      </c>
      <c r="BQ2155" s="6" vm="323447">
        <v>10516670</v>
      </c>
      <c r="BR2155" s="6" vm="323448">
        <v>437855</v>
      </c>
      <c r="BS2155" s="6" vm="323449">
        <v>42617</v>
      </c>
      <c r="BU2155" s="6" vm="323450">
        <v>1589768</v>
      </c>
      <c r="BV2155" s="6" vm="187759">
        <v>3411</v>
      </c>
      <c r="BW2155" s="6" vm="323451">
        <v>4559062</v>
      </c>
      <c r="BX2155" s="6" vm="323452">
        <v>10490177</v>
      </c>
      <c r="BY2155" s="6" vm="323453">
        <v>40243</v>
      </c>
      <c r="BZ2155" s="6" vm="162986">
        <v>31895</v>
      </c>
      <c r="CA2155" s="6" vm="323454">
        <v>367579</v>
      </c>
      <c r="CC2155" s="6" vm="323455">
        <v>2868279</v>
      </c>
    </row>
    <row r="2156" spans="1:81" x14ac:dyDescent="0.25">
      <c r="A2156" s="4" vm="116911">
        <v>41901</v>
      </c>
      <c r="B2156" s="6" vm="323456">
        <v>1293093</v>
      </c>
      <c r="C2156" s="6" vm="323457">
        <v>80255</v>
      </c>
      <c r="D2156" s="6" vm="248758">
        <v>62546</v>
      </c>
      <c r="E2156" s="6" vm="323458">
        <v>127585</v>
      </c>
      <c r="F2156" s="6" vm="323459">
        <v>2886447</v>
      </c>
      <c r="G2156" s="6" vm="323460">
        <v>8650571</v>
      </c>
      <c r="H2156" s="6" vm="323461">
        <v>1576310</v>
      </c>
      <c r="I2156" s="6" vm="323462">
        <v>5966478</v>
      </c>
      <c r="J2156" s="6" vm="323463">
        <v>5550639</v>
      </c>
      <c r="K2156" s="6" vm="323464">
        <v>1186702</v>
      </c>
      <c r="L2156" s="6" vm="323465">
        <v>3924732</v>
      </c>
      <c r="M2156" s="6" vm="323466">
        <v>320122</v>
      </c>
      <c r="N2156" s="6" vm="323467">
        <v>5132096</v>
      </c>
      <c r="O2156" s="6" vm="323468">
        <v>4970783</v>
      </c>
      <c r="P2156" s="6" vm="323469">
        <v>6277667</v>
      </c>
      <c r="Q2156" s="6" vm="323470">
        <v>798541</v>
      </c>
      <c r="R2156" s="6" vm="323471">
        <v>310686</v>
      </c>
      <c r="S2156" s="6" vm="323472">
        <v>1123725</v>
      </c>
      <c r="T2156" s="6" vm="323473">
        <v>1555851</v>
      </c>
      <c r="U2156" s="6" vm="323474">
        <v>8405941</v>
      </c>
      <c r="V2156" s="6" vm="323475">
        <v>3553915</v>
      </c>
      <c r="W2156" s="6" vm="323476">
        <v>1716108</v>
      </c>
      <c r="X2156" s="6" vm="323477">
        <v>3469500</v>
      </c>
      <c r="Y2156" s="6" vm="323478">
        <v>1844377</v>
      </c>
      <c r="Z2156" s="6" vm="323479">
        <v>312955</v>
      </c>
      <c r="AA2156" s="6" vm="323480">
        <v>2601536</v>
      </c>
      <c r="AB2156" s="6" vm="323481">
        <v>765301</v>
      </c>
      <c r="AC2156" s="6" vm="323482">
        <v>616039</v>
      </c>
      <c r="AD2156" s="6" vm="323483">
        <v>4584243</v>
      </c>
      <c r="AE2156" s="6" vm="323484">
        <v>2196038</v>
      </c>
      <c r="AF2156" s="6" vm="292187">
        <v>199340</v>
      </c>
      <c r="AG2156" s="6" vm="323485">
        <v>1887049</v>
      </c>
      <c r="AH2156" s="6" vm="323486">
        <v>3481287</v>
      </c>
      <c r="AI2156" s="6" vm="323487">
        <v>894541</v>
      </c>
      <c r="AJ2156" s="6" vm="323488">
        <v>276972</v>
      </c>
      <c r="AK2156" s="6" vm="323489">
        <v>911316</v>
      </c>
      <c r="AL2156" s="6" vm="323490">
        <v>615969</v>
      </c>
      <c r="AM2156" s="6" vm="323491">
        <v>205884</v>
      </c>
      <c r="AN2156" s="6" vm="323492">
        <v>4695558</v>
      </c>
      <c r="AO2156" s="6" vm="323493">
        <v>4701389</v>
      </c>
      <c r="AP2156" s="6" vm="323494">
        <v>165822</v>
      </c>
      <c r="AQ2156" s="6" vm="323495">
        <v>1793932</v>
      </c>
      <c r="AR2156" s="6" vm="323496">
        <v>1940480</v>
      </c>
      <c r="AS2156" s="6" vm="323497">
        <v>12167071</v>
      </c>
      <c r="AT2156" s="6" vm="323498">
        <v>10092006</v>
      </c>
      <c r="AU2156" s="6" vm="323499">
        <v>1308313</v>
      </c>
      <c r="AV2156" s="6" vm="323500">
        <v>240159</v>
      </c>
      <c r="AW2156" s="6" vm="323501">
        <v>2332110</v>
      </c>
      <c r="AX2156" s="6" vm="323502">
        <v>1099866</v>
      </c>
      <c r="AY2156" s="6" vm="323503">
        <v>676624</v>
      </c>
      <c r="AZ2156" s="6" vm="323504">
        <v>158936</v>
      </c>
      <c r="BA2156" s="6" vm="323505">
        <v>123676</v>
      </c>
      <c r="BB2156" s="6" vm="323506">
        <v>5763582</v>
      </c>
      <c r="BC2156" s="6" vm="323507">
        <v>463984</v>
      </c>
      <c r="BD2156" s="6" vm="190676">
        <v>104335</v>
      </c>
      <c r="BE2156" s="6" vm="323508">
        <v>915622</v>
      </c>
      <c r="BF2156" s="6" vm="323509">
        <v>171317</v>
      </c>
      <c r="BG2156" s="6" vm="323510">
        <v>82627</v>
      </c>
      <c r="BH2156" s="6" vm="200690">
        <v>16877</v>
      </c>
      <c r="BI2156" s="6" vm="323511">
        <v>1418042</v>
      </c>
      <c r="BJ2156" s="6" vm="323512">
        <v>638103</v>
      </c>
      <c r="BK2156" s="6" vm="319924">
        <v>49008</v>
      </c>
      <c r="BL2156" s="6" vm="166306">
        <v>104344</v>
      </c>
      <c r="BM2156" s="6" vm="323513">
        <v>3022</v>
      </c>
      <c r="BN2156" s="6" vm="323514">
        <v>21203</v>
      </c>
      <c r="BO2156" s="6" vm="323515">
        <v>15363987</v>
      </c>
      <c r="BP2156" s="6" vm="323516">
        <v>8422383</v>
      </c>
      <c r="BQ2156" s="6" vm="323517">
        <v>5602957</v>
      </c>
      <c r="BR2156" s="6" vm="323518">
        <v>155317</v>
      </c>
      <c r="BS2156" s="6" vm="273390">
        <v>60573</v>
      </c>
      <c r="BU2156" s="6" vm="323519">
        <v>1795055</v>
      </c>
      <c r="BV2156" s="6" vm="211443">
        <v>3150</v>
      </c>
      <c r="BW2156" s="6" vm="323520">
        <v>5604538</v>
      </c>
      <c r="BX2156" s="6" vm="323521">
        <v>11715160</v>
      </c>
      <c r="BY2156" s="6" vm="323522">
        <v>35148</v>
      </c>
      <c r="BZ2156" s="6" vm="323523">
        <v>87995</v>
      </c>
      <c r="CA2156" s="6" vm="323524">
        <v>375163</v>
      </c>
      <c r="CC2156" s="6" vm="323525">
        <v>1936947</v>
      </c>
    </row>
    <row r="2157" spans="1:81" x14ac:dyDescent="0.25">
      <c r="A2157" s="4" vm="116952">
        <v>41904</v>
      </c>
      <c r="B2157" s="6" vm="323526">
        <v>1317978</v>
      </c>
      <c r="C2157" s="6" vm="323527">
        <v>55004</v>
      </c>
      <c r="D2157" s="6" vm="222152">
        <v>80678</v>
      </c>
      <c r="E2157" s="6" vm="323528">
        <v>131730</v>
      </c>
      <c r="F2157" s="6" vm="323529">
        <v>1771298</v>
      </c>
      <c r="G2157" s="6" vm="323530">
        <v>5133026</v>
      </c>
      <c r="H2157" s="6" vm="323531">
        <v>1225660</v>
      </c>
      <c r="I2157" s="6" vm="323532">
        <v>1599003</v>
      </c>
      <c r="J2157" s="6" vm="323533">
        <v>8419434</v>
      </c>
      <c r="K2157" s="6" vm="306825">
        <v>846494</v>
      </c>
      <c r="L2157" s="6" vm="323534">
        <v>1805858</v>
      </c>
      <c r="M2157" s="6" vm="323535">
        <v>272703</v>
      </c>
      <c r="N2157" s="6" vm="323536">
        <v>7888770</v>
      </c>
      <c r="O2157" s="6" vm="323537">
        <v>3361564</v>
      </c>
      <c r="P2157" s="6" vm="323538">
        <v>4342518</v>
      </c>
      <c r="Q2157" s="6" vm="323539">
        <v>901105</v>
      </c>
      <c r="R2157" s="6" vm="323540">
        <v>248814</v>
      </c>
      <c r="S2157" s="6" vm="323541">
        <v>1160523</v>
      </c>
      <c r="T2157" s="6" vm="323542">
        <v>1434698</v>
      </c>
      <c r="U2157" s="6" vm="323543">
        <v>3559147</v>
      </c>
      <c r="V2157" s="6" vm="323544">
        <v>1273534</v>
      </c>
      <c r="W2157" s="6" vm="323545">
        <v>856690</v>
      </c>
      <c r="X2157" s="6" vm="323546">
        <v>1152227</v>
      </c>
      <c r="Y2157" s="6" vm="323547">
        <v>1076505</v>
      </c>
      <c r="Z2157" s="6" vm="323548">
        <v>248109</v>
      </c>
      <c r="AA2157" s="6" vm="323549">
        <v>2877030</v>
      </c>
      <c r="AB2157" s="6" vm="323550">
        <v>638061</v>
      </c>
      <c r="AC2157" s="6" vm="323551">
        <v>683690</v>
      </c>
      <c r="AD2157" s="6" vm="323552">
        <v>2569290</v>
      </c>
      <c r="AE2157" s="6" vm="323553">
        <v>482580</v>
      </c>
      <c r="AF2157" s="6" vm="323554">
        <v>30253</v>
      </c>
      <c r="AG2157" s="6" vm="323555">
        <v>1910220</v>
      </c>
      <c r="AH2157" s="6" vm="323556">
        <v>2150882</v>
      </c>
      <c r="AI2157" s="6" vm="323557">
        <v>178438</v>
      </c>
      <c r="AJ2157" s="6" vm="323558">
        <v>228956</v>
      </c>
      <c r="AK2157" s="6" vm="323559">
        <v>814199</v>
      </c>
      <c r="AL2157" s="6" vm="323560">
        <v>423206</v>
      </c>
      <c r="AM2157" s="6" vm="323561">
        <v>183622</v>
      </c>
      <c r="AN2157" s="6" vm="323562">
        <v>1713744</v>
      </c>
      <c r="AO2157" s="6" vm="323563">
        <v>2407552</v>
      </c>
      <c r="AP2157" s="6" vm="323564">
        <v>132014</v>
      </c>
      <c r="AQ2157" s="6" vm="323565">
        <v>499792</v>
      </c>
      <c r="AR2157" s="6" vm="323566">
        <v>828941</v>
      </c>
      <c r="AS2157" s="6" vm="323567">
        <v>4366578</v>
      </c>
      <c r="AT2157" s="6" vm="323568">
        <v>6536717</v>
      </c>
      <c r="AU2157" s="6" vm="323569">
        <v>2795180</v>
      </c>
      <c r="AV2157" s="6" vm="323570">
        <v>56878</v>
      </c>
      <c r="AW2157" s="6" vm="323571">
        <v>1064142</v>
      </c>
      <c r="AX2157" s="6" vm="323572">
        <v>470752</v>
      </c>
      <c r="AY2157" s="6" vm="323573">
        <v>1615446</v>
      </c>
      <c r="AZ2157" s="6" vm="237196">
        <v>42971</v>
      </c>
      <c r="BA2157" s="6" vm="193290">
        <v>85203</v>
      </c>
      <c r="BB2157" s="6" vm="323574">
        <v>2315568</v>
      </c>
      <c r="BC2157" s="6" vm="323575">
        <v>847976</v>
      </c>
      <c r="BD2157" s="6" vm="323576">
        <v>115213</v>
      </c>
      <c r="BE2157" s="6" vm="323577">
        <v>687148</v>
      </c>
      <c r="BF2157" s="6" vm="323578">
        <v>108236</v>
      </c>
      <c r="BG2157" s="6" vm="323579">
        <v>541543</v>
      </c>
      <c r="BH2157" s="6" vm="267083">
        <v>7568</v>
      </c>
      <c r="BI2157" s="6" vm="323580">
        <v>1174470</v>
      </c>
      <c r="BJ2157" s="6" vm="323581">
        <v>485029</v>
      </c>
      <c r="BK2157" s="6" vm="323582">
        <v>95879</v>
      </c>
      <c r="BL2157" s="6" vm="323583">
        <v>298895</v>
      </c>
      <c r="BM2157" s="6" vm="186143">
        <v>6513</v>
      </c>
      <c r="BN2157" s="6" vm="185222">
        <v>17181</v>
      </c>
      <c r="BO2157" s="6" vm="323584">
        <v>11142294</v>
      </c>
      <c r="BP2157" s="6" vm="323585">
        <v>4991512</v>
      </c>
      <c r="BQ2157" s="6" vm="323586">
        <v>3236074</v>
      </c>
      <c r="BR2157" s="6" vm="323587">
        <v>100217</v>
      </c>
      <c r="BS2157" s="6" vm="323588">
        <v>119505</v>
      </c>
      <c r="BU2157" s="6" vm="323589">
        <v>2608856</v>
      </c>
      <c r="BV2157" s="6" vm="237567">
        <v>3572</v>
      </c>
      <c r="BW2157" s="6" vm="323590">
        <v>4265919</v>
      </c>
      <c r="BX2157" s="6" vm="323591">
        <v>10527314</v>
      </c>
      <c r="BY2157" s="6" vm="323592">
        <v>67593</v>
      </c>
      <c r="BZ2157" s="6" vm="237494">
        <v>57887</v>
      </c>
      <c r="CA2157" s="6" vm="323593">
        <v>216229</v>
      </c>
      <c r="CC2157" s="6" vm="323594">
        <v>1561949</v>
      </c>
    </row>
    <row r="2158" spans="1:81" x14ac:dyDescent="0.25">
      <c r="A2158" s="4" vm="116999">
        <v>41905</v>
      </c>
      <c r="B2158" s="6" vm="323595">
        <v>1416455</v>
      </c>
      <c r="C2158" s="6" vm="197150">
        <v>49294</v>
      </c>
      <c r="D2158" s="6" vm="323596">
        <v>94586</v>
      </c>
      <c r="E2158" s="6" vm="323597">
        <v>85240</v>
      </c>
      <c r="F2158" s="6" vm="323598">
        <v>2638843</v>
      </c>
      <c r="G2158" s="6" vm="323599">
        <v>7484298</v>
      </c>
      <c r="H2158" s="6" vm="323600">
        <v>934119</v>
      </c>
      <c r="I2158" s="6" vm="323601">
        <v>2035289</v>
      </c>
      <c r="J2158" s="6" vm="323602">
        <v>9116969</v>
      </c>
      <c r="K2158" s="6" vm="323603">
        <v>1272537</v>
      </c>
      <c r="L2158" s="6" vm="323604">
        <v>4044643</v>
      </c>
      <c r="M2158" s="6" vm="253233">
        <v>258018</v>
      </c>
      <c r="N2158" s="6" vm="323605">
        <v>7448994</v>
      </c>
      <c r="O2158" s="6" vm="323606">
        <v>3985633</v>
      </c>
      <c r="P2158" s="6" vm="323607">
        <v>3086572</v>
      </c>
      <c r="Q2158" s="6" vm="323608">
        <v>921656</v>
      </c>
      <c r="R2158" s="6" vm="323609">
        <v>472174</v>
      </c>
      <c r="S2158" s="6" vm="323610">
        <v>1003890</v>
      </c>
      <c r="T2158" s="6" vm="323611">
        <v>1937915</v>
      </c>
      <c r="U2158" s="6" vm="323612">
        <v>3586689</v>
      </c>
      <c r="V2158" s="6" vm="323613">
        <v>1197250</v>
      </c>
      <c r="W2158" s="6" vm="323614">
        <v>1999705</v>
      </c>
      <c r="X2158" s="6" vm="323615">
        <v>2892585</v>
      </c>
      <c r="Y2158" s="6" vm="323616">
        <v>1620288</v>
      </c>
      <c r="Z2158" s="6" vm="323617">
        <v>304207</v>
      </c>
      <c r="AA2158" s="6" vm="323618">
        <v>5293569</v>
      </c>
      <c r="AB2158" s="6" vm="323619">
        <v>633201</v>
      </c>
      <c r="AC2158" s="6" vm="323620">
        <v>1138221</v>
      </c>
      <c r="AD2158" s="6" vm="323621">
        <v>3581317</v>
      </c>
      <c r="AE2158" s="6" vm="323622">
        <v>1693785</v>
      </c>
      <c r="AF2158" s="6" vm="261302">
        <v>95233</v>
      </c>
      <c r="AG2158" s="6" vm="323623">
        <v>3852729</v>
      </c>
      <c r="AH2158" s="6" vm="323624">
        <v>1967045</v>
      </c>
      <c r="AI2158" s="6" vm="323625">
        <v>119907</v>
      </c>
      <c r="AJ2158" s="6" vm="323626">
        <v>331237</v>
      </c>
      <c r="AK2158" s="6" vm="323627">
        <v>632950</v>
      </c>
      <c r="AL2158" s="6" vm="323628">
        <v>577525</v>
      </c>
      <c r="AM2158" s="6" vm="323629">
        <v>122812</v>
      </c>
      <c r="AN2158" s="6" vm="323630">
        <v>1621440</v>
      </c>
      <c r="AO2158" s="6" vm="323631">
        <v>2235528</v>
      </c>
      <c r="AP2158" s="6" vm="323632">
        <v>381918</v>
      </c>
      <c r="AQ2158" s="6" vm="323633">
        <v>1027995</v>
      </c>
      <c r="AR2158" s="6" vm="323634">
        <v>950988</v>
      </c>
      <c r="AS2158" s="6" vm="323635">
        <v>10409448</v>
      </c>
      <c r="AT2158" s="6" vm="323636">
        <v>6298415</v>
      </c>
      <c r="AU2158" s="6" vm="323637">
        <v>1019999</v>
      </c>
      <c r="AV2158" s="6" vm="323638">
        <v>197604</v>
      </c>
      <c r="AW2158" s="6" vm="323639">
        <v>1236604</v>
      </c>
      <c r="AX2158" s="6" vm="323640">
        <v>455172</v>
      </c>
      <c r="AY2158" s="6" vm="323641">
        <v>1824990</v>
      </c>
      <c r="AZ2158" s="6" vm="323642">
        <v>47369</v>
      </c>
      <c r="BA2158" s="6" vm="323643">
        <v>213537</v>
      </c>
      <c r="BB2158" s="6" vm="323644">
        <v>1998434</v>
      </c>
      <c r="BC2158" s="6" vm="323645">
        <v>613768</v>
      </c>
      <c r="BD2158" s="6" vm="323646">
        <v>129847</v>
      </c>
      <c r="BE2158" s="6" vm="277473">
        <v>869800</v>
      </c>
      <c r="BF2158" s="6" vm="309640">
        <v>96501</v>
      </c>
      <c r="BG2158" s="6" vm="323647">
        <v>183090</v>
      </c>
      <c r="BH2158" s="6" vm="323648">
        <v>7947</v>
      </c>
      <c r="BI2158" s="6" vm="323649">
        <v>1026538</v>
      </c>
      <c r="BJ2158" s="6" vm="323650">
        <v>1179749</v>
      </c>
      <c r="BK2158" s="6" vm="267124">
        <v>43324</v>
      </c>
      <c r="BL2158" s="6" vm="323651">
        <v>158461</v>
      </c>
      <c r="BM2158" s="6" vm="233245">
        <v>37332</v>
      </c>
      <c r="BN2158" s="6" vm="323652">
        <v>57943</v>
      </c>
      <c r="BO2158" s="6" vm="323653">
        <v>17306758</v>
      </c>
      <c r="BP2158" s="6" vm="323654">
        <v>6941895</v>
      </c>
      <c r="BQ2158" s="6" vm="323655">
        <v>3099561</v>
      </c>
      <c r="BR2158" s="6" vm="323656">
        <v>422928</v>
      </c>
      <c r="BS2158" s="6" vm="323657">
        <v>200336</v>
      </c>
      <c r="BU2158" s="6" vm="323658">
        <v>22929044</v>
      </c>
      <c r="BV2158" s="6" vm="245720">
        <v>4596</v>
      </c>
      <c r="BW2158" s="6" vm="323659">
        <v>1813832</v>
      </c>
      <c r="BX2158" s="6" vm="323660">
        <v>10992207</v>
      </c>
      <c r="BY2158" s="6" vm="323661">
        <v>107172</v>
      </c>
      <c r="BZ2158" s="6" vm="323662">
        <v>83560</v>
      </c>
      <c r="CA2158" s="6" vm="323663">
        <v>127641</v>
      </c>
      <c r="CC2158" s="6" vm="323664">
        <v>1312543</v>
      </c>
    </row>
    <row r="2159" spans="1:81" x14ac:dyDescent="0.25">
      <c r="A2159" s="4" vm="117050">
        <v>41906</v>
      </c>
      <c r="B2159" s="6" vm="323665">
        <v>1688958</v>
      </c>
      <c r="C2159" s="6" vm="223456">
        <v>57127</v>
      </c>
      <c r="D2159" s="6" vm="275949">
        <v>145752</v>
      </c>
      <c r="E2159" s="6" vm="323666">
        <v>84470</v>
      </c>
      <c r="F2159" s="6" vm="323667">
        <v>3201491</v>
      </c>
      <c r="G2159" s="6" vm="323668">
        <v>22873474</v>
      </c>
      <c r="H2159" s="6" vm="323669">
        <v>1117480</v>
      </c>
      <c r="I2159" s="6" vm="323670">
        <v>2800306</v>
      </c>
      <c r="J2159" s="6" vm="323671">
        <v>6745747</v>
      </c>
      <c r="K2159" s="6" vm="323672">
        <v>554668</v>
      </c>
      <c r="L2159" s="6" vm="323673">
        <v>3518809</v>
      </c>
      <c r="M2159" s="6" vm="323674">
        <v>161216</v>
      </c>
      <c r="N2159" s="6" vm="323675">
        <v>3846158</v>
      </c>
      <c r="O2159" s="6" vm="323676">
        <v>6981750</v>
      </c>
      <c r="P2159" s="6" vm="323677">
        <v>2219635</v>
      </c>
      <c r="Q2159" s="6" vm="323678">
        <v>1046795</v>
      </c>
      <c r="R2159" s="6" vm="323679">
        <v>420681</v>
      </c>
      <c r="S2159" s="6" vm="323680">
        <v>1210853</v>
      </c>
      <c r="T2159" s="6" vm="323681">
        <v>2310629</v>
      </c>
      <c r="U2159" s="6" vm="323682">
        <v>4081156</v>
      </c>
      <c r="V2159" s="6" vm="251996">
        <v>813713</v>
      </c>
      <c r="W2159" s="6" vm="323683">
        <v>2065446</v>
      </c>
      <c r="X2159" s="6" vm="323684">
        <v>1403640</v>
      </c>
      <c r="Y2159" s="6" vm="323685">
        <v>695570</v>
      </c>
      <c r="Z2159" s="6" vm="323686">
        <v>313069</v>
      </c>
      <c r="AA2159" s="6" vm="323687">
        <v>3224447</v>
      </c>
      <c r="AB2159" s="6" vm="323688">
        <v>1186376</v>
      </c>
      <c r="AC2159" s="6" vm="323689">
        <v>1540973</v>
      </c>
      <c r="AD2159" s="6" vm="323690">
        <v>2198773</v>
      </c>
      <c r="AE2159" s="6" vm="323691">
        <v>553312</v>
      </c>
      <c r="AF2159" s="6" vm="323692">
        <v>81806</v>
      </c>
      <c r="AG2159" s="6" vm="323693">
        <v>3141703</v>
      </c>
      <c r="AH2159" s="6" vm="323694">
        <v>3131273</v>
      </c>
      <c r="AI2159" s="6" vm="323695">
        <v>58667</v>
      </c>
      <c r="AJ2159" s="6" vm="323696">
        <v>211358</v>
      </c>
      <c r="AK2159" s="6" vm="323697">
        <v>1650085</v>
      </c>
      <c r="AL2159" s="6" vm="323698">
        <v>571982</v>
      </c>
      <c r="AM2159" s="6" vm="323699">
        <v>142261</v>
      </c>
      <c r="AN2159" s="6" vm="323700">
        <v>2506943</v>
      </c>
      <c r="AO2159" s="6" vm="323701">
        <v>3007551</v>
      </c>
      <c r="AP2159" s="6" vm="323702">
        <v>202208</v>
      </c>
      <c r="AQ2159" s="6" vm="323703">
        <v>1221066</v>
      </c>
      <c r="AR2159" s="6" vm="323704">
        <v>674602</v>
      </c>
      <c r="AS2159" s="6" vm="323705">
        <v>10798329</v>
      </c>
      <c r="AT2159" s="6" vm="323706">
        <v>4465675</v>
      </c>
      <c r="AU2159" s="6" vm="323707">
        <v>1770065</v>
      </c>
      <c r="AV2159" s="6" vm="323708">
        <v>92203</v>
      </c>
      <c r="AW2159" s="6" vm="323709">
        <v>840250</v>
      </c>
      <c r="AX2159" s="6" vm="323710">
        <v>647475</v>
      </c>
      <c r="AY2159" s="6" vm="323711">
        <v>895327</v>
      </c>
      <c r="AZ2159" s="6" vm="217598">
        <v>79660</v>
      </c>
      <c r="BA2159" s="6" vm="323712">
        <v>104446</v>
      </c>
      <c r="BB2159" s="6" vm="323713">
        <v>3419167</v>
      </c>
      <c r="BC2159" s="6" vm="323714">
        <v>459595</v>
      </c>
      <c r="BD2159" s="6" vm="323715">
        <v>139914</v>
      </c>
      <c r="BE2159" s="6" vm="323716">
        <v>1778498</v>
      </c>
      <c r="BF2159" s="6" vm="323717">
        <v>101459</v>
      </c>
      <c r="BG2159" s="6" vm="303353">
        <v>95339</v>
      </c>
      <c r="BH2159" s="6" vm="255587">
        <v>25251</v>
      </c>
      <c r="BI2159" s="6" vm="323718">
        <v>1267227</v>
      </c>
      <c r="BJ2159" s="6" vm="323719">
        <v>397311</v>
      </c>
      <c r="BK2159" s="6" vm="323720">
        <v>77013</v>
      </c>
      <c r="BL2159" s="6" vm="323721">
        <v>266106</v>
      </c>
      <c r="BM2159" s="6" vm="323722">
        <v>3371</v>
      </c>
      <c r="BN2159" s="6" vm="172552">
        <v>33385</v>
      </c>
      <c r="BO2159" s="6" vm="323723">
        <v>12288518</v>
      </c>
      <c r="BP2159" s="6" vm="323724">
        <v>2076344</v>
      </c>
      <c r="BQ2159" s="6" vm="323725">
        <v>3325327</v>
      </c>
      <c r="BR2159" s="6" vm="323726">
        <v>605474</v>
      </c>
      <c r="BS2159" s="6" vm="323727">
        <v>107482</v>
      </c>
      <c r="BU2159" s="6" vm="323728">
        <v>11498735</v>
      </c>
      <c r="BV2159" s="6" vm="221520">
        <v>8473</v>
      </c>
      <c r="BW2159" s="6" vm="323729">
        <v>1848454</v>
      </c>
      <c r="BX2159" s="6" vm="323730">
        <v>6018424</v>
      </c>
      <c r="BY2159" s="6" vm="323731">
        <v>83049</v>
      </c>
      <c r="BZ2159" s="6" vm="289553">
        <v>115954</v>
      </c>
      <c r="CA2159" s="6" vm="323732">
        <v>248278</v>
      </c>
      <c r="CC2159" s="6" vm="323733">
        <v>1778196</v>
      </c>
    </row>
    <row r="2160" spans="1:81" x14ac:dyDescent="0.25">
      <c r="A2160" s="4" vm="117104">
        <v>41907</v>
      </c>
      <c r="B2160" s="6" vm="323734">
        <v>1269854</v>
      </c>
      <c r="C2160" s="6" vm="323735">
        <v>60983</v>
      </c>
      <c r="D2160" s="6" vm="323736">
        <v>201811</v>
      </c>
      <c r="E2160" s="6" vm="323737">
        <v>123985</v>
      </c>
      <c r="F2160" s="6" vm="323738">
        <v>3671677</v>
      </c>
      <c r="G2160" s="6" vm="323739">
        <v>31086655</v>
      </c>
      <c r="H2160" s="6" vm="323740">
        <v>1192497</v>
      </c>
      <c r="I2160" s="6" vm="323741">
        <v>3556326</v>
      </c>
      <c r="J2160" s="6" vm="323742">
        <v>8744361</v>
      </c>
      <c r="K2160" s="6" vm="323743">
        <v>1827995</v>
      </c>
      <c r="L2160" s="6" vm="323744">
        <v>7564288</v>
      </c>
      <c r="M2160" s="6" vm="323745">
        <v>523429</v>
      </c>
      <c r="N2160" s="6" vm="323746">
        <v>6322423</v>
      </c>
      <c r="O2160" s="6" vm="323747">
        <v>6148707</v>
      </c>
      <c r="P2160" s="6" vm="323748">
        <v>2973253</v>
      </c>
      <c r="Q2160" s="6" vm="323749">
        <v>1534945</v>
      </c>
      <c r="R2160" s="6" vm="323750">
        <v>800883</v>
      </c>
      <c r="S2160" s="6" vm="323751">
        <v>1701301</v>
      </c>
      <c r="T2160" s="6" vm="323752">
        <v>2836908</v>
      </c>
      <c r="U2160" s="6" vm="323753">
        <v>4919272</v>
      </c>
      <c r="V2160" s="6" vm="323754">
        <v>2304559</v>
      </c>
      <c r="W2160" s="6" vm="323755">
        <v>1696689</v>
      </c>
      <c r="X2160" s="6" vm="323756">
        <v>2942673</v>
      </c>
      <c r="Y2160" s="6" vm="323757">
        <v>3121939</v>
      </c>
      <c r="Z2160" s="6" vm="323758">
        <v>647534</v>
      </c>
      <c r="AA2160" s="6" vm="323759">
        <v>2631825</v>
      </c>
      <c r="AB2160" s="6" vm="323760">
        <v>3220362</v>
      </c>
      <c r="AC2160" s="6" vm="323761">
        <v>1260893</v>
      </c>
      <c r="AD2160" s="6" vm="323762">
        <v>3043090</v>
      </c>
      <c r="AE2160" s="6" vm="323763">
        <v>779813</v>
      </c>
      <c r="AF2160" s="6" vm="323764">
        <v>120867</v>
      </c>
      <c r="AG2160" s="6" vm="323765">
        <v>5515079</v>
      </c>
      <c r="AH2160" s="6" vm="323766">
        <v>5762594</v>
      </c>
      <c r="AI2160" s="6" vm="323767">
        <v>41994</v>
      </c>
      <c r="AJ2160" s="6" vm="176873">
        <v>318285</v>
      </c>
      <c r="AK2160" s="6" vm="323768">
        <v>1439831</v>
      </c>
      <c r="AL2160" s="6" vm="323769">
        <v>884330</v>
      </c>
      <c r="AM2160" s="6" vm="323770">
        <v>282485</v>
      </c>
      <c r="AN2160" s="6" vm="323771">
        <v>6962628</v>
      </c>
      <c r="AO2160" s="6" vm="323772">
        <v>6647739</v>
      </c>
      <c r="AP2160" s="6" vm="323773">
        <v>149242</v>
      </c>
      <c r="AQ2160" s="6" vm="323774">
        <v>1236579</v>
      </c>
      <c r="AR2160" s="6" vm="323775">
        <v>994828</v>
      </c>
      <c r="AS2160" s="6" vm="323776">
        <v>11706208</v>
      </c>
      <c r="AT2160" s="6" vm="323777">
        <v>12153544</v>
      </c>
      <c r="AU2160" s="6" vm="323778">
        <v>1619203</v>
      </c>
      <c r="AV2160" s="6" vm="323779">
        <v>277484</v>
      </c>
      <c r="AW2160" s="6" vm="323780">
        <v>1596774</v>
      </c>
      <c r="AX2160" s="6" vm="323781">
        <v>423144</v>
      </c>
      <c r="AY2160" s="6" vm="323782">
        <v>1052692</v>
      </c>
      <c r="AZ2160" s="6" vm="183994">
        <v>38485</v>
      </c>
      <c r="BA2160" s="6" vm="323783">
        <v>191386</v>
      </c>
      <c r="BB2160" s="6" vm="323784">
        <v>2507474</v>
      </c>
      <c r="BC2160" s="6" vm="323785">
        <v>604113</v>
      </c>
      <c r="BD2160" s="6" vm="323786">
        <v>77305</v>
      </c>
      <c r="BE2160" s="6" vm="323787">
        <v>1054844</v>
      </c>
      <c r="BF2160" s="6" vm="323788">
        <v>165619</v>
      </c>
      <c r="BG2160" s="6" vm="323789">
        <v>122690</v>
      </c>
      <c r="BH2160" s="6" vm="323790">
        <v>37112</v>
      </c>
      <c r="BI2160" s="6" vm="323791">
        <v>1557244</v>
      </c>
      <c r="BJ2160" s="6" vm="323792">
        <v>1028270</v>
      </c>
      <c r="BK2160" s="6" vm="253990">
        <v>83721</v>
      </c>
      <c r="BL2160" s="6" vm="323793">
        <v>114160</v>
      </c>
      <c r="BM2160" s="6" vm="233539">
        <v>11885</v>
      </c>
      <c r="BN2160" s="6" vm="323794">
        <v>16697</v>
      </c>
      <c r="BO2160" s="6" vm="323795">
        <v>16267710</v>
      </c>
      <c r="BP2160" s="6" vm="323796">
        <v>5047234</v>
      </c>
      <c r="BQ2160" s="6" vm="323797">
        <v>4389695</v>
      </c>
      <c r="BR2160" s="6" vm="323798">
        <v>318398</v>
      </c>
      <c r="BS2160" s="6" vm="323799">
        <v>166741</v>
      </c>
      <c r="BU2160" s="6" vm="323800">
        <v>4961544</v>
      </c>
      <c r="BV2160" s="6" vm="323801">
        <v>4802</v>
      </c>
      <c r="BW2160" s="6" vm="323802">
        <v>3360642</v>
      </c>
      <c r="BX2160" s="6" vm="323803">
        <v>6376599</v>
      </c>
      <c r="BY2160" s="6" vm="323804">
        <v>190682</v>
      </c>
      <c r="BZ2160" s="6" vm="279908">
        <v>53328</v>
      </c>
      <c r="CA2160" s="6" vm="323805">
        <v>247951</v>
      </c>
      <c r="CC2160" s="6" vm="323806">
        <v>2402358</v>
      </c>
    </row>
    <row r="2161" spans="1:81" x14ac:dyDescent="0.25">
      <c r="A2161" s="4" vm="117153">
        <v>41908</v>
      </c>
      <c r="B2161" s="6" vm="323807">
        <v>1411716</v>
      </c>
      <c r="C2161" s="6" vm="323808">
        <v>108170</v>
      </c>
      <c r="D2161" s="6" vm="323809">
        <v>110526</v>
      </c>
      <c r="E2161" s="6" vm="323810">
        <v>74700</v>
      </c>
      <c r="F2161" s="6" vm="323811">
        <v>2017565</v>
      </c>
      <c r="G2161" s="6" vm="323812">
        <v>13351556</v>
      </c>
      <c r="H2161" s="6" vm="323813">
        <v>759343</v>
      </c>
      <c r="I2161" s="6" vm="323814">
        <v>3125255</v>
      </c>
      <c r="J2161" s="6" vm="323815">
        <v>6787820</v>
      </c>
      <c r="K2161" s="6" vm="323816">
        <v>896234</v>
      </c>
      <c r="L2161" s="6" vm="323817">
        <v>3635611</v>
      </c>
      <c r="M2161" s="6" vm="323818">
        <v>372759</v>
      </c>
      <c r="N2161" s="6" vm="323819">
        <v>7175476</v>
      </c>
      <c r="O2161" s="6" vm="323820">
        <v>4005959</v>
      </c>
      <c r="P2161" s="6" vm="323821">
        <v>2924724</v>
      </c>
      <c r="Q2161" s="6" vm="323822">
        <v>1712216</v>
      </c>
      <c r="R2161" s="6" vm="264057">
        <v>509168</v>
      </c>
      <c r="S2161" s="6" vm="323823">
        <v>1261574</v>
      </c>
      <c r="T2161" s="6" vm="323824">
        <v>2811845</v>
      </c>
      <c r="U2161" s="6" vm="323825">
        <v>3889897</v>
      </c>
      <c r="V2161" s="6" vm="323826">
        <v>1494885</v>
      </c>
      <c r="W2161" s="6" vm="323827">
        <v>1063307</v>
      </c>
      <c r="X2161" s="6" vm="323828">
        <v>1105089</v>
      </c>
      <c r="Y2161" s="6" vm="323829">
        <v>1108105</v>
      </c>
      <c r="Z2161" s="6" vm="323830">
        <v>368889</v>
      </c>
      <c r="AA2161" s="6" vm="323831">
        <v>2038811</v>
      </c>
      <c r="AB2161" s="6" vm="323832">
        <v>974439</v>
      </c>
      <c r="AC2161" s="6" vm="323833">
        <v>1044766</v>
      </c>
      <c r="AD2161" s="6" vm="323834">
        <v>10008066</v>
      </c>
      <c r="AE2161" s="6" vm="323835">
        <v>775230</v>
      </c>
      <c r="AF2161" s="6" vm="323836">
        <v>70782</v>
      </c>
      <c r="AG2161" s="6" vm="323837">
        <v>3431519</v>
      </c>
      <c r="AH2161" s="6" vm="323838">
        <v>3621353</v>
      </c>
      <c r="AI2161" s="6" vm="323839">
        <v>35449</v>
      </c>
      <c r="AJ2161" s="6" vm="323840">
        <v>290099</v>
      </c>
      <c r="AK2161" s="6" vm="323841">
        <v>1186444</v>
      </c>
      <c r="AL2161" s="6" vm="323842">
        <v>355127</v>
      </c>
      <c r="AM2161" s="6" vm="323843">
        <v>195298</v>
      </c>
      <c r="AN2161" s="6" vm="323844">
        <v>1837345</v>
      </c>
      <c r="AO2161" s="6" vm="323845">
        <v>6000406</v>
      </c>
      <c r="AP2161" s="6" vm="291303">
        <v>119895</v>
      </c>
      <c r="AQ2161" s="6" vm="323846">
        <v>806356</v>
      </c>
      <c r="AR2161" s="6" vm="323847">
        <v>795223</v>
      </c>
      <c r="AS2161" s="6" vm="323848">
        <v>3490847</v>
      </c>
      <c r="AT2161" s="6" vm="323849">
        <v>3173230</v>
      </c>
      <c r="AU2161" s="6" vm="323850">
        <v>4193969</v>
      </c>
      <c r="AV2161" s="6" vm="323851">
        <v>231382</v>
      </c>
      <c r="AW2161" s="6" vm="323852">
        <v>897067</v>
      </c>
      <c r="AX2161" s="6" vm="323853">
        <v>358051</v>
      </c>
      <c r="AY2161" s="6" vm="323854">
        <v>586630</v>
      </c>
      <c r="AZ2161" s="6" vm="323855">
        <v>41776</v>
      </c>
      <c r="BA2161" s="6" vm="323856">
        <v>201869</v>
      </c>
      <c r="BB2161" s="6" vm="323857">
        <v>2847474</v>
      </c>
      <c r="BC2161" s="6" vm="323858">
        <v>497179</v>
      </c>
      <c r="BD2161" s="6" vm="323859">
        <v>151834</v>
      </c>
      <c r="BE2161" s="6" vm="323860">
        <v>464899</v>
      </c>
      <c r="BF2161" s="6" vm="323861">
        <v>118827</v>
      </c>
      <c r="BG2161" s="6" vm="323862">
        <v>223559</v>
      </c>
      <c r="BH2161" s="6" vm="323863">
        <v>5808</v>
      </c>
      <c r="BI2161" s="6" vm="323864">
        <v>2365244</v>
      </c>
      <c r="BJ2161" s="6" vm="323865">
        <v>474573</v>
      </c>
      <c r="BK2161" s="6" vm="243592">
        <v>52475</v>
      </c>
      <c r="BL2161" s="6" vm="162810">
        <v>143562</v>
      </c>
      <c r="BM2161" s="6" vm="323866">
        <v>4916</v>
      </c>
      <c r="BN2161" s="6" vm="323867">
        <v>36587</v>
      </c>
      <c r="BO2161" s="6" vm="323868">
        <v>12189393</v>
      </c>
      <c r="BP2161" s="6" vm="323869">
        <v>3552214</v>
      </c>
      <c r="BQ2161" s="6" vm="323870">
        <v>6262540</v>
      </c>
      <c r="BR2161" s="6" vm="323871">
        <v>280728</v>
      </c>
      <c r="BS2161" s="6" vm="323872">
        <v>121113</v>
      </c>
      <c r="BU2161" s="6" vm="323873">
        <v>1842699</v>
      </c>
      <c r="BV2161" s="6" vm="182293">
        <v>6131</v>
      </c>
      <c r="BW2161" s="6" vm="323874">
        <v>3497318</v>
      </c>
      <c r="BX2161" s="6" vm="323875">
        <v>8942376</v>
      </c>
      <c r="BY2161" s="6" vm="323876">
        <v>64219</v>
      </c>
      <c r="BZ2161" s="6" vm="323877">
        <v>86534</v>
      </c>
      <c r="CA2161" s="6" vm="323878">
        <v>201821</v>
      </c>
      <c r="CC2161" s="6" vm="323879">
        <v>2649906</v>
      </c>
    </row>
    <row r="2162" spans="1:81" x14ac:dyDescent="0.25">
      <c r="A2162" s="4" vm="117195">
        <v>41911</v>
      </c>
      <c r="B2162" s="6" vm="323880">
        <v>1331626</v>
      </c>
      <c r="C2162" s="6" vm="323881">
        <v>299695</v>
      </c>
      <c r="D2162" s="6" vm="323882">
        <v>90223</v>
      </c>
      <c r="E2162" s="6" vm="271715">
        <v>65623</v>
      </c>
      <c r="F2162" s="6" vm="323883">
        <v>1623501</v>
      </c>
      <c r="G2162" s="6" vm="323884">
        <v>9198699</v>
      </c>
      <c r="H2162" s="6" vm="323885">
        <v>733781</v>
      </c>
      <c r="I2162" s="6" vm="323886">
        <v>1210491</v>
      </c>
      <c r="J2162" s="6" vm="323887">
        <v>2008487</v>
      </c>
      <c r="K2162" s="6" vm="323888">
        <v>618028</v>
      </c>
      <c r="L2162" s="6" vm="323889">
        <v>2852977</v>
      </c>
      <c r="M2162" s="6" vm="323890">
        <v>186409</v>
      </c>
      <c r="N2162" s="6" vm="323891">
        <v>5106197</v>
      </c>
      <c r="O2162" s="6" vm="323892">
        <v>3122197</v>
      </c>
      <c r="P2162" s="6" vm="323893">
        <v>2096263</v>
      </c>
      <c r="Q2162" s="6" vm="323894">
        <v>1187232</v>
      </c>
      <c r="R2162" s="6" vm="323895">
        <v>322436</v>
      </c>
      <c r="S2162" s="6" vm="323896">
        <v>1199516</v>
      </c>
      <c r="T2162" s="6" vm="323897">
        <v>1384556</v>
      </c>
      <c r="U2162" s="6" vm="323898">
        <v>2347650</v>
      </c>
      <c r="V2162" s="6" vm="323899">
        <v>1034061</v>
      </c>
      <c r="W2162" s="6" vm="323900">
        <v>1064369</v>
      </c>
      <c r="X2162" s="6" vm="249328">
        <v>1516087</v>
      </c>
      <c r="Y2162" s="6" vm="323901">
        <v>624518</v>
      </c>
      <c r="Z2162" s="6" vm="323902">
        <v>233169</v>
      </c>
      <c r="AA2162" s="6" vm="323903">
        <v>1105338</v>
      </c>
      <c r="AB2162" s="6" vm="323904">
        <v>881284</v>
      </c>
      <c r="AC2162" s="6" vm="323905">
        <v>876943</v>
      </c>
      <c r="AD2162" s="6" vm="323906">
        <v>3873334</v>
      </c>
      <c r="AE2162" s="6" vm="323907">
        <v>680007</v>
      </c>
      <c r="AF2162" s="6" vm="323908">
        <v>50306</v>
      </c>
      <c r="AG2162" s="6" vm="323909">
        <v>1286027</v>
      </c>
      <c r="AH2162" s="6" vm="323910">
        <v>2194904</v>
      </c>
      <c r="AI2162" s="6" vm="323911">
        <v>18968</v>
      </c>
      <c r="AJ2162" s="6" vm="323912">
        <v>217945</v>
      </c>
      <c r="AK2162" s="6" vm="323913">
        <v>1140245</v>
      </c>
      <c r="AL2162" s="6" vm="323914">
        <v>270522</v>
      </c>
      <c r="AM2162" s="6" vm="323915">
        <v>148830</v>
      </c>
      <c r="AN2162" s="6" vm="323916">
        <v>3681811</v>
      </c>
      <c r="AO2162" s="6" vm="323917">
        <v>3209235</v>
      </c>
      <c r="AP2162" s="6" vm="323918">
        <v>91728</v>
      </c>
      <c r="AQ2162" s="6" vm="323919">
        <v>1044767</v>
      </c>
      <c r="AR2162" s="6" vm="323920">
        <v>715611</v>
      </c>
      <c r="AS2162" s="6" vm="323921">
        <v>6329937</v>
      </c>
      <c r="AT2162" s="6" vm="323922">
        <v>1852843</v>
      </c>
      <c r="AU2162" s="6" vm="323923">
        <v>1751203</v>
      </c>
      <c r="AV2162" s="6" vm="323924">
        <v>117917</v>
      </c>
      <c r="AW2162" s="6" vm="323925">
        <v>695360</v>
      </c>
      <c r="AX2162" s="6" vm="323926">
        <v>245034</v>
      </c>
      <c r="AY2162" s="6" vm="323927">
        <v>837730</v>
      </c>
      <c r="AZ2162" s="6" vm="186814">
        <v>29968</v>
      </c>
      <c r="BA2162" s="6" vm="323928">
        <v>313637</v>
      </c>
      <c r="BB2162" s="6" vm="323929">
        <v>1535763</v>
      </c>
      <c r="BC2162" s="6" vm="323930">
        <v>268453</v>
      </c>
      <c r="BD2162" s="6" vm="323931">
        <v>80276</v>
      </c>
      <c r="BE2162" s="6" vm="323932">
        <v>568867</v>
      </c>
      <c r="BF2162" s="6" vm="323933">
        <v>86594</v>
      </c>
      <c r="BG2162" s="6" vm="323934">
        <v>218408</v>
      </c>
      <c r="BH2162" s="6" vm="323935">
        <v>53725</v>
      </c>
      <c r="BI2162" s="6" vm="323936">
        <v>787455</v>
      </c>
      <c r="BJ2162" s="6" vm="323937">
        <v>246855</v>
      </c>
      <c r="BK2162" s="6" vm="323938">
        <v>75973</v>
      </c>
      <c r="BL2162" s="6" vm="323939">
        <v>273233</v>
      </c>
      <c r="BM2162" s="6" vm="323940">
        <v>24364</v>
      </c>
      <c r="BN2162" s="6" vm="323941">
        <v>222735</v>
      </c>
      <c r="BO2162" s="6" vm="323942">
        <v>9853984</v>
      </c>
      <c r="BP2162" s="6" vm="323943">
        <v>6194172</v>
      </c>
      <c r="BQ2162" s="6" vm="323944">
        <v>5165027</v>
      </c>
      <c r="BR2162" s="6" vm="323945">
        <v>283157</v>
      </c>
      <c r="BS2162" s="6" vm="323946">
        <v>88498</v>
      </c>
      <c r="BU2162" s="6" vm="323947">
        <v>2276829</v>
      </c>
      <c r="BV2162" s="6" vm="180413">
        <v>7764</v>
      </c>
      <c r="BW2162" s="6" vm="323948">
        <v>2319126</v>
      </c>
      <c r="BX2162" s="6" vm="323949">
        <v>12536563</v>
      </c>
      <c r="BY2162" s="6" vm="323950">
        <v>31575</v>
      </c>
      <c r="BZ2162" s="6" vm="323951">
        <v>82801</v>
      </c>
      <c r="CA2162" s="6" vm="323952">
        <v>348808</v>
      </c>
      <c r="CC2162" s="6" vm="323953">
        <v>1466587</v>
      </c>
    </row>
    <row r="2163" spans="1:81" x14ac:dyDescent="0.25">
      <c r="A2163" s="4" vm="117243">
        <v>41912</v>
      </c>
      <c r="B2163" s="6" vm="323954">
        <v>2073763</v>
      </c>
      <c r="C2163" s="6" vm="323955">
        <v>70445</v>
      </c>
      <c r="D2163" s="6" vm="323956">
        <v>129031</v>
      </c>
      <c r="E2163" s="6" vm="209847">
        <v>52669</v>
      </c>
      <c r="F2163" s="6" vm="323957">
        <v>2077299</v>
      </c>
      <c r="G2163" s="6" vm="323958">
        <v>10734306</v>
      </c>
      <c r="H2163" s="6" vm="323959">
        <v>1063690</v>
      </c>
      <c r="I2163" s="6" vm="323960">
        <v>2920034</v>
      </c>
      <c r="J2163" s="6" vm="323961">
        <v>6544791</v>
      </c>
      <c r="K2163" s="6" vm="323962">
        <v>963970</v>
      </c>
      <c r="L2163" s="6" vm="323963">
        <v>4032700</v>
      </c>
      <c r="M2163" s="6" vm="323964">
        <v>342357</v>
      </c>
      <c r="N2163" s="6" vm="323965">
        <v>5517683</v>
      </c>
      <c r="O2163" s="6" vm="323966">
        <v>4552022</v>
      </c>
      <c r="P2163" s="6" vm="323967">
        <v>1917772</v>
      </c>
      <c r="Q2163" s="6" vm="323968">
        <v>1832443</v>
      </c>
      <c r="R2163" s="6" vm="323969">
        <v>260681</v>
      </c>
      <c r="S2163" s="6" vm="323970">
        <v>1855939</v>
      </c>
      <c r="T2163" s="6" vm="323971">
        <v>1863218</v>
      </c>
      <c r="U2163" s="6" vm="323972">
        <v>3326837</v>
      </c>
      <c r="V2163" s="6" vm="323973">
        <v>1633386</v>
      </c>
      <c r="W2163" s="6" vm="323974">
        <v>2468336</v>
      </c>
      <c r="X2163" s="6" vm="323975">
        <v>2565838</v>
      </c>
      <c r="Y2163" s="6" vm="323976">
        <v>865921</v>
      </c>
      <c r="Z2163" s="6" vm="323977">
        <v>542336</v>
      </c>
      <c r="AA2163" s="6" vm="323978">
        <v>1661328</v>
      </c>
      <c r="AB2163" s="6" vm="323979">
        <v>1009994</v>
      </c>
      <c r="AC2163" s="6" vm="323980">
        <v>1846821</v>
      </c>
      <c r="AD2163" s="6" vm="323981">
        <v>4054880</v>
      </c>
      <c r="AE2163" s="6" vm="323982">
        <v>850148</v>
      </c>
      <c r="AF2163" s="6" vm="323983">
        <v>60715</v>
      </c>
      <c r="AG2163" s="6" vm="299007">
        <v>2424253</v>
      </c>
      <c r="AH2163" s="6" vm="323984">
        <v>3738643</v>
      </c>
      <c r="AI2163" s="6" vm="181306">
        <v>78165</v>
      </c>
      <c r="AJ2163" s="6" vm="323985">
        <v>293390</v>
      </c>
      <c r="AK2163" s="6" vm="323986">
        <v>664281</v>
      </c>
      <c r="AL2163" s="6" vm="323987">
        <v>275329</v>
      </c>
      <c r="AM2163" s="6" vm="323988">
        <v>307809</v>
      </c>
      <c r="AN2163" s="6" vm="323989">
        <v>3364774</v>
      </c>
      <c r="AO2163" s="6" vm="323990">
        <v>4660370</v>
      </c>
      <c r="AP2163" s="6" vm="323991">
        <v>267977</v>
      </c>
      <c r="AQ2163" s="6" vm="323992">
        <v>1394477</v>
      </c>
      <c r="AR2163" s="6" vm="323993">
        <v>715898</v>
      </c>
      <c r="AS2163" s="6" vm="323994">
        <v>6151573</v>
      </c>
      <c r="AT2163" s="6" vm="323995">
        <v>4663762</v>
      </c>
      <c r="AU2163" s="6" vm="323996">
        <v>3299399</v>
      </c>
      <c r="AV2163" s="6" vm="323997">
        <v>157834</v>
      </c>
      <c r="AW2163" s="6" vm="323998">
        <v>787400</v>
      </c>
      <c r="AX2163" s="6" vm="323999">
        <v>616794</v>
      </c>
      <c r="AY2163" s="6" vm="324000">
        <v>1228189</v>
      </c>
      <c r="AZ2163" s="6" vm="324001">
        <v>158244</v>
      </c>
      <c r="BA2163" s="6" vm="324002">
        <v>532837</v>
      </c>
      <c r="BB2163" s="6" vm="324003">
        <v>2132032</v>
      </c>
      <c r="BC2163" s="6" vm="324004">
        <v>359263</v>
      </c>
      <c r="BD2163" s="6" vm="324005">
        <v>172648</v>
      </c>
      <c r="BE2163" s="6" vm="324006">
        <v>1654367</v>
      </c>
      <c r="BF2163" s="6" vm="246491">
        <v>140922</v>
      </c>
      <c r="BG2163" s="6" vm="312506">
        <v>50680</v>
      </c>
      <c r="BH2163" s="6" vm="324007">
        <v>63497</v>
      </c>
      <c r="BI2163" s="6" vm="324008">
        <v>1047914</v>
      </c>
      <c r="BJ2163" s="6" vm="324009">
        <v>555365</v>
      </c>
      <c r="BK2163" s="6" vm="272696">
        <v>241301</v>
      </c>
      <c r="BL2163" s="6" vm="324010">
        <v>154608</v>
      </c>
      <c r="BM2163" s="6" vm="299822">
        <v>8613</v>
      </c>
      <c r="BN2163" s="6" vm="324011">
        <v>88420</v>
      </c>
      <c r="BO2163" s="6" vm="324012">
        <v>13325258</v>
      </c>
      <c r="BP2163" s="6" vm="324013">
        <v>4376626</v>
      </c>
      <c r="BQ2163" s="6" vm="324014">
        <v>6247588</v>
      </c>
      <c r="BR2163" s="6" vm="324015">
        <v>705809</v>
      </c>
      <c r="BS2163" s="6" vm="324016">
        <v>100341</v>
      </c>
      <c r="BU2163" s="6" vm="324017">
        <v>3675701</v>
      </c>
      <c r="BV2163" s="6" vm="324018">
        <v>3435</v>
      </c>
      <c r="BW2163" s="6" vm="324019">
        <v>1654893</v>
      </c>
      <c r="BX2163" s="6" vm="324020">
        <v>9270695</v>
      </c>
      <c r="BY2163" s="6" vm="324021">
        <v>102702</v>
      </c>
      <c r="BZ2163" s="6" vm="324022">
        <v>103232</v>
      </c>
      <c r="CA2163" s="6" vm="324023">
        <v>236961</v>
      </c>
      <c r="CC2163" s="6" vm="324024">
        <v>1902053</v>
      </c>
    </row>
    <row r="2164" spans="1:81" x14ac:dyDescent="0.25">
      <c r="A2164" s="4" vm="117292">
        <v>41913</v>
      </c>
      <c r="B2164" s="6" vm="324025">
        <v>580366</v>
      </c>
      <c r="C2164" s="6" vm="324026">
        <v>66685</v>
      </c>
      <c r="D2164" s="6" vm="178004">
        <v>12884</v>
      </c>
      <c r="E2164" s="6" vm="324027">
        <v>46508</v>
      </c>
      <c r="F2164" s="6" vm="324028">
        <v>1639405</v>
      </c>
      <c r="G2164" s="6" vm="324029">
        <v>8703260</v>
      </c>
      <c r="H2164" s="6" vm="324030">
        <v>478021</v>
      </c>
      <c r="I2164" s="6" vm="324031">
        <v>1439615</v>
      </c>
      <c r="J2164" s="6" vm="324032">
        <v>2626431</v>
      </c>
      <c r="K2164" s="6" vm="324033">
        <v>699845</v>
      </c>
      <c r="L2164" s="6" vm="324034">
        <v>1978672</v>
      </c>
      <c r="M2164" s="6" vm="306808">
        <v>143975</v>
      </c>
      <c r="N2164" s="6" vm="324035">
        <v>3687493</v>
      </c>
      <c r="O2164" s="6" vm="324036">
        <v>4770397</v>
      </c>
      <c r="P2164" s="6" vm="324037">
        <v>1198264</v>
      </c>
      <c r="Q2164" s="6" vm="324038">
        <v>869989</v>
      </c>
      <c r="R2164" s="6" vm="324039">
        <v>319889</v>
      </c>
      <c r="S2164" s="6" vm="324040">
        <v>1481613</v>
      </c>
      <c r="T2164" s="6" vm="324041">
        <v>1054475</v>
      </c>
      <c r="U2164" s="6" vm="324042">
        <v>2636631</v>
      </c>
      <c r="V2164" s="6" vm="324043">
        <v>869561</v>
      </c>
      <c r="W2164" s="6" vm="324044">
        <v>2800054</v>
      </c>
      <c r="X2164" s="6" vm="324045">
        <v>3041803</v>
      </c>
      <c r="Y2164" s="6" vm="324046">
        <v>1183858</v>
      </c>
      <c r="Z2164" s="6" vm="324047">
        <v>447543</v>
      </c>
      <c r="AA2164" s="6" vm="324048">
        <v>1220240</v>
      </c>
      <c r="AB2164" s="6" vm="324049">
        <v>934497</v>
      </c>
      <c r="AC2164" s="6" vm="324050">
        <v>923884</v>
      </c>
      <c r="AD2164" s="6" vm="324051">
        <v>2624246</v>
      </c>
      <c r="AE2164" s="6" vm="324052">
        <v>1609259</v>
      </c>
      <c r="AF2164" s="6" vm="324053">
        <v>66509</v>
      </c>
      <c r="AG2164" s="6" vm="324054">
        <v>1959394</v>
      </c>
      <c r="AH2164" s="6" vm="324055">
        <v>4183952</v>
      </c>
      <c r="AI2164" s="6" vm="324056">
        <v>21541</v>
      </c>
      <c r="AJ2164" s="6" vm="324057">
        <v>513843</v>
      </c>
      <c r="AK2164" s="6" vm="324058">
        <v>444771</v>
      </c>
      <c r="AL2164" s="6" vm="324059">
        <v>336948</v>
      </c>
      <c r="AM2164" s="6" vm="324060">
        <v>187347</v>
      </c>
      <c r="AN2164" s="6" vm="324061">
        <v>1711314</v>
      </c>
      <c r="AO2164" s="6" vm="324062">
        <v>3024329</v>
      </c>
      <c r="AP2164" s="6" vm="324063">
        <v>246714</v>
      </c>
      <c r="AQ2164" s="6" vm="324064">
        <v>1071011</v>
      </c>
      <c r="AR2164" s="6" vm="324065">
        <v>532487</v>
      </c>
      <c r="AS2164" s="6" vm="324066">
        <v>4988395</v>
      </c>
      <c r="AT2164" s="6" vm="324067">
        <v>3735666</v>
      </c>
      <c r="AU2164" s="6" vm="324068">
        <v>1082959</v>
      </c>
      <c r="AV2164" s="6" vm="324069">
        <v>122126</v>
      </c>
      <c r="AW2164" s="6" vm="324070">
        <v>542390</v>
      </c>
      <c r="AX2164" s="6" vm="324071">
        <v>478065</v>
      </c>
      <c r="AY2164" s="6" vm="324072">
        <v>665343</v>
      </c>
      <c r="AZ2164" s="6" vm="324073">
        <v>60545</v>
      </c>
      <c r="BA2164" s="6" vm="324074">
        <v>978928</v>
      </c>
      <c r="BB2164" s="6" vm="324075">
        <v>1124019</v>
      </c>
      <c r="BC2164" s="6" vm="324076">
        <v>339416</v>
      </c>
      <c r="BD2164" s="6" vm="316169">
        <v>129756</v>
      </c>
      <c r="BE2164" s="6" vm="324077">
        <v>731117</v>
      </c>
      <c r="BF2164" s="6" vm="324078">
        <v>129573</v>
      </c>
      <c r="BG2164" s="6" vm="324079">
        <v>213180</v>
      </c>
      <c r="BH2164" s="6" vm="260063">
        <v>48991</v>
      </c>
      <c r="BI2164" s="6" vm="279103">
        <v>619194</v>
      </c>
      <c r="BJ2164" s="6" vm="324080">
        <v>699450</v>
      </c>
      <c r="BK2164" s="6" vm="324081">
        <v>50183</v>
      </c>
      <c r="BL2164" s="6" vm="324082">
        <v>408263</v>
      </c>
      <c r="BM2164" s="6" vm="242815">
        <v>3195</v>
      </c>
      <c r="BN2164" s="6" vm="324083">
        <v>601906</v>
      </c>
      <c r="BO2164" s="6" vm="324084">
        <v>13957492</v>
      </c>
      <c r="BP2164" s="6" vm="324085">
        <v>3506325</v>
      </c>
      <c r="BQ2164" s="6" vm="324086">
        <v>4178500</v>
      </c>
      <c r="BR2164" s="6" vm="324087">
        <v>186815</v>
      </c>
      <c r="BS2164" s="6" vm="324088">
        <v>81752</v>
      </c>
      <c r="BU2164" s="6" vm="324089">
        <v>2352012</v>
      </c>
      <c r="BV2164" s="6" vm="324090">
        <v>11254</v>
      </c>
      <c r="BW2164" s="6" vm="324091">
        <v>1482310</v>
      </c>
      <c r="BX2164" s="6" vm="324092">
        <v>8622272</v>
      </c>
      <c r="BY2164" s="6" vm="324093">
        <v>107357</v>
      </c>
      <c r="BZ2164" s="6" vm="324094">
        <v>75687</v>
      </c>
      <c r="CA2164" s="6" vm="324095">
        <v>172411</v>
      </c>
      <c r="CC2164" s="6" vm="324096">
        <v>1061876</v>
      </c>
    </row>
    <row r="2165" spans="1:81" x14ac:dyDescent="0.25">
      <c r="A2165" s="4" vm="117345">
        <v>41919</v>
      </c>
      <c r="B2165" s="6" vm="324097">
        <v>1431462</v>
      </c>
      <c r="C2165" s="6" vm="324098">
        <v>45784</v>
      </c>
      <c r="D2165" s="6" vm="324099">
        <v>70462</v>
      </c>
      <c r="E2165" s="6" vm="324100">
        <v>72501</v>
      </c>
      <c r="F2165" s="6" vm="324101">
        <v>2395090</v>
      </c>
      <c r="G2165" s="6" vm="324102">
        <v>12921339</v>
      </c>
      <c r="H2165" s="6" vm="324103">
        <v>801424</v>
      </c>
      <c r="I2165" s="6" vm="324104">
        <v>2317225</v>
      </c>
      <c r="J2165" s="6" vm="324105">
        <v>6477940</v>
      </c>
      <c r="K2165" s="6" vm="324106">
        <v>1286372</v>
      </c>
      <c r="L2165" s="6" vm="324107">
        <v>2835389</v>
      </c>
      <c r="M2165" s="6" vm="324108">
        <v>284112</v>
      </c>
      <c r="N2165" s="6" vm="324109">
        <v>5404357</v>
      </c>
      <c r="O2165" s="6" vm="324110">
        <v>7729823</v>
      </c>
      <c r="P2165" s="6" vm="324111">
        <v>2284463</v>
      </c>
      <c r="Q2165" s="6" vm="324112">
        <v>1250933</v>
      </c>
      <c r="R2165" s="6" vm="324113">
        <v>360765</v>
      </c>
      <c r="S2165" s="6" vm="324114">
        <v>2114213</v>
      </c>
      <c r="T2165" s="6" vm="324115">
        <v>1300244</v>
      </c>
      <c r="U2165" s="6" vm="324116">
        <v>4524294</v>
      </c>
      <c r="V2165" s="6" vm="324117">
        <v>1291157</v>
      </c>
      <c r="W2165" s="6" vm="324118">
        <v>2088223</v>
      </c>
      <c r="X2165" s="6" vm="324119">
        <v>1713128</v>
      </c>
      <c r="Y2165" s="6" vm="324120">
        <v>2507932</v>
      </c>
      <c r="Z2165" s="6" vm="324121">
        <v>301762</v>
      </c>
      <c r="AA2165" s="6" vm="324122">
        <v>2218559</v>
      </c>
      <c r="AB2165" s="6" vm="324123">
        <v>1869541</v>
      </c>
      <c r="AC2165" s="6" vm="324124">
        <v>672229</v>
      </c>
      <c r="AD2165" s="6" vm="324125">
        <v>2390185</v>
      </c>
      <c r="AE2165" s="6" vm="324126">
        <v>1204104</v>
      </c>
      <c r="AF2165" s="6" vm="324127">
        <v>102885</v>
      </c>
      <c r="AG2165" s="6" vm="324128">
        <v>3354475</v>
      </c>
      <c r="AH2165" s="6" vm="324129">
        <v>4891817</v>
      </c>
      <c r="AI2165" s="6" vm="224641">
        <v>21032</v>
      </c>
      <c r="AJ2165" s="6" vm="324130">
        <v>295318</v>
      </c>
      <c r="AK2165" s="6" vm="324131">
        <v>476621</v>
      </c>
      <c r="AL2165" s="6" vm="324132">
        <v>290648</v>
      </c>
      <c r="AM2165" s="6" vm="260474">
        <v>178835</v>
      </c>
      <c r="AN2165" s="6" vm="324133">
        <v>2482696</v>
      </c>
      <c r="AO2165" s="6" vm="324134">
        <v>3348273</v>
      </c>
      <c r="AP2165" s="6" vm="194138">
        <v>194098</v>
      </c>
      <c r="AQ2165" s="6" vm="324135">
        <v>1728837</v>
      </c>
      <c r="AR2165" s="6" vm="324136">
        <v>639748</v>
      </c>
      <c r="AS2165" s="6" vm="324137">
        <v>5707921</v>
      </c>
      <c r="AT2165" s="6" vm="324138">
        <v>6614601</v>
      </c>
      <c r="AU2165" s="6" vm="175035">
        <v>748291</v>
      </c>
      <c r="AV2165" s="6" vm="324139">
        <v>122795</v>
      </c>
      <c r="AW2165" s="6" vm="324140">
        <v>611660</v>
      </c>
      <c r="AX2165" s="6" vm="324141">
        <v>442979</v>
      </c>
      <c r="AY2165" s="6" vm="324142">
        <v>531345</v>
      </c>
      <c r="AZ2165" s="6" vm="324143">
        <v>35850</v>
      </c>
      <c r="BA2165" s="6" vm="324144">
        <v>426459</v>
      </c>
      <c r="BB2165" s="6" vm="324145">
        <v>2364398</v>
      </c>
      <c r="BC2165" s="6" vm="248189">
        <v>240799</v>
      </c>
      <c r="BD2165" s="6" vm="324146">
        <v>56370</v>
      </c>
      <c r="BE2165" s="6" vm="324147">
        <v>538766</v>
      </c>
      <c r="BF2165" s="6" vm="324148">
        <v>231709</v>
      </c>
      <c r="BG2165" s="6" vm="324149">
        <v>97256</v>
      </c>
      <c r="BH2165" s="6" vm="324150">
        <v>13412</v>
      </c>
      <c r="BI2165" s="6" vm="324151">
        <v>1518767</v>
      </c>
      <c r="BJ2165" s="6" vm="324152">
        <v>564677</v>
      </c>
      <c r="BK2165" s="6" vm="324153">
        <v>48361</v>
      </c>
      <c r="BL2165" s="6" vm="324154">
        <v>210447</v>
      </c>
      <c r="BM2165" s="6" vm="192223">
        <v>2162</v>
      </c>
      <c r="BN2165" s="6" vm="204497">
        <v>154790</v>
      </c>
      <c r="BO2165" s="6" vm="324155">
        <v>9056627</v>
      </c>
      <c r="BP2165" s="6" vm="324156">
        <v>3257359</v>
      </c>
      <c r="BQ2165" s="6" vm="324157">
        <v>3729344</v>
      </c>
      <c r="BR2165" s="6" vm="324158">
        <v>400007</v>
      </c>
      <c r="BS2165" s="6" vm="324159">
        <v>72461</v>
      </c>
      <c r="BU2165" s="6" vm="324160">
        <v>1385964</v>
      </c>
      <c r="BV2165" s="6" vm="291875">
        <v>6653</v>
      </c>
      <c r="BW2165" s="6" vm="324161">
        <v>187976</v>
      </c>
      <c r="BX2165" s="6" vm="324162">
        <v>7027377</v>
      </c>
      <c r="BY2165" s="6" vm="324163">
        <v>953236</v>
      </c>
      <c r="BZ2165" s="6" vm="324164">
        <v>81173</v>
      </c>
      <c r="CA2165" s="6" vm="324165">
        <v>232085</v>
      </c>
      <c r="CC2165" s="6" vm="324166">
        <v>1264436</v>
      </c>
    </row>
    <row r="2166" spans="1:81" x14ac:dyDescent="0.25">
      <c r="A2166" s="4" vm="117393">
        <v>41920</v>
      </c>
      <c r="B2166" s="6" vm="324167">
        <v>1066246</v>
      </c>
      <c r="C2166" s="6" vm="324168">
        <v>130066</v>
      </c>
      <c r="D2166" s="6" vm="324169">
        <v>102734</v>
      </c>
      <c r="E2166" s="6" vm="324170">
        <v>78829</v>
      </c>
      <c r="F2166" s="6" vm="324171">
        <v>1416812</v>
      </c>
      <c r="G2166" s="6" vm="324172">
        <v>9467940</v>
      </c>
      <c r="H2166" s="6" vm="324173">
        <v>951087</v>
      </c>
      <c r="I2166" s="6" vm="324174">
        <v>1956573</v>
      </c>
      <c r="J2166" s="6" vm="324175">
        <v>5559900</v>
      </c>
      <c r="K2166" s="6" vm="324176">
        <v>592040</v>
      </c>
      <c r="L2166" s="6" vm="324177">
        <v>2246466</v>
      </c>
      <c r="M2166" s="6" vm="324178">
        <v>190376</v>
      </c>
      <c r="N2166" s="6" vm="324179">
        <v>3921022</v>
      </c>
      <c r="O2166" s="6" vm="324180">
        <v>6706169</v>
      </c>
      <c r="P2166" s="6" vm="324181">
        <v>1524087</v>
      </c>
      <c r="Q2166" s="6" vm="324182">
        <v>2164656</v>
      </c>
      <c r="R2166" s="6" vm="324183">
        <v>439272</v>
      </c>
      <c r="S2166" s="6" vm="324184">
        <v>3101088</v>
      </c>
      <c r="T2166" s="6" vm="210008">
        <v>1358931</v>
      </c>
      <c r="U2166" s="6" vm="324185">
        <v>3763015</v>
      </c>
      <c r="V2166" s="6" vm="324186">
        <v>847174</v>
      </c>
      <c r="W2166" s="6" vm="324187">
        <v>2326749</v>
      </c>
      <c r="X2166" s="6" vm="324188">
        <v>3095832</v>
      </c>
      <c r="Y2166" s="6" vm="324189">
        <v>2540960</v>
      </c>
      <c r="Z2166" s="6" vm="324190">
        <v>431918</v>
      </c>
      <c r="AA2166" s="6" vm="324191">
        <v>2870865</v>
      </c>
      <c r="AB2166" s="6" vm="324192">
        <v>1434556</v>
      </c>
      <c r="AC2166" s="6" vm="324193">
        <v>2317385</v>
      </c>
      <c r="AD2166" s="6" vm="324194">
        <v>2857203</v>
      </c>
      <c r="AE2166" s="6" vm="324195">
        <v>1077075</v>
      </c>
      <c r="AF2166" s="6" vm="324196">
        <v>74143</v>
      </c>
      <c r="AG2166" s="6" vm="324197">
        <v>1915055</v>
      </c>
      <c r="AH2166" s="6" vm="324198">
        <v>6020242</v>
      </c>
      <c r="AI2166" s="6" vm="324199">
        <v>36689</v>
      </c>
      <c r="AJ2166" s="6" vm="324200">
        <v>283872</v>
      </c>
      <c r="AK2166" s="6" vm="324201">
        <v>969573</v>
      </c>
      <c r="AL2166" s="6" vm="324202">
        <v>602530</v>
      </c>
      <c r="AM2166" s="6" vm="324203">
        <v>125774</v>
      </c>
      <c r="AN2166" s="6" vm="324204">
        <v>1873018</v>
      </c>
      <c r="AO2166" s="6" vm="324205">
        <v>3182969</v>
      </c>
      <c r="AP2166" s="6" vm="324206">
        <v>150908</v>
      </c>
      <c r="AQ2166" s="6" vm="324207">
        <v>981221</v>
      </c>
      <c r="AR2166" s="6" vm="267240">
        <v>454931</v>
      </c>
      <c r="AS2166" s="6" vm="324208">
        <v>5953127</v>
      </c>
      <c r="AT2166" s="6" vm="324209">
        <v>5955371</v>
      </c>
      <c r="AU2166" s="6" vm="324210">
        <v>2275773</v>
      </c>
      <c r="AV2166" s="6" vm="324211">
        <v>128767</v>
      </c>
      <c r="AW2166" s="6" vm="324212">
        <v>393842</v>
      </c>
      <c r="AX2166" s="6" vm="324213">
        <v>373339</v>
      </c>
      <c r="AY2166" s="6" vm="324214">
        <v>1057046</v>
      </c>
      <c r="AZ2166" s="6" vm="324215">
        <v>28361</v>
      </c>
      <c r="BA2166" s="6" vm="324216">
        <v>176805</v>
      </c>
      <c r="BB2166" s="6" vm="324217">
        <v>2289730</v>
      </c>
      <c r="BC2166" s="6" vm="324218">
        <v>337269</v>
      </c>
      <c r="BD2166" s="6" vm="324219">
        <v>174286</v>
      </c>
      <c r="BE2166" s="6" vm="324220">
        <v>542343</v>
      </c>
      <c r="BF2166" s="6" vm="250973">
        <v>195497</v>
      </c>
      <c r="BG2166" s="6" vm="324221">
        <v>171853</v>
      </c>
      <c r="BH2166" s="6" vm="256821">
        <v>43622</v>
      </c>
      <c r="BI2166" s="6" vm="324222">
        <v>706175</v>
      </c>
      <c r="BJ2166" s="6" vm="324223">
        <v>707169</v>
      </c>
      <c r="BK2166" s="6" vm="176153">
        <v>19127</v>
      </c>
      <c r="BL2166" s="6" vm="324224">
        <v>92126</v>
      </c>
      <c r="BM2166" s="6" vm="271287">
        <v>3828</v>
      </c>
      <c r="BN2166" s="6" vm="230126">
        <v>36386</v>
      </c>
      <c r="BO2166" s="6" vm="324225">
        <v>10538401</v>
      </c>
      <c r="BP2166" s="6" vm="324226">
        <v>2254000</v>
      </c>
      <c r="BQ2166" s="6" vm="324227">
        <v>2189039</v>
      </c>
      <c r="BR2166" s="6" vm="324228">
        <v>194245</v>
      </c>
      <c r="BS2166" s="6" vm="273529">
        <v>72292</v>
      </c>
      <c r="BU2166" s="6" vm="324229">
        <v>1412942</v>
      </c>
      <c r="BV2166" s="6" vm="320266">
        <v>5410</v>
      </c>
      <c r="BW2166" s="6" vm="324230">
        <v>1974434</v>
      </c>
      <c r="BX2166" s="6" vm="324231">
        <v>6907370</v>
      </c>
      <c r="BY2166" s="6" vm="324232">
        <v>1245973</v>
      </c>
      <c r="BZ2166" s="6" vm="308253">
        <v>54171</v>
      </c>
      <c r="CA2166" s="6" vm="324233">
        <v>215743</v>
      </c>
      <c r="CC2166" s="6" vm="324234">
        <v>1345461</v>
      </c>
    </row>
    <row r="2167" spans="1:81" x14ac:dyDescent="0.25">
      <c r="A2167" s="4" vm="117441">
        <v>41921</v>
      </c>
      <c r="B2167" s="6" vm="324235">
        <v>1160688</v>
      </c>
      <c r="C2167" s="6" vm="242010">
        <v>122380</v>
      </c>
      <c r="D2167" s="6" vm="324236">
        <v>111751</v>
      </c>
      <c r="E2167" s="6" vm="273519">
        <v>64709</v>
      </c>
      <c r="F2167" s="6" vm="324237">
        <v>1645939</v>
      </c>
      <c r="G2167" s="6" vm="324238">
        <v>12406852</v>
      </c>
      <c r="H2167" s="6" vm="324239">
        <v>622940</v>
      </c>
      <c r="I2167" s="6" vm="324240">
        <v>1252118</v>
      </c>
      <c r="J2167" s="6" vm="324241">
        <v>3985673</v>
      </c>
      <c r="K2167" s="6" vm="324242">
        <v>511972</v>
      </c>
      <c r="L2167" s="6" vm="324243">
        <v>2552056</v>
      </c>
      <c r="M2167" s="6" vm="187580">
        <v>351328</v>
      </c>
      <c r="N2167" s="6" vm="324244">
        <v>3718984</v>
      </c>
      <c r="O2167" s="6" vm="324245">
        <v>4973938</v>
      </c>
      <c r="P2167" s="6" vm="324246">
        <v>3216539</v>
      </c>
      <c r="Q2167" s="6" vm="324247">
        <v>1073365</v>
      </c>
      <c r="R2167" s="6" vm="324248">
        <v>546636</v>
      </c>
      <c r="S2167" s="6" vm="324249">
        <v>2261339</v>
      </c>
      <c r="T2167" s="6" vm="324250">
        <v>1727923</v>
      </c>
      <c r="U2167" s="6" vm="324251">
        <v>2996317</v>
      </c>
      <c r="V2167" s="6" vm="324252">
        <v>450841</v>
      </c>
      <c r="W2167" s="6" vm="324253">
        <v>2677069</v>
      </c>
      <c r="X2167" s="6" vm="324254">
        <v>2114445</v>
      </c>
      <c r="Y2167" s="6" vm="324255">
        <v>1554104</v>
      </c>
      <c r="Z2167" s="6" vm="324256">
        <v>495261</v>
      </c>
      <c r="AA2167" s="6" vm="324257">
        <v>1833911</v>
      </c>
      <c r="AB2167" s="6" vm="324258">
        <v>1427316</v>
      </c>
      <c r="AC2167" s="6" vm="324259">
        <v>1303852</v>
      </c>
      <c r="AD2167" s="6" vm="324260">
        <v>2228504</v>
      </c>
      <c r="AE2167" s="6" vm="324261">
        <v>542317</v>
      </c>
      <c r="AF2167" s="6" vm="324262">
        <v>99163</v>
      </c>
      <c r="AG2167" s="6" vm="324263">
        <v>2225156</v>
      </c>
      <c r="AH2167" s="6" vm="324264">
        <v>2861002</v>
      </c>
      <c r="AI2167" s="6" vm="324265">
        <v>19957</v>
      </c>
      <c r="AJ2167" s="6" vm="324266">
        <v>292837</v>
      </c>
      <c r="AK2167" s="6" vm="324267">
        <v>539599</v>
      </c>
      <c r="AL2167" s="6" vm="324268">
        <v>612969</v>
      </c>
      <c r="AM2167" s="6" vm="324269">
        <v>186212</v>
      </c>
      <c r="AN2167" s="6" vm="324270">
        <v>1565234</v>
      </c>
      <c r="AO2167" s="6" vm="324271">
        <v>3069354</v>
      </c>
      <c r="AP2167" s="6" vm="324272">
        <v>235119</v>
      </c>
      <c r="AQ2167" s="6" vm="324273">
        <v>842588</v>
      </c>
      <c r="AR2167" s="6" vm="324274">
        <v>400083</v>
      </c>
      <c r="AS2167" s="6" vm="324275">
        <v>5448569</v>
      </c>
      <c r="AT2167" s="6" vm="324276">
        <v>3510810</v>
      </c>
      <c r="AU2167" s="6" vm="324277">
        <v>486575</v>
      </c>
      <c r="AV2167" s="6" vm="229260">
        <v>93770</v>
      </c>
      <c r="AW2167" s="6" vm="324278">
        <v>810515</v>
      </c>
      <c r="AX2167" s="6" vm="324279">
        <v>436923</v>
      </c>
      <c r="AY2167" s="6" vm="324280">
        <v>672435</v>
      </c>
      <c r="AZ2167" s="6" vm="324281">
        <v>34588</v>
      </c>
      <c r="BA2167" s="6" vm="324282">
        <v>556617</v>
      </c>
      <c r="BB2167" s="6" vm="324283">
        <v>2765474</v>
      </c>
      <c r="BC2167" s="6" vm="324284">
        <v>452205</v>
      </c>
      <c r="BD2167" s="6" vm="179000">
        <v>37445</v>
      </c>
      <c r="BE2167" s="6" vm="324285">
        <v>442059</v>
      </c>
      <c r="BF2167" s="6" vm="324286">
        <v>129684</v>
      </c>
      <c r="BG2167" s="6" vm="319297">
        <v>347338</v>
      </c>
      <c r="BH2167" s="6" vm="205436">
        <v>27496</v>
      </c>
      <c r="BI2167" s="6" vm="324287">
        <v>1422135</v>
      </c>
      <c r="BJ2167" s="6" vm="324288">
        <v>966142</v>
      </c>
      <c r="BK2167" s="6" vm="324289">
        <v>30207</v>
      </c>
      <c r="BL2167" s="6" vm="324290">
        <v>95807</v>
      </c>
      <c r="BM2167" s="6" vm="198800">
        <v>11972</v>
      </c>
      <c r="BN2167" s="6" vm="324291">
        <v>47596</v>
      </c>
      <c r="BO2167" s="6" vm="324292">
        <v>11352407</v>
      </c>
      <c r="BP2167" s="6" vm="324293">
        <v>4089149</v>
      </c>
      <c r="BQ2167" s="6" vm="324294">
        <v>3368236</v>
      </c>
      <c r="BR2167" s="6" vm="324295">
        <v>174051</v>
      </c>
      <c r="BS2167" s="6" vm="324296">
        <v>83678</v>
      </c>
      <c r="BU2167" s="6" vm="324297">
        <v>3680213</v>
      </c>
      <c r="BV2167" s="6" vm="204251">
        <v>5420</v>
      </c>
      <c r="BW2167" s="6" vm="324298">
        <v>1564161</v>
      </c>
      <c r="BX2167" s="6" vm="324299">
        <v>16687905</v>
      </c>
      <c r="BY2167" s="6" vm="324300">
        <v>426855</v>
      </c>
      <c r="BZ2167" s="6" vm="324301">
        <v>91371</v>
      </c>
      <c r="CA2167" s="6" vm="320393">
        <v>274061</v>
      </c>
      <c r="CC2167" s="6" vm="324302">
        <v>1952339</v>
      </c>
    </row>
    <row r="2168" spans="1:81" x14ac:dyDescent="0.25">
      <c r="A2168" s="4" vm="117495">
        <v>41922</v>
      </c>
      <c r="B2168" s="6" vm="324303">
        <v>1533600</v>
      </c>
      <c r="C2168" s="6" vm="190429">
        <v>73287</v>
      </c>
      <c r="D2168" s="6" vm="324304">
        <v>71760</v>
      </c>
      <c r="E2168" s="6" vm="324305">
        <v>46797</v>
      </c>
      <c r="F2168" s="6" vm="324306">
        <v>1477593</v>
      </c>
      <c r="G2168" s="6" vm="324307">
        <v>10095610</v>
      </c>
      <c r="H2168" s="6" vm="324308">
        <v>503359</v>
      </c>
      <c r="I2168" s="6" vm="324309">
        <v>1344101</v>
      </c>
      <c r="J2168" s="6" vm="243995">
        <v>3444527</v>
      </c>
      <c r="K2168" s="6" vm="324310">
        <v>616302</v>
      </c>
      <c r="L2168" s="6" vm="324311">
        <v>3535189</v>
      </c>
      <c r="M2168" s="6" vm="324312">
        <v>170455</v>
      </c>
      <c r="N2168" s="6" vm="324313">
        <v>7455947</v>
      </c>
      <c r="O2168" s="6" vm="324314">
        <v>4936128</v>
      </c>
      <c r="P2168" s="6" vm="324315">
        <v>3624666</v>
      </c>
      <c r="Q2168" s="6" vm="324316">
        <v>1301279</v>
      </c>
      <c r="R2168" s="6" vm="324317">
        <v>320923</v>
      </c>
      <c r="S2168" s="6" vm="324318">
        <v>2227775</v>
      </c>
      <c r="T2168" s="6" vm="324319">
        <v>1252522</v>
      </c>
      <c r="U2168" s="6" vm="324320">
        <v>2596303</v>
      </c>
      <c r="V2168" s="6" vm="324321">
        <v>467128</v>
      </c>
      <c r="W2168" s="6" vm="324322">
        <v>3951634</v>
      </c>
      <c r="X2168" s="6" vm="324323">
        <v>1138339</v>
      </c>
      <c r="Y2168" s="6" vm="324324">
        <v>5736632</v>
      </c>
      <c r="Z2168" s="6" vm="324325">
        <v>471438</v>
      </c>
      <c r="AA2168" s="6" vm="324326">
        <v>2277836</v>
      </c>
      <c r="AB2168" s="6" vm="324327">
        <v>1399724</v>
      </c>
      <c r="AC2168" s="6" vm="324328">
        <v>997109</v>
      </c>
      <c r="AD2168" s="6" vm="324329">
        <v>1649139</v>
      </c>
      <c r="AE2168" s="6" vm="324330">
        <v>1037543</v>
      </c>
      <c r="AF2168" s="6" vm="324331">
        <v>48413</v>
      </c>
      <c r="AG2168" s="6" vm="324332">
        <v>1639710</v>
      </c>
      <c r="AH2168" s="6" vm="324333">
        <v>2656346</v>
      </c>
      <c r="AI2168" s="6" vm="324334">
        <v>27660</v>
      </c>
      <c r="AJ2168" s="6" vm="324335">
        <v>249861</v>
      </c>
      <c r="AK2168" s="6" vm="324336">
        <v>1547340</v>
      </c>
      <c r="AL2168" s="6" vm="324337">
        <v>460552</v>
      </c>
      <c r="AM2168" s="6" vm="308042">
        <v>85817</v>
      </c>
      <c r="AN2168" s="6" vm="324338">
        <v>1465514</v>
      </c>
      <c r="AO2168" s="6" vm="324339">
        <v>2560762</v>
      </c>
      <c r="AP2168" s="6" vm="324340">
        <v>267198</v>
      </c>
      <c r="AQ2168" s="6" vm="324341">
        <v>1172181</v>
      </c>
      <c r="AR2168" s="6" vm="324342">
        <v>452649</v>
      </c>
      <c r="AS2168" s="6" vm="324343">
        <v>5980687</v>
      </c>
      <c r="AT2168" s="6" vm="324344">
        <v>7340320</v>
      </c>
      <c r="AU2168" s="6" vm="324345">
        <v>937393</v>
      </c>
      <c r="AV2168" s="6" vm="206019">
        <v>75407</v>
      </c>
      <c r="AW2168" s="6" vm="324346">
        <v>635922</v>
      </c>
      <c r="AX2168" s="6" vm="324347">
        <v>654462</v>
      </c>
      <c r="AY2168" s="6" vm="324348">
        <v>885256</v>
      </c>
      <c r="AZ2168" s="6" vm="324349">
        <v>30190</v>
      </c>
      <c r="BA2168" s="6" vm="324350">
        <v>903185</v>
      </c>
      <c r="BB2168" s="6" vm="324351">
        <v>1939097</v>
      </c>
      <c r="BC2168" s="6" vm="324352">
        <v>512186</v>
      </c>
      <c r="BD2168" s="6" vm="324353">
        <v>235850</v>
      </c>
      <c r="BE2168" s="6" vm="324354">
        <v>203590</v>
      </c>
      <c r="BF2168" s="6" vm="324355">
        <v>78622</v>
      </c>
      <c r="BG2168" s="6" vm="324356">
        <v>65049</v>
      </c>
      <c r="BH2168" s="6" vm="324357">
        <v>8530</v>
      </c>
      <c r="BI2168" s="6" vm="324358">
        <v>818818</v>
      </c>
      <c r="BJ2168" s="6" vm="324359">
        <v>264791</v>
      </c>
      <c r="BK2168" s="6" vm="199170">
        <v>166056</v>
      </c>
      <c r="BL2168" s="6" vm="324360">
        <v>189887</v>
      </c>
      <c r="BM2168" s="6" vm="324361">
        <v>2912</v>
      </c>
      <c r="BN2168" s="6" vm="324362">
        <v>23093</v>
      </c>
      <c r="BO2168" s="6" vm="324363">
        <v>8766759</v>
      </c>
      <c r="BP2168" s="6" vm="324364">
        <v>5183715</v>
      </c>
      <c r="BQ2168" s="6" vm="324365">
        <v>3977678</v>
      </c>
      <c r="BR2168" s="6" vm="324366">
        <v>156617</v>
      </c>
      <c r="BS2168" s="6" vm="222746">
        <v>60087</v>
      </c>
      <c r="BU2168" s="6" vm="324367">
        <v>2135795</v>
      </c>
      <c r="BV2168" s="6" vm="254873">
        <v>13350</v>
      </c>
      <c r="BW2168" s="6" vm="324368">
        <v>2747549</v>
      </c>
      <c r="BX2168" s="6" vm="324369">
        <v>12556891</v>
      </c>
      <c r="BY2168" s="6" vm="324370">
        <v>349129</v>
      </c>
      <c r="BZ2168" s="6" vm="324371">
        <v>106845</v>
      </c>
      <c r="CA2168" s="6" vm="324372">
        <v>435099</v>
      </c>
      <c r="CC2168" s="6" vm="324373">
        <v>1654859</v>
      </c>
    </row>
    <row r="2169" spans="1:81" x14ac:dyDescent="0.25">
      <c r="A2169" s="4" vm="117539">
        <v>41925</v>
      </c>
      <c r="B2169" s="6" vm="324374">
        <v>1041522</v>
      </c>
      <c r="C2169" s="6" vm="277736">
        <v>88246</v>
      </c>
      <c r="D2169" s="6" vm="324375">
        <v>122047</v>
      </c>
      <c r="E2169" s="6" vm="324376">
        <v>58823</v>
      </c>
      <c r="F2169" s="6" vm="324377">
        <v>873800</v>
      </c>
      <c r="G2169" s="6" vm="324378">
        <v>7777533</v>
      </c>
      <c r="H2169" s="6" vm="324379">
        <v>495344</v>
      </c>
      <c r="I2169" s="6" vm="324380">
        <v>1076136</v>
      </c>
      <c r="J2169" s="6" vm="324381">
        <v>3670298</v>
      </c>
      <c r="K2169" s="6" vm="324382">
        <v>1192435</v>
      </c>
      <c r="L2169" s="6" vm="324383">
        <v>3173161</v>
      </c>
      <c r="M2169" s="6" vm="324384">
        <v>238465</v>
      </c>
      <c r="N2169" s="6" vm="324385">
        <v>5138424</v>
      </c>
      <c r="O2169" s="6" vm="324386">
        <v>3732722</v>
      </c>
      <c r="P2169" s="6" vm="324387">
        <v>2022489</v>
      </c>
      <c r="Q2169" s="6" vm="324388">
        <v>1492380</v>
      </c>
      <c r="R2169" s="6" vm="324389">
        <v>270180</v>
      </c>
      <c r="S2169" s="6" vm="324390">
        <v>1781636</v>
      </c>
      <c r="T2169" s="6" vm="324391">
        <v>1392664</v>
      </c>
      <c r="U2169" s="6" vm="324392">
        <v>2604905</v>
      </c>
      <c r="V2169" s="6" vm="324393">
        <v>797557</v>
      </c>
      <c r="W2169" s="6" vm="324394">
        <v>2345576</v>
      </c>
      <c r="X2169" s="6" vm="324395">
        <v>630403</v>
      </c>
      <c r="Y2169" s="6" vm="324396">
        <v>2215873</v>
      </c>
      <c r="Z2169" s="6" vm="324397">
        <v>473368</v>
      </c>
      <c r="AA2169" s="6" vm="324398">
        <v>1570550</v>
      </c>
      <c r="AB2169" s="6" vm="324399">
        <v>1073798</v>
      </c>
      <c r="AC2169" s="6" vm="324400">
        <v>955301</v>
      </c>
      <c r="AD2169" s="6" vm="324401">
        <v>1376229</v>
      </c>
      <c r="AE2169" s="6" vm="324402">
        <v>904693</v>
      </c>
      <c r="AF2169" s="6" vm="182115">
        <v>30594</v>
      </c>
      <c r="AG2169" s="6" vm="324403">
        <v>1719908</v>
      </c>
      <c r="AH2169" s="6" vm="324404">
        <v>4218158</v>
      </c>
      <c r="AI2169" s="6" vm="324405">
        <v>40300</v>
      </c>
      <c r="AJ2169" s="6" vm="324406">
        <v>158747</v>
      </c>
      <c r="AK2169" s="6" vm="324407">
        <v>3299143</v>
      </c>
      <c r="AL2169" s="6" vm="324408">
        <v>824107</v>
      </c>
      <c r="AM2169" s="6" vm="324409">
        <v>152444</v>
      </c>
      <c r="AN2169" s="6" vm="324410">
        <v>1549222</v>
      </c>
      <c r="AO2169" s="6" vm="324411">
        <v>2666892</v>
      </c>
      <c r="AP2169" s="6" vm="324412">
        <v>116541</v>
      </c>
      <c r="AQ2169" s="6" vm="247204">
        <v>1104766</v>
      </c>
      <c r="AR2169" s="6" vm="324413">
        <v>524293</v>
      </c>
      <c r="AS2169" s="6" vm="324414">
        <v>5101137</v>
      </c>
      <c r="AT2169" s="6" vm="324415">
        <v>4036541</v>
      </c>
      <c r="AU2169" s="6" vm="324416">
        <v>662996</v>
      </c>
      <c r="AV2169" s="6" vm="324417">
        <v>100983</v>
      </c>
      <c r="AW2169" s="6" vm="212743">
        <v>401757</v>
      </c>
      <c r="AX2169" s="6" vm="324418">
        <v>614630</v>
      </c>
      <c r="AY2169" s="6" vm="324419">
        <v>482988</v>
      </c>
      <c r="AZ2169" s="6" vm="246005">
        <v>44802</v>
      </c>
      <c r="BA2169" s="6" vm="324420">
        <v>589096</v>
      </c>
      <c r="BB2169" s="6" vm="324421">
        <v>3541414</v>
      </c>
      <c r="BC2169" s="6" vm="324422">
        <v>256932</v>
      </c>
      <c r="BD2169" s="6" vm="324423">
        <v>152210</v>
      </c>
      <c r="BE2169" s="6" vm="324424">
        <v>193105</v>
      </c>
      <c r="BF2169" s="6" vm="324425">
        <v>91073</v>
      </c>
      <c r="BG2169" s="6" vm="324426">
        <v>106624</v>
      </c>
      <c r="BH2169" s="6" vm="227833">
        <v>62914</v>
      </c>
      <c r="BI2169" s="6" vm="324427">
        <v>578286</v>
      </c>
      <c r="BJ2169" s="6" vm="324428">
        <v>275293</v>
      </c>
      <c r="BK2169" s="6" vm="228244">
        <v>16744</v>
      </c>
      <c r="BL2169" s="6" vm="324429">
        <v>279518</v>
      </c>
      <c r="BM2169" s="6" vm="238152">
        <v>4031</v>
      </c>
      <c r="BN2169" s="6" vm="279463">
        <v>172539</v>
      </c>
      <c r="BO2169" s="6" vm="324430">
        <v>9584546</v>
      </c>
      <c r="BP2169" s="6" vm="324431">
        <v>2969754</v>
      </c>
      <c r="BQ2169" s="6" vm="324432">
        <v>2356485</v>
      </c>
      <c r="BR2169" s="6" vm="324433">
        <v>114745</v>
      </c>
      <c r="BS2169" s="6" vm="324434">
        <v>144365</v>
      </c>
      <c r="BU2169" s="6" vm="324435">
        <v>2140594</v>
      </c>
      <c r="BV2169" s="6" vm="213157">
        <v>7089</v>
      </c>
      <c r="BW2169" s="6" vm="324436">
        <v>1682757</v>
      </c>
      <c r="BX2169" s="6" vm="324437">
        <v>5848151</v>
      </c>
      <c r="BY2169" s="6" vm="324438">
        <v>165484</v>
      </c>
      <c r="BZ2169" s="6" vm="261098">
        <v>35037</v>
      </c>
      <c r="CA2169" s="6" vm="324439">
        <v>284017</v>
      </c>
      <c r="CC2169" s="6" vm="324440">
        <v>1819407</v>
      </c>
    </row>
    <row r="2170" spans="1:81" x14ac:dyDescent="0.25">
      <c r="A2170" s="4" vm="117585">
        <v>41926</v>
      </c>
      <c r="B2170" s="6" vm="324441">
        <v>784209</v>
      </c>
      <c r="C2170" s="6" vm="324442">
        <v>247931</v>
      </c>
      <c r="D2170" s="6" vm="324443">
        <v>106425</v>
      </c>
      <c r="E2170" s="6" vm="324444">
        <v>61446</v>
      </c>
      <c r="F2170" s="6" vm="324445">
        <v>1488939</v>
      </c>
      <c r="G2170" s="6" vm="324446">
        <v>11878963</v>
      </c>
      <c r="H2170" s="6" vm="324447">
        <v>553144</v>
      </c>
      <c r="I2170" s="6" vm="324448">
        <v>2043358</v>
      </c>
      <c r="J2170" s="6" vm="324449">
        <v>5203355</v>
      </c>
      <c r="K2170" s="6" vm="324450">
        <v>523984</v>
      </c>
      <c r="L2170" s="6" vm="324451">
        <v>4360890</v>
      </c>
      <c r="M2170" s="6" vm="324452">
        <v>141946</v>
      </c>
      <c r="N2170" s="6" vm="324453">
        <v>3845609</v>
      </c>
      <c r="O2170" s="6" vm="324454">
        <v>5823642</v>
      </c>
      <c r="P2170" s="6" vm="324455">
        <v>1967222</v>
      </c>
      <c r="Q2170" s="6" vm="324456">
        <v>1199919</v>
      </c>
      <c r="R2170" s="6" vm="324457">
        <v>211160</v>
      </c>
      <c r="S2170" s="6" vm="324458">
        <v>1542153</v>
      </c>
      <c r="T2170" s="6" vm="324459">
        <v>1731597</v>
      </c>
      <c r="U2170" s="6" vm="324460">
        <v>3289351</v>
      </c>
      <c r="V2170" s="6" vm="324461">
        <v>873465</v>
      </c>
      <c r="W2170" s="6" vm="324462">
        <v>2019464</v>
      </c>
      <c r="X2170" s="6" vm="324463">
        <v>1102825</v>
      </c>
      <c r="Y2170" s="6" vm="324464">
        <v>857564</v>
      </c>
      <c r="Z2170" s="6" vm="324465">
        <v>429143</v>
      </c>
      <c r="AA2170" s="6" vm="324466">
        <v>1235691</v>
      </c>
      <c r="AB2170" s="6" vm="324467">
        <v>888840</v>
      </c>
      <c r="AC2170" s="6" vm="324468">
        <v>1074841</v>
      </c>
      <c r="AD2170" s="6" vm="324469">
        <v>1349464</v>
      </c>
      <c r="AE2170" s="6" vm="324470">
        <v>712460</v>
      </c>
      <c r="AF2170" s="6" vm="324471">
        <v>78160</v>
      </c>
      <c r="AG2170" s="6" vm="324472">
        <v>2052437</v>
      </c>
      <c r="AH2170" s="6" vm="324473">
        <v>2446930</v>
      </c>
      <c r="AI2170" s="6" vm="219248">
        <v>22875</v>
      </c>
      <c r="AJ2170" s="6" vm="324474">
        <v>176342</v>
      </c>
      <c r="AK2170" s="6" vm="324475">
        <v>1391890</v>
      </c>
      <c r="AL2170" s="6" vm="324476">
        <v>626935</v>
      </c>
      <c r="AM2170" s="6" vm="324477">
        <v>158496</v>
      </c>
      <c r="AN2170" s="6" vm="324478">
        <v>823846</v>
      </c>
      <c r="AO2170" s="6" vm="324479">
        <v>4935617</v>
      </c>
      <c r="AP2170" s="6" vm="324480">
        <v>179235</v>
      </c>
      <c r="AQ2170" s="6" vm="324481">
        <v>1184703</v>
      </c>
      <c r="AR2170" s="6" vm="324482">
        <v>543702</v>
      </c>
      <c r="AS2170" s="6" vm="324483">
        <v>4834653</v>
      </c>
      <c r="AT2170" s="6" vm="324484">
        <v>22764225</v>
      </c>
      <c r="AU2170" s="6" vm="324485">
        <v>729917</v>
      </c>
      <c r="AV2170" s="6" vm="230149">
        <v>48221</v>
      </c>
      <c r="AW2170" s="6" vm="324486">
        <v>2583230</v>
      </c>
      <c r="AX2170" s="6" vm="324487">
        <v>830894</v>
      </c>
      <c r="AY2170" s="6" vm="324488">
        <v>822882</v>
      </c>
      <c r="AZ2170" s="6" vm="324489">
        <v>37253</v>
      </c>
      <c r="BA2170" s="6" vm="324490">
        <v>317082</v>
      </c>
      <c r="BB2170" s="6" vm="237072">
        <v>1317261</v>
      </c>
      <c r="BC2170" s="6" vm="324491">
        <v>211114</v>
      </c>
      <c r="BD2170" s="6" vm="231167">
        <v>183998</v>
      </c>
      <c r="BE2170" s="6" vm="324492">
        <v>434253</v>
      </c>
      <c r="BF2170" s="6" vm="324493">
        <v>66343</v>
      </c>
      <c r="BG2170" s="6" vm="324494">
        <v>377176</v>
      </c>
      <c r="BH2170" s="6" vm="324495">
        <v>49738</v>
      </c>
      <c r="BI2170" s="6" vm="324496">
        <v>595623</v>
      </c>
      <c r="BJ2170" s="6" vm="324497">
        <v>969093</v>
      </c>
      <c r="BK2170" s="6" vm="324498">
        <v>95480</v>
      </c>
      <c r="BL2170" s="6" vm="324499">
        <v>201229</v>
      </c>
      <c r="BM2170" s="6" vm="324500">
        <v>79038</v>
      </c>
      <c r="BN2170" s="6" vm="324501">
        <v>32410</v>
      </c>
      <c r="BO2170" s="6" vm="324502">
        <v>5007587</v>
      </c>
      <c r="BP2170" s="6" vm="324503">
        <v>5596231</v>
      </c>
      <c r="BQ2170" s="6" vm="324504">
        <v>4053425</v>
      </c>
      <c r="BR2170" s="6" vm="324505">
        <v>309456</v>
      </c>
      <c r="BS2170" s="6" vm="324506">
        <v>93641</v>
      </c>
      <c r="BU2170" s="6" vm="324507">
        <v>1974142</v>
      </c>
      <c r="BV2170" s="6" vm="205771">
        <v>5746</v>
      </c>
      <c r="BW2170" s="6" vm="324508">
        <v>1818864</v>
      </c>
      <c r="BX2170" s="6" vm="324509">
        <v>7496337</v>
      </c>
      <c r="BY2170" s="6" vm="324510">
        <v>562892</v>
      </c>
      <c r="BZ2170" s="6" vm="324511">
        <v>49375</v>
      </c>
      <c r="CA2170" s="6" vm="277707">
        <v>82806</v>
      </c>
      <c r="CC2170" s="6" vm="324512">
        <v>1763934</v>
      </c>
    </row>
    <row r="2171" spans="1:81" x14ac:dyDescent="0.25">
      <c r="A2171" s="4" vm="117629">
        <v>41928</v>
      </c>
      <c r="B2171" s="6" vm="324513">
        <v>1335184</v>
      </c>
      <c r="C2171" s="6" vm="169301">
        <v>97507</v>
      </c>
      <c r="D2171" s="6" vm="324514">
        <v>281544</v>
      </c>
      <c r="E2171" s="6" vm="324515">
        <v>112408</v>
      </c>
      <c r="F2171" s="6" vm="324516">
        <v>2404733</v>
      </c>
      <c r="G2171" s="6" vm="324517">
        <v>11734190</v>
      </c>
      <c r="H2171" s="6" vm="324518">
        <v>1241581</v>
      </c>
      <c r="I2171" s="6" vm="324519">
        <v>3547187</v>
      </c>
      <c r="J2171" s="6" vm="324520">
        <v>8503082</v>
      </c>
      <c r="K2171" s="6" vm="324521">
        <v>1037880</v>
      </c>
      <c r="L2171" s="6" vm="324522">
        <v>4347008</v>
      </c>
      <c r="M2171" s="6" vm="324523">
        <v>240890</v>
      </c>
      <c r="N2171" s="6" vm="324524">
        <v>6573240</v>
      </c>
      <c r="O2171" s="6" vm="324525">
        <v>8266426</v>
      </c>
      <c r="P2171" s="6" vm="324526">
        <v>2254205</v>
      </c>
      <c r="Q2171" s="6" vm="324527">
        <v>2265705</v>
      </c>
      <c r="R2171" s="6" vm="324528">
        <v>307740</v>
      </c>
      <c r="S2171" s="6" vm="302467">
        <v>2220317</v>
      </c>
      <c r="T2171" s="6" vm="324529">
        <v>1907395</v>
      </c>
      <c r="U2171" s="6" vm="324530">
        <v>6089851</v>
      </c>
      <c r="V2171" s="6" vm="324531">
        <v>1471902</v>
      </c>
      <c r="W2171" s="6" vm="324532">
        <v>2201624</v>
      </c>
      <c r="X2171" s="6" vm="324533">
        <v>869554</v>
      </c>
      <c r="Y2171" s="6" vm="324534">
        <v>1252174</v>
      </c>
      <c r="Z2171" s="6" vm="324535">
        <v>903551</v>
      </c>
      <c r="AA2171" s="6" vm="324536">
        <v>1899046</v>
      </c>
      <c r="AB2171" s="6" vm="324537">
        <v>1400224</v>
      </c>
      <c r="AC2171" s="6" vm="324538">
        <v>2437972</v>
      </c>
      <c r="AD2171" s="6" vm="324539">
        <v>1845073</v>
      </c>
      <c r="AE2171" s="6" vm="324540">
        <v>1283230</v>
      </c>
      <c r="AF2171" s="6" vm="324541">
        <v>85710</v>
      </c>
      <c r="AG2171" s="6" vm="324542">
        <v>2849201</v>
      </c>
      <c r="AH2171" s="6" vm="324543">
        <v>3873643</v>
      </c>
      <c r="AI2171" s="6" vm="324544">
        <v>49282</v>
      </c>
      <c r="AJ2171" s="6" vm="324545">
        <v>168761</v>
      </c>
      <c r="AK2171" s="6" vm="324546">
        <v>939963</v>
      </c>
      <c r="AL2171" s="6" vm="324547">
        <v>366995</v>
      </c>
      <c r="AM2171" s="6" vm="191339">
        <v>159487</v>
      </c>
      <c r="AN2171" s="6" vm="324548">
        <v>1582709</v>
      </c>
      <c r="AO2171" s="6" vm="324549">
        <v>4382823</v>
      </c>
      <c r="AP2171" s="6" vm="324550">
        <v>743190</v>
      </c>
      <c r="AQ2171" s="6" vm="324551">
        <v>1924007</v>
      </c>
      <c r="AR2171" s="6" vm="324552">
        <v>1017934</v>
      </c>
      <c r="AS2171" s="6" vm="324553">
        <v>7677274</v>
      </c>
      <c r="AT2171" s="6" vm="324554">
        <v>5968437</v>
      </c>
      <c r="AU2171" s="6" vm="324555">
        <v>1708388</v>
      </c>
      <c r="AV2171" s="6" vm="324556">
        <v>134348</v>
      </c>
      <c r="AW2171" s="6" vm="324557">
        <v>1852453</v>
      </c>
      <c r="AX2171" s="6" vm="324558">
        <v>1014849</v>
      </c>
      <c r="AY2171" s="6" vm="324559">
        <v>841426</v>
      </c>
      <c r="AZ2171" s="6" vm="324560">
        <v>50744</v>
      </c>
      <c r="BA2171" s="6" vm="324561">
        <v>293176</v>
      </c>
      <c r="BB2171" s="6" vm="324562">
        <v>1978751</v>
      </c>
      <c r="BC2171" s="6" vm="324563">
        <v>361374</v>
      </c>
      <c r="BD2171" s="6" vm="324564">
        <v>124233</v>
      </c>
      <c r="BE2171" s="6" vm="324565">
        <v>364100</v>
      </c>
      <c r="BF2171" s="6" vm="324566">
        <v>162468</v>
      </c>
      <c r="BG2171" s="6" vm="324567">
        <v>71303</v>
      </c>
      <c r="BH2171" s="6" vm="241107">
        <v>22943</v>
      </c>
      <c r="BI2171" s="6" vm="324568">
        <v>684280</v>
      </c>
      <c r="BJ2171" s="6" vm="324569">
        <v>413881</v>
      </c>
      <c r="BK2171" s="6" vm="213491">
        <v>21316</v>
      </c>
      <c r="BL2171" s="6" vm="324570">
        <v>197476</v>
      </c>
      <c r="BM2171" s="6" vm="277085">
        <v>30125</v>
      </c>
      <c r="BN2171" s="6" vm="251852">
        <v>40427</v>
      </c>
      <c r="BO2171" s="6" vm="324571">
        <v>6302885</v>
      </c>
      <c r="BP2171" s="6" vm="324572">
        <v>3949553</v>
      </c>
      <c r="BQ2171" s="6" vm="324573">
        <v>2231660</v>
      </c>
      <c r="BR2171" s="6" vm="324574">
        <v>221254</v>
      </c>
      <c r="BS2171" s="6" vm="324575">
        <v>110599</v>
      </c>
      <c r="BU2171" s="6" vm="324576">
        <v>1749558</v>
      </c>
      <c r="BV2171" s="6" vm="219399">
        <v>15448</v>
      </c>
      <c r="BW2171" s="6" vm="324577">
        <v>2025529</v>
      </c>
      <c r="BX2171" s="6" vm="324578">
        <v>10788976</v>
      </c>
      <c r="BY2171" s="6" vm="324579">
        <v>264573</v>
      </c>
      <c r="BZ2171" s="6" vm="280731">
        <v>45581</v>
      </c>
      <c r="CA2171" s="6" vm="324580">
        <v>153679</v>
      </c>
      <c r="CC2171" s="6" vm="324581">
        <v>2671323</v>
      </c>
    </row>
    <row r="2172" spans="1:81" x14ac:dyDescent="0.25">
      <c r="A2172" s="4" vm="117678">
        <v>41929</v>
      </c>
      <c r="B2172" s="6" vm="324582">
        <v>1194425</v>
      </c>
      <c r="C2172" s="6" vm="324583">
        <v>86816</v>
      </c>
      <c r="D2172" s="6" vm="324584">
        <v>330542</v>
      </c>
      <c r="E2172" s="6" vm="324585">
        <v>64995</v>
      </c>
      <c r="F2172" s="6" vm="324586">
        <v>1352502</v>
      </c>
      <c r="G2172" s="6" vm="324587">
        <v>13305567</v>
      </c>
      <c r="H2172" s="6" vm="324588">
        <v>680260</v>
      </c>
      <c r="I2172" s="6" vm="324589">
        <v>2915892</v>
      </c>
      <c r="J2172" s="6" vm="324590">
        <v>7516764</v>
      </c>
      <c r="K2172" s="6" vm="225780">
        <v>767573</v>
      </c>
      <c r="L2172" s="6" vm="324591">
        <v>3500356</v>
      </c>
      <c r="M2172" s="6" vm="324592">
        <v>263931</v>
      </c>
      <c r="N2172" s="6" vm="324593">
        <v>9493560</v>
      </c>
      <c r="O2172" s="6" vm="324594">
        <v>6709248</v>
      </c>
      <c r="P2172" s="6" vm="324595">
        <v>3946921</v>
      </c>
      <c r="Q2172" s="6" vm="324596">
        <v>730748</v>
      </c>
      <c r="R2172" s="6" vm="324597">
        <v>356005</v>
      </c>
      <c r="S2172" s="6" vm="324598">
        <v>1721224</v>
      </c>
      <c r="T2172" s="6" vm="324599">
        <v>1463300</v>
      </c>
      <c r="U2172" s="6" vm="324600">
        <v>4367207</v>
      </c>
      <c r="V2172" s="6" vm="324601">
        <v>957790</v>
      </c>
      <c r="W2172" s="6" vm="324602">
        <v>3266062</v>
      </c>
      <c r="X2172" s="6" vm="324603">
        <v>5033585</v>
      </c>
      <c r="Y2172" s="6" vm="324604">
        <v>1023752</v>
      </c>
      <c r="Z2172" s="6" vm="324605">
        <v>1062740</v>
      </c>
      <c r="AA2172" s="6" vm="324606">
        <v>1717922</v>
      </c>
      <c r="AB2172" s="6" vm="324607">
        <v>942984</v>
      </c>
      <c r="AC2172" s="6" vm="324608">
        <v>917939</v>
      </c>
      <c r="AD2172" s="6" vm="324609">
        <v>1611523</v>
      </c>
      <c r="AE2172" s="6" vm="324610">
        <v>4321027</v>
      </c>
      <c r="AF2172" s="6" vm="324611">
        <v>81622</v>
      </c>
      <c r="AG2172" s="6" vm="324612">
        <v>2698077</v>
      </c>
      <c r="AH2172" s="6" vm="324613">
        <v>4579166</v>
      </c>
      <c r="AI2172" s="6" vm="324614">
        <v>48730</v>
      </c>
      <c r="AJ2172" s="6" vm="324615">
        <v>283917</v>
      </c>
      <c r="AK2172" s="6" vm="324616">
        <v>694707</v>
      </c>
      <c r="AL2172" s="6" vm="324617">
        <v>441684</v>
      </c>
      <c r="AM2172" s="6" vm="324618">
        <v>124292</v>
      </c>
      <c r="AN2172" s="6" vm="324619">
        <v>1749150</v>
      </c>
      <c r="AO2172" s="6" vm="324620">
        <v>4816107</v>
      </c>
      <c r="AP2172" s="6" vm="324621">
        <v>663716</v>
      </c>
      <c r="AQ2172" s="6" vm="324622">
        <v>4946406</v>
      </c>
      <c r="AR2172" s="6" vm="324623">
        <v>991310</v>
      </c>
      <c r="AS2172" s="6" vm="324624">
        <v>4601561</v>
      </c>
      <c r="AT2172" s="6" vm="324625">
        <v>5708900</v>
      </c>
      <c r="AU2172" s="6" vm="324626">
        <v>820195</v>
      </c>
      <c r="AV2172" s="6" vm="324627">
        <v>115385</v>
      </c>
      <c r="AW2172" s="6" vm="324628">
        <v>1271616</v>
      </c>
      <c r="AX2172" s="6" vm="324629">
        <v>772290</v>
      </c>
      <c r="AY2172" s="6" vm="324630">
        <v>917551</v>
      </c>
      <c r="AZ2172" s="6" vm="293630">
        <v>38193</v>
      </c>
      <c r="BA2172" s="6" vm="324631">
        <v>229283</v>
      </c>
      <c r="BB2172" s="6" vm="324632">
        <v>2129986</v>
      </c>
      <c r="BC2172" s="6" vm="184300">
        <v>273598</v>
      </c>
      <c r="BD2172" s="6" vm="324633">
        <v>106734</v>
      </c>
      <c r="BE2172" s="6" vm="324634">
        <v>362986</v>
      </c>
      <c r="BF2172" s="6" vm="324635">
        <v>136084</v>
      </c>
      <c r="BG2172" s="6" vm="324636">
        <v>57709</v>
      </c>
      <c r="BH2172" s="6" vm="251082">
        <v>11099</v>
      </c>
      <c r="BI2172" s="6" vm="324637">
        <v>771890</v>
      </c>
      <c r="BJ2172" s="6" vm="324638">
        <v>572541</v>
      </c>
      <c r="BK2172" s="6" vm="306936">
        <v>19030</v>
      </c>
      <c r="BL2172" s="6" vm="324639">
        <v>1189638</v>
      </c>
      <c r="BM2172" s="6" vm="324640">
        <v>15220</v>
      </c>
      <c r="BN2172" s="6" vm="324641">
        <v>126128</v>
      </c>
      <c r="BO2172" s="6" vm="324642">
        <v>9015929</v>
      </c>
      <c r="BP2172" s="6" vm="324643">
        <v>4084585</v>
      </c>
      <c r="BQ2172" s="6" vm="324644">
        <v>4656838</v>
      </c>
      <c r="BR2172" s="6" vm="324645">
        <v>431866</v>
      </c>
      <c r="BS2172" s="6" vm="324646">
        <v>114395</v>
      </c>
      <c r="BU2172" s="6" vm="324647">
        <v>1591051</v>
      </c>
      <c r="BV2172" s="6" vm="169636">
        <v>8689</v>
      </c>
      <c r="BW2172" s="6" vm="324648">
        <v>1220803</v>
      </c>
      <c r="BX2172" s="6" vm="324649">
        <v>13370852</v>
      </c>
      <c r="BY2172" s="6" vm="324650">
        <v>581213</v>
      </c>
      <c r="BZ2172" s="6" vm="324651">
        <v>69090</v>
      </c>
      <c r="CA2172" s="6" vm="324652">
        <v>234301</v>
      </c>
      <c r="CC2172" s="6" vm="324653">
        <v>1816606</v>
      </c>
    </row>
    <row r="2173" spans="1:81" x14ac:dyDescent="0.25">
      <c r="A2173" s="4" vm="117716">
        <v>41932</v>
      </c>
      <c r="B2173" s="6" vm="324654">
        <v>1135010</v>
      </c>
      <c r="C2173" s="6" vm="324655">
        <v>109942</v>
      </c>
      <c r="D2173" s="6" vm="324656">
        <v>503613</v>
      </c>
      <c r="E2173" s="6" vm="324657">
        <v>111939</v>
      </c>
      <c r="F2173" s="6" vm="233711">
        <v>991358</v>
      </c>
      <c r="G2173" s="6" vm="324658">
        <v>10451491</v>
      </c>
      <c r="H2173" s="6" vm="324659">
        <v>453075</v>
      </c>
      <c r="I2173" s="6" vm="324660">
        <v>2152613</v>
      </c>
      <c r="J2173" s="6" vm="324661">
        <v>5357888</v>
      </c>
      <c r="K2173" s="6" vm="324662">
        <v>654163</v>
      </c>
      <c r="L2173" s="6" vm="324663">
        <v>4843061</v>
      </c>
      <c r="M2173" s="6" vm="324664">
        <v>232664</v>
      </c>
      <c r="N2173" s="6" vm="324665">
        <v>5777633</v>
      </c>
      <c r="O2173" s="6" vm="324666">
        <v>4360635</v>
      </c>
      <c r="P2173" s="6" vm="324667">
        <v>2073712</v>
      </c>
      <c r="Q2173" s="6" vm="324668">
        <v>3635452</v>
      </c>
      <c r="R2173" s="6" vm="221609">
        <v>369017</v>
      </c>
      <c r="S2173" s="6" vm="324669">
        <v>7822718</v>
      </c>
      <c r="T2173" s="6" vm="324670">
        <v>1882423</v>
      </c>
      <c r="U2173" s="6" vm="324671">
        <v>15253269</v>
      </c>
      <c r="V2173" s="6" vm="202535">
        <v>512415</v>
      </c>
      <c r="W2173" s="6" vm="324672">
        <v>1610944</v>
      </c>
      <c r="X2173" s="6" vm="324673">
        <v>3804979</v>
      </c>
      <c r="Y2173" s="6" vm="324674">
        <v>962840</v>
      </c>
      <c r="Z2173" s="6" vm="324675">
        <v>715327</v>
      </c>
      <c r="AA2173" s="6" vm="324676">
        <v>1386961</v>
      </c>
      <c r="AB2173" s="6" vm="324677">
        <v>1018971</v>
      </c>
      <c r="AC2173" s="6" vm="324678">
        <v>3489694</v>
      </c>
      <c r="AD2173" s="6" vm="324679">
        <v>1411387</v>
      </c>
      <c r="AE2173" s="6" vm="324680">
        <v>2171626</v>
      </c>
      <c r="AF2173" s="6" vm="324681">
        <v>165693</v>
      </c>
      <c r="AG2173" s="6" vm="324682">
        <v>2536755</v>
      </c>
      <c r="AH2173" s="6" vm="324683">
        <v>3290184</v>
      </c>
      <c r="AI2173" s="6" vm="324684">
        <v>276476</v>
      </c>
      <c r="AJ2173" s="6" vm="324685">
        <v>196994</v>
      </c>
      <c r="AK2173" s="6" vm="324686">
        <v>694821</v>
      </c>
      <c r="AL2173" s="6" vm="324687">
        <v>503806</v>
      </c>
      <c r="AM2173" s="6" vm="324688">
        <v>47182</v>
      </c>
      <c r="AN2173" s="6" vm="324689">
        <v>953636</v>
      </c>
      <c r="AO2173" s="6" vm="324690">
        <v>6484171</v>
      </c>
      <c r="AP2173" s="6" vm="324691">
        <v>535119</v>
      </c>
      <c r="AQ2173" s="6" vm="324692">
        <v>1699621</v>
      </c>
      <c r="AR2173" s="6" vm="324693">
        <v>446389</v>
      </c>
      <c r="AS2173" s="6" vm="324694">
        <v>3500873</v>
      </c>
      <c r="AT2173" s="6" vm="324695">
        <v>2869114</v>
      </c>
      <c r="AU2173" s="6" vm="324696">
        <v>1250473</v>
      </c>
      <c r="AV2173" s="6" vm="324697">
        <v>208425</v>
      </c>
      <c r="AW2173" s="6" vm="324698">
        <v>1088968</v>
      </c>
      <c r="AX2173" s="6" vm="324699">
        <v>351578</v>
      </c>
      <c r="AY2173" s="6" vm="324700">
        <v>565000</v>
      </c>
      <c r="AZ2173" s="6" vm="324701">
        <v>43877</v>
      </c>
      <c r="BA2173" s="6" vm="324702">
        <v>278128</v>
      </c>
      <c r="BB2173" s="6" vm="324703">
        <v>2194019</v>
      </c>
      <c r="BC2173" s="6" vm="324704">
        <v>669637</v>
      </c>
      <c r="BD2173" s="6" vm="324705">
        <v>82412</v>
      </c>
      <c r="BE2173" s="6" vm="324706">
        <v>547860</v>
      </c>
      <c r="BF2173" s="6" vm="324707">
        <v>199600</v>
      </c>
      <c r="BG2173" s="6" vm="324708">
        <v>193801</v>
      </c>
      <c r="BH2173" s="6" vm="324709">
        <v>14642</v>
      </c>
      <c r="BI2173" s="6" vm="324710">
        <v>1243647</v>
      </c>
      <c r="BJ2173" s="6" vm="324711">
        <v>712357</v>
      </c>
      <c r="BK2173" s="6" vm="229013">
        <v>37908</v>
      </c>
      <c r="BL2173" s="6" vm="324712">
        <v>589728</v>
      </c>
      <c r="BM2173" s="6" vm="324713">
        <v>6569</v>
      </c>
      <c r="BN2173" s="6" vm="324714">
        <v>120730</v>
      </c>
      <c r="BO2173" s="6" vm="324715">
        <v>5167178</v>
      </c>
      <c r="BP2173" s="6" vm="324716">
        <v>5226987</v>
      </c>
      <c r="BQ2173" s="6" vm="324717">
        <v>4979070</v>
      </c>
      <c r="BR2173" s="6" vm="324718">
        <v>296053</v>
      </c>
      <c r="BS2173" s="6" vm="324719">
        <v>46436</v>
      </c>
      <c r="BU2173" s="6" vm="324720">
        <v>1913683</v>
      </c>
      <c r="BV2173" s="6" vm="165333">
        <v>14441</v>
      </c>
      <c r="BW2173" s="6" vm="324721">
        <v>1560063</v>
      </c>
      <c r="BX2173" s="6" vm="324722">
        <v>11447263</v>
      </c>
      <c r="BY2173" s="6" vm="247689">
        <v>156465</v>
      </c>
      <c r="BZ2173" s="6" vm="324723">
        <v>114558</v>
      </c>
      <c r="CA2173" s="6" vm="324724">
        <v>158967</v>
      </c>
      <c r="CC2173" s="6" vm="324725">
        <v>1805844</v>
      </c>
    </row>
    <row r="2174" spans="1:81" x14ac:dyDescent="0.25">
      <c r="A2174" s="4" vm="117763">
        <v>41933</v>
      </c>
      <c r="B2174" s="6" vm="324726">
        <v>1320367</v>
      </c>
      <c r="C2174" s="6" vm="324727">
        <v>59375</v>
      </c>
      <c r="D2174" s="6" vm="324728">
        <v>120106</v>
      </c>
      <c r="E2174" s="6" vm="212447">
        <v>52806</v>
      </c>
      <c r="F2174" s="6" vm="324729">
        <v>1458956</v>
      </c>
      <c r="G2174" s="6" vm="324730">
        <v>8449946</v>
      </c>
      <c r="H2174" s="6" vm="324731">
        <v>554039</v>
      </c>
      <c r="I2174" s="6" vm="324732">
        <v>2074203</v>
      </c>
      <c r="J2174" s="6" vm="324733">
        <v>4317938</v>
      </c>
      <c r="K2174" s="6" vm="324734">
        <v>1037344</v>
      </c>
      <c r="L2174" s="6" vm="324735">
        <v>4028045</v>
      </c>
      <c r="M2174" s="6" vm="324736">
        <v>140079</v>
      </c>
      <c r="N2174" s="6" vm="324737">
        <v>3930435</v>
      </c>
      <c r="O2174" s="6" vm="324738">
        <v>5314210</v>
      </c>
      <c r="P2174" s="6" vm="324739">
        <v>2584790</v>
      </c>
      <c r="Q2174" s="6" vm="324740">
        <v>991287</v>
      </c>
      <c r="R2174" s="6" vm="324741">
        <v>159559</v>
      </c>
      <c r="S2174" s="6" vm="324742">
        <v>2111622</v>
      </c>
      <c r="T2174" s="6" vm="324743">
        <v>1502231</v>
      </c>
      <c r="U2174" s="6" vm="324744">
        <v>6531384</v>
      </c>
      <c r="V2174" s="6" vm="324745">
        <v>1131259</v>
      </c>
      <c r="W2174" s="6" vm="324746">
        <v>1502473</v>
      </c>
      <c r="X2174" s="6" vm="324747">
        <v>1866983</v>
      </c>
      <c r="Y2174" s="6" vm="324748">
        <v>3260173</v>
      </c>
      <c r="Z2174" s="6" vm="324749">
        <v>681898</v>
      </c>
      <c r="AA2174" s="6" vm="324750">
        <v>1375706</v>
      </c>
      <c r="AB2174" s="6" vm="324751">
        <v>2213488</v>
      </c>
      <c r="AC2174" s="6" vm="324752">
        <v>963747</v>
      </c>
      <c r="AD2174" s="6" vm="324753">
        <v>1306472</v>
      </c>
      <c r="AE2174" s="6" vm="324754">
        <v>1495094</v>
      </c>
      <c r="AF2174" s="6" vm="324755">
        <v>31186</v>
      </c>
      <c r="AG2174" s="6" vm="324756">
        <v>2820576</v>
      </c>
      <c r="AH2174" s="6" vm="324757">
        <v>4093622</v>
      </c>
      <c r="AI2174" s="6" vm="306892">
        <v>23799</v>
      </c>
      <c r="AJ2174" s="6" vm="324758">
        <v>220013</v>
      </c>
      <c r="AK2174" s="6" vm="324759">
        <v>808750</v>
      </c>
      <c r="AL2174" s="6" vm="324760">
        <v>501834</v>
      </c>
      <c r="AM2174" s="6" vm="324761">
        <v>82403</v>
      </c>
      <c r="AN2174" s="6" vm="324762">
        <v>1218342</v>
      </c>
      <c r="AO2174" s="6" vm="324763">
        <v>3970498</v>
      </c>
      <c r="AP2174" s="6" vm="324764">
        <v>225131</v>
      </c>
      <c r="AQ2174" s="6" vm="324765">
        <v>975366</v>
      </c>
      <c r="AR2174" s="6" vm="324766">
        <v>603700</v>
      </c>
      <c r="AS2174" s="6" vm="324767">
        <v>7676095</v>
      </c>
      <c r="AT2174" s="6" vm="324768">
        <v>5701296</v>
      </c>
      <c r="AU2174" s="6" vm="324769">
        <v>407545</v>
      </c>
      <c r="AV2174" s="6" vm="324770">
        <v>91399</v>
      </c>
      <c r="AW2174" s="6" vm="324771">
        <v>2830831</v>
      </c>
      <c r="AX2174" s="6" vm="324772">
        <v>609131</v>
      </c>
      <c r="AY2174" s="6" vm="324773">
        <v>1000173</v>
      </c>
      <c r="AZ2174" s="6" vm="324774">
        <v>49130</v>
      </c>
      <c r="BA2174" s="6" vm="324775">
        <v>282407</v>
      </c>
      <c r="BB2174" s="6" vm="324776">
        <v>1687558</v>
      </c>
      <c r="BC2174" s="6" vm="324777">
        <v>635448</v>
      </c>
      <c r="BD2174" s="6" vm="324778">
        <v>149110</v>
      </c>
      <c r="BE2174" s="6" vm="324779">
        <v>931500</v>
      </c>
      <c r="BF2174" s="6" vm="324780">
        <v>40619</v>
      </c>
      <c r="BG2174" s="6" vm="324781">
        <v>307891</v>
      </c>
      <c r="BH2174" s="6" vm="324782">
        <v>7484</v>
      </c>
      <c r="BI2174" s="6" vm="324783">
        <v>1417754</v>
      </c>
      <c r="BJ2174" s="6" vm="324784">
        <v>469679</v>
      </c>
      <c r="BK2174" s="6" vm="324785">
        <v>75722</v>
      </c>
      <c r="BL2174" s="6" vm="324786">
        <v>393205</v>
      </c>
      <c r="BM2174" s="6" vm="324787">
        <v>6214</v>
      </c>
      <c r="BN2174" s="6" vm="324788">
        <v>107112</v>
      </c>
      <c r="BO2174" s="6" vm="324789">
        <v>18810331</v>
      </c>
      <c r="BP2174" s="6" vm="324790">
        <v>4923688</v>
      </c>
      <c r="BQ2174" s="6" vm="324791">
        <v>17673858</v>
      </c>
      <c r="BR2174" s="6" vm="324792">
        <v>190575</v>
      </c>
      <c r="BS2174" s="6" vm="324793">
        <v>109627</v>
      </c>
      <c r="BU2174" s="6" vm="324794">
        <v>3012586</v>
      </c>
      <c r="BV2174" s="6" vm="324795">
        <v>9123</v>
      </c>
      <c r="BW2174" s="6" vm="324796">
        <v>1213947</v>
      </c>
      <c r="BX2174" s="6" vm="324797">
        <v>8851543</v>
      </c>
      <c r="BY2174" s="6" vm="324798">
        <v>59054</v>
      </c>
      <c r="BZ2174" s="6" vm="291542">
        <v>92419</v>
      </c>
      <c r="CA2174" s="6" vm="324799">
        <v>120244</v>
      </c>
      <c r="CC2174" s="6" vm="324800">
        <v>1725051</v>
      </c>
    </row>
    <row r="2175" spans="1:81" x14ac:dyDescent="0.25">
      <c r="A2175" s="4" vm="117806">
        <v>41934</v>
      </c>
      <c r="B2175" s="6" vm="324801">
        <v>3318551</v>
      </c>
      <c r="C2175" s="6" vm="177645">
        <v>26224</v>
      </c>
      <c r="D2175" s="6" vm="324802">
        <v>137464</v>
      </c>
      <c r="E2175" s="6" vm="324803">
        <v>87945</v>
      </c>
      <c r="F2175" s="6" vm="324804">
        <v>1173083</v>
      </c>
      <c r="G2175" s="6" vm="324805">
        <v>7869325</v>
      </c>
      <c r="H2175" s="6" vm="324806">
        <v>436776</v>
      </c>
      <c r="I2175" s="6" vm="324807">
        <v>2441333</v>
      </c>
      <c r="J2175" s="6" vm="324808">
        <v>5425608</v>
      </c>
      <c r="K2175" s="6" vm="324809">
        <v>1330697</v>
      </c>
      <c r="L2175" s="6" vm="324810">
        <v>3059361</v>
      </c>
      <c r="M2175" s="6" vm="324811">
        <v>300424</v>
      </c>
      <c r="N2175" s="6" vm="324812">
        <v>5780947</v>
      </c>
      <c r="O2175" s="6" vm="324813">
        <v>4022132</v>
      </c>
      <c r="P2175" s="6" vm="324814">
        <v>2010555</v>
      </c>
      <c r="Q2175" s="6" vm="324815">
        <v>747879</v>
      </c>
      <c r="R2175" s="6" vm="324816">
        <v>265998</v>
      </c>
      <c r="S2175" s="6" vm="324817">
        <v>1569809</v>
      </c>
      <c r="T2175" s="6" vm="324818">
        <v>1451117</v>
      </c>
      <c r="U2175" s="6" vm="324819">
        <v>7741580</v>
      </c>
      <c r="V2175" s="6" vm="324820">
        <v>1100608</v>
      </c>
      <c r="W2175" s="6" vm="324821">
        <v>1256537</v>
      </c>
      <c r="X2175" s="6" vm="324822">
        <v>2419758</v>
      </c>
      <c r="Y2175" s="6" vm="324823">
        <v>669165</v>
      </c>
      <c r="Z2175" s="6" vm="324824">
        <v>705957</v>
      </c>
      <c r="AA2175" s="6" vm="324825">
        <v>2149219</v>
      </c>
      <c r="AB2175" s="6" vm="324826">
        <v>2105505</v>
      </c>
      <c r="AC2175" s="6" vm="324827">
        <v>1739949</v>
      </c>
      <c r="AD2175" s="6" vm="324828">
        <v>1356157</v>
      </c>
      <c r="AE2175" s="6" vm="324829">
        <v>662025</v>
      </c>
      <c r="AF2175" s="6" vm="324830">
        <v>40577</v>
      </c>
      <c r="AG2175" s="6" vm="324831">
        <v>1566451</v>
      </c>
      <c r="AH2175" s="6" vm="324832">
        <v>2572965</v>
      </c>
      <c r="AI2175" s="6" vm="324833">
        <v>79807</v>
      </c>
      <c r="AJ2175" s="6" vm="324834">
        <v>398874</v>
      </c>
      <c r="AK2175" s="6" vm="324835">
        <v>798242</v>
      </c>
      <c r="AL2175" s="6" vm="324836">
        <v>380637</v>
      </c>
      <c r="AM2175" s="6" vm="189531">
        <v>67468</v>
      </c>
      <c r="AN2175" s="6" vm="168394">
        <v>1236218</v>
      </c>
      <c r="AO2175" s="6" vm="324837">
        <v>2526798</v>
      </c>
      <c r="AP2175" s="6" vm="225446">
        <v>460297</v>
      </c>
      <c r="AQ2175" s="6" vm="324838">
        <v>1033832</v>
      </c>
      <c r="AR2175" s="6" vm="324839">
        <v>1078443</v>
      </c>
      <c r="AS2175" s="6" vm="324840">
        <v>5878257</v>
      </c>
      <c r="AT2175" s="6" vm="324841">
        <v>2978808</v>
      </c>
      <c r="AU2175" s="6" vm="324842">
        <v>653597</v>
      </c>
      <c r="AV2175" s="6" vm="324843">
        <v>89347</v>
      </c>
      <c r="AW2175" s="6" vm="324844">
        <v>1722355</v>
      </c>
      <c r="AX2175" s="6" vm="324845">
        <v>400128</v>
      </c>
      <c r="AY2175" s="6" vm="324846">
        <v>536847</v>
      </c>
      <c r="AZ2175" s="6" vm="324847">
        <v>24996</v>
      </c>
      <c r="BA2175" s="6" vm="324848">
        <v>372482</v>
      </c>
      <c r="BB2175" s="6" vm="324849">
        <v>1498214</v>
      </c>
      <c r="BC2175" s="6" vm="324850">
        <v>383485</v>
      </c>
      <c r="BD2175" s="6" vm="324851">
        <v>93054</v>
      </c>
      <c r="BE2175" s="6" vm="324852">
        <v>286301</v>
      </c>
      <c r="BF2175" s="6" vm="324853">
        <v>50386</v>
      </c>
      <c r="BG2175" s="6" vm="324854">
        <v>161380</v>
      </c>
      <c r="BH2175" s="6" vm="213619">
        <v>2951</v>
      </c>
      <c r="BI2175" s="6" vm="324855">
        <v>3387018</v>
      </c>
      <c r="BJ2175" s="6" vm="324856">
        <v>297606</v>
      </c>
      <c r="BK2175" s="6" vm="192389">
        <v>14391</v>
      </c>
      <c r="BL2175" s="6" vm="324857">
        <v>121738</v>
      </c>
      <c r="BM2175" s="6" vm="174033">
        <v>2236</v>
      </c>
      <c r="BN2175" s="6" vm="324858">
        <v>32320</v>
      </c>
      <c r="BO2175" s="6" vm="324859">
        <v>12087081</v>
      </c>
      <c r="BP2175" s="6" vm="324860">
        <v>3066615</v>
      </c>
      <c r="BQ2175" s="6" vm="324861">
        <v>6962353</v>
      </c>
      <c r="BR2175" s="6" vm="324862">
        <v>214599</v>
      </c>
      <c r="BS2175" s="6" vm="324863">
        <v>140996</v>
      </c>
      <c r="BU2175" s="6" vm="324864">
        <v>2307788</v>
      </c>
      <c r="BV2175" s="6" vm="170500">
        <v>6776</v>
      </c>
      <c r="BW2175" s="6" vm="324865">
        <v>869826</v>
      </c>
      <c r="BX2175" s="6" vm="324866">
        <v>11357212</v>
      </c>
      <c r="BY2175" s="6" vm="324867">
        <v>86083</v>
      </c>
      <c r="BZ2175" s="6" vm="324868">
        <v>99288</v>
      </c>
      <c r="CA2175" s="6" vm="324869">
        <v>130885</v>
      </c>
      <c r="CC2175" s="6" vm="324870">
        <v>1222434</v>
      </c>
    </row>
    <row r="2176" spans="1:81" x14ac:dyDescent="0.25">
      <c r="A2176" s="4" vm="117853">
        <v>41935</v>
      </c>
      <c r="B2176" s="6" vm="324871">
        <v>241863</v>
      </c>
      <c r="C2176" s="6" vm="324872">
        <v>43879</v>
      </c>
      <c r="D2176" s="6" vm="324873">
        <v>447024</v>
      </c>
      <c r="E2176" s="6" vm="223997">
        <v>7000</v>
      </c>
      <c r="F2176" s="6" vm="167372">
        <v>138187</v>
      </c>
      <c r="G2176" s="6" vm="174903">
        <v>657080</v>
      </c>
      <c r="H2176" s="6" vm="324874">
        <v>90217</v>
      </c>
      <c r="I2176" s="6" vm="324875">
        <v>108476</v>
      </c>
      <c r="J2176" s="6" vm="324876">
        <v>469272</v>
      </c>
      <c r="K2176" s="6" vm="324877">
        <v>72839</v>
      </c>
      <c r="L2176" s="6" vm="324878">
        <v>565357</v>
      </c>
      <c r="M2176" s="6" vm="246007">
        <v>33063</v>
      </c>
      <c r="N2176" s="6" vm="324879">
        <v>542351</v>
      </c>
      <c r="O2176" s="6" vm="324880">
        <v>663352</v>
      </c>
      <c r="P2176" s="6" vm="314540">
        <v>526665</v>
      </c>
      <c r="Q2176" s="6" vm="324881">
        <v>83152</v>
      </c>
      <c r="R2176" s="6" vm="180555">
        <v>27145</v>
      </c>
      <c r="S2176" s="6" vm="220596">
        <v>184931</v>
      </c>
      <c r="T2176" s="6" vm="324882">
        <v>237621</v>
      </c>
      <c r="U2176" s="6" vm="324883">
        <v>677850</v>
      </c>
      <c r="V2176" s="6" vm="324884">
        <v>81658</v>
      </c>
      <c r="W2176" s="6" vm="324885">
        <v>1175673</v>
      </c>
      <c r="X2176" s="6" vm="324886">
        <v>93150</v>
      </c>
      <c r="Y2176" s="6" vm="234640">
        <v>81303</v>
      </c>
      <c r="Z2176" s="6" vm="324887">
        <v>95371</v>
      </c>
      <c r="AA2176" s="6" vm="324888">
        <v>216487</v>
      </c>
      <c r="AB2176" s="6" vm="324889">
        <v>52676</v>
      </c>
      <c r="AC2176" s="6" vm="324890">
        <v>159932</v>
      </c>
      <c r="AD2176" s="6" vm="324891">
        <v>172296</v>
      </c>
      <c r="AE2176" s="6" vm="191871">
        <v>121186</v>
      </c>
      <c r="AF2176" s="6" vm="183932">
        <v>9489</v>
      </c>
      <c r="AG2176" s="6" vm="324892">
        <v>221479</v>
      </c>
      <c r="AH2176" s="6" vm="271191">
        <v>147416</v>
      </c>
      <c r="AI2176" s="6" vm="286117">
        <v>6605</v>
      </c>
      <c r="AJ2176" s="6" vm="324893">
        <v>52382</v>
      </c>
      <c r="AK2176" s="6" vm="324894">
        <v>151149</v>
      </c>
      <c r="AL2176" s="6" vm="324895">
        <v>62612</v>
      </c>
      <c r="AM2176" s="6" vm="324896">
        <v>29652</v>
      </c>
      <c r="AN2176" s="6" vm="324897">
        <v>225188</v>
      </c>
      <c r="AO2176" s="6" vm="324898">
        <v>629020</v>
      </c>
      <c r="AP2176" s="6" vm="215947">
        <v>34325</v>
      </c>
      <c r="AQ2176" s="6" vm="324899">
        <v>156299</v>
      </c>
      <c r="AR2176" s="6" vm="324900">
        <v>98999</v>
      </c>
      <c r="AS2176" s="6" vm="324901">
        <v>616177</v>
      </c>
      <c r="AT2176" s="6" vm="324902">
        <v>267262</v>
      </c>
      <c r="AU2176" s="6" vm="324903">
        <v>93583</v>
      </c>
      <c r="AV2176" s="6" vm="218102">
        <v>13313</v>
      </c>
      <c r="AW2176" s="6" vm="324904">
        <v>127121</v>
      </c>
      <c r="AX2176" s="6" vm="324905">
        <v>49430</v>
      </c>
      <c r="AY2176" s="6" vm="324906">
        <v>151675</v>
      </c>
      <c r="AZ2176" s="6" vm="195205">
        <v>4396</v>
      </c>
      <c r="BA2176" s="6" vm="190740">
        <v>51870</v>
      </c>
      <c r="BB2176" s="6" vm="324907">
        <v>149953</v>
      </c>
      <c r="BC2176" s="6" vm="324908">
        <v>43346</v>
      </c>
      <c r="BD2176" s="6" vm="324909">
        <v>337681</v>
      </c>
      <c r="BE2176" s="6" vm="324910">
        <v>29051</v>
      </c>
      <c r="BF2176" s="6" vm="324911">
        <v>8787</v>
      </c>
      <c r="BG2176" s="6" vm="324912">
        <v>107365</v>
      </c>
      <c r="BH2176" s="6" vm="243742">
        <v>48339</v>
      </c>
      <c r="BI2176" s="6" vm="324913">
        <v>352911</v>
      </c>
      <c r="BJ2176" s="6" vm="233862">
        <v>28422</v>
      </c>
      <c r="BK2176" s="6" vm="324914">
        <v>231105</v>
      </c>
      <c r="BL2176" s="6" vm="324915">
        <v>398378</v>
      </c>
      <c r="BM2176" s="6" vm="182943">
        <v>520</v>
      </c>
      <c r="BN2176" s="6" vm="324916">
        <v>84884</v>
      </c>
      <c r="BO2176" s="6" vm="324917">
        <v>9629704</v>
      </c>
      <c r="BP2176" s="6" vm="324918">
        <v>2817192</v>
      </c>
      <c r="BQ2176" s="6" vm="324919">
        <v>6730685</v>
      </c>
      <c r="BR2176" s="6" vm="324920">
        <v>376780</v>
      </c>
      <c r="BS2176" s="6" vm="324921">
        <v>79510</v>
      </c>
      <c r="BU2176" s="6" vm="324922">
        <v>1939726</v>
      </c>
      <c r="BV2176" s="6" vm="215254">
        <v>9611</v>
      </c>
      <c r="BW2176" s="6" vm="324923">
        <v>1221513</v>
      </c>
      <c r="BX2176" s="6" vm="324924">
        <v>10791130</v>
      </c>
      <c r="BY2176" s="6" vm="324925">
        <v>79846</v>
      </c>
      <c r="BZ2176" s="6" vm="324926">
        <v>123822</v>
      </c>
      <c r="CA2176" s="6" vm="324927">
        <v>172700</v>
      </c>
      <c r="CC2176" s="6" vm="324928">
        <v>127383</v>
      </c>
    </row>
    <row r="2177" spans="1:81" x14ac:dyDescent="0.25">
      <c r="A2177" s="4" vm="117902">
        <v>41939</v>
      </c>
      <c r="B2177" s="6" vm="324929">
        <v>1828483</v>
      </c>
      <c r="C2177" s="6" vm="324930">
        <v>71450</v>
      </c>
      <c r="D2177" s="6" vm="324931">
        <v>384624</v>
      </c>
      <c r="E2177" s="6" vm="311610">
        <v>58693</v>
      </c>
      <c r="F2177" s="6" vm="324932">
        <v>1848749</v>
      </c>
      <c r="G2177" s="6" vm="324933">
        <v>6682773</v>
      </c>
      <c r="H2177" s="6" vm="324934">
        <v>2949098</v>
      </c>
      <c r="I2177" s="6" vm="324935">
        <v>2511008</v>
      </c>
      <c r="J2177" s="6" vm="324936">
        <v>3739849</v>
      </c>
      <c r="K2177" s="6" vm="324937">
        <v>908018</v>
      </c>
      <c r="L2177" s="6" vm="324938">
        <v>2302432</v>
      </c>
      <c r="M2177" s="6" vm="324939">
        <v>139727</v>
      </c>
      <c r="N2177" s="6" vm="324940">
        <v>3143561</v>
      </c>
      <c r="O2177" s="6" vm="324941">
        <v>3738985</v>
      </c>
      <c r="P2177" s="6" vm="324942">
        <v>1019575</v>
      </c>
      <c r="Q2177" s="6" vm="324943">
        <v>835000</v>
      </c>
      <c r="R2177" s="6" vm="324944">
        <v>312745</v>
      </c>
      <c r="S2177" s="6" vm="324945">
        <v>1360339</v>
      </c>
      <c r="T2177" s="6" vm="324946">
        <v>1342958</v>
      </c>
      <c r="U2177" s="6" vm="324947">
        <v>3123606</v>
      </c>
      <c r="V2177" s="6" vm="324948">
        <v>9997427</v>
      </c>
      <c r="W2177" s="6" vm="324949">
        <v>2975614</v>
      </c>
      <c r="X2177" s="6" vm="324950">
        <v>2635941</v>
      </c>
      <c r="Y2177" s="6" vm="324951">
        <v>595969</v>
      </c>
      <c r="Z2177" s="6" vm="324952">
        <v>354733</v>
      </c>
      <c r="AA2177" s="6" vm="324953">
        <v>1316795</v>
      </c>
      <c r="AB2177" s="6" vm="324954">
        <v>1387722</v>
      </c>
      <c r="AC2177" s="6" vm="324955">
        <v>811046</v>
      </c>
      <c r="AD2177" s="6" vm="324956">
        <v>2192544</v>
      </c>
      <c r="AE2177" s="6" vm="324957">
        <v>1908830</v>
      </c>
      <c r="AF2177" s="6" vm="324958">
        <v>164533</v>
      </c>
      <c r="AG2177" s="6" vm="324959">
        <v>2023039</v>
      </c>
      <c r="AH2177" s="6" vm="324960">
        <v>2483615</v>
      </c>
      <c r="AI2177" s="6" vm="240667">
        <v>34698</v>
      </c>
      <c r="AJ2177" s="6" vm="258620">
        <v>160160</v>
      </c>
      <c r="AK2177" s="6" vm="324961">
        <v>799151</v>
      </c>
      <c r="AL2177" s="6" vm="324962">
        <v>312500</v>
      </c>
      <c r="AM2177" s="6" vm="324963">
        <v>117111</v>
      </c>
      <c r="AN2177" s="6" vm="324964">
        <v>740934</v>
      </c>
      <c r="AO2177" s="6" vm="324965">
        <v>2876993</v>
      </c>
      <c r="AP2177" s="6" vm="324966">
        <v>212746</v>
      </c>
      <c r="AQ2177" s="6" vm="324967">
        <v>1398604</v>
      </c>
      <c r="AR2177" s="6" vm="324968">
        <v>666204</v>
      </c>
      <c r="AS2177" s="6" vm="324969">
        <v>3318620</v>
      </c>
      <c r="AT2177" s="6" vm="324970">
        <v>3352710</v>
      </c>
      <c r="AU2177" s="6" vm="324971">
        <v>405177</v>
      </c>
      <c r="AV2177" s="6" vm="324972">
        <v>187419</v>
      </c>
      <c r="AW2177" s="6" vm="324973">
        <v>2080440</v>
      </c>
      <c r="AX2177" s="6" vm="324974">
        <v>964583</v>
      </c>
      <c r="AY2177" s="6" vm="324975">
        <v>653478</v>
      </c>
      <c r="AZ2177" s="6" vm="165656">
        <v>48496</v>
      </c>
      <c r="BA2177" s="6" vm="324976">
        <v>274255</v>
      </c>
      <c r="BB2177" s="6" vm="324977">
        <v>1781631</v>
      </c>
      <c r="BC2177" s="6" vm="324978">
        <v>566561</v>
      </c>
      <c r="BD2177" s="6" vm="324979">
        <v>209478</v>
      </c>
      <c r="BE2177" s="6" vm="324980">
        <v>3376335</v>
      </c>
      <c r="BF2177" s="6" vm="289639">
        <v>86619</v>
      </c>
      <c r="BG2177" s="6" vm="324981">
        <v>82947</v>
      </c>
      <c r="BH2177" s="6" vm="324982">
        <v>13263</v>
      </c>
      <c r="BI2177" s="6" vm="324983">
        <v>749316</v>
      </c>
      <c r="BJ2177" s="6" vm="324984">
        <v>202344</v>
      </c>
      <c r="BK2177" s="6" vm="324985">
        <v>35496</v>
      </c>
      <c r="BL2177" s="6" vm="276423">
        <v>430392</v>
      </c>
      <c r="BM2177" s="6" vm="197151">
        <v>6991</v>
      </c>
      <c r="BN2177" s="6" vm="211371">
        <v>19323</v>
      </c>
      <c r="BO2177" s="6" vm="324986">
        <v>9414896</v>
      </c>
      <c r="BP2177" s="6" vm="324987">
        <v>3623937</v>
      </c>
      <c r="BQ2177" s="6" vm="324988">
        <v>3648970</v>
      </c>
      <c r="BR2177" s="6" vm="324989">
        <v>364883</v>
      </c>
      <c r="BS2177" s="6" vm="221461">
        <v>51885</v>
      </c>
      <c r="BU2177" s="6" vm="324990">
        <v>760738</v>
      </c>
      <c r="BV2177" s="6" vm="178892">
        <v>5172</v>
      </c>
      <c r="BW2177" s="6" vm="324991">
        <v>1167044</v>
      </c>
      <c r="BX2177" s="6" vm="324992">
        <v>31069292</v>
      </c>
      <c r="BY2177" s="6" vm="216989">
        <v>93282</v>
      </c>
      <c r="BZ2177" s="6" vm="324993">
        <v>71663</v>
      </c>
      <c r="CA2177" s="6" vm="324994">
        <v>212978</v>
      </c>
      <c r="CC2177" s="6" vm="324995">
        <v>2535902</v>
      </c>
    </row>
    <row r="2178" spans="1:81" x14ac:dyDescent="0.25">
      <c r="A2178" s="4" vm="117946">
        <v>41940</v>
      </c>
      <c r="B2178" s="6" vm="324996">
        <v>974665</v>
      </c>
      <c r="C2178" s="6" vm="324997">
        <v>94500</v>
      </c>
      <c r="D2178" s="6" vm="324998">
        <v>234321</v>
      </c>
      <c r="E2178" s="6" vm="324999">
        <v>56318</v>
      </c>
      <c r="F2178" s="6" vm="325000">
        <v>1693826</v>
      </c>
      <c r="G2178" s="6" vm="325001">
        <v>6866486</v>
      </c>
      <c r="H2178" s="6" vm="325002">
        <v>1254748</v>
      </c>
      <c r="I2178" s="6" vm="325003">
        <v>2465451</v>
      </c>
      <c r="J2178" s="6" vm="325004">
        <v>3275137</v>
      </c>
      <c r="K2178" s="6" vm="325005">
        <v>630696</v>
      </c>
      <c r="L2178" s="6" vm="325006">
        <v>5034195</v>
      </c>
      <c r="M2178" s="6" vm="325007">
        <v>202575</v>
      </c>
      <c r="N2178" s="6" vm="325008">
        <v>2396689</v>
      </c>
      <c r="O2178" s="6" vm="325009">
        <v>4005382</v>
      </c>
      <c r="P2178" s="6" vm="325010">
        <v>1153614</v>
      </c>
      <c r="Q2178" s="6" vm="325011">
        <v>1683318</v>
      </c>
      <c r="R2178" s="6" vm="325012">
        <v>200669</v>
      </c>
      <c r="S2178" s="6" vm="325013">
        <v>1459431</v>
      </c>
      <c r="T2178" s="6" vm="325014">
        <v>2296348</v>
      </c>
      <c r="U2178" s="6" vm="325015">
        <v>5243799</v>
      </c>
      <c r="V2178" s="6" vm="325016">
        <v>2353883</v>
      </c>
      <c r="W2178" s="6" vm="325017">
        <v>2307114</v>
      </c>
      <c r="X2178" s="6" vm="325018">
        <v>2594996</v>
      </c>
      <c r="Y2178" s="6" vm="325019">
        <v>833296</v>
      </c>
      <c r="Z2178" s="6" vm="325020">
        <v>556481</v>
      </c>
      <c r="AA2178" s="6" vm="325021">
        <v>1860143</v>
      </c>
      <c r="AB2178" s="6" vm="325022">
        <v>2140615</v>
      </c>
      <c r="AC2178" s="6" vm="325023">
        <v>1235966</v>
      </c>
      <c r="AD2178" s="6" vm="325024">
        <v>3457424</v>
      </c>
      <c r="AE2178" s="6" vm="325025">
        <v>1138698</v>
      </c>
      <c r="AF2178" s="6" vm="325026">
        <v>32441</v>
      </c>
      <c r="AG2178" s="6" vm="325027">
        <v>1864408</v>
      </c>
      <c r="AH2178" s="6" vm="325028">
        <v>3071829</v>
      </c>
      <c r="AI2178" s="6" vm="325029">
        <v>73898</v>
      </c>
      <c r="AJ2178" s="6" vm="325030">
        <v>220379</v>
      </c>
      <c r="AK2178" s="6" vm="325031">
        <v>988291</v>
      </c>
      <c r="AL2178" s="6" vm="325032">
        <v>2807638</v>
      </c>
      <c r="AM2178" s="6" vm="325033">
        <v>101085</v>
      </c>
      <c r="AN2178" s="6" vm="325034">
        <v>1473157</v>
      </c>
      <c r="AO2178" s="6" vm="325035">
        <v>1995946</v>
      </c>
      <c r="AP2178" s="6" vm="325036">
        <v>382196</v>
      </c>
      <c r="AQ2178" s="6" vm="325037">
        <v>1144979</v>
      </c>
      <c r="AR2178" s="6" vm="325038">
        <v>1248107</v>
      </c>
      <c r="AS2178" s="6" vm="325039">
        <v>3527764</v>
      </c>
      <c r="AT2178" s="6" vm="325040">
        <v>2669768</v>
      </c>
      <c r="AU2178" s="6" vm="325041">
        <v>499189</v>
      </c>
      <c r="AV2178" s="6" vm="325042">
        <v>213494</v>
      </c>
      <c r="AW2178" s="6" vm="325043">
        <v>910322</v>
      </c>
      <c r="AX2178" s="6" vm="325044">
        <v>795788</v>
      </c>
      <c r="AY2178" s="6" vm="325045">
        <v>614736</v>
      </c>
      <c r="AZ2178" s="6" vm="325046">
        <v>32883</v>
      </c>
      <c r="BA2178" s="6" vm="325047">
        <v>354888</v>
      </c>
      <c r="BB2178" s="6" vm="325048">
        <v>2130438</v>
      </c>
      <c r="BC2178" s="6" vm="325049">
        <v>358339</v>
      </c>
      <c r="BD2178" s="6" vm="325050">
        <v>110016</v>
      </c>
      <c r="BE2178" s="6" vm="325051">
        <v>446108</v>
      </c>
      <c r="BF2178" s="6" vm="325052">
        <v>34315</v>
      </c>
      <c r="BG2178" s="6" vm="325053">
        <v>210396</v>
      </c>
      <c r="BH2178" s="6" vm="325054">
        <v>96538</v>
      </c>
      <c r="BI2178" s="6" vm="325055">
        <v>993406</v>
      </c>
      <c r="BJ2178" s="6" vm="325056">
        <v>597925</v>
      </c>
      <c r="BK2178" s="6" vm="325057">
        <v>133113</v>
      </c>
      <c r="BL2178" s="6" vm="325058">
        <v>268821</v>
      </c>
      <c r="BM2178" s="6" vm="325059">
        <v>20524</v>
      </c>
      <c r="BN2178" s="6" vm="325060">
        <v>35884</v>
      </c>
      <c r="BO2178" s="6" vm="325061">
        <v>8642677</v>
      </c>
      <c r="BP2178" s="6" vm="325062">
        <v>4450516</v>
      </c>
      <c r="BQ2178" s="6" vm="325063">
        <v>6026326</v>
      </c>
      <c r="BR2178" s="6" vm="325064">
        <v>218228</v>
      </c>
      <c r="BS2178" s="6" vm="325065">
        <v>65888</v>
      </c>
      <c r="BU2178" s="6" vm="325066">
        <v>3296386</v>
      </c>
      <c r="BV2178" s="6" vm="325067">
        <v>7576</v>
      </c>
      <c r="BW2178" s="6" vm="325068">
        <v>1275957</v>
      </c>
      <c r="BX2178" s="6" vm="325069">
        <v>11880019</v>
      </c>
      <c r="BY2178" s="6" vm="325070">
        <v>152382</v>
      </c>
      <c r="BZ2178" s="6" vm="325071">
        <v>239463</v>
      </c>
      <c r="CA2178" s="6" vm="325072">
        <v>86141</v>
      </c>
      <c r="CC2178" s="6" vm="325073">
        <v>1353880</v>
      </c>
    </row>
    <row r="2179" spans="1:81" x14ac:dyDescent="0.25">
      <c r="A2179" s="4" vm="117992">
        <v>41941</v>
      </c>
      <c r="B2179" s="6" vm="325074">
        <v>1472338</v>
      </c>
      <c r="C2179" s="6" vm="325075">
        <v>184989</v>
      </c>
      <c r="D2179" s="6" vm="270652">
        <v>217231</v>
      </c>
      <c r="E2179" s="6" vm="325076">
        <v>213566</v>
      </c>
      <c r="F2179" s="6" vm="325077">
        <v>1537540</v>
      </c>
      <c r="G2179" s="6" vm="325078">
        <v>12809507</v>
      </c>
      <c r="H2179" s="6" vm="325079">
        <v>962919</v>
      </c>
      <c r="I2179" s="6" vm="325080">
        <v>1995790</v>
      </c>
      <c r="J2179" s="6" vm="325081">
        <v>4595462</v>
      </c>
      <c r="K2179" s="6" vm="325082">
        <v>890678</v>
      </c>
      <c r="L2179" s="6" vm="325083">
        <v>4004057</v>
      </c>
      <c r="M2179" s="6" vm="325084">
        <v>193452</v>
      </c>
      <c r="N2179" s="6" vm="325085">
        <v>4369226</v>
      </c>
      <c r="O2179" s="6" vm="325086">
        <v>6867699</v>
      </c>
      <c r="P2179" s="6" vm="325087">
        <v>1079352</v>
      </c>
      <c r="Q2179" s="6" vm="325088">
        <v>1688954</v>
      </c>
      <c r="R2179" s="6" vm="325089">
        <v>692735</v>
      </c>
      <c r="S2179" s="6" vm="325090">
        <v>1632651</v>
      </c>
      <c r="T2179" s="6" vm="325091">
        <v>1737297</v>
      </c>
      <c r="U2179" s="6" vm="325092">
        <v>4119492</v>
      </c>
      <c r="V2179" s="6" vm="325093">
        <v>2025504</v>
      </c>
      <c r="W2179" s="6" vm="325094">
        <v>1633880</v>
      </c>
      <c r="X2179" s="6" vm="325095">
        <v>1338488</v>
      </c>
      <c r="Y2179" s="6" vm="325096">
        <v>1028667</v>
      </c>
      <c r="Z2179" s="6" vm="325097">
        <v>815016</v>
      </c>
      <c r="AA2179" s="6" vm="325098">
        <v>2970820</v>
      </c>
      <c r="AB2179" s="6" vm="325099">
        <v>1318373</v>
      </c>
      <c r="AC2179" s="6" vm="325100">
        <v>1187246</v>
      </c>
      <c r="AD2179" s="6" vm="325101">
        <v>2776661</v>
      </c>
      <c r="AE2179" s="6" vm="196639">
        <v>1315532</v>
      </c>
      <c r="AF2179" s="6" vm="310374">
        <v>62515</v>
      </c>
      <c r="AG2179" s="6" vm="325102">
        <v>1904476</v>
      </c>
      <c r="AH2179" s="6" vm="325103">
        <v>2318074</v>
      </c>
      <c r="AI2179" s="6" vm="325104">
        <v>38151</v>
      </c>
      <c r="AJ2179" s="6" vm="325105">
        <v>228343</v>
      </c>
      <c r="AK2179" s="6" vm="325106">
        <v>552976</v>
      </c>
      <c r="AL2179" s="6" vm="325107">
        <v>817502</v>
      </c>
      <c r="AM2179" s="6" vm="325108">
        <v>182387</v>
      </c>
      <c r="AN2179" s="6" vm="325109">
        <v>1642566</v>
      </c>
      <c r="AO2179" s="6" vm="325110">
        <v>1931522</v>
      </c>
      <c r="AP2179" s="6" vm="325111">
        <v>153137</v>
      </c>
      <c r="AQ2179" s="6" vm="325112">
        <v>1212508</v>
      </c>
      <c r="AR2179" s="6" vm="325113">
        <v>1975571</v>
      </c>
      <c r="AS2179" s="6" vm="325114">
        <v>5060917</v>
      </c>
      <c r="AT2179" s="6" vm="325115">
        <v>7317308</v>
      </c>
      <c r="AU2179" s="6" vm="325116">
        <v>599911</v>
      </c>
      <c r="AV2179" s="6" vm="325117">
        <v>297773</v>
      </c>
      <c r="AW2179" s="6" vm="325118">
        <v>1246320</v>
      </c>
      <c r="AX2179" s="6" vm="325119">
        <v>506748</v>
      </c>
      <c r="AY2179" s="6" vm="325120">
        <v>946094</v>
      </c>
      <c r="AZ2179" s="6" vm="257055">
        <v>66128</v>
      </c>
      <c r="BA2179" s="6" vm="325121">
        <v>1103477</v>
      </c>
      <c r="BB2179" s="6" vm="325122">
        <v>1146299</v>
      </c>
      <c r="BC2179" s="6" vm="325123">
        <v>382179</v>
      </c>
      <c r="BD2179" s="6" vm="325124">
        <v>92825</v>
      </c>
      <c r="BE2179" s="6" vm="325125">
        <v>1044173</v>
      </c>
      <c r="BF2179" s="6" vm="325126">
        <v>311117</v>
      </c>
      <c r="BG2179" s="6" vm="325127">
        <v>105101</v>
      </c>
      <c r="BH2179" s="6" vm="325128">
        <v>12378</v>
      </c>
      <c r="BI2179" s="6" vm="325129">
        <v>2373672</v>
      </c>
      <c r="BJ2179" s="6" vm="325130">
        <v>255550</v>
      </c>
      <c r="BK2179" s="6" vm="267908">
        <v>35537</v>
      </c>
      <c r="BL2179" s="6" vm="325131">
        <v>256274</v>
      </c>
      <c r="BM2179" s="6" vm="245720">
        <v>4596</v>
      </c>
      <c r="BN2179" s="6" vm="325132">
        <v>37049</v>
      </c>
      <c r="BO2179" s="6" vm="325133">
        <v>10228459</v>
      </c>
      <c r="BP2179" s="6" vm="325134">
        <v>7369816</v>
      </c>
      <c r="BQ2179" s="6" vm="325135">
        <v>5089138</v>
      </c>
      <c r="BR2179" s="6" vm="325136">
        <v>242914</v>
      </c>
      <c r="BS2179" s="6" vm="325137">
        <v>74378</v>
      </c>
      <c r="BU2179" s="6" vm="325138">
        <v>5294305</v>
      </c>
      <c r="BV2179" s="6" vm="223674">
        <v>9965</v>
      </c>
      <c r="BW2179" s="6" vm="325139">
        <v>1127323</v>
      </c>
      <c r="BX2179" s="6" vm="325140">
        <v>7054535</v>
      </c>
      <c r="BY2179" s="6" vm="325141">
        <v>88541</v>
      </c>
      <c r="BZ2179" s="6" vm="325142">
        <v>62706</v>
      </c>
      <c r="CA2179" s="6" vm="325143">
        <v>200896</v>
      </c>
      <c r="CC2179" s="6" vm="325144">
        <v>1414846</v>
      </c>
    </row>
    <row r="2180" spans="1:81" x14ac:dyDescent="0.25">
      <c r="A2180" s="4" vm="118035">
        <v>41942</v>
      </c>
      <c r="B2180" s="6" vm="325145">
        <v>1961313</v>
      </c>
      <c r="C2180" s="6" vm="325146">
        <v>119715</v>
      </c>
      <c r="D2180" s="6" vm="325147">
        <v>145943</v>
      </c>
      <c r="E2180" s="6" vm="325148">
        <v>151921</v>
      </c>
      <c r="F2180" s="6" vm="325149">
        <v>2990018</v>
      </c>
      <c r="G2180" s="6" vm="325150">
        <v>11033080</v>
      </c>
      <c r="H2180" s="6" vm="325151">
        <v>1249596</v>
      </c>
      <c r="I2180" s="6" vm="325152">
        <v>2837530</v>
      </c>
      <c r="J2180" s="6" vm="325153">
        <v>9903102</v>
      </c>
      <c r="K2180" s="6" vm="325154">
        <v>1138585</v>
      </c>
      <c r="L2180" s="6" vm="325155">
        <v>7484984</v>
      </c>
      <c r="M2180" s="6" vm="325156">
        <v>297696</v>
      </c>
      <c r="N2180" s="6" vm="325157">
        <v>6176152</v>
      </c>
      <c r="O2180" s="6" vm="325158">
        <v>4615504</v>
      </c>
      <c r="P2180" s="6" vm="325159">
        <v>4589900</v>
      </c>
      <c r="Q2180" s="6" vm="325160">
        <v>1614434</v>
      </c>
      <c r="R2180" s="6" vm="325161">
        <v>486562</v>
      </c>
      <c r="S2180" s="6" vm="325162">
        <v>1658669</v>
      </c>
      <c r="T2180" s="6" vm="269665">
        <v>1554427</v>
      </c>
      <c r="U2180" s="6" vm="325163">
        <v>5152550</v>
      </c>
      <c r="V2180" s="6" vm="325164">
        <v>2289875</v>
      </c>
      <c r="W2180" s="6" vm="325165">
        <v>3019242</v>
      </c>
      <c r="X2180" s="6" vm="325166">
        <v>2989495</v>
      </c>
      <c r="Y2180" s="6" vm="325167">
        <v>1905651</v>
      </c>
      <c r="Z2180" s="6" vm="325168">
        <v>712684</v>
      </c>
      <c r="AA2180" s="6" vm="325169">
        <v>2236206</v>
      </c>
      <c r="AB2180" s="6" vm="325170">
        <v>2352079</v>
      </c>
      <c r="AC2180" s="6" vm="325171">
        <v>1399034</v>
      </c>
      <c r="AD2180" s="6" vm="325172">
        <v>2576515</v>
      </c>
      <c r="AE2180" s="6" vm="325173">
        <v>1865724</v>
      </c>
      <c r="AF2180" s="6" vm="165488">
        <v>72574</v>
      </c>
      <c r="AG2180" s="6" vm="325174">
        <v>4785933</v>
      </c>
      <c r="AH2180" s="6" vm="325175">
        <v>5752458</v>
      </c>
      <c r="AI2180" s="6" vm="325176">
        <v>130458</v>
      </c>
      <c r="AJ2180" s="6" vm="325177">
        <v>1274329</v>
      </c>
      <c r="AK2180" s="6" vm="325178">
        <v>2294353</v>
      </c>
      <c r="AL2180" s="6" vm="325179">
        <v>691683</v>
      </c>
      <c r="AM2180" s="6" vm="325180">
        <v>179893</v>
      </c>
      <c r="AN2180" s="6" vm="325181">
        <v>1541334</v>
      </c>
      <c r="AO2180" s="6" vm="325182">
        <v>4258888</v>
      </c>
      <c r="AP2180" s="6" vm="325183">
        <v>271524</v>
      </c>
      <c r="AQ2180" s="6" vm="325184">
        <v>2055646</v>
      </c>
      <c r="AR2180" s="6" vm="325185">
        <v>1250354</v>
      </c>
      <c r="AS2180" s="6" vm="325186">
        <v>6028230</v>
      </c>
      <c r="AT2180" s="6" vm="325187">
        <v>6862710</v>
      </c>
      <c r="AU2180" s="6" vm="325188">
        <v>4035231</v>
      </c>
      <c r="AV2180" s="6" vm="323354">
        <v>152700</v>
      </c>
      <c r="AW2180" s="6" vm="325189">
        <v>2439996</v>
      </c>
      <c r="AX2180" s="6" vm="325190">
        <v>735069</v>
      </c>
      <c r="AY2180" s="6" vm="325191">
        <v>2646890</v>
      </c>
      <c r="AZ2180" s="6" vm="325192">
        <v>58586</v>
      </c>
      <c r="BA2180" s="6" vm="325193">
        <v>189429</v>
      </c>
      <c r="BB2180" s="6" vm="325194">
        <v>3996971</v>
      </c>
      <c r="BC2180" s="6" vm="325195">
        <v>1139997</v>
      </c>
      <c r="BD2180" s="6" vm="325196">
        <v>178002</v>
      </c>
      <c r="BE2180" s="6" vm="325197">
        <v>1195227</v>
      </c>
      <c r="BF2180" s="6" vm="325198">
        <v>198378</v>
      </c>
      <c r="BG2180" s="6" vm="325199">
        <v>73086</v>
      </c>
      <c r="BH2180" s="6" vm="325200">
        <v>32179</v>
      </c>
      <c r="BI2180" s="6" vm="325201">
        <v>1525599</v>
      </c>
      <c r="BJ2180" s="6" vm="325202">
        <v>2091145</v>
      </c>
      <c r="BK2180" s="6" vm="325203">
        <v>74575</v>
      </c>
      <c r="BL2180" s="6" vm="325204">
        <v>214668</v>
      </c>
      <c r="BM2180" s="6" vm="181149">
        <v>3045</v>
      </c>
      <c r="BN2180" s="6" vm="325205">
        <v>569611</v>
      </c>
      <c r="BO2180" s="6" vm="325206">
        <v>6731862</v>
      </c>
      <c r="BP2180" s="6" vm="325207">
        <v>8404996</v>
      </c>
      <c r="BQ2180" s="6" vm="325208">
        <v>4959223</v>
      </c>
      <c r="BR2180" s="6" vm="250148">
        <v>97374</v>
      </c>
      <c r="BS2180" s="6" vm="325209">
        <v>107992</v>
      </c>
      <c r="BU2180" s="6" vm="325210">
        <v>3503690</v>
      </c>
      <c r="BV2180" s="6" vm="296531">
        <v>6093</v>
      </c>
      <c r="BW2180" s="6" vm="325211">
        <v>1245114</v>
      </c>
      <c r="BX2180" s="6" vm="325212">
        <v>6030798</v>
      </c>
      <c r="BY2180" s="6" vm="168480">
        <v>58877</v>
      </c>
      <c r="BZ2180" s="6" vm="325213">
        <v>162484</v>
      </c>
      <c r="CA2180" s="6" vm="325214">
        <v>212556</v>
      </c>
      <c r="CC2180" s="6" vm="325215">
        <v>6291797</v>
      </c>
    </row>
    <row r="2181" spans="1:81" x14ac:dyDescent="0.25">
      <c r="A2181" s="4" vm="118078">
        <v>41943</v>
      </c>
      <c r="B2181" s="6" vm="325216">
        <v>1568966</v>
      </c>
      <c r="C2181" s="6" vm="325217">
        <v>55118</v>
      </c>
      <c r="D2181" s="6" vm="325218">
        <v>88578</v>
      </c>
      <c r="E2181" s="6" vm="325219">
        <v>133909</v>
      </c>
      <c r="F2181" s="6" vm="325220">
        <v>1778364</v>
      </c>
      <c r="G2181" s="6" vm="325221">
        <v>7740469</v>
      </c>
      <c r="H2181" s="6" vm="325222">
        <v>1083674</v>
      </c>
      <c r="I2181" s="6" vm="325223">
        <v>3223522</v>
      </c>
      <c r="J2181" s="6" vm="325224">
        <v>9849506</v>
      </c>
      <c r="K2181" s="6" vm="325225">
        <v>2021734</v>
      </c>
      <c r="L2181" s="6" vm="325226">
        <v>3219842</v>
      </c>
      <c r="M2181" s="6" vm="266799">
        <v>352091</v>
      </c>
      <c r="N2181" s="6" vm="325227">
        <v>3914563</v>
      </c>
      <c r="O2181" s="6" vm="325228">
        <v>5848389</v>
      </c>
      <c r="P2181" s="6" vm="325229">
        <v>4750346</v>
      </c>
      <c r="Q2181" s="6" vm="325230">
        <v>1652907</v>
      </c>
      <c r="R2181" s="6" vm="325231">
        <v>292013</v>
      </c>
      <c r="S2181" s="6" vm="325232">
        <v>1913576</v>
      </c>
      <c r="T2181" s="6" vm="325233">
        <v>2077024</v>
      </c>
      <c r="U2181" s="6" vm="325234">
        <v>5805955</v>
      </c>
      <c r="V2181" s="6" vm="325235">
        <v>1386452</v>
      </c>
      <c r="W2181" s="6" vm="325236">
        <v>2913985</v>
      </c>
      <c r="X2181" s="6" vm="325237">
        <v>1646495</v>
      </c>
      <c r="Y2181" s="6" vm="325238">
        <v>1083850</v>
      </c>
      <c r="Z2181" s="6" vm="325239">
        <v>731352</v>
      </c>
      <c r="AA2181" s="6" vm="325240">
        <v>1185420</v>
      </c>
      <c r="AB2181" s="6" vm="325241">
        <v>6977998</v>
      </c>
      <c r="AC2181" s="6" vm="325242">
        <v>1415287</v>
      </c>
      <c r="AD2181" s="6" vm="325243">
        <v>1809448</v>
      </c>
      <c r="AE2181" s="6" vm="325244">
        <v>845271</v>
      </c>
      <c r="AF2181" s="6" vm="325245">
        <v>72172</v>
      </c>
      <c r="AG2181" s="6" vm="325246">
        <v>3830120</v>
      </c>
      <c r="AH2181" s="6" vm="325247">
        <v>15235707</v>
      </c>
      <c r="AI2181" s="6" vm="325248">
        <v>175234</v>
      </c>
      <c r="AJ2181" s="6" vm="325249">
        <v>902391</v>
      </c>
      <c r="AK2181" s="6" vm="325250">
        <v>1024996</v>
      </c>
      <c r="AL2181" s="6" vm="325251">
        <v>556462</v>
      </c>
      <c r="AM2181" s="6" vm="325252">
        <v>128706</v>
      </c>
      <c r="AN2181" s="6" vm="325253">
        <v>1215328</v>
      </c>
      <c r="AO2181" s="6" vm="325254">
        <v>3941516</v>
      </c>
      <c r="AP2181" s="6" vm="325255">
        <v>178739</v>
      </c>
      <c r="AQ2181" s="6" vm="325256">
        <v>1585035</v>
      </c>
      <c r="AR2181" s="6" vm="325257">
        <v>1419763</v>
      </c>
      <c r="AS2181" s="6" vm="325258">
        <v>5129216</v>
      </c>
      <c r="AT2181" s="6" vm="325259">
        <v>4954188</v>
      </c>
      <c r="AU2181" s="6" vm="325260">
        <v>1103132</v>
      </c>
      <c r="AV2181" s="6" vm="325261">
        <v>137315</v>
      </c>
      <c r="AW2181" s="6" vm="325262">
        <v>1529698</v>
      </c>
      <c r="AX2181" s="6" vm="325263">
        <v>654928</v>
      </c>
      <c r="AY2181" s="6" vm="325264">
        <v>5608680</v>
      </c>
      <c r="AZ2181" s="6" vm="325265">
        <v>44263</v>
      </c>
      <c r="BA2181" s="6" vm="325266">
        <v>184166</v>
      </c>
      <c r="BB2181" s="6" vm="325267">
        <v>2003127</v>
      </c>
      <c r="BC2181" s="6" vm="325268">
        <v>278596</v>
      </c>
      <c r="BD2181" s="6" vm="325269">
        <v>112430</v>
      </c>
      <c r="BE2181" s="6" vm="325270">
        <v>1299737</v>
      </c>
      <c r="BF2181" s="6" vm="197502">
        <v>196281</v>
      </c>
      <c r="BG2181" s="6" vm="325271">
        <v>209372</v>
      </c>
      <c r="BH2181" s="6" vm="244419">
        <v>29150</v>
      </c>
      <c r="BI2181" s="6" vm="325272">
        <v>1277740</v>
      </c>
      <c r="BJ2181" s="6" vm="325273">
        <v>1822743</v>
      </c>
      <c r="BK2181" s="6" vm="325274">
        <v>51773</v>
      </c>
      <c r="BL2181" s="6" vm="325275">
        <v>222093</v>
      </c>
      <c r="BM2181" s="6" vm="325276">
        <v>13716</v>
      </c>
      <c r="BN2181" s="6" vm="238587">
        <v>34859</v>
      </c>
      <c r="BO2181" s="6" vm="325277">
        <v>5688052</v>
      </c>
      <c r="BP2181" s="6" vm="325278">
        <v>3775937</v>
      </c>
      <c r="BQ2181" s="6" vm="325279">
        <v>5366541</v>
      </c>
      <c r="BR2181" s="6" vm="325280">
        <v>507170</v>
      </c>
      <c r="BS2181" s="6" vm="325281">
        <v>79777</v>
      </c>
      <c r="BU2181" s="6" vm="325282">
        <v>11484481</v>
      </c>
      <c r="BV2181" s="6" vm="214879">
        <v>12125</v>
      </c>
      <c r="BW2181" s="6" vm="325283">
        <v>3876048</v>
      </c>
      <c r="BX2181" s="6" vm="325284">
        <v>29083353</v>
      </c>
      <c r="BY2181" s="6" vm="252000">
        <v>148521</v>
      </c>
      <c r="BZ2181" s="6" vm="325285">
        <v>77413</v>
      </c>
      <c r="CA2181" s="6" vm="325286">
        <v>416675</v>
      </c>
      <c r="CC2181" s="6" vm="325287">
        <v>3114159</v>
      </c>
    </row>
    <row r="2182" spans="1:81" x14ac:dyDescent="0.25">
      <c r="A2182" s="4" vm="118124">
        <v>41946</v>
      </c>
      <c r="B2182" s="6" vm="325288">
        <v>1127612</v>
      </c>
      <c r="C2182" s="6" vm="325289">
        <v>198444</v>
      </c>
      <c r="D2182" s="6" vm="325290">
        <v>259148</v>
      </c>
      <c r="E2182" s="6" vm="325291">
        <v>94663</v>
      </c>
      <c r="F2182" s="6" vm="325292">
        <v>1210270</v>
      </c>
      <c r="G2182" s="6" vm="325293">
        <v>7051365</v>
      </c>
      <c r="H2182" s="6" vm="325294">
        <v>733227</v>
      </c>
      <c r="I2182" s="6" vm="325295">
        <v>2021290</v>
      </c>
      <c r="J2182" s="6" vm="325296">
        <v>4960915</v>
      </c>
      <c r="K2182" s="6" vm="325297">
        <v>1370735</v>
      </c>
      <c r="L2182" s="6" vm="325298">
        <v>2828980</v>
      </c>
      <c r="M2182" s="6" vm="325299">
        <v>210122</v>
      </c>
      <c r="N2182" s="6" vm="325300">
        <v>2764829</v>
      </c>
      <c r="O2182" s="6" vm="325301">
        <v>3754330</v>
      </c>
      <c r="P2182" s="6" vm="325302">
        <v>2713036</v>
      </c>
      <c r="Q2182" s="6" vm="325303">
        <v>997571</v>
      </c>
      <c r="R2182" s="6" vm="325304">
        <v>309953</v>
      </c>
      <c r="S2182" s="6" vm="325305">
        <v>1223424</v>
      </c>
      <c r="T2182" s="6" vm="325306">
        <v>1778064</v>
      </c>
      <c r="U2182" s="6" vm="325307">
        <v>3866634</v>
      </c>
      <c r="V2182" s="6" vm="325308">
        <v>3803830</v>
      </c>
      <c r="W2182" s="6" vm="325309">
        <v>3229044</v>
      </c>
      <c r="X2182" s="6" vm="325310">
        <v>1223128</v>
      </c>
      <c r="Y2182" s="6" vm="325311">
        <v>1072301</v>
      </c>
      <c r="Z2182" s="6" vm="325312">
        <v>613472</v>
      </c>
      <c r="AA2182" s="6" vm="325313">
        <v>796370</v>
      </c>
      <c r="AB2182" s="6" vm="325314">
        <v>4925402</v>
      </c>
      <c r="AC2182" s="6" vm="325315">
        <v>1213404</v>
      </c>
      <c r="AD2182" s="6" vm="325316">
        <v>1128086</v>
      </c>
      <c r="AE2182" s="6" vm="305492">
        <v>1122425</v>
      </c>
      <c r="AF2182" s="6" vm="325317">
        <v>40584</v>
      </c>
      <c r="AG2182" s="6" vm="325318">
        <v>2367697</v>
      </c>
      <c r="AH2182" s="6" vm="325319">
        <v>5172544</v>
      </c>
      <c r="AI2182" s="6" vm="325320">
        <v>29709</v>
      </c>
      <c r="AJ2182" s="6" vm="325321">
        <v>452092</v>
      </c>
      <c r="AK2182" s="6" vm="325322">
        <v>645277</v>
      </c>
      <c r="AL2182" s="6" vm="325323">
        <v>474333</v>
      </c>
      <c r="AM2182" s="6" vm="325324">
        <v>340958</v>
      </c>
      <c r="AN2182" s="6" vm="325325">
        <v>1354419</v>
      </c>
      <c r="AO2182" s="6" vm="325326">
        <v>3817449</v>
      </c>
      <c r="AP2182" s="6" vm="325327">
        <v>472226</v>
      </c>
      <c r="AQ2182" s="6" vm="325328">
        <v>1270816</v>
      </c>
      <c r="AR2182" s="6" vm="325329">
        <v>1579286</v>
      </c>
      <c r="AS2182" s="6" vm="325330">
        <v>3613154</v>
      </c>
      <c r="AT2182" s="6" vm="325331">
        <v>4000656</v>
      </c>
      <c r="AU2182" s="6" vm="325332">
        <v>1283632</v>
      </c>
      <c r="AV2182" s="6" vm="325333">
        <v>112406</v>
      </c>
      <c r="AW2182" s="6" vm="325334">
        <v>1320671</v>
      </c>
      <c r="AX2182" s="6" vm="325335">
        <v>338525</v>
      </c>
      <c r="AY2182" s="6" vm="325336">
        <v>2085945</v>
      </c>
      <c r="AZ2182" s="6" vm="222865">
        <v>31563</v>
      </c>
      <c r="BA2182" s="6" vm="325337">
        <v>119442</v>
      </c>
      <c r="BB2182" s="6" vm="325338">
        <v>1239671</v>
      </c>
      <c r="BC2182" s="6" vm="325339">
        <v>306451</v>
      </c>
      <c r="BD2182" s="6" vm="325340">
        <v>2943669</v>
      </c>
      <c r="BE2182" s="6" vm="283700">
        <v>256156</v>
      </c>
      <c r="BF2182" s="6" vm="325341">
        <v>181080</v>
      </c>
      <c r="BG2182" s="6" vm="325342">
        <v>345351</v>
      </c>
      <c r="BH2182" s="6" vm="267947">
        <v>29145</v>
      </c>
      <c r="BI2182" s="6" vm="325343">
        <v>1207015</v>
      </c>
      <c r="BJ2182" s="6" vm="325344">
        <v>730530</v>
      </c>
      <c r="BK2182" s="6" vm="325345">
        <v>75964</v>
      </c>
      <c r="BL2182" s="6" vm="325346">
        <v>473512</v>
      </c>
      <c r="BM2182" s="6" vm="325347">
        <v>6107</v>
      </c>
      <c r="BN2182" s="6" vm="325348">
        <v>56975</v>
      </c>
      <c r="BO2182" s="6" vm="325349">
        <v>4521620</v>
      </c>
      <c r="BP2182" s="6" vm="325350">
        <v>3083178</v>
      </c>
      <c r="BQ2182" s="6" vm="325351">
        <v>3551638</v>
      </c>
      <c r="BR2182" s="6" vm="325352">
        <v>369748</v>
      </c>
      <c r="BS2182" s="6" vm="325353">
        <v>65665</v>
      </c>
      <c r="BU2182" s="6" vm="325354">
        <v>12372399</v>
      </c>
      <c r="BV2182" s="6" vm="173860">
        <v>7366</v>
      </c>
      <c r="BW2182" s="6" vm="325355">
        <v>1550693</v>
      </c>
      <c r="BX2182" s="6" vm="325356">
        <v>16095238</v>
      </c>
      <c r="BY2182" s="6" vm="325357">
        <v>259196</v>
      </c>
      <c r="BZ2182" s="6" vm="216101">
        <v>91546</v>
      </c>
      <c r="CA2182" s="6" vm="314625">
        <v>79769</v>
      </c>
      <c r="CC2182" s="6" vm="325358">
        <v>1855891</v>
      </c>
    </row>
    <row r="2183" spans="1:81" x14ac:dyDescent="0.25">
      <c r="A2183" s="4" vm="118176">
        <v>41948</v>
      </c>
      <c r="B2183" s="6" vm="325359">
        <v>2038028</v>
      </c>
      <c r="C2183" s="6" vm="325360">
        <v>192337</v>
      </c>
      <c r="D2183" s="6" vm="325361">
        <v>266385</v>
      </c>
      <c r="E2183" s="6" vm="325362">
        <v>82301</v>
      </c>
      <c r="F2183" s="6" vm="325363">
        <v>1290941</v>
      </c>
      <c r="G2183" s="6" vm="325364">
        <v>8390745</v>
      </c>
      <c r="H2183" s="6" vm="325365">
        <v>746808</v>
      </c>
      <c r="I2183" s="6" vm="325366">
        <v>3718975</v>
      </c>
      <c r="J2183" s="6" vm="325367">
        <v>5061240</v>
      </c>
      <c r="K2183" s="6" vm="282383">
        <v>1286876</v>
      </c>
      <c r="L2183" s="6" vm="325368">
        <v>3595614</v>
      </c>
      <c r="M2183" s="6" vm="325369">
        <v>194899</v>
      </c>
      <c r="N2183" s="6" vm="325370">
        <v>6515021</v>
      </c>
      <c r="O2183" s="6" vm="325371">
        <v>3431914</v>
      </c>
      <c r="P2183" s="6" vm="325372">
        <v>2428509</v>
      </c>
      <c r="Q2183" s="6" vm="325373">
        <v>2370661</v>
      </c>
      <c r="R2183" s="6" vm="325374">
        <v>484444</v>
      </c>
      <c r="S2183" s="6" vm="325375">
        <v>2141837</v>
      </c>
      <c r="T2183" s="6" vm="325376">
        <v>2660510</v>
      </c>
      <c r="U2183" s="6" vm="325377">
        <v>4788795</v>
      </c>
      <c r="V2183" s="6" vm="325378">
        <v>2248286</v>
      </c>
      <c r="W2183" s="6" vm="325379">
        <v>3818621</v>
      </c>
      <c r="X2183" s="6" vm="325380">
        <v>3095404</v>
      </c>
      <c r="Y2183" s="6" vm="325381">
        <v>1280135</v>
      </c>
      <c r="Z2183" s="6" vm="325382">
        <v>779386</v>
      </c>
      <c r="AA2183" s="6" vm="325383">
        <v>1178035</v>
      </c>
      <c r="AB2183" s="6" vm="325384">
        <v>2509350</v>
      </c>
      <c r="AC2183" s="6" vm="325385">
        <v>1989471</v>
      </c>
      <c r="AD2183" s="6" vm="325386">
        <v>2418354</v>
      </c>
      <c r="AE2183" s="6" vm="325387">
        <v>1130388</v>
      </c>
      <c r="AF2183" s="6" vm="325388">
        <v>247469</v>
      </c>
      <c r="AG2183" s="6" vm="325389">
        <v>2988732</v>
      </c>
      <c r="AH2183" s="6" vm="325390">
        <v>10701361</v>
      </c>
      <c r="AI2183" s="6" vm="325391">
        <v>13295</v>
      </c>
      <c r="AJ2183" s="6" vm="162685">
        <v>267172</v>
      </c>
      <c r="AK2183" s="6" vm="325392">
        <v>1239553</v>
      </c>
      <c r="AL2183" s="6" vm="325393">
        <v>553093</v>
      </c>
      <c r="AM2183" s="6" vm="325394">
        <v>471964</v>
      </c>
      <c r="AN2183" s="6" vm="325395">
        <v>1291948</v>
      </c>
      <c r="AO2183" s="6" vm="325396">
        <v>4713467</v>
      </c>
      <c r="AP2183" s="6" vm="325397">
        <v>352598</v>
      </c>
      <c r="AQ2183" s="6" vm="325398">
        <v>1155321</v>
      </c>
      <c r="AR2183" s="6" vm="325399">
        <v>1544151</v>
      </c>
      <c r="AS2183" s="6" vm="325400">
        <v>3350085</v>
      </c>
      <c r="AT2183" s="6" vm="325401">
        <v>4703921</v>
      </c>
      <c r="AU2183" s="6" vm="325402">
        <v>1412253</v>
      </c>
      <c r="AV2183" s="6" vm="224837">
        <v>178593</v>
      </c>
      <c r="AW2183" s="6" vm="325403">
        <v>2657732</v>
      </c>
      <c r="AX2183" s="6" vm="313761">
        <v>366735</v>
      </c>
      <c r="AY2183" s="6" vm="325404">
        <v>1702698</v>
      </c>
      <c r="AZ2183" s="6" vm="223457">
        <v>25495</v>
      </c>
      <c r="BA2183" s="6" vm="325405">
        <v>592811</v>
      </c>
      <c r="BB2183" s="6" vm="325406">
        <v>1221936</v>
      </c>
      <c r="BC2183" s="6" vm="271128">
        <v>284627</v>
      </c>
      <c r="BD2183" s="6" vm="325407">
        <v>822382</v>
      </c>
      <c r="BE2183" s="6" vm="325408">
        <v>1861734</v>
      </c>
      <c r="BF2183" s="6" vm="325409">
        <v>224071</v>
      </c>
      <c r="BG2183" s="6" vm="325410">
        <v>293017</v>
      </c>
      <c r="BH2183" s="6" vm="325411">
        <v>60398</v>
      </c>
      <c r="BI2183" s="6" vm="325412">
        <v>1055836</v>
      </c>
      <c r="BJ2183" s="6" vm="325413">
        <v>1015958</v>
      </c>
      <c r="BK2183" s="6" vm="325414">
        <v>245634</v>
      </c>
      <c r="BL2183" s="6" vm="325415">
        <v>320893</v>
      </c>
      <c r="BM2183" s="6" vm="325416">
        <v>14367</v>
      </c>
      <c r="BN2183" s="6" vm="213932">
        <v>38300</v>
      </c>
      <c r="BO2183" s="6" vm="325417">
        <v>5023710</v>
      </c>
      <c r="BP2183" s="6" vm="325418">
        <v>2157411</v>
      </c>
      <c r="BQ2183" s="6" vm="325419">
        <v>2131683</v>
      </c>
      <c r="BR2183" s="6" vm="325420">
        <v>227360</v>
      </c>
      <c r="BS2183" s="6" vm="286554">
        <v>45544</v>
      </c>
      <c r="BU2183" s="6" vm="325421">
        <v>4380793</v>
      </c>
      <c r="BV2183" s="6" vm="238299">
        <v>6769</v>
      </c>
      <c r="BW2183" s="6" vm="325422">
        <v>1055417</v>
      </c>
      <c r="BX2183" s="6" vm="325423">
        <v>5382211</v>
      </c>
      <c r="BY2183" s="6" vm="325424">
        <v>51650</v>
      </c>
      <c r="BZ2183" s="6" vm="325425">
        <v>60163</v>
      </c>
      <c r="CA2183" s="6" vm="325426">
        <v>171994</v>
      </c>
      <c r="CC2183" s="6" vm="325427">
        <v>1995959</v>
      </c>
    </row>
    <row r="2184" spans="1:81" x14ac:dyDescent="0.25">
      <c r="A2184" s="4" vm="118221">
        <v>41950</v>
      </c>
      <c r="B2184" s="6" vm="325428">
        <v>1491347</v>
      </c>
      <c r="C2184" s="6" vm="325429">
        <v>106968</v>
      </c>
      <c r="D2184" s="6" vm="325430">
        <v>151387</v>
      </c>
      <c r="E2184" s="6" vm="325431">
        <v>34818</v>
      </c>
      <c r="F2184" s="6" vm="325432">
        <v>2327935</v>
      </c>
      <c r="G2184" s="6" vm="325433">
        <v>9383309</v>
      </c>
      <c r="H2184" s="6" vm="325434">
        <v>881926</v>
      </c>
      <c r="I2184" s="6" vm="325435">
        <v>1961000</v>
      </c>
      <c r="J2184" s="6" vm="325436">
        <v>6223477</v>
      </c>
      <c r="K2184" s="6" vm="325437">
        <v>1364747</v>
      </c>
      <c r="L2184" s="6" vm="325438">
        <v>2659263</v>
      </c>
      <c r="M2184" s="6" vm="325439">
        <v>182848</v>
      </c>
      <c r="N2184" s="6" vm="325440">
        <v>2454112</v>
      </c>
      <c r="O2184" s="6" vm="325441">
        <v>3873340</v>
      </c>
      <c r="P2184" s="6" vm="325442">
        <v>2600609</v>
      </c>
      <c r="Q2184" s="6" vm="325443">
        <v>2285622</v>
      </c>
      <c r="R2184" s="6" vm="325444">
        <v>824368</v>
      </c>
      <c r="S2184" s="6" vm="325445">
        <v>3520107</v>
      </c>
      <c r="T2184" s="6" vm="325446">
        <v>1816303</v>
      </c>
      <c r="U2184" s="6" vm="325447">
        <v>5525047</v>
      </c>
      <c r="V2184" s="6" vm="313223">
        <v>740240</v>
      </c>
      <c r="W2184" s="6" vm="325448">
        <v>3034146</v>
      </c>
      <c r="X2184" s="6" vm="325449">
        <v>4317092</v>
      </c>
      <c r="Y2184" s="6" vm="325450">
        <v>1246300</v>
      </c>
      <c r="Z2184" s="6" vm="325451">
        <v>11665947</v>
      </c>
      <c r="AA2184" s="6" vm="325452">
        <v>1670668</v>
      </c>
      <c r="AB2184" s="6" vm="325453">
        <v>1298034</v>
      </c>
      <c r="AC2184" s="6" vm="176350">
        <v>3553364</v>
      </c>
      <c r="AD2184" s="6" vm="325454">
        <v>3679261</v>
      </c>
      <c r="AE2184" s="6" vm="325455">
        <v>1231084</v>
      </c>
      <c r="AF2184" s="6" vm="313573">
        <v>41847</v>
      </c>
      <c r="AG2184" s="6" vm="325456">
        <v>1699539</v>
      </c>
      <c r="AH2184" s="6" vm="325457">
        <v>7472243</v>
      </c>
      <c r="AI2184" s="6" vm="325458">
        <v>92790</v>
      </c>
      <c r="AJ2184" s="6" vm="325459">
        <v>302843</v>
      </c>
      <c r="AK2184" s="6" vm="325460">
        <v>1029603</v>
      </c>
      <c r="AL2184" s="6" vm="325461">
        <v>750476</v>
      </c>
      <c r="AM2184" s="6" vm="325462">
        <v>513369</v>
      </c>
      <c r="AN2184" s="6" vm="325463">
        <v>2935188</v>
      </c>
      <c r="AO2184" s="6" vm="325464">
        <v>6220448</v>
      </c>
      <c r="AP2184" s="6" vm="325465">
        <v>178624</v>
      </c>
      <c r="AQ2184" s="6" vm="325466">
        <v>1063370</v>
      </c>
      <c r="AR2184" s="6" vm="325467">
        <v>616076</v>
      </c>
      <c r="AS2184" s="6" vm="325468">
        <v>2686495</v>
      </c>
      <c r="AT2184" s="6" vm="325469">
        <v>4695646</v>
      </c>
      <c r="AU2184" s="6" vm="325470">
        <v>5290499</v>
      </c>
      <c r="AV2184" s="6" vm="325471">
        <v>91970</v>
      </c>
      <c r="AW2184" s="6" vm="325472">
        <v>1071876</v>
      </c>
      <c r="AX2184" s="6" vm="224815">
        <v>569261</v>
      </c>
      <c r="AY2184" s="6" vm="325473">
        <v>1232526</v>
      </c>
      <c r="AZ2184" s="6" vm="325474">
        <v>61455</v>
      </c>
      <c r="BA2184" s="6" vm="248566">
        <v>503203</v>
      </c>
      <c r="BB2184" s="6" vm="325475">
        <v>3827128</v>
      </c>
      <c r="BC2184" s="6" vm="325476">
        <v>323499</v>
      </c>
      <c r="BD2184" s="6" vm="325477">
        <v>1154025</v>
      </c>
      <c r="BE2184" s="6" vm="325478">
        <v>1304091</v>
      </c>
      <c r="BF2184" s="6" vm="164369">
        <v>131826</v>
      </c>
      <c r="BG2184" s="6" vm="325479">
        <v>392353</v>
      </c>
      <c r="BH2184" s="6" vm="263066">
        <v>22917</v>
      </c>
      <c r="BI2184" s="6" vm="286241">
        <v>1000638</v>
      </c>
      <c r="BJ2184" s="6" vm="325480">
        <v>1081940</v>
      </c>
      <c r="BK2184" s="6" vm="325481">
        <v>80761</v>
      </c>
      <c r="BL2184" s="6" vm="311260">
        <v>213582</v>
      </c>
      <c r="BM2184" s="6" vm="318651">
        <v>28239</v>
      </c>
      <c r="BN2184" s="6" vm="325482">
        <v>54667</v>
      </c>
      <c r="BO2184" s="6" vm="325483">
        <v>6756502</v>
      </c>
      <c r="BP2184" s="6" vm="325484">
        <v>3683355</v>
      </c>
      <c r="BQ2184" s="6" vm="325485">
        <v>2822105</v>
      </c>
      <c r="BR2184" s="6" vm="325486">
        <v>247337</v>
      </c>
      <c r="BS2184" s="6" vm="325487">
        <v>92521</v>
      </c>
      <c r="BU2184" s="6" vm="325488">
        <v>2751848</v>
      </c>
      <c r="BV2184" s="6" vm="325489">
        <v>10106</v>
      </c>
      <c r="BW2184" s="6" vm="325490">
        <v>1425920</v>
      </c>
      <c r="BX2184" s="6" vm="325491">
        <v>8755389</v>
      </c>
      <c r="BY2184" s="6" vm="325492">
        <v>129180</v>
      </c>
      <c r="BZ2184" s="6" vm="211159">
        <v>39829</v>
      </c>
      <c r="CA2184" s="6" vm="325493">
        <v>145324</v>
      </c>
      <c r="CC2184" s="6" vm="325494">
        <v>1878485</v>
      </c>
    </row>
    <row r="2185" spans="1:81" x14ac:dyDescent="0.25">
      <c r="A2185" s="4" vm="118263">
        <v>41953</v>
      </c>
      <c r="B2185" s="6" vm="325495">
        <v>1507972</v>
      </c>
      <c r="C2185" s="6" vm="325496">
        <v>134140</v>
      </c>
      <c r="D2185" s="6" vm="325497">
        <v>167409</v>
      </c>
      <c r="E2185" s="6" vm="325498">
        <v>27968</v>
      </c>
      <c r="F2185" s="6" vm="256369">
        <v>600992</v>
      </c>
      <c r="G2185" s="6" vm="325499">
        <v>9011011</v>
      </c>
      <c r="H2185" s="6" vm="325500">
        <v>768076</v>
      </c>
      <c r="I2185" s="6" vm="325501">
        <v>1363710</v>
      </c>
      <c r="J2185" s="6" vm="325502">
        <v>15722909</v>
      </c>
      <c r="K2185" s="6" vm="325503">
        <v>908779</v>
      </c>
      <c r="L2185" s="6" vm="325504">
        <v>2396133</v>
      </c>
      <c r="M2185" s="6" vm="325505">
        <v>118217</v>
      </c>
      <c r="N2185" s="6" vm="325506">
        <v>3353906</v>
      </c>
      <c r="O2185" s="6" vm="325507">
        <v>4461898</v>
      </c>
      <c r="P2185" s="6" vm="325508">
        <v>1570697</v>
      </c>
      <c r="Q2185" s="6" vm="325509">
        <v>1719362</v>
      </c>
      <c r="R2185" s="6" vm="325510">
        <v>356496</v>
      </c>
      <c r="S2185" s="6" vm="325511">
        <v>2756269</v>
      </c>
      <c r="T2185" s="6" vm="325512">
        <v>1206889</v>
      </c>
      <c r="U2185" s="6" vm="325513">
        <v>6362287</v>
      </c>
      <c r="V2185" s="6" vm="325514">
        <v>407307</v>
      </c>
      <c r="W2185" s="6" vm="325515">
        <v>1805913</v>
      </c>
      <c r="X2185" s="6" vm="325516">
        <v>4379838</v>
      </c>
      <c r="Y2185" s="6" vm="325517">
        <v>699271</v>
      </c>
      <c r="Z2185" s="6" vm="325518">
        <v>681780</v>
      </c>
      <c r="AA2185" s="6" vm="325519">
        <v>672490</v>
      </c>
      <c r="AB2185" s="6" vm="325520">
        <v>1841019</v>
      </c>
      <c r="AC2185" s="6" vm="325521">
        <v>1815617</v>
      </c>
      <c r="AD2185" s="6" vm="325522">
        <v>4417508</v>
      </c>
      <c r="AE2185" s="6" vm="325523">
        <v>720124</v>
      </c>
      <c r="AF2185" s="6" vm="254070">
        <v>48052</v>
      </c>
      <c r="AG2185" s="6" vm="325524">
        <v>1460132</v>
      </c>
      <c r="AH2185" s="6" vm="325525">
        <v>3359013</v>
      </c>
      <c r="AI2185" s="6" vm="325526">
        <v>15222</v>
      </c>
      <c r="AJ2185" s="6" vm="325527">
        <v>207284</v>
      </c>
      <c r="AK2185" s="6" vm="325528">
        <v>3374684</v>
      </c>
      <c r="AL2185" s="6" vm="321260">
        <v>786465</v>
      </c>
      <c r="AM2185" s="6" vm="186278">
        <v>114141</v>
      </c>
      <c r="AN2185" s="6" vm="325529">
        <v>1489218</v>
      </c>
      <c r="AO2185" s="6" vm="325530">
        <v>4280640</v>
      </c>
      <c r="AP2185" s="6" vm="325531">
        <v>103883</v>
      </c>
      <c r="AQ2185" s="6" vm="325532">
        <v>770982</v>
      </c>
      <c r="AR2185" s="6" vm="325533">
        <v>615640</v>
      </c>
      <c r="AS2185" s="6" vm="325534">
        <v>2705060</v>
      </c>
      <c r="AT2185" s="6" vm="325535">
        <v>2505331</v>
      </c>
      <c r="AU2185" s="6" vm="325536">
        <v>1981438</v>
      </c>
      <c r="AV2185" s="6" vm="325537">
        <v>77090</v>
      </c>
      <c r="AW2185" s="6" vm="325538">
        <v>1026040</v>
      </c>
      <c r="AX2185" s="6" vm="325539">
        <v>598152</v>
      </c>
      <c r="AY2185" s="6" vm="325540">
        <v>1052143</v>
      </c>
      <c r="AZ2185" s="6" vm="325541">
        <v>16220</v>
      </c>
      <c r="BA2185" s="6" vm="325542">
        <v>213761</v>
      </c>
      <c r="BB2185" s="6" vm="325543">
        <v>6128896</v>
      </c>
      <c r="BC2185" s="6" vm="325544">
        <v>572094</v>
      </c>
      <c r="BD2185" s="6" vm="325545">
        <v>768116</v>
      </c>
      <c r="BE2185" s="6" vm="325546">
        <v>498671</v>
      </c>
      <c r="BF2185" s="6" vm="325547">
        <v>197995</v>
      </c>
      <c r="BG2185" s="6" vm="325548">
        <v>185094</v>
      </c>
      <c r="BH2185" s="6" vm="325549">
        <v>12783</v>
      </c>
      <c r="BI2185" s="6" vm="325550">
        <v>2627142</v>
      </c>
      <c r="BJ2185" s="6" vm="325551">
        <v>853438</v>
      </c>
      <c r="BK2185" s="6" vm="325552">
        <v>39988</v>
      </c>
      <c r="BL2185" s="6" vm="325553">
        <v>180365</v>
      </c>
      <c r="BM2185" s="6" vm="325554">
        <v>26290</v>
      </c>
      <c r="BN2185" s="6" vm="182422">
        <v>33415</v>
      </c>
      <c r="BO2185" s="6" vm="325555">
        <v>8847558</v>
      </c>
      <c r="BP2185" s="6" vm="287573">
        <v>3109737</v>
      </c>
      <c r="BQ2185" s="6" vm="325556">
        <v>2458124</v>
      </c>
      <c r="BR2185" s="6" vm="325557">
        <v>407700</v>
      </c>
      <c r="BS2185" s="6" vm="269953">
        <v>55202</v>
      </c>
      <c r="BU2185" s="6" vm="325558">
        <v>2800735</v>
      </c>
      <c r="BV2185" s="6" vm="222942">
        <v>16159</v>
      </c>
      <c r="BW2185" s="6" vm="325559">
        <v>2348274</v>
      </c>
      <c r="BX2185" s="6" vm="325560">
        <v>6446408</v>
      </c>
      <c r="BY2185" s="6" vm="325561">
        <v>142092</v>
      </c>
      <c r="BZ2185" s="6" vm="222486">
        <v>3465</v>
      </c>
      <c r="CA2185" s="6" vm="325562">
        <v>167469</v>
      </c>
      <c r="CC2185" s="6" vm="325563">
        <v>1261109</v>
      </c>
    </row>
    <row r="2186" spans="1:81" x14ac:dyDescent="0.25">
      <c r="A2186" s="4" vm="118307">
        <v>41954</v>
      </c>
      <c r="B2186" s="6" vm="325564">
        <v>1412600</v>
      </c>
      <c r="C2186" s="6" vm="325565">
        <v>337721</v>
      </c>
      <c r="D2186" s="6" vm="318627">
        <v>202847</v>
      </c>
      <c r="E2186" s="6" vm="325566">
        <v>45848</v>
      </c>
      <c r="F2186" s="6" vm="325567">
        <v>999460</v>
      </c>
      <c r="G2186" s="6" vm="325568">
        <v>11436433</v>
      </c>
      <c r="H2186" s="6" vm="325569">
        <v>713634</v>
      </c>
      <c r="I2186" s="6" vm="325570">
        <v>2754901</v>
      </c>
      <c r="J2186" s="6" vm="325571">
        <v>4810325</v>
      </c>
      <c r="K2186" s="6" vm="325572">
        <v>1018261</v>
      </c>
      <c r="L2186" s="6" vm="325573">
        <v>2308713</v>
      </c>
      <c r="M2186" s="6" vm="325574">
        <v>157265</v>
      </c>
      <c r="N2186" s="6" vm="325575">
        <v>2523943</v>
      </c>
      <c r="O2186" s="6" vm="325576">
        <v>4572372</v>
      </c>
      <c r="P2186" s="6" vm="325577">
        <v>1662143</v>
      </c>
      <c r="Q2186" s="6" vm="325578">
        <v>1881880</v>
      </c>
      <c r="R2186" s="6" vm="325579">
        <v>303678</v>
      </c>
      <c r="S2186" s="6" vm="325580">
        <v>2102699</v>
      </c>
      <c r="T2186" s="6" vm="325581">
        <v>1740595</v>
      </c>
      <c r="U2186" s="6" vm="325582">
        <v>5167834</v>
      </c>
      <c r="V2186" s="6" vm="325583">
        <v>440509</v>
      </c>
      <c r="W2186" s="6" vm="325584">
        <v>1271431</v>
      </c>
      <c r="X2186" s="6" vm="325585">
        <v>3000255</v>
      </c>
      <c r="Y2186" s="6" vm="325586">
        <v>781886</v>
      </c>
      <c r="Z2186" s="6" vm="325587">
        <v>556075</v>
      </c>
      <c r="AA2186" s="6" vm="325588">
        <v>1156064</v>
      </c>
      <c r="AB2186" s="6" vm="325589">
        <v>2217729</v>
      </c>
      <c r="AC2186" s="6" vm="325590">
        <v>1719106</v>
      </c>
      <c r="AD2186" s="6" vm="325591">
        <v>3176824</v>
      </c>
      <c r="AE2186" s="6" vm="325592">
        <v>562377</v>
      </c>
      <c r="AF2186" s="6" vm="325593">
        <v>38381</v>
      </c>
      <c r="AG2186" s="6" vm="325594">
        <v>2120414</v>
      </c>
      <c r="AH2186" s="6" vm="325595">
        <v>4153180</v>
      </c>
      <c r="AI2186" s="6" vm="325596">
        <v>33400</v>
      </c>
      <c r="AJ2186" s="6" vm="325597">
        <v>213365</v>
      </c>
      <c r="AK2186" s="6" vm="325598">
        <v>3560206</v>
      </c>
      <c r="AL2186" s="6" vm="325599">
        <v>396272</v>
      </c>
      <c r="AM2186" s="6" vm="270661">
        <v>88412</v>
      </c>
      <c r="AN2186" s="6" vm="325600">
        <v>1092689</v>
      </c>
      <c r="AO2186" s="6" vm="325601">
        <v>3472821</v>
      </c>
      <c r="AP2186" s="6" vm="325602">
        <v>365074</v>
      </c>
      <c r="AQ2186" s="6" vm="325603">
        <v>624970</v>
      </c>
      <c r="AR2186" s="6" vm="325604">
        <v>704756</v>
      </c>
      <c r="AS2186" s="6" vm="325605">
        <v>1950820</v>
      </c>
      <c r="AT2186" s="6" vm="325606">
        <v>3345193</v>
      </c>
      <c r="AU2186" s="6" vm="325607">
        <v>2388946</v>
      </c>
      <c r="AV2186" s="6" vm="325608">
        <v>94806</v>
      </c>
      <c r="AW2186" s="6" vm="325609">
        <v>1481237</v>
      </c>
      <c r="AX2186" s="6" vm="325610">
        <v>520405</v>
      </c>
      <c r="AY2186" s="6" vm="325611">
        <v>1059635</v>
      </c>
      <c r="AZ2186" s="6" vm="256246">
        <v>44138</v>
      </c>
      <c r="BA2186" s="6" vm="325612">
        <v>255508</v>
      </c>
      <c r="BB2186" s="6" vm="325613">
        <v>2905981</v>
      </c>
      <c r="BC2186" s="6" vm="325614">
        <v>1424639</v>
      </c>
      <c r="BD2186" s="6" vm="325615">
        <v>373056</v>
      </c>
      <c r="BE2186" s="6" vm="325616">
        <v>1231252</v>
      </c>
      <c r="BF2186" s="6" vm="325617">
        <v>88751</v>
      </c>
      <c r="BG2186" s="6" vm="325618">
        <v>138547</v>
      </c>
      <c r="BH2186" s="6" vm="325619">
        <v>16641</v>
      </c>
      <c r="BI2186" s="6" vm="325620">
        <v>1622355</v>
      </c>
      <c r="BJ2186" s="6" vm="325621">
        <v>2960392</v>
      </c>
      <c r="BK2186" s="6" vm="325622">
        <v>63685</v>
      </c>
      <c r="BL2186" s="6" vm="325623">
        <v>269378</v>
      </c>
      <c r="BM2186" s="6" vm="325624">
        <v>17330</v>
      </c>
      <c r="BN2186" s="6" vm="325625">
        <v>66373</v>
      </c>
      <c r="BO2186" s="6" vm="325626">
        <v>7268491</v>
      </c>
      <c r="BP2186" s="6" vm="325627">
        <v>4104061</v>
      </c>
      <c r="BQ2186" s="6" vm="325628">
        <v>12584689</v>
      </c>
      <c r="BR2186" s="6" vm="325629">
        <v>373610</v>
      </c>
      <c r="BS2186" s="6" vm="244104">
        <v>147025</v>
      </c>
      <c r="BU2186" s="6" vm="325630">
        <v>2655385</v>
      </c>
      <c r="BV2186" s="6" vm="280806">
        <v>9342</v>
      </c>
      <c r="BW2186" s="6" vm="325631">
        <v>1592583</v>
      </c>
      <c r="BX2186" s="6" vm="325632">
        <v>6979583</v>
      </c>
      <c r="BY2186" s="6" vm="325633">
        <v>69836</v>
      </c>
      <c r="BZ2186" s="6" vm="248825">
        <v>55600</v>
      </c>
      <c r="CA2186" s="6" vm="325634">
        <v>414142</v>
      </c>
      <c r="CC2186" s="6" vm="325635">
        <v>1024816</v>
      </c>
    </row>
    <row r="2187" spans="1:81" x14ac:dyDescent="0.25">
      <c r="A2187" s="4" vm="118350">
        <v>41955</v>
      </c>
      <c r="B2187" s="6" vm="325636">
        <v>864869</v>
      </c>
      <c r="C2187" s="6" vm="325637">
        <v>188877</v>
      </c>
      <c r="D2187" s="6" vm="325638">
        <v>162810</v>
      </c>
      <c r="E2187" s="6" vm="325639">
        <v>73052</v>
      </c>
      <c r="F2187" s="6" vm="325640">
        <v>2822676</v>
      </c>
      <c r="G2187" s="6" vm="325641">
        <v>10127123</v>
      </c>
      <c r="H2187" s="6" vm="325642">
        <v>750579</v>
      </c>
      <c r="I2187" s="6" vm="325643">
        <v>1804098</v>
      </c>
      <c r="J2187" s="6" vm="325644">
        <v>4430801</v>
      </c>
      <c r="K2187" s="6" vm="325645">
        <v>1149005</v>
      </c>
      <c r="L2187" s="6" vm="325646">
        <v>2122642</v>
      </c>
      <c r="M2187" s="6" vm="193632">
        <v>567161</v>
      </c>
      <c r="N2187" s="6" vm="325647">
        <v>3579289</v>
      </c>
      <c r="O2187" s="6" vm="325648">
        <v>6348599</v>
      </c>
      <c r="P2187" s="6" vm="325649">
        <v>1887415</v>
      </c>
      <c r="Q2187" s="6" vm="325650">
        <v>1577613</v>
      </c>
      <c r="R2187" s="6" vm="325651">
        <v>178290</v>
      </c>
      <c r="S2187" s="6" vm="325652">
        <v>1695197</v>
      </c>
      <c r="T2187" s="6" vm="325653">
        <v>1623323</v>
      </c>
      <c r="U2187" s="6" vm="325654">
        <v>3006484</v>
      </c>
      <c r="V2187" s="6" vm="325655">
        <v>1148592</v>
      </c>
      <c r="W2187" s="6" vm="325656">
        <v>1848271</v>
      </c>
      <c r="X2187" s="6" vm="325657">
        <v>2651460</v>
      </c>
      <c r="Y2187" s="6" vm="325658">
        <v>674112</v>
      </c>
      <c r="Z2187" s="6" vm="325659">
        <v>777888</v>
      </c>
      <c r="AA2187" s="6" vm="325660">
        <v>2128988</v>
      </c>
      <c r="AB2187" s="6" vm="325661">
        <v>1986416</v>
      </c>
      <c r="AC2187" s="6" vm="325662">
        <v>1733752</v>
      </c>
      <c r="AD2187" s="6" vm="325663">
        <v>1547850</v>
      </c>
      <c r="AE2187" s="6" vm="325664">
        <v>1029955</v>
      </c>
      <c r="AF2187" s="6" vm="325665">
        <v>209026</v>
      </c>
      <c r="AG2187" s="6" vm="325666">
        <v>1913322</v>
      </c>
      <c r="AH2187" s="6" vm="325667">
        <v>2813945</v>
      </c>
      <c r="AI2187" s="6" vm="209948">
        <v>23217</v>
      </c>
      <c r="AJ2187" s="6" vm="325668">
        <v>261098</v>
      </c>
      <c r="AK2187" s="6" vm="325669">
        <v>1222580</v>
      </c>
      <c r="AL2187" s="6" vm="325670">
        <v>320608</v>
      </c>
      <c r="AM2187" s="6" vm="325671">
        <v>249787</v>
      </c>
      <c r="AN2187" s="6" vm="325672">
        <v>2221467</v>
      </c>
      <c r="AO2187" s="6" vm="325673">
        <v>5416022</v>
      </c>
      <c r="AP2187" s="6" vm="325674">
        <v>125209</v>
      </c>
      <c r="AQ2187" s="6" vm="325675">
        <v>660291</v>
      </c>
      <c r="AR2187" s="6" vm="325676">
        <v>593099</v>
      </c>
      <c r="AS2187" s="6" vm="325677">
        <v>4114289</v>
      </c>
      <c r="AT2187" s="6" vm="325678">
        <v>2986169</v>
      </c>
      <c r="AU2187" s="6" vm="325679">
        <v>1112166</v>
      </c>
      <c r="AV2187" s="6" vm="325680">
        <v>325356</v>
      </c>
      <c r="AW2187" s="6" vm="325681">
        <v>2766350</v>
      </c>
      <c r="AX2187" s="6" vm="325682">
        <v>622516</v>
      </c>
      <c r="AY2187" s="6" vm="325683">
        <v>1924734</v>
      </c>
      <c r="AZ2187" s="6" vm="325684">
        <v>75329</v>
      </c>
      <c r="BA2187" s="6" vm="325685">
        <v>148206</v>
      </c>
      <c r="BB2187" s="6" vm="325686">
        <v>3034413</v>
      </c>
      <c r="BC2187" s="6" vm="325687">
        <v>913768</v>
      </c>
      <c r="BD2187" s="6" vm="325688">
        <v>230157</v>
      </c>
      <c r="BE2187" s="6" vm="325689">
        <v>1204203</v>
      </c>
      <c r="BF2187" s="6" vm="325690">
        <v>70289</v>
      </c>
      <c r="BG2187" s="6" vm="325691">
        <v>158315</v>
      </c>
      <c r="BH2187" s="6" vm="228373">
        <v>12278</v>
      </c>
      <c r="BI2187" s="6" vm="325692">
        <v>909272</v>
      </c>
      <c r="BJ2187" s="6" vm="325693">
        <v>1303179</v>
      </c>
      <c r="BK2187" s="6" vm="325694">
        <v>48487</v>
      </c>
      <c r="BL2187" s="6" vm="289060">
        <v>171260</v>
      </c>
      <c r="BM2187" s="6" vm="273317">
        <v>16050</v>
      </c>
      <c r="BN2187" s="6" vm="325695">
        <v>36528</v>
      </c>
      <c r="BO2187" s="6" vm="325696">
        <v>6173132</v>
      </c>
      <c r="BP2187" s="6" vm="325697">
        <v>5621911</v>
      </c>
      <c r="BQ2187" s="6" vm="325698">
        <v>6524484</v>
      </c>
      <c r="BR2187" s="6" vm="325699">
        <v>413979</v>
      </c>
      <c r="BS2187" s="6" vm="325700">
        <v>161729</v>
      </c>
      <c r="BU2187" s="6" vm="325701">
        <v>2972045</v>
      </c>
      <c r="BV2187" s="6" vm="325702">
        <v>10606</v>
      </c>
      <c r="BW2187" s="6" vm="325703">
        <v>2057895</v>
      </c>
      <c r="BX2187" s="6" vm="325704">
        <v>3961273</v>
      </c>
      <c r="BY2187" s="6" vm="325705">
        <v>125032</v>
      </c>
      <c r="BZ2187" s="6" vm="325706">
        <v>36475</v>
      </c>
      <c r="CA2187" s="6" vm="325707">
        <v>136664</v>
      </c>
      <c r="CC2187" s="6" vm="325708">
        <v>3454820</v>
      </c>
    </row>
    <row r="2188" spans="1:81" x14ac:dyDescent="0.25">
      <c r="A2188" s="4" vm="118397">
        <v>41956</v>
      </c>
      <c r="B2188" s="6" vm="325709">
        <v>1113887</v>
      </c>
      <c r="C2188" s="6" vm="325710">
        <v>206111</v>
      </c>
      <c r="D2188" s="6" vm="325711">
        <v>473910</v>
      </c>
      <c r="E2188" s="6" vm="325712">
        <v>56612</v>
      </c>
      <c r="F2188" s="6" vm="325713">
        <v>948102</v>
      </c>
      <c r="G2188" s="6" vm="325714">
        <v>13597431</v>
      </c>
      <c r="H2188" s="6" vm="325715">
        <v>1157538</v>
      </c>
      <c r="I2188" s="6" vm="325716">
        <v>1391689</v>
      </c>
      <c r="J2188" s="6" vm="325717">
        <v>3234646</v>
      </c>
      <c r="K2188" s="6" vm="325718">
        <v>971831</v>
      </c>
      <c r="L2188" s="6" vm="325719">
        <v>1609576</v>
      </c>
      <c r="M2188" s="6" vm="325720">
        <v>247661</v>
      </c>
      <c r="N2188" s="6" vm="325721">
        <v>2769737</v>
      </c>
      <c r="O2188" s="6" vm="325722">
        <v>5923643</v>
      </c>
      <c r="P2188" s="6" vm="325723">
        <v>2038270</v>
      </c>
      <c r="Q2188" s="6" vm="325724">
        <v>2234207</v>
      </c>
      <c r="R2188" s="6" vm="325725">
        <v>331391</v>
      </c>
      <c r="S2188" s="6" vm="325726">
        <v>3902410</v>
      </c>
      <c r="T2188" s="6" vm="325727">
        <v>1685902</v>
      </c>
      <c r="U2188" s="6" vm="325728">
        <v>4009458</v>
      </c>
      <c r="V2188" s="6" vm="325729">
        <v>798558</v>
      </c>
      <c r="W2188" s="6" vm="325730">
        <v>1919778</v>
      </c>
      <c r="X2188" s="6" vm="325731">
        <v>1468403</v>
      </c>
      <c r="Y2188" s="6" vm="325732">
        <v>619585</v>
      </c>
      <c r="Z2188" s="6" vm="325733">
        <v>323763</v>
      </c>
      <c r="AA2188" s="6" vm="325734">
        <v>1824599</v>
      </c>
      <c r="AB2188" s="6" vm="325735">
        <v>1203560</v>
      </c>
      <c r="AC2188" s="6" vm="325736">
        <v>2824622</v>
      </c>
      <c r="AD2188" s="6" vm="325737">
        <v>2563302</v>
      </c>
      <c r="AE2188" s="6" vm="325738">
        <v>836209</v>
      </c>
      <c r="AF2188" s="6" vm="276164">
        <v>39449</v>
      </c>
      <c r="AG2188" s="6" vm="325739">
        <v>2838354</v>
      </c>
      <c r="AH2188" s="6" vm="325740">
        <v>4637907</v>
      </c>
      <c r="AI2188" s="6" vm="325741">
        <v>13957</v>
      </c>
      <c r="AJ2188" s="6" vm="217355">
        <v>235947</v>
      </c>
      <c r="AK2188" s="6" vm="325742">
        <v>867141</v>
      </c>
      <c r="AL2188" s="6" vm="325743">
        <v>762149</v>
      </c>
      <c r="AM2188" s="6" vm="325744">
        <v>171931</v>
      </c>
      <c r="AN2188" s="6" vm="325745">
        <v>2354737</v>
      </c>
      <c r="AO2188" s="6" vm="325746">
        <v>5237971</v>
      </c>
      <c r="AP2188" s="6" vm="325747">
        <v>129950</v>
      </c>
      <c r="AQ2188" s="6" vm="325748">
        <v>822770</v>
      </c>
      <c r="AR2188" s="6" vm="325749">
        <v>862257</v>
      </c>
      <c r="AS2188" s="6" vm="325750">
        <v>3558561</v>
      </c>
      <c r="AT2188" s="6" vm="325751">
        <v>3460925</v>
      </c>
      <c r="AU2188" s="6" vm="325752">
        <v>732096</v>
      </c>
      <c r="AV2188" s="6" vm="171602">
        <v>148414</v>
      </c>
      <c r="AW2188" s="6" vm="325753">
        <v>3461323</v>
      </c>
      <c r="AX2188" s="6" vm="325754">
        <v>505772</v>
      </c>
      <c r="AY2188" s="6" vm="325755">
        <v>1003914</v>
      </c>
      <c r="AZ2188" s="6" vm="325756">
        <v>69762</v>
      </c>
      <c r="BA2188" s="6" vm="325757">
        <v>157411</v>
      </c>
      <c r="BB2188" s="6" vm="325758">
        <v>2475784</v>
      </c>
      <c r="BC2188" s="6" vm="325759">
        <v>1750349</v>
      </c>
      <c r="BD2188" s="6" vm="325760">
        <v>292918</v>
      </c>
      <c r="BE2188" s="6" vm="325761">
        <v>370855</v>
      </c>
      <c r="BF2188" s="6" vm="325762">
        <v>246113</v>
      </c>
      <c r="BG2188" s="6" vm="325763">
        <v>656744</v>
      </c>
      <c r="BH2188" s="6" vm="238664">
        <v>19765</v>
      </c>
      <c r="BI2188" s="6" vm="325764">
        <v>738733</v>
      </c>
      <c r="BJ2188" s="6" vm="325765">
        <v>1038671</v>
      </c>
      <c r="BK2188" s="6" vm="325766">
        <v>168657</v>
      </c>
      <c r="BL2188" s="6" vm="325767">
        <v>168081</v>
      </c>
      <c r="BM2188" s="6" vm="187753">
        <v>4592</v>
      </c>
      <c r="BN2188" s="6" vm="325768">
        <v>22435</v>
      </c>
      <c r="BO2188" s="6" vm="325769">
        <v>7739823</v>
      </c>
      <c r="BP2188" s="6" vm="325770">
        <v>2690365</v>
      </c>
      <c r="BQ2188" s="6" vm="325771">
        <v>11623683</v>
      </c>
      <c r="BR2188" s="6" vm="325772">
        <v>128113</v>
      </c>
      <c r="BS2188" s="6" vm="325773">
        <v>78505</v>
      </c>
      <c r="BU2188" s="6" vm="325774">
        <v>3449261</v>
      </c>
      <c r="BV2188" s="6" vm="210100">
        <v>53246</v>
      </c>
      <c r="BW2188" s="6" vm="325775">
        <v>2258456</v>
      </c>
      <c r="BX2188" s="6" vm="325776">
        <v>5885854</v>
      </c>
      <c r="BY2188" s="6" vm="325777">
        <v>142853</v>
      </c>
      <c r="BZ2188" s="6" vm="205620">
        <v>20798</v>
      </c>
      <c r="CA2188" s="6" vm="325778">
        <v>94088</v>
      </c>
      <c r="CC2188" s="6" vm="325779">
        <v>3023065</v>
      </c>
    </row>
    <row r="2189" spans="1:81" x14ac:dyDescent="0.25">
      <c r="A2189" s="4" vm="118446">
        <v>41957</v>
      </c>
      <c r="B2189" s="6" vm="325780">
        <v>5337199</v>
      </c>
      <c r="C2189" s="6" vm="325781">
        <v>377117</v>
      </c>
      <c r="D2189" s="6" vm="325782">
        <v>196090</v>
      </c>
      <c r="E2189" s="6" vm="325783">
        <v>47256</v>
      </c>
      <c r="F2189" s="6" vm="325784">
        <v>1023093</v>
      </c>
      <c r="G2189" s="6" vm="325785">
        <v>10434031</v>
      </c>
      <c r="H2189" s="6" vm="325786">
        <v>409119</v>
      </c>
      <c r="I2189" s="6" vm="325787">
        <v>1276274</v>
      </c>
      <c r="J2189" s="6" vm="325788">
        <v>4986636</v>
      </c>
      <c r="K2189" s="6" vm="325789">
        <v>445915</v>
      </c>
      <c r="L2189" s="6" vm="325790">
        <v>1925588</v>
      </c>
      <c r="M2189" s="6" vm="325791">
        <v>711701</v>
      </c>
      <c r="N2189" s="6" vm="325792">
        <v>4667710</v>
      </c>
      <c r="O2189" s="6" vm="325793">
        <v>6889390</v>
      </c>
      <c r="P2189" s="6" vm="325794">
        <v>2634731</v>
      </c>
      <c r="Q2189" s="6" vm="325795">
        <v>2582690</v>
      </c>
      <c r="R2189" s="6" vm="325796">
        <v>192601</v>
      </c>
      <c r="S2189" s="6" vm="325797">
        <v>4310632</v>
      </c>
      <c r="T2189" s="6" vm="325798">
        <v>5084669</v>
      </c>
      <c r="U2189" s="6" vm="325799">
        <v>4843870</v>
      </c>
      <c r="V2189" s="6" vm="325800">
        <v>468791</v>
      </c>
      <c r="W2189" s="6" vm="325801">
        <v>2185128</v>
      </c>
      <c r="X2189" s="6" vm="325802">
        <v>1504823</v>
      </c>
      <c r="Y2189" s="6" vm="325803">
        <v>654147</v>
      </c>
      <c r="Z2189" s="6" vm="325804">
        <v>408553</v>
      </c>
      <c r="AA2189" s="6" vm="325805">
        <v>2551434</v>
      </c>
      <c r="AB2189" s="6" vm="325806">
        <v>2953662</v>
      </c>
      <c r="AC2189" s="6" vm="325807">
        <v>2322439</v>
      </c>
      <c r="AD2189" s="6" vm="325808">
        <v>2904816</v>
      </c>
      <c r="AE2189" s="6" vm="325809">
        <v>971486</v>
      </c>
      <c r="AF2189" s="6" vm="180475">
        <v>27848</v>
      </c>
      <c r="AG2189" s="6" vm="325810">
        <v>1913612</v>
      </c>
      <c r="AH2189" s="6" vm="325811">
        <v>2589236</v>
      </c>
      <c r="AI2189" s="6" vm="325812">
        <v>26638</v>
      </c>
      <c r="AJ2189" s="6" vm="325813">
        <v>115687</v>
      </c>
      <c r="AK2189" s="6" vm="325814">
        <v>479424</v>
      </c>
      <c r="AL2189" s="6" vm="325815">
        <v>406294</v>
      </c>
      <c r="AM2189" s="6" vm="325816">
        <v>145982</v>
      </c>
      <c r="AN2189" s="6" vm="325817">
        <v>2039851</v>
      </c>
      <c r="AO2189" s="6" vm="325818">
        <v>2753729</v>
      </c>
      <c r="AP2189" s="6" vm="325819">
        <v>305779</v>
      </c>
      <c r="AQ2189" s="6" vm="325820">
        <v>728587</v>
      </c>
      <c r="AR2189" s="6" vm="325821">
        <v>494044</v>
      </c>
      <c r="AS2189" s="6" vm="325822">
        <v>12612638</v>
      </c>
      <c r="AT2189" s="6" vm="325823">
        <v>4144706</v>
      </c>
      <c r="AU2189" s="6" vm="325824">
        <v>691562</v>
      </c>
      <c r="AV2189" s="6" vm="325825">
        <v>86878</v>
      </c>
      <c r="AW2189" s="6" vm="325826">
        <v>2417406</v>
      </c>
      <c r="AX2189" s="6" vm="325827">
        <v>813991</v>
      </c>
      <c r="AY2189" s="6" vm="325828">
        <v>697374</v>
      </c>
      <c r="AZ2189" s="6" vm="325829">
        <v>200199</v>
      </c>
      <c r="BA2189" s="6" vm="325830">
        <v>313761</v>
      </c>
      <c r="BB2189" s="6" vm="221204">
        <v>1053175</v>
      </c>
      <c r="BC2189" s="6" vm="325831">
        <v>401366</v>
      </c>
      <c r="BD2189" s="6" vm="228782">
        <v>88427</v>
      </c>
      <c r="BE2189" s="6" vm="325832">
        <v>594032</v>
      </c>
      <c r="BF2189" s="6" vm="325833">
        <v>140360</v>
      </c>
      <c r="BG2189" s="6" vm="325834">
        <v>793562</v>
      </c>
      <c r="BH2189" s="6" vm="325835">
        <v>58813</v>
      </c>
      <c r="BI2189" s="6" vm="325836">
        <v>1522168</v>
      </c>
      <c r="BJ2189" s="6" vm="325837">
        <v>4040941</v>
      </c>
      <c r="BK2189" s="6" vm="325838">
        <v>70414</v>
      </c>
      <c r="BL2189" s="6" vm="325839">
        <v>209664</v>
      </c>
      <c r="BM2189" s="6" vm="306102">
        <v>17583</v>
      </c>
      <c r="BN2189" s="6" vm="325840">
        <v>32651</v>
      </c>
      <c r="BO2189" s="6" vm="325841">
        <v>12052622</v>
      </c>
      <c r="BP2189" s="6" vm="325842">
        <v>1657111</v>
      </c>
      <c r="BQ2189" s="6" vm="325843">
        <v>9317106</v>
      </c>
      <c r="BR2189" s="6" vm="325844">
        <v>266234</v>
      </c>
      <c r="BS2189" s="6" vm="320367">
        <v>145418</v>
      </c>
      <c r="BU2189" s="6" vm="325845">
        <v>2410385</v>
      </c>
      <c r="BV2189" s="6" vm="325846">
        <v>23438</v>
      </c>
      <c r="BW2189" s="6" vm="325847">
        <v>2276979</v>
      </c>
      <c r="BX2189" s="6" vm="325848">
        <v>5488038</v>
      </c>
      <c r="BY2189" s="6" vm="325849">
        <v>65931</v>
      </c>
      <c r="BZ2189" s="6" vm="325850">
        <v>89492</v>
      </c>
      <c r="CA2189" s="6" vm="325851">
        <v>225054</v>
      </c>
      <c r="CC2189" s="6" vm="325852">
        <v>1670621</v>
      </c>
    </row>
    <row r="2190" spans="1:81" x14ac:dyDescent="0.25">
      <c r="A2190" s="4" vm="118500">
        <v>41960</v>
      </c>
      <c r="B2190" s="6" vm="325853">
        <v>2528265</v>
      </c>
      <c r="C2190" s="6" vm="325854">
        <v>159411</v>
      </c>
      <c r="D2190" s="6" vm="325855">
        <v>174200</v>
      </c>
      <c r="E2190" s="6" vm="325856">
        <v>54329</v>
      </c>
      <c r="F2190" s="6" vm="325857">
        <v>1812566</v>
      </c>
      <c r="G2190" s="6" vm="325858">
        <v>5914642</v>
      </c>
      <c r="H2190" s="6" vm="325859">
        <v>586703</v>
      </c>
      <c r="I2190" s="6" vm="325860">
        <v>2004892</v>
      </c>
      <c r="J2190" s="6" vm="325861">
        <v>3992053</v>
      </c>
      <c r="K2190" s="6" vm="325862">
        <v>637917</v>
      </c>
      <c r="L2190" s="6" vm="325863">
        <v>2337114</v>
      </c>
      <c r="M2190" s="6" vm="325864">
        <v>270091</v>
      </c>
      <c r="N2190" s="6" vm="325865">
        <v>7083220</v>
      </c>
      <c r="O2190" s="6" vm="325866">
        <v>2378667</v>
      </c>
      <c r="P2190" s="6" vm="325867">
        <v>4643861</v>
      </c>
      <c r="Q2190" s="6" vm="325868">
        <v>1156745</v>
      </c>
      <c r="R2190" s="6" vm="325869">
        <v>203538</v>
      </c>
      <c r="S2190" s="6" vm="325870">
        <v>1614321</v>
      </c>
      <c r="T2190" s="6" vm="325871">
        <v>4916412</v>
      </c>
      <c r="U2190" s="6" vm="325872">
        <v>3715764</v>
      </c>
      <c r="V2190" s="6" vm="325873">
        <v>871309</v>
      </c>
      <c r="W2190" s="6" vm="325874">
        <v>1504469</v>
      </c>
      <c r="X2190" s="6" vm="325875">
        <v>2187360</v>
      </c>
      <c r="Y2190" s="6" vm="325876">
        <v>682273</v>
      </c>
      <c r="Z2190" s="6" vm="325877">
        <v>779054</v>
      </c>
      <c r="AA2190" s="6" vm="325878">
        <v>1168089</v>
      </c>
      <c r="AB2190" s="6" vm="243000">
        <v>1507967</v>
      </c>
      <c r="AC2190" s="6" vm="325879">
        <v>1076718</v>
      </c>
      <c r="AD2190" s="6" vm="325880">
        <v>2514180</v>
      </c>
      <c r="AE2190" s="6" vm="325881">
        <v>787998</v>
      </c>
      <c r="AF2190" s="6" vm="325882">
        <v>48697</v>
      </c>
      <c r="AG2190" s="6" vm="325883">
        <v>2435646</v>
      </c>
      <c r="AH2190" s="6" vm="325884">
        <v>2082320</v>
      </c>
      <c r="AI2190" s="6" vm="325885">
        <v>127889</v>
      </c>
      <c r="AJ2190" s="6" vm="325886">
        <v>186565</v>
      </c>
      <c r="AK2190" s="6" vm="325887">
        <v>1067150</v>
      </c>
      <c r="AL2190" s="6" vm="325888">
        <v>441497</v>
      </c>
      <c r="AM2190" s="6" vm="325889">
        <v>125376</v>
      </c>
      <c r="AN2190" s="6" vm="325890">
        <v>1072018</v>
      </c>
      <c r="AO2190" s="6" vm="325891">
        <v>2141989</v>
      </c>
      <c r="AP2190" s="6" vm="325892">
        <v>200087</v>
      </c>
      <c r="AQ2190" s="6" vm="325893">
        <v>785276</v>
      </c>
      <c r="AR2190" s="6" vm="325894">
        <v>861093</v>
      </c>
      <c r="AS2190" s="6" vm="325895">
        <v>6573392</v>
      </c>
      <c r="AT2190" s="6" vm="325896">
        <v>2556034</v>
      </c>
      <c r="AU2190" s="6" vm="325897">
        <v>688584</v>
      </c>
      <c r="AV2190" s="6" vm="325898">
        <v>107993</v>
      </c>
      <c r="AW2190" s="6" vm="325899">
        <v>879555</v>
      </c>
      <c r="AX2190" s="6" vm="325900">
        <v>413584</v>
      </c>
      <c r="AY2190" s="6" vm="325901">
        <v>789089</v>
      </c>
      <c r="AZ2190" s="6" vm="325902">
        <v>54102</v>
      </c>
      <c r="BA2190" s="6" vm="325903">
        <v>493892</v>
      </c>
      <c r="BB2190" s="6" vm="325904">
        <v>969652</v>
      </c>
      <c r="BC2190" s="6" vm="325905">
        <v>242105</v>
      </c>
      <c r="BD2190" s="6" vm="325906">
        <v>114136</v>
      </c>
      <c r="BE2190" s="6" vm="325907">
        <v>773339</v>
      </c>
      <c r="BF2190" s="6" vm="283382">
        <v>128903</v>
      </c>
      <c r="BG2190" s="6" vm="325908">
        <v>1172027</v>
      </c>
      <c r="BH2190" s="6" vm="175788">
        <v>20362</v>
      </c>
      <c r="BI2190" s="6" vm="325909">
        <v>1221882</v>
      </c>
      <c r="BJ2190" s="6" vm="325910">
        <v>1204539</v>
      </c>
      <c r="BK2190" s="6" vm="173087">
        <v>131856</v>
      </c>
      <c r="BL2190" s="6" vm="249902">
        <v>142748</v>
      </c>
      <c r="BM2190" s="6" vm="168112">
        <v>1713</v>
      </c>
      <c r="BN2190" s="6" vm="325911">
        <v>87753</v>
      </c>
      <c r="BO2190" s="6" vm="325912">
        <v>7301220</v>
      </c>
      <c r="BP2190" s="6" vm="325913">
        <v>4975655</v>
      </c>
      <c r="BQ2190" s="6" vm="325914">
        <v>6376211</v>
      </c>
      <c r="BR2190" s="6" vm="325915">
        <v>324376</v>
      </c>
      <c r="BS2190" s="6" vm="325916">
        <v>133243</v>
      </c>
      <c r="BU2190" s="6" vm="325917">
        <v>1847909</v>
      </c>
      <c r="BV2190" s="6" vm="177161">
        <v>10784</v>
      </c>
      <c r="BW2190" s="6" vm="325918">
        <v>1435625</v>
      </c>
      <c r="BX2190" s="6" vm="325919">
        <v>7916117</v>
      </c>
      <c r="BY2190" s="6" vm="227443">
        <v>74157</v>
      </c>
      <c r="BZ2190" s="6" vm="325920">
        <v>93404</v>
      </c>
      <c r="CA2190" s="6" vm="325921">
        <v>252615</v>
      </c>
      <c r="CC2190" s="6" vm="325922">
        <v>1316034</v>
      </c>
    </row>
    <row r="2191" spans="1:81" x14ac:dyDescent="0.25">
      <c r="A2191" s="4" vm="118551">
        <v>41961</v>
      </c>
      <c r="B2191" s="6" vm="325923">
        <v>1356980</v>
      </c>
      <c r="C2191" s="6" vm="325924">
        <v>295890</v>
      </c>
      <c r="D2191" s="6" vm="325925">
        <v>156263</v>
      </c>
      <c r="E2191" s="6" vm="325926">
        <v>61373</v>
      </c>
      <c r="F2191" s="6" vm="325927">
        <v>1668001</v>
      </c>
      <c r="G2191" s="6" vm="325928">
        <v>9471205</v>
      </c>
      <c r="H2191" s="6" vm="325929">
        <v>448206</v>
      </c>
      <c r="I2191" s="6" vm="325930">
        <v>2103196</v>
      </c>
      <c r="J2191" s="6" vm="325931">
        <v>6357811</v>
      </c>
      <c r="K2191" s="6" vm="325932">
        <v>1278186</v>
      </c>
      <c r="L2191" s="6" vm="325933">
        <v>3065433</v>
      </c>
      <c r="M2191" s="6" vm="170030">
        <v>533909</v>
      </c>
      <c r="N2191" s="6" vm="325934">
        <v>4499757</v>
      </c>
      <c r="O2191" s="6" vm="325935">
        <v>3986434</v>
      </c>
      <c r="P2191" s="6" vm="325936">
        <v>1709932</v>
      </c>
      <c r="Q2191" s="6" vm="217676">
        <v>1142981</v>
      </c>
      <c r="R2191" s="6" vm="325937">
        <v>184392</v>
      </c>
      <c r="S2191" s="6" vm="325938">
        <v>1314724</v>
      </c>
      <c r="T2191" s="6" vm="325939">
        <v>3289839</v>
      </c>
      <c r="U2191" s="6" vm="325940">
        <v>3230349</v>
      </c>
      <c r="V2191" s="6" vm="325941">
        <v>553970</v>
      </c>
      <c r="W2191" s="6" vm="325942">
        <v>1972986</v>
      </c>
      <c r="X2191" s="6" vm="325943">
        <v>2904251</v>
      </c>
      <c r="Y2191" s="6" vm="325944">
        <v>658390</v>
      </c>
      <c r="Z2191" s="6" vm="325945">
        <v>282465</v>
      </c>
      <c r="AA2191" s="6" vm="325946">
        <v>1828374</v>
      </c>
      <c r="AB2191" s="6" vm="325947">
        <v>1151047</v>
      </c>
      <c r="AC2191" s="6" vm="325948">
        <v>1023322</v>
      </c>
      <c r="AD2191" s="6" vm="325949">
        <v>2217575</v>
      </c>
      <c r="AE2191" s="6" vm="325950">
        <v>623374</v>
      </c>
      <c r="AF2191" s="6" vm="325951">
        <v>669909</v>
      </c>
      <c r="AG2191" s="6" vm="325952">
        <v>2045251</v>
      </c>
      <c r="AH2191" s="6" vm="325953">
        <v>7502325</v>
      </c>
      <c r="AI2191" s="6" vm="325954">
        <v>358319</v>
      </c>
      <c r="AJ2191" s="6" vm="325955">
        <v>276896</v>
      </c>
      <c r="AK2191" s="6" vm="325956">
        <v>1722375</v>
      </c>
      <c r="AL2191" s="6" vm="325957">
        <v>372850</v>
      </c>
      <c r="AM2191" s="6" vm="325958">
        <v>129377</v>
      </c>
      <c r="AN2191" s="6" vm="325959">
        <v>1365093</v>
      </c>
      <c r="AO2191" s="6" vm="325960">
        <v>2773087</v>
      </c>
      <c r="AP2191" s="6" vm="325961">
        <v>396046</v>
      </c>
      <c r="AQ2191" s="6" vm="325962">
        <v>733513</v>
      </c>
      <c r="AR2191" s="6" vm="325963">
        <v>965353</v>
      </c>
      <c r="AS2191" s="6" vm="325964">
        <v>11206181</v>
      </c>
      <c r="AT2191" s="6" vm="325965">
        <v>5616842</v>
      </c>
      <c r="AU2191" s="6" vm="325966">
        <v>298926</v>
      </c>
      <c r="AV2191" s="6" vm="325967">
        <v>215502</v>
      </c>
      <c r="AW2191" s="6" vm="325968">
        <v>834721</v>
      </c>
      <c r="AX2191" s="6" vm="325969">
        <v>794891</v>
      </c>
      <c r="AY2191" s="6" vm="325970">
        <v>1051506</v>
      </c>
      <c r="AZ2191" s="6" vm="325971">
        <v>38242</v>
      </c>
      <c r="BA2191" s="6" vm="325972">
        <v>220620</v>
      </c>
      <c r="BB2191" s="6" vm="325973">
        <v>3781137</v>
      </c>
      <c r="BC2191" s="6" vm="325974">
        <v>151013</v>
      </c>
      <c r="BD2191" s="6" vm="325975">
        <v>112993</v>
      </c>
      <c r="BE2191" s="6" vm="325976">
        <v>458940</v>
      </c>
      <c r="BF2191" s="6" vm="325977">
        <v>183055</v>
      </c>
      <c r="BG2191" s="6" vm="325978">
        <v>775375</v>
      </c>
      <c r="BH2191" s="6" vm="325979">
        <v>39993</v>
      </c>
      <c r="BI2191" s="6" vm="325980">
        <v>635023</v>
      </c>
      <c r="BJ2191" s="6" vm="325981">
        <v>711556</v>
      </c>
      <c r="BK2191" s="6" vm="325982">
        <v>87582</v>
      </c>
      <c r="BL2191" s="6" vm="325983">
        <v>118915</v>
      </c>
      <c r="BM2191" s="6" vm="194613">
        <v>4426</v>
      </c>
      <c r="BN2191" s="6" vm="325984">
        <v>31218</v>
      </c>
      <c r="BO2191" s="6" vm="325985">
        <v>7524569</v>
      </c>
      <c r="BP2191" s="6" vm="325986">
        <v>4745567</v>
      </c>
      <c r="BQ2191" s="6" vm="325987">
        <v>4175820</v>
      </c>
      <c r="BR2191" s="6" vm="325988">
        <v>372385</v>
      </c>
      <c r="BS2191" s="6" vm="292576">
        <v>137018</v>
      </c>
      <c r="BU2191" s="6" vm="325989">
        <v>2244361</v>
      </c>
      <c r="BV2191" s="6" vm="325990">
        <v>32860</v>
      </c>
      <c r="BW2191" s="6" vm="325991">
        <v>1246423</v>
      </c>
      <c r="BX2191" s="6" vm="325992">
        <v>30567231</v>
      </c>
      <c r="BY2191" s="6" vm="325993">
        <v>46618</v>
      </c>
      <c r="BZ2191" s="6" vm="325994">
        <v>114490</v>
      </c>
      <c r="CA2191" s="6" vm="325995">
        <v>113864</v>
      </c>
      <c r="CC2191" s="6" vm="325996">
        <v>1580312</v>
      </c>
    </row>
    <row r="2192" spans="1:81" x14ac:dyDescent="0.25">
      <c r="A2192" s="4" vm="118596">
        <v>41962</v>
      </c>
      <c r="B2192" s="6" vm="325997">
        <v>1515771</v>
      </c>
      <c r="C2192" s="6" vm="325998">
        <v>73685</v>
      </c>
      <c r="D2192" s="6" vm="325999">
        <v>205418</v>
      </c>
      <c r="E2192" s="6" vm="326000">
        <v>69707</v>
      </c>
      <c r="F2192" s="6" vm="326001">
        <v>858316</v>
      </c>
      <c r="G2192" s="6" vm="326002">
        <v>9177295</v>
      </c>
      <c r="H2192" s="6" vm="326003">
        <v>941820</v>
      </c>
      <c r="I2192" s="6" vm="326004">
        <v>2176314</v>
      </c>
      <c r="J2192" s="6" vm="326005">
        <v>8479276</v>
      </c>
      <c r="K2192" s="6" vm="326006">
        <v>1115266</v>
      </c>
      <c r="L2192" s="6" vm="326007">
        <v>1851368</v>
      </c>
      <c r="M2192" s="6" vm="326008">
        <v>391408</v>
      </c>
      <c r="N2192" s="6" vm="326009">
        <v>4628849</v>
      </c>
      <c r="O2192" s="6" vm="326010">
        <v>4475299</v>
      </c>
      <c r="P2192" s="6" vm="326011">
        <v>3713745</v>
      </c>
      <c r="Q2192" s="6" vm="326012">
        <v>1340244</v>
      </c>
      <c r="R2192" s="6" vm="326013">
        <v>374891</v>
      </c>
      <c r="S2192" s="6" vm="326014">
        <v>1564308</v>
      </c>
      <c r="T2192" s="6" vm="326015">
        <v>2073593</v>
      </c>
      <c r="U2192" s="6" vm="326016">
        <v>4533676</v>
      </c>
      <c r="V2192" s="6" vm="326017">
        <v>915004</v>
      </c>
      <c r="W2192" s="6" vm="326018">
        <v>1646770</v>
      </c>
      <c r="X2192" s="6" vm="326019">
        <v>4062300</v>
      </c>
      <c r="Y2192" s="6" vm="326020">
        <v>650140</v>
      </c>
      <c r="Z2192" s="6" vm="326021">
        <v>361646</v>
      </c>
      <c r="AA2192" s="6" vm="326022">
        <v>1553551</v>
      </c>
      <c r="AB2192" s="6" vm="326023">
        <v>833547</v>
      </c>
      <c r="AC2192" s="6" vm="326024">
        <v>1574817</v>
      </c>
      <c r="AD2192" s="6" vm="326025">
        <v>3822835</v>
      </c>
      <c r="AE2192" s="6" vm="326026">
        <v>566124</v>
      </c>
      <c r="AF2192" s="6" vm="178585">
        <v>64055</v>
      </c>
      <c r="AG2192" s="6" vm="326027">
        <v>2647088</v>
      </c>
      <c r="AH2192" s="6" vm="326028">
        <v>5714750</v>
      </c>
      <c r="AI2192" s="6" vm="326029">
        <v>308087</v>
      </c>
      <c r="AJ2192" s="6" vm="326030">
        <v>213795</v>
      </c>
      <c r="AK2192" s="6" vm="326031">
        <v>1342290</v>
      </c>
      <c r="AL2192" s="6" vm="326032">
        <v>260270</v>
      </c>
      <c r="AM2192" s="6" vm="311066">
        <v>125282</v>
      </c>
      <c r="AN2192" s="6" vm="326033">
        <v>1742692</v>
      </c>
      <c r="AO2192" s="6" vm="326034">
        <v>2667750</v>
      </c>
      <c r="AP2192" s="6" vm="297114">
        <v>155068</v>
      </c>
      <c r="AQ2192" s="6" vm="326035">
        <v>932873</v>
      </c>
      <c r="AR2192" s="6" vm="326036">
        <v>1114969</v>
      </c>
      <c r="AS2192" s="6" vm="326037">
        <v>4805067</v>
      </c>
      <c r="AT2192" s="6" vm="326038">
        <v>4696558</v>
      </c>
      <c r="AU2192" s="6" vm="326039">
        <v>1831362</v>
      </c>
      <c r="AV2192" s="6" vm="326040">
        <v>528517</v>
      </c>
      <c r="AW2192" s="6" vm="326041">
        <v>2532107</v>
      </c>
      <c r="AX2192" s="6" vm="326042">
        <v>668337</v>
      </c>
      <c r="AY2192" s="6" vm="326043">
        <v>996890</v>
      </c>
      <c r="AZ2192" s="6" vm="326044">
        <v>157502</v>
      </c>
      <c r="BA2192" s="6" vm="326045">
        <v>255210</v>
      </c>
      <c r="BB2192" s="6" vm="326046">
        <v>3566175</v>
      </c>
      <c r="BC2192" s="6" vm="326047">
        <v>399878</v>
      </c>
      <c r="BD2192" s="6" vm="326048">
        <v>64679</v>
      </c>
      <c r="BE2192" s="6" vm="304079">
        <v>272623</v>
      </c>
      <c r="BF2192" s="6" vm="326049">
        <v>83165</v>
      </c>
      <c r="BG2192" s="6" vm="326050">
        <v>196091</v>
      </c>
      <c r="BH2192" s="6" vm="242219">
        <v>13607</v>
      </c>
      <c r="BI2192" s="6" vm="326051">
        <v>2281766</v>
      </c>
      <c r="BJ2192" s="6" vm="326052">
        <v>687323</v>
      </c>
      <c r="BK2192" s="6" vm="326053">
        <v>35441</v>
      </c>
      <c r="BL2192" s="6" vm="326054">
        <v>100448</v>
      </c>
      <c r="BM2192" s="6" vm="326055">
        <v>8901</v>
      </c>
      <c r="BN2192" s="6" vm="326056">
        <v>14048</v>
      </c>
      <c r="BO2192" s="6" vm="326057">
        <v>7619962</v>
      </c>
      <c r="BP2192" s="6" vm="326058">
        <v>7256284</v>
      </c>
      <c r="BQ2192" s="6" vm="326059">
        <v>2992034</v>
      </c>
      <c r="BR2192" s="6" vm="326060">
        <v>145680</v>
      </c>
      <c r="BS2192" s="6" vm="192286">
        <v>129393</v>
      </c>
      <c r="BU2192" s="6" vm="326061">
        <v>2094711</v>
      </c>
      <c r="BV2192" s="6" vm="231388">
        <v>11425</v>
      </c>
      <c r="BW2192" s="6" vm="326062">
        <v>1677757</v>
      </c>
      <c r="BX2192" s="6" vm="326063">
        <v>9396444</v>
      </c>
      <c r="BY2192" s="6" vm="326064">
        <v>50648</v>
      </c>
      <c r="BZ2192" s="6" vm="326065">
        <v>143391</v>
      </c>
      <c r="CA2192" s="6" vm="326066">
        <v>91880</v>
      </c>
      <c r="CC2192" s="6" vm="326067">
        <v>1146528</v>
      </c>
    </row>
    <row r="2193" spans="1:81" x14ac:dyDescent="0.25">
      <c r="A2193" s="4" vm="118641">
        <v>41963</v>
      </c>
      <c r="B2193" s="6" vm="282086">
        <v>647552</v>
      </c>
      <c r="C2193" s="6" vm="326068">
        <v>103692</v>
      </c>
      <c r="D2193" s="6" vm="326069">
        <v>109640</v>
      </c>
      <c r="E2193" s="6" vm="326070">
        <v>29193</v>
      </c>
      <c r="F2193" s="6" vm="326071">
        <v>869797</v>
      </c>
      <c r="G2193" s="6" vm="326072">
        <v>6453261</v>
      </c>
      <c r="H2193" s="6" vm="326073">
        <v>853211</v>
      </c>
      <c r="I2193" s="6" vm="326074">
        <v>1535144</v>
      </c>
      <c r="J2193" s="6" vm="326075">
        <v>3375416</v>
      </c>
      <c r="K2193" s="6" vm="326076">
        <v>1461136</v>
      </c>
      <c r="L2193" s="6" vm="326077">
        <v>2592595</v>
      </c>
      <c r="M2193" s="6" vm="326078">
        <v>239668</v>
      </c>
      <c r="N2193" s="6" vm="326079">
        <v>3788322</v>
      </c>
      <c r="O2193" s="6" vm="326080">
        <v>3871649</v>
      </c>
      <c r="P2193" s="6" vm="326081">
        <v>1670273</v>
      </c>
      <c r="Q2193" s="6" vm="326082">
        <v>1048780</v>
      </c>
      <c r="R2193" s="6" vm="326083">
        <v>234826</v>
      </c>
      <c r="S2193" s="6" vm="326084">
        <v>818248</v>
      </c>
      <c r="T2193" s="6" vm="326085">
        <v>18099509</v>
      </c>
      <c r="U2193" s="6" vm="326086">
        <v>3258281</v>
      </c>
      <c r="V2193" s="6" vm="326087">
        <v>725099</v>
      </c>
      <c r="W2193" s="6" vm="326088">
        <v>1323076</v>
      </c>
      <c r="X2193" s="6" vm="326089">
        <v>5037245</v>
      </c>
      <c r="Y2193" s="6" vm="326090">
        <v>668491</v>
      </c>
      <c r="Z2193" s="6" vm="326091">
        <v>258380</v>
      </c>
      <c r="AA2193" s="6" vm="326092">
        <v>2261492</v>
      </c>
      <c r="AB2193" s="6" vm="326093">
        <v>794567</v>
      </c>
      <c r="AC2193" s="6" vm="326094">
        <v>882375</v>
      </c>
      <c r="AD2193" s="6" vm="326095">
        <v>3411098</v>
      </c>
      <c r="AE2193" s="6" vm="326096">
        <v>649613</v>
      </c>
      <c r="AF2193" s="6" vm="232643">
        <v>43372</v>
      </c>
      <c r="AG2193" s="6" vm="326097">
        <v>1629173</v>
      </c>
      <c r="AH2193" s="6" vm="326098">
        <v>2968833</v>
      </c>
      <c r="AI2193" s="6" vm="326099">
        <v>99502</v>
      </c>
      <c r="AJ2193" s="6" vm="326100">
        <v>164288</v>
      </c>
      <c r="AK2193" s="6" vm="326101">
        <v>844163</v>
      </c>
      <c r="AL2193" s="6" vm="326102">
        <v>409909</v>
      </c>
      <c r="AM2193" s="6" vm="326103">
        <v>104657</v>
      </c>
      <c r="AN2193" s="6" vm="326104">
        <v>866361</v>
      </c>
      <c r="AO2193" s="6" vm="326105">
        <v>2510781</v>
      </c>
      <c r="AP2193" s="6" vm="326106">
        <v>149286</v>
      </c>
      <c r="AQ2193" s="6" vm="326107">
        <v>897693</v>
      </c>
      <c r="AR2193" s="6" vm="326108">
        <v>922606</v>
      </c>
      <c r="AS2193" s="6" vm="326109">
        <v>3787979</v>
      </c>
      <c r="AT2193" s="6" vm="326110">
        <v>3612900</v>
      </c>
      <c r="AU2193" s="6" vm="318633">
        <v>843749</v>
      </c>
      <c r="AV2193" s="6" vm="326111">
        <v>342109</v>
      </c>
      <c r="AW2193" s="6" vm="326112">
        <v>1041122</v>
      </c>
      <c r="AX2193" s="6" vm="326113">
        <v>307164</v>
      </c>
      <c r="AY2193" s="6" vm="326114">
        <v>1185308</v>
      </c>
      <c r="AZ2193" s="6" vm="326115">
        <v>121915</v>
      </c>
      <c r="BA2193" s="6" vm="326116">
        <v>396965</v>
      </c>
      <c r="BB2193" s="6" vm="326117">
        <v>2269646</v>
      </c>
      <c r="BC2193" s="6" vm="326118">
        <v>355547</v>
      </c>
      <c r="BD2193" s="6" vm="326119">
        <v>104102</v>
      </c>
      <c r="BE2193" s="6" vm="326120">
        <v>516973</v>
      </c>
      <c r="BF2193" s="6" vm="326121">
        <v>257997</v>
      </c>
      <c r="BG2193" s="6" vm="230622">
        <v>2058141</v>
      </c>
      <c r="BH2193" s="6" vm="242393">
        <v>15522</v>
      </c>
      <c r="BI2193" s="6" vm="240974">
        <v>684481</v>
      </c>
      <c r="BJ2193" s="6" vm="326122">
        <v>216161</v>
      </c>
      <c r="BK2193" s="6" vm="326123">
        <v>88091</v>
      </c>
      <c r="BL2193" s="6" vm="326124">
        <v>111341</v>
      </c>
      <c r="BM2193" s="6" vm="164488">
        <v>6096</v>
      </c>
      <c r="BN2193" s="6" vm="326125">
        <v>46614</v>
      </c>
      <c r="BO2193" s="6" vm="326126">
        <v>6804541</v>
      </c>
      <c r="BP2193" s="6" vm="326127">
        <v>4031821</v>
      </c>
      <c r="BQ2193" s="6" vm="326128">
        <v>7309913</v>
      </c>
      <c r="BR2193" s="6" vm="326129">
        <v>272356</v>
      </c>
      <c r="BS2193" s="6" vm="326130">
        <v>86116</v>
      </c>
      <c r="BU2193" s="6" vm="326131">
        <v>1691337</v>
      </c>
      <c r="BV2193" s="6" vm="326132">
        <v>9280</v>
      </c>
      <c r="BW2193" s="6" vm="326133">
        <v>2441586</v>
      </c>
      <c r="BX2193" s="6" vm="326134">
        <v>9662821</v>
      </c>
      <c r="BY2193" s="6" vm="326135">
        <v>80317</v>
      </c>
      <c r="BZ2193" s="6" vm="326136">
        <v>52173</v>
      </c>
      <c r="CA2193" s="6" vm="326137">
        <v>94437</v>
      </c>
      <c r="CC2193" s="6" vm="326138">
        <v>1328010</v>
      </c>
    </row>
    <row r="2194" spans="1:81" x14ac:dyDescent="0.25">
      <c r="A2194" s="4" vm="118684">
        <v>41964</v>
      </c>
      <c r="B2194" s="6" vm="326139">
        <v>1211218</v>
      </c>
      <c r="C2194" s="6" vm="326140">
        <v>74619</v>
      </c>
      <c r="D2194" s="6" vm="286323">
        <v>136481</v>
      </c>
      <c r="E2194" s="6" vm="197799">
        <v>25186</v>
      </c>
      <c r="F2194" s="6" vm="326141">
        <v>1399093</v>
      </c>
      <c r="G2194" s="6" vm="326142">
        <v>8704409</v>
      </c>
      <c r="H2194" s="6" vm="326143">
        <v>687247</v>
      </c>
      <c r="I2194" s="6" vm="326144">
        <v>1627570</v>
      </c>
      <c r="J2194" s="6" vm="326145">
        <v>4430991</v>
      </c>
      <c r="K2194" s="6" vm="326146">
        <v>2344656</v>
      </c>
      <c r="L2194" s="6" vm="326147">
        <v>2683538</v>
      </c>
      <c r="M2194" s="6" vm="326148">
        <v>202861</v>
      </c>
      <c r="N2194" s="6" vm="326149">
        <v>3976809</v>
      </c>
      <c r="O2194" s="6" vm="326150">
        <v>3989664</v>
      </c>
      <c r="P2194" s="6" vm="326151">
        <v>1541039</v>
      </c>
      <c r="Q2194" s="6" vm="326152">
        <v>687930</v>
      </c>
      <c r="R2194" s="6" vm="326153">
        <v>119690</v>
      </c>
      <c r="S2194" s="6" vm="326154">
        <v>1108651</v>
      </c>
      <c r="T2194" s="6" vm="326155">
        <v>21009207</v>
      </c>
      <c r="U2194" s="6" vm="326156">
        <v>3473955</v>
      </c>
      <c r="V2194" s="6" vm="326157">
        <v>959507</v>
      </c>
      <c r="W2194" s="6" vm="326158">
        <v>1844516</v>
      </c>
      <c r="X2194" s="6" vm="326159">
        <v>3645597</v>
      </c>
      <c r="Y2194" s="6" vm="326160">
        <v>1307909</v>
      </c>
      <c r="Z2194" s="6" vm="326161">
        <v>549348</v>
      </c>
      <c r="AA2194" s="6" vm="326162">
        <v>2847855</v>
      </c>
      <c r="AB2194" s="6" vm="326163">
        <v>1367962</v>
      </c>
      <c r="AC2194" s="6" vm="326164">
        <v>906314</v>
      </c>
      <c r="AD2194" s="6" vm="326165">
        <v>1813772</v>
      </c>
      <c r="AE2194" s="6" vm="326166">
        <v>548719</v>
      </c>
      <c r="AF2194" s="6" vm="246075">
        <v>31449</v>
      </c>
      <c r="AG2194" s="6" vm="326167">
        <v>3235288</v>
      </c>
      <c r="AH2194" s="6" vm="326168">
        <v>2871746</v>
      </c>
      <c r="AI2194" s="6" vm="181360">
        <v>87105</v>
      </c>
      <c r="AJ2194" s="6" vm="326169">
        <v>261401</v>
      </c>
      <c r="AK2194" s="6" vm="326170">
        <v>672469</v>
      </c>
      <c r="AL2194" s="6" vm="326171">
        <v>348256</v>
      </c>
      <c r="AM2194" s="6" vm="326172">
        <v>77085</v>
      </c>
      <c r="AN2194" s="6" vm="326173">
        <v>1090670</v>
      </c>
      <c r="AO2194" s="6" vm="326174">
        <v>4741296</v>
      </c>
      <c r="AP2194" s="6" vm="326175">
        <v>345086</v>
      </c>
      <c r="AQ2194" s="6" vm="326176">
        <v>1000797</v>
      </c>
      <c r="AR2194" s="6" vm="326177">
        <v>1583783</v>
      </c>
      <c r="AS2194" s="6" vm="326178">
        <v>5720329</v>
      </c>
      <c r="AT2194" s="6" vm="326179">
        <v>2873728</v>
      </c>
      <c r="AU2194" s="6" vm="326180">
        <v>1043829</v>
      </c>
      <c r="AV2194" s="6" vm="326181">
        <v>234908</v>
      </c>
      <c r="AW2194" s="6" vm="326182">
        <v>1355465</v>
      </c>
      <c r="AX2194" s="6" vm="326183">
        <v>326077</v>
      </c>
      <c r="AY2194" s="6" vm="326184">
        <v>684300</v>
      </c>
      <c r="AZ2194" s="6" vm="326185">
        <v>54761</v>
      </c>
      <c r="BA2194" s="6" vm="326186">
        <v>203141</v>
      </c>
      <c r="BB2194" s="6" vm="326187">
        <v>1317496</v>
      </c>
      <c r="BC2194" s="6" vm="326188">
        <v>284193</v>
      </c>
      <c r="BD2194" s="6" vm="285522">
        <v>97056</v>
      </c>
      <c r="BE2194" s="6" vm="326189">
        <v>202933</v>
      </c>
      <c r="BF2194" s="6" vm="290761">
        <v>93177</v>
      </c>
      <c r="BG2194" s="6" vm="326190">
        <v>626980</v>
      </c>
      <c r="BH2194" s="6" vm="326191">
        <v>16068</v>
      </c>
      <c r="BI2194" s="6" vm="326192">
        <v>1217295</v>
      </c>
      <c r="BJ2194" s="6" vm="214685">
        <v>357048</v>
      </c>
      <c r="BK2194" s="6" vm="233541">
        <v>63073</v>
      </c>
      <c r="BL2194" s="6" vm="326193">
        <v>137387</v>
      </c>
      <c r="BM2194" s="6" vm="326194">
        <v>9188</v>
      </c>
      <c r="BN2194" s="6" vm="326195">
        <v>14316</v>
      </c>
      <c r="BO2194" s="6" vm="326196">
        <v>9987824</v>
      </c>
      <c r="BP2194" s="6" vm="326197">
        <v>7433061</v>
      </c>
      <c r="BQ2194" s="6" vm="326198">
        <v>3992579</v>
      </c>
      <c r="BR2194" s="6" vm="292925">
        <v>142477</v>
      </c>
      <c r="BS2194" s="6" vm="209998">
        <v>104209</v>
      </c>
      <c r="BU2194" s="6" vm="326199">
        <v>2547683</v>
      </c>
      <c r="BV2194" s="6" vm="173890">
        <v>9621</v>
      </c>
      <c r="BW2194" s="6" vm="326200">
        <v>1826832</v>
      </c>
      <c r="BX2194" s="6" vm="326201">
        <v>6873148</v>
      </c>
      <c r="BY2194" s="6" vm="326202">
        <v>148122</v>
      </c>
      <c r="BZ2194" s="6" vm="326203">
        <v>41562</v>
      </c>
      <c r="CA2194" s="6" vm="326204">
        <v>221335</v>
      </c>
      <c r="CC2194" s="6" vm="326205">
        <v>4923702</v>
      </c>
    </row>
    <row r="2195" spans="1:81" x14ac:dyDescent="0.25">
      <c r="A2195" s="4" vm="118728">
        <v>41967</v>
      </c>
      <c r="B2195" s="6" vm="326206">
        <v>1103930</v>
      </c>
      <c r="C2195" s="6" vm="326207">
        <v>141602</v>
      </c>
      <c r="D2195" s="6" vm="326208">
        <v>161990</v>
      </c>
      <c r="E2195" s="6" vm="268255">
        <v>31337</v>
      </c>
      <c r="F2195" s="6" vm="326209">
        <v>2407768</v>
      </c>
      <c r="G2195" s="6" vm="326210">
        <v>10540335</v>
      </c>
      <c r="H2195" s="6" vm="326211">
        <v>540115</v>
      </c>
      <c r="I2195" s="6" vm="326212">
        <v>2473098</v>
      </c>
      <c r="J2195" s="6" vm="326213">
        <v>5716266</v>
      </c>
      <c r="K2195" s="6" vm="326214">
        <v>1722544</v>
      </c>
      <c r="L2195" s="6" vm="326215">
        <v>2840424</v>
      </c>
      <c r="M2195" s="6" vm="326216">
        <v>362855</v>
      </c>
      <c r="N2195" s="6" vm="326217">
        <v>3753092</v>
      </c>
      <c r="O2195" s="6" vm="326218">
        <v>4342517</v>
      </c>
      <c r="P2195" s="6" vm="326219">
        <v>1832296</v>
      </c>
      <c r="Q2195" s="6" vm="326220">
        <v>1040323</v>
      </c>
      <c r="R2195" s="6" vm="326221">
        <v>183095</v>
      </c>
      <c r="S2195" s="6" vm="326222">
        <v>946745</v>
      </c>
      <c r="T2195" s="6" vm="326223">
        <v>18631463</v>
      </c>
      <c r="U2195" s="6" vm="326224">
        <v>2716748</v>
      </c>
      <c r="V2195" s="6" vm="326225">
        <v>474018</v>
      </c>
      <c r="W2195" s="6" vm="326226">
        <v>1450192</v>
      </c>
      <c r="X2195" s="6" vm="326227">
        <v>2579824</v>
      </c>
      <c r="Y2195" s="6" vm="326228">
        <v>1380930</v>
      </c>
      <c r="Z2195" s="6" vm="326229">
        <v>611061</v>
      </c>
      <c r="AA2195" s="6" vm="326230">
        <v>1703235</v>
      </c>
      <c r="AB2195" s="6" vm="326231">
        <v>1053801</v>
      </c>
      <c r="AC2195" s="6" vm="326232">
        <v>916540</v>
      </c>
      <c r="AD2195" s="6" vm="326233">
        <v>2455772</v>
      </c>
      <c r="AE2195" s="6" vm="326234">
        <v>760841</v>
      </c>
      <c r="AF2195" s="6" vm="326235">
        <v>38962</v>
      </c>
      <c r="AG2195" s="6" vm="326236">
        <v>2468761</v>
      </c>
      <c r="AH2195" s="6" vm="326237">
        <v>2569167</v>
      </c>
      <c r="AI2195" s="6" vm="326238">
        <v>73198</v>
      </c>
      <c r="AJ2195" s="6" vm="326239">
        <v>156584</v>
      </c>
      <c r="AK2195" s="6" vm="326240">
        <v>1124611</v>
      </c>
      <c r="AL2195" s="6" vm="326241">
        <v>734419</v>
      </c>
      <c r="AM2195" s="6" vm="326242">
        <v>89297</v>
      </c>
      <c r="AN2195" s="6" vm="326243">
        <v>997935</v>
      </c>
      <c r="AO2195" s="6" vm="326244">
        <v>3562884</v>
      </c>
      <c r="AP2195" s="6" vm="326245">
        <v>213396</v>
      </c>
      <c r="AQ2195" s="6" vm="326246">
        <v>971383</v>
      </c>
      <c r="AR2195" s="6" vm="326247">
        <v>445097</v>
      </c>
      <c r="AS2195" s="6" vm="326248">
        <v>2644296</v>
      </c>
      <c r="AT2195" s="6" vm="326249">
        <v>6214657</v>
      </c>
      <c r="AU2195" s="6" vm="326250">
        <v>825690</v>
      </c>
      <c r="AV2195" s="6" vm="326251">
        <v>188801</v>
      </c>
      <c r="AW2195" s="6" vm="326252">
        <v>1621618</v>
      </c>
      <c r="AX2195" s="6" vm="326253">
        <v>412943</v>
      </c>
      <c r="AY2195" s="6" vm="326254">
        <v>705101</v>
      </c>
      <c r="AZ2195" s="6" vm="240306">
        <v>27138</v>
      </c>
      <c r="BA2195" s="6" vm="326255">
        <v>328457</v>
      </c>
      <c r="BB2195" s="6" vm="326256">
        <v>1868678</v>
      </c>
      <c r="BC2195" s="6" vm="326257">
        <v>366458</v>
      </c>
      <c r="BD2195" s="6" vm="239040">
        <v>110806</v>
      </c>
      <c r="BE2195" s="6" vm="326258">
        <v>344006</v>
      </c>
      <c r="BF2195" s="6" vm="326259">
        <v>171662</v>
      </c>
      <c r="BG2195" s="6" vm="326260">
        <v>260653</v>
      </c>
      <c r="BH2195" s="6" vm="183344">
        <v>25248</v>
      </c>
      <c r="BI2195" s="6" vm="326261">
        <v>1128792</v>
      </c>
      <c r="BJ2195" s="6" vm="326262">
        <v>1119459</v>
      </c>
      <c r="BK2195" s="6" vm="326263">
        <v>133248</v>
      </c>
      <c r="BL2195" s="6" vm="326264">
        <v>213065</v>
      </c>
      <c r="BM2195" s="6" vm="172792">
        <v>3370</v>
      </c>
      <c r="BN2195" s="6" vm="326265">
        <v>26604</v>
      </c>
      <c r="BO2195" s="6" vm="326266">
        <v>9393704</v>
      </c>
      <c r="BP2195" s="6" vm="326267">
        <v>20614093</v>
      </c>
      <c r="BQ2195" s="6" vm="326268">
        <v>1662934</v>
      </c>
      <c r="BR2195" s="6" vm="326269">
        <v>127818</v>
      </c>
      <c r="BS2195" s="6" vm="326270">
        <v>73137</v>
      </c>
      <c r="BU2195" s="6" vm="326271">
        <v>5006283</v>
      </c>
      <c r="BV2195" s="6" vm="210526">
        <v>8428</v>
      </c>
      <c r="BW2195" s="6" vm="326272">
        <v>1968751</v>
      </c>
      <c r="BX2195" s="6" vm="326273">
        <v>20274950</v>
      </c>
      <c r="BY2195" s="6" vm="326274">
        <v>103900</v>
      </c>
      <c r="BZ2195" s="6" vm="326275">
        <v>50964</v>
      </c>
      <c r="CA2195" s="6" vm="326276">
        <v>90492</v>
      </c>
      <c r="CC2195" s="6" vm="326277">
        <v>2196524</v>
      </c>
    </row>
    <row r="2196" spans="1:81" x14ac:dyDescent="0.25">
      <c r="A2196" s="4" vm="118776">
        <v>41968</v>
      </c>
      <c r="B2196" s="6" vm="326278">
        <v>1054109</v>
      </c>
      <c r="C2196" s="6" vm="326279">
        <v>206366</v>
      </c>
      <c r="D2196" s="6" vm="326280">
        <v>179628</v>
      </c>
      <c r="E2196" s="6" vm="326281">
        <v>55052</v>
      </c>
      <c r="F2196" s="6" vm="326282">
        <v>2086193</v>
      </c>
      <c r="G2196" s="6" vm="326283">
        <v>9865469</v>
      </c>
      <c r="H2196" s="6" vm="326284">
        <v>1503248</v>
      </c>
      <c r="I2196" s="6" vm="326285">
        <v>3807448</v>
      </c>
      <c r="J2196" s="6" vm="326286">
        <v>16808769</v>
      </c>
      <c r="K2196" s="6" vm="326287">
        <v>1165424</v>
      </c>
      <c r="L2196" s="6" vm="326288">
        <v>3338732</v>
      </c>
      <c r="M2196" s="6" vm="326289">
        <v>615328</v>
      </c>
      <c r="N2196" s="6" vm="326290">
        <v>4313395</v>
      </c>
      <c r="O2196" s="6" vm="326291">
        <v>4366157</v>
      </c>
      <c r="P2196" s="6" vm="326292">
        <v>1704935</v>
      </c>
      <c r="Q2196" s="6" vm="326293">
        <v>1469291</v>
      </c>
      <c r="R2196" s="6" vm="326294">
        <v>329635</v>
      </c>
      <c r="S2196" s="6" vm="326295">
        <v>1229730</v>
      </c>
      <c r="T2196" s="6" vm="326296">
        <v>26776620</v>
      </c>
      <c r="U2196" s="6" vm="326297">
        <v>4619961</v>
      </c>
      <c r="V2196" s="6" vm="326298">
        <v>3420018</v>
      </c>
      <c r="W2196" s="6" vm="326299">
        <v>4010956</v>
      </c>
      <c r="X2196" s="6" vm="326300">
        <v>60972072</v>
      </c>
      <c r="Y2196" s="6" vm="326301">
        <v>1860822</v>
      </c>
      <c r="Z2196" s="6" vm="326302">
        <v>796224</v>
      </c>
      <c r="AA2196" s="6" vm="326303">
        <v>4011692</v>
      </c>
      <c r="AB2196" s="6" vm="326304">
        <v>1579373</v>
      </c>
      <c r="AC2196" s="6" vm="326305">
        <v>1078541</v>
      </c>
      <c r="AD2196" s="6" vm="326306">
        <v>2901233</v>
      </c>
      <c r="AE2196" s="6" vm="326307">
        <v>928480</v>
      </c>
      <c r="AF2196" s="6" vm="326308">
        <v>647295</v>
      </c>
      <c r="AG2196" s="6" vm="326309">
        <v>3109347</v>
      </c>
      <c r="AH2196" s="6" vm="326310">
        <v>5803928</v>
      </c>
      <c r="AI2196" s="6" vm="326311">
        <v>159970</v>
      </c>
      <c r="AJ2196" s="6" vm="326312">
        <v>343894</v>
      </c>
      <c r="AK2196" s="6" vm="326313">
        <v>1208977</v>
      </c>
      <c r="AL2196" s="6" vm="326314">
        <v>387006</v>
      </c>
      <c r="AM2196" s="6" vm="326315">
        <v>180853</v>
      </c>
      <c r="AN2196" s="6" vm="326316">
        <v>1716591</v>
      </c>
      <c r="AO2196" s="6" vm="326317">
        <v>3474162</v>
      </c>
      <c r="AP2196" s="6" vm="326318">
        <v>349617</v>
      </c>
      <c r="AQ2196" s="6" vm="326319">
        <v>1185842</v>
      </c>
      <c r="AR2196" s="6" vm="326320">
        <v>2000935</v>
      </c>
      <c r="AS2196" s="6" vm="326321">
        <v>11081248</v>
      </c>
      <c r="AT2196" s="6" vm="326322">
        <v>4096304</v>
      </c>
      <c r="AU2196" s="6" vm="326323">
        <v>1425816</v>
      </c>
      <c r="AV2196" s="6" vm="326324">
        <v>191958</v>
      </c>
      <c r="AW2196" s="6" vm="326325">
        <v>942525</v>
      </c>
      <c r="AX2196" s="6" vm="326326">
        <v>551973</v>
      </c>
      <c r="AY2196" s="6" vm="326327">
        <v>1024933</v>
      </c>
      <c r="AZ2196" s="6" vm="326328">
        <v>45582</v>
      </c>
      <c r="BA2196" s="6" vm="326329">
        <v>439142</v>
      </c>
      <c r="BB2196" s="6" vm="326330">
        <v>22873440</v>
      </c>
      <c r="BC2196" s="6" vm="326331">
        <v>699555</v>
      </c>
      <c r="BD2196" s="6" vm="326332">
        <v>118579</v>
      </c>
      <c r="BE2196" s="6" vm="179828">
        <v>383104</v>
      </c>
      <c r="BF2196" s="6" vm="326333">
        <v>231792</v>
      </c>
      <c r="BG2196" s="6" vm="326334">
        <v>374499</v>
      </c>
      <c r="BH2196" s="6" vm="229997">
        <v>11026</v>
      </c>
      <c r="BI2196" s="6" vm="326335">
        <v>922523</v>
      </c>
      <c r="BJ2196" s="6" vm="326336">
        <v>630392</v>
      </c>
      <c r="BK2196" s="6" vm="179093">
        <v>45890</v>
      </c>
      <c r="BL2196" s="6" vm="206242">
        <v>60397</v>
      </c>
      <c r="BM2196" s="6" vm="326337">
        <v>10391</v>
      </c>
      <c r="BN2196" s="6" vm="326338">
        <v>304114</v>
      </c>
      <c r="BO2196" s="6" vm="326339">
        <v>11531109</v>
      </c>
      <c r="BP2196" s="6" vm="326340">
        <v>11974635</v>
      </c>
      <c r="BQ2196" s="6" vm="326341">
        <v>2932197</v>
      </c>
      <c r="BR2196" s="6" vm="246944">
        <v>169580</v>
      </c>
      <c r="BS2196" s="6" vm="326342">
        <v>87376</v>
      </c>
      <c r="BU2196" s="6" vm="326343">
        <v>3004605</v>
      </c>
      <c r="BV2196" s="6" vm="206344">
        <v>6887</v>
      </c>
      <c r="BW2196" s="6" vm="326344">
        <v>3710907</v>
      </c>
      <c r="BX2196" s="6" vm="326345">
        <v>10240429</v>
      </c>
      <c r="BY2196" s="6" vm="326346">
        <v>92095</v>
      </c>
      <c r="BZ2196" s="6" vm="326347">
        <v>46014</v>
      </c>
      <c r="CA2196" s="6" vm="326348">
        <v>102520</v>
      </c>
      <c r="CC2196" s="6" vm="326349">
        <v>2263398</v>
      </c>
    </row>
    <row r="2197" spans="1:81" x14ac:dyDescent="0.25">
      <c r="A2197" s="4" vm="118826">
        <v>41969</v>
      </c>
      <c r="B2197" s="6" vm="260847">
        <v>1470743</v>
      </c>
      <c r="C2197" s="6" vm="202711">
        <v>95287</v>
      </c>
      <c r="D2197" s="6" vm="326350">
        <v>118329</v>
      </c>
      <c r="E2197" s="6" vm="311344">
        <v>86501</v>
      </c>
      <c r="F2197" s="6" vm="326351">
        <v>1549824</v>
      </c>
      <c r="G2197" s="6" vm="326352">
        <v>7594843</v>
      </c>
      <c r="H2197" s="6" vm="326353">
        <v>685238</v>
      </c>
      <c r="I2197" s="6" vm="326354">
        <v>2217395</v>
      </c>
      <c r="J2197" s="6" vm="326355">
        <v>14294417</v>
      </c>
      <c r="K2197" s="6" vm="326356">
        <v>860949</v>
      </c>
      <c r="L2197" s="6" vm="326357">
        <v>3007076</v>
      </c>
      <c r="M2197" s="6" vm="326358">
        <v>421595</v>
      </c>
      <c r="N2197" s="6" vm="326359">
        <v>4589398</v>
      </c>
      <c r="O2197" s="6" vm="326360">
        <v>3539242</v>
      </c>
      <c r="P2197" s="6" vm="326361">
        <v>1634296</v>
      </c>
      <c r="Q2197" s="6" vm="326362">
        <v>1493616</v>
      </c>
      <c r="R2197" s="6" vm="326363">
        <v>224229</v>
      </c>
      <c r="S2197" s="6" vm="326364">
        <v>954318</v>
      </c>
      <c r="T2197" s="6" vm="326365">
        <v>11131807</v>
      </c>
      <c r="U2197" s="6" vm="326366">
        <v>3647754</v>
      </c>
      <c r="V2197" s="6" vm="272598">
        <v>982818</v>
      </c>
      <c r="W2197" s="6" vm="326367">
        <v>1412004</v>
      </c>
      <c r="X2197" s="6" vm="326368">
        <v>4445577</v>
      </c>
      <c r="Y2197" s="6" vm="326369">
        <v>991350</v>
      </c>
      <c r="Z2197" s="6" vm="326370">
        <v>308719</v>
      </c>
      <c r="AA2197" s="6" vm="326371">
        <v>2164082</v>
      </c>
      <c r="AB2197" s="6" vm="231533">
        <v>1527846</v>
      </c>
      <c r="AC2197" s="6" vm="290460">
        <v>523675</v>
      </c>
      <c r="AD2197" s="6" vm="326372">
        <v>1551361</v>
      </c>
      <c r="AE2197" s="6" vm="326373">
        <v>806708</v>
      </c>
      <c r="AF2197" s="6" vm="326374">
        <v>43787</v>
      </c>
      <c r="AG2197" s="6" vm="326375">
        <v>2819151</v>
      </c>
      <c r="AH2197" s="6" vm="326376">
        <v>3751109</v>
      </c>
      <c r="AI2197" s="6" vm="326377">
        <v>281522</v>
      </c>
      <c r="AJ2197" s="6" vm="326378">
        <v>223306</v>
      </c>
      <c r="AK2197" s="6" vm="326379">
        <v>659175</v>
      </c>
      <c r="AL2197" s="6" vm="209241">
        <v>469285</v>
      </c>
      <c r="AM2197" s="6" vm="326380">
        <v>327718</v>
      </c>
      <c r="AN2197" s="6" vm="326381">
        <v>1161313</v>
      </c>
      <c r="AO2197" s="6" vm="326382">
        <v>3726653</v>
      </c>
      <c r="AP2197" s="6" vm="326383">
        <v>142947</v>
      </c>
      <c r="AQ2197" s="6" vm="326384">
        <v>792400</v>
      </c>
      <c r="AR2197" s="6" vm="326385">
        <v>756680</v>
      </c>
      <c r="AS2197" s="6" vm="326386">
        <v>6726754</v>
      </c>
      <c r="AT2197" s="6" vm="326387">
        <v>2574466</v>
      </c>
      <c r="AU2197" s="6" vm="326388">
        <v>2550324</v>
      </c>
      <c r="AV2197" s="6" vm="281412">
        <v>99888</v>
      </c>
      <c r="AW2197" s="6" vm="326389">
        <v>1425743</v>
      </c>
      <c r="AX2197" s="6" vm="326390">
        <v>455578</v>
      </c>
      <c r="AY2197" s="6" vm="326391">
        <v>746341</v>
      </c>
      <c r="AZ2197" s="6" vm="174741">
        <v>29987</v>
      </c>
      <c r="BA2197" s="6" vm="326392">
        <v>728435</v>
      </c>
      <c r="BB2197" s="6" vm="326393">
        <v>2075614</v>
      </c>
      <c r="BC2197" s="6" vm="326394">
        <v>996131</v>
      </c>
      <c r="BD2197" s="6" vm="326395">
        <v>93209</v>
      </c>
      <c r="BE2197" s="6" vm="326396">
        <v>534049</v>
      </c>
      <c r="BF2197" s="6" vm="326397">
        <v>56622</v>
      </c>
      <c r="BG2197" s="6" vm="326398">
        <v>165963</v>
      </c>
      <c r="BH2197" s="6" vm="326399">
        <v>11937</v>
      </c>
      <c r="BI2197" s="6" vm="326400">
        <v>1264934</v>
      </c>
      <c r="BJ2197" s="6" vm="326401">
        <v>517965</v>
      </c>
      <c r="BK2197" s="6" vm="272547">
        <v>25050</v>
      </c>
      <c r="BL2197" s="6" vm="326402">
        <v>63765</v>
      </c>
      <c r="BM2197" s="6" vm="225312">
        <v>8420</v>
      </c>
      <c r="BN2197" s="6" vm="326403">
        <v>37630</v>
      </c>
      <c r="BO2197" s="6" vm="326404">
        <v>12446435</v>
      </c>
      <c r="BP2197" s="6" vm="326405">
        <v>6866827</v>
      </c>
      <c r="BQ2197" s="6" vm="326406">
        <v>3620117</v>
      </c>
      <c r="BR2197" s="6" vm="326407">
        <v>172269</v>
      </c>
      <c r="BS2197" s="6" vm="326408">
        <v>152942</v>
      </c>
      <c r="BU2197" s="6" vm="326409">
        <v>3506058</v>
      </c>
      <c r="BV2197" s="6" vm="301710">
        <v>6026</v>
      </c>
      <c r="BW2197" s="6" vm="326410">
        <v>9568927</v>
      </c>
      <c r="BX2197" s="6" vm="326411">
        <v>7578946</v>
      </c>
      <c r="BY2197" s="6" vm="326412">
        <v>40721</v>
      </c>
      <c r="BZ2197" s="6" vm="326413">
        <v>38216</v>
      </c>
      <c r="CA2197" s="6" vm="326414">
        <v>190998</v>
      </c>
      <c r="CC2197" s="6" vm="326415">
        <v>2541610</v>
      </c>
    </row>
    <row r="2198" spans="1:81" x14ac:dyDescent="0.25">
      <c r="A2198" s="4" vm="118874">
        <v>41970</v>
      </c>
      <c r="B2198" s="6" vm="326416">
        <v>1821915</v>
      </c>
      <c r="C2198" s="6" vm="326417">
        <v>115597</v>
      </c>
      <c r="D2198" s="6" vm="326418">
        <v>178572</v>
      </c>
      <c r="E2198" s="6" vm="326419">
        <v>121582</v>
      </c>
      <c r="F2198" s="6" vm="326420">
        <v>1140793</v>
      </c>
      <c r="G2198" s="6" vm="326421">
        <v>16167478</v>
      </c>
      <c r="H2198" s="6" vm="236111">
        <v>1180496</v>
      </c>
      <c r="I2198" s="6" vm="326422">
        <v>2374923</v>
      </c>
      <c r="J2198" s="6" vm="326423">
        <v>10650366</v>
      </c>
      <c r="K2198" s="6" vm="326424">
        <v>1210914</v>
      </c>
      <c r="L2198" s="6" vm="326425">
        <v>2806993</v>
      </c>
      <c r="M2198" s="6" vm="326426">
        <v>248907</v>
      </c>
      <c r="N2198" s="6" vm="326427">
        <v>5641394</v>
      </c>
      <c r="O2198" s="6" vm="326428">
        <v>4178119</v>
      </c>
      <c r="P2198" s="6" vm="326429">
        <v>7062154</v>
      </c>
      <c r="Q2198" s="6" vm="326430">
        <v>3292216</v>
      </c>
      <c r="R2198" s="6" vm="326431">
        <v>275314</v>
      </c>
      <c r="S2198" s="6" vm="326432">
        <v>3074527</v>
      </c>
      <c r="T2198" s="6" vm="326433">
        <v>15378080</v>
      </c>
      <c r="U2198" s="6" vm="326434">
        <v>6403033</v>
      </c>
      <c r="V2198" s="6" vm="326435">
        <v>4583912</v>
      </c>
      <c r="W2198" s="6" vm="326436">
        <v>2004238</v>
      </c>
      <c r="X2198" s="6" vm="326437">
        <v>4130461</v>
      </c>
      <c r="Y2198" s="6" vm="326438">
        <v>2173629</v>
      </c>
      <c r="Z2198" s="6" vm="326439">
        <v>1022883</v>
      </c>
      <c r="AA2198" s="6" vm="326440">
        <v>2119129</v>
      </c>
      <c r="AB2198" s="6" vm="326441">
        <v>1530719</v>
      </c>
      <c r="AC2198" s="6" vm="326442">
        <v>1510571</v>
      </c>
      <c r="AD2198" s="6" vm="326443">
        <v>3360445</v>
      </c>
      <c r="AE2198" s="6" vm="326444">
        <v>965513</v>
      </c>
      <c r="AF2198" s="6" vm="206167">
        <v>27889</v>
      </c>
      <c r="AG2198" s="6" vm="326445">
        <v>2807002</v>
      </c>
      <c r="AH2198" s="6" vm="326446">
        <v>4778964</v>
      </c>
      <c r="AI2198" s="6" vm="326447">
        <v>37589</v>
      </c>
      <c r="AJ2198" s="6" vm="326448">
        <v>244311</v>
      </c>
      <c r="AK2198" s="6" vm="326449">
        <v>1274498</v>
      </c>
      <c r="AL2198" s="6" vm="326450">
        <v>713124</v>
      </c>
      <c r="AM2198" s="6" vm="326451">
        <v>267504</v>
      </c>
      <c r="AN2198" s="6" vm="326452">
        <v>1065897</v>
      </c>
      <c r="AO2198" s="6" vm="326453">
        <v>7283496</v>
      </c>
      <c r="AP2198" s="6" vm="326454">
        <v>129219</v>
      </c>
      <c r="AQ2198" s="6" vm="164658">
        <v>866209</v>
      </c>
      <c r="AR2198" s="6" vm="326455">
        <v>893913</v>
      </c>
      <c r="AS2198" s="6" vm="326456">
        <v>3606542</v>
      </c>
      <c r="AT2198" s="6" vm="326457">
        <v>3852103</v>
      </c>
      <c r="AU2198" s="6" vm="326458">
        <v>1930916</v>
      </c>
      <c r="AV2198" s="6" vm="326459">
        <v>131229</v>
      </c>
      <c r="AW2198" s="6" vm="326460">
        <v>1929650</v>
      </c>
      <c r="AX2198" s="6" vm="326461">
        <v>370057</v>
      </c>
      <c r="AY2198" s="6" vm="326462">
        <v>1215317</v>
      </c>
      <c r="AZ2198" s="6" vm="273039">
        <v>29690</v>
      </c>
      <c r="BA2198" s="6" vm="326463">
        <v>524817</v>
      </c>
      <c r="BB2198" s="6" vm="326464">
        <v>1991421</v>
      </c>
      <c r="BC2198" s="6" vm="326465">
        <v>949110</v>
      </c>
      <c r="BD2198" s="6" vm="326466">
        <v>132622</v>
      </c>
      <c r="BE2198" s="6" vm="326467">
        <v>194690</v>
      </c>
      <c r="BF2198" s="6" vm="326468">
        <v>71848</v>
      </c>
      <c r="BG2198" s="6" vm="326469">
        <v>773540</v>
      </c>
      <c r="BH2198" s="6" vm="326470">
        <v>19299</v>
      </c>
      <c r="BI2198" s="6" vm="326471">
        <v>1300907</v>
      </c>
      <c r="BJ2198" s="6" vm="326472">
        <v>599574</v>
      </c>
      <c r="BK2198" s="6" vm="264181">
        <v>28010</v>
      </c>
      <c r="BL2198" s="6" vm="326473">
        <v>165883</v>
      </c>
      <c r="BM2198" s="6" vm="196041">
        <v>9855</v>
      </c>
      <c r="BN2198" s="6" vm="204791">
        <v>13224</v>
      </c>
      <c r="BO2198" s="6" vm="326474">
        <v>14691766</v>
      </c>
      <c r="BP2198" s="6" vm="326475">
        <v>6175751</v>
      </c>
      <c r="BQ2198" s="6" vm="326476">
        <v>3440430</v>
      </c>
      <c r="BR2198" s="6" vm="326477">
        <v>272704</v>
      </c>
      <c r="BS2198" s="6" vm="314203">
        <v>90897</v>
      </c>
      <c r="BU2198" s="6" vm="326478">
        <v>2086049</v>
      </c>
      <c r="BV2198" s="6" vm="326479">
        <v>13946</v>
      </c>
      <c r="BW2198" s="6" vm="326480">
        <v>3099448</v>
      </c>
      <c r="BX2198" s="6" vm="326481">
        <v>10416295</v>
      </c>
      <c r="BY2198" s="6" vm="322594">
        <v>43207</v>
      </c>
      <c r="BZ2198" s="6" vm="326482">
        <v>88968</v>
      </c>
      <c r="CA2198" s="6" vm="326483">
        <v>200544</v>
      </c>
      <c r="CC2198" s="6" vm="326484">
        <v>2341232</v>
      </c>
    </row>
    <row r="2199" spans="1:81" x14ac:dyDescent="0.25">
      <c r="A2199" s="4" vm="118917">
        <v>41971</v>
      </c>
      <c r="B2199" s="6" vm="326485">
        <v>3400152</v>
      </c>
      <c r="C2199" s="6" vm="288956">
        <v>89045</v>
      </c>
      <c r="D2199" s="6" vm="326486">
        <v>190513</v>
      </c>
      <c r="E2199" s="6" vm="240347">
        <v>79421</v>
      </c>
      <c r="F2199" s="6" vm="326487">
        <v>2036912</v>
      </c>
      <c r="G2199" s="6" vm="326488">
        <v>8705076</v>
      </c>
      <c r="H2199" s="6" vm="326489">
        <v>811909</v>
      </c>
      <c r="I2199" s="6" vm="326490">
        <v>2580558</v>
      </c>
      <c r="J2199" s="6" vm="326491">
        <v>6975664</v>
      </c>
      <c r="K2199" s="6" vm="326492">
        <v>1699883</v>
      </c>
      <c r="L2199" s="6" vm="326493">
        <v>4773085</v>
      </c>
      <c r="M2199" s="6" vm="326494">
        <v>331184</v>
      </c>
      <c r="N2199" s="6" vm="326495">
        <v>8174796</v>
      </c>
      <c r="O2199" s="6" vm="326496">
        <v>4827009</v>
      </c>
      <c r="P2199" s="6" vm="326497">
        <v>3713876</v>
      </c>
      <c r="Q2199" s="6" vm="326498">
        <v>6833729</v>
      </c>
      <c r="R2199" s="6" vm="326499">
        <v>235293</v>
      </c>
      <c r="S2199" s="6" vm="326500">
        <v>8583530</v>
      </c>
      <c r="T2199" s="6" vm="326501">
        <v>27760604</v>
      </c>
      <c r="U2199" s="6" vm="326502">
        <v>4741434</v>
      </c>
      <c r="V2199" s="6" vm="326503">
        <v>1844702</v>
      </c>
      <c r="W2199" s="6" vm="326504">
        <v>1963275</v>
      </c>
      <c r="X2199" s="6" vm="326505">
        <v>2707877</v>
      </c>
      <c r="Y2199" s="6" vm="326506">
        <v>1793408</v>
      </c>
      <c r="Z2199" s="6" vm="326507">
        <v>259437</v>
      </c>
      <c r="AA2199" s="6" vm="326508">
        <v>2330230</v>
      </c>
      <c r="AB2199" s="6" vm="326509">
        <v>1199646</v>
      </c>
      <c r="AC2199" s="6" vm="326510">
        <v>3455084</v>
      </c>
      <c r="AD2199" s="6" vm="326511">
        <v>2172117</v>
      </c>
      <c r="AE2199" s="6" vm="326512">
        <v>468068</v>
      </c>
      <c r="AF2199" s="6" vm="326513">
        <v>538150</v>
      </c>
      <c r="AG2199" s="6" vm="326514">
        <v>2994028</v>
      </c>
      <c r="AH2199" s="6" vm="326515">
        <v>5459500</v>
      </c>
      <c r="AI2199" s="6" vm="326516">
        <v>477482</v>
      </c>
      <c r="AJ2199" s="6" vm="326517">
        <v>275680</v>
      </c>
      <c r="AK2199" s="6" vm="326518">
        <v>638534</v>
      </c>
      <c r="AL2199" s="6" vm="326519">
        <v>435077</v>
      </c>
      <c r="AM2199" s="6" vm="326520">
        <v>124153</v>
      </c>
      <c r="AN2199" s="6" vm="326521">
        <v>772799</v>
      </c>
      <c r="AO2199" s="6" vm="326522">
        <v>5227699</v>
      </c>
      <c r="AP2199" s="6" vm="326523">
        <v>148802</v>
      </c>
      <c r="AQ2199" s="6" vm="326524">
        <v>994884</v>
      </c>
      <c r="AR2199" s="6" vm="326525">
        <v>478363</v>
      </c>
      <c r="AS2199" s="6" vm="217983">
        <v>8152538</v>
      </c>
      <c r="AT2199" s="6" vm="326526">
        <v>5894993</v>
      </c>
      <c r="AU2199" s="6" vm="326527">
        <v>1924105</v>
      </c>
      <c r="AV2199" s="6" vm="326528">
        <v>132225</v>
      </c>
      <c r="AW2199" s="6" vm="326529">
        <v>1566015</v>
      </c>
      <c r="AX2199" s="6" vm="326530">
        <v>435281</v>
      </c>
      <c r="AY2199" s="6" vm="326531">
        <v>760299</v>
      </c>
      <c r="AZ2199" s="6" vm="326532">
        <v>33278</v>
      </c>
      <c r="BA2199" s="6" vm="326533">
        <v>787025</v>
      </c>
      <c r="BB2199" s="6" vm="326534">
        <v>3666089</v>
      </c>
      <c r="BC2199" s="6" vm="326535">
        <v>531179</v>
      </c>
      <c r="BD2199" s="6" vm="197360">
        <v>139955</v>
      </c>
      <c r="BE2199" s="6" vm="326536">
        <v>321078</v>
      </c>
      <c r="BF2199" s="6" vm="326537">
        <v>160521</v>
      </c>
      <c r="BG2199" s="6" vm="326538">
        <v>1695370</v>
      </c>
      <c r="BH2199" s="6" vm="217085">
        <v>45252</v>
      </c>
      <c r="BI2199" s="6" vm="326539">
        <v>1237463</v>
      </c>
      <c r="BJ2199" s="6" vm="326540">
        <v>1104230</v>
      </c>
      <c r="BK2199" s="6" vm="326541">
        <v>173008</v>
      </c>
      <c r="BL2199" s="6" vm="326542">
        <v>215738</v>
      </c>
      <c r="BM2199" s="6" vm="224571">
        <v>11617</v>
      </c>
      <c r="BN2199" s="6" vm="326543">
        <v>28180</v>
      </c>
      <c r="BO2199" s="6" vm="326544">
        <v>10545181</v>
      </c>
      <c r="BP2199" s="6" vm="326545">
        <v>5197221</v>
      </c>
      <c r="BQ2199" s="6" vm="326546">
        <v>2170349</v>
      </c>
      <c r="BR2199" s="6" vm="326547">
        <v>165523</v>
      </c>
      <c r="BS2199" s="6" vm="326548">
        <v>72445</v>
      </c>
      <c r="BU2199" s="6" vm="326549">
        <v>2670981</v>
      </c>
      <c r="BV2199" s="6" vm="244049">
        <v>7073</v>
      </c>
      <c r="BW2199" s="6" vm="326550">
        <v>2488261</v>
      </c>
      <c r="BX2199" s="6" vm="326551">
        <v>12270678</v>
      </c>
      <c r="BY2199" s="6" vm="326552">
        <v>38081</v>
      </c>
      <c r="BZ2199" s="6" vm="326553">
        <v>178126</v>
      </c>
      <c r="CA2199" s="6" vm="326554">
        <v>190790</v>
      </c>
      <c r="CC2199" s="6" vm="326555">
        <v>3325780</v>
      </c>
    </row>
    <row r="2200" spans="1:81" x14ac:dyDescent="0.25">
      <c r="A2200" s="4" vm="118965">
        <v>41974</v>
      </c>
      <c r="B2200" s="6" vm="326556">
        <v>3291847</v>
      </c>
      <c r="C2200" s="6" vm="326557">
        <v>199916</v>
      </c>
      <c r="D2200" s="6" vm="326558">
        <v>311111</v>
      </c>
      <c r="E2200" s="6" vm="194989">
        <v>63370</v>
      </c>
      <c r="F2200" s="6" vm="326559">
        <v>1512068</v>
      </c>
      <c r="G2200" s="6" vm="326560">
        <v>9673977</v>
      </c>
      <c r="H2200" s="6" vm="326561">
        <v>1200960</v>
      </c>
      <c r="I2200" s="6" vm="326562">
        <v>2604026</v>
      </c>
      <c r="J2200" s="6" vm="326563">
        <v>5477924</v>
      </c>
      <c r="K2200" s="6" vm="326564">
        <v>1013607</v>
      </c>
      <c r="L2200" s="6" vm="326565">
        <v>3973275</v>
      </c>
      <c r="M2200" s="6" vm="326566">
        <v>285923</v>
      </c>
      <c r="N2200" s="6" vm="326567">
        <v>5093458</v>
      </c>
      <c r="O2200" s="6" vm="326568">
        <v>3075179</v>
      </c>
      <c r="P2200" s="6" vm="326569">
        <v>1893457</v>
      </c>
      <c r="Q2200" s="6" vm="326570">
        <v>3224744</v>
      </c>
      <c r="R2200" s="6" vm="326571">
        <v>214232</v>
      </c>
      <c r="S2200" s="6" vm="326572">
        <v>3866564</v>
      </c>
      <c r="T2200" s="6" vm="326573">
        <v>18449916</v>
      </c>
      <c r="U2200" s="6" vm="326574">
        <v>8025012</v>
      </c>
      <c r="V2200" s="6" vm="326575">
        <v>893323</v>
      </c>
      <c r="W2200" s="6" vm="326576">
        <v>3016239</v>
      </c>
      <c r="X2200" s="6" vm="326577">
        <v>1223451</v>
      </c>
      <c r="Y2200" s="6" vm="326578">
        <v>2292733</v>
      </c>
      <c r="Z2200" s="6" vm="326579">
        <v>519665</v>
      </c>
      <c r="AA2200" s="6" vm="326580">
        <v>2014699</v>
      </c>
      <c r="AB2200" s="6" vm="204607">
        <v>988816</v>
      </c>
      <c r="AC2200" s="6" vm="326581">
        <v>1279903</v>
      </c>
      <c r="AD2200" s="6" vm="326582">
        <v>2948295</v>
      </c>
      <c r="AE2200" s="6" vm="326583">
        <v>623626</v>
      </c>
      <c r="AF2200" s="6" vm="326584">
        <v>42613</v>
      </c>
      <c r="AG2200" s="6" vm="326585">
        <v>3246857</v>
      </c>
      <c r="AH2200" s="6" vm="326586">
        <v>2862826</v>
      </c>
      <c r="AI2200" s="6" vm="196615">
        <v>233850</v>
      </c>
      <c r="AJ2200" s="6" vm="326587">
        <v>510490</v>
      </c>
      <c r="AK2200" s="6" vm="180339">
        <v>449530</v>
      </c>
      <c r="AL2200" s="6" vm="326588">
        <v>494358</v>
      </c>
      <c r="AM2200" s="6" vm="326589">
        <v>136259</v>
      </c>
      <c r="AN2200" s="6" vm="326590">
        <v>1134675</v>
      </c>
      <c r="AO2200" s="6" vm="326591">
        <v>4634567</v>
      </c>
      <c r="AP2200" s="6" vm="326592">
        <v>140877</v>
      </c>
      <c r="AQ2200" s="6" vm="319132">
        <v>948177</v>
      </c>
      <c r="AR2200" s="6" vm="326593">
        <v>691588</v>
      </c>
      <c r="AS2200" s="6" vm="326594">
        <v>3393911</v>
      </c>
      <c r="AT2200" s="6" vm="326595">
        <v>5478891</v>
      </c>
      <c r="AU2200" s="6" vm="326596">
        <v>896353</v>
      </c>
      <c r="AV2200" s="6" vm="326597">
        <v>161585</v>
      </c>
      <c r="AW2200" s="6" vm="326598">
        <v>1066292</v>
      </c>
      <c r="AX2200" s="6" vm="326599">
        <v>519095</v>
      </c>
      <c r="AY2200" s="6" vm="326600">
        <v>4537297</v>
      </c>
      <c r="AZ2200" s="6" vm="326601">
        <v>55325</v>
      </c>
      <c r="BA2200" s="6" vm="326602">
        <v>3701414</v>
      </c>
      <c r="BB2200" s="6" vm="326603">
        <v>1656343</v>
      </c>
      <c r="BC2200" s="6" vm="326604">
        <v>295712</v>
      </c>
      <c r="BD2200" s="6" vm="326605">
        <v>157397</v>
      </c>
      <c r="BE2200" s="6" vm="326606">
        <v>692589</v>
      </c>
      <c r="BF2200" s="6" vm="326607">
        <v>125230</v>
      </c>
      <c r="BG2200" s="6" vm="326608">
        <v>376359</v>
      </c>
      <c r="BH2200" s="6" vm="193038">
        <v>16589</v>
      </c>
      <c r="BI2200" s="6" vm="326609">
        <v>1258678</v>
      </c>
      <c r="BJ2200" s="6" vm="326610">
        <v>777229</v>
      </c>
      <c r="BK2200" s="6" vm="326611">
        <v>228494</v>
      </c>
      <c r="BL2200" s="6" vm="326612">
        <v>780612</v>
      </c>
      <c r="BM2200" s="6" vm="326613">
        <v>5418</v>
      </c>
      <c r="BN2200" s="6" vm="326614">
        <v>243918</v>
      </c>
      <c r="BO2200" s="6" vm="326615">
        <v>12645560</v>
      </c>
      <c r="BP2200" s="6" vm="326616">
        <v>4954922</v>
      </c>
      <c r="BQ2200" s="6" vm="326617">
        <v>5063107</v>
      </c>
      <c r="BR2200" s="6" vm="326618">
        <v>312224</v>
      </c>
      <c r="BS2200" s="6" vm="326619">
        <v>210948</v>
      </c>
      <c r="BU2200" s="6" vm="325443">
        <v>2285622</v>
      </c>
      <c r="BV2200" s="6" vm="326620">
        <v>10403</v>
      </c>
      <c r="BW2200" s="6" vm="326621">
        <v>1508620</v>
      </c>
      <c r="BX2200" s="6" vm="326622">
        <v>12238072</v>
      </c>
      <c r="BY2200" s="6" vm="326623">
        <v>464957</v>
      </c>
      <c r="BZ2200" s="6" vm="326624">
        <v>71175</v>
      </c>
      <c r="CA2200" s="6" vm="326625">
        <v>122991</v>
      </c>
      <c r="CC2200" s="6" vm="326626">
        <v>2673652</v>
      </c>
    </row>
    <row r="2201" spans="1:81" x14ac:dyDescent="0.25">
      <c r="A2201" s="4" vm="119010">
        <v>41975</v>
      </c>
      <c r="B2201" s="6" vm="326627">
        <v>2476843</v>
      </c>
      <c r="C2201" s="6" vm="326628">
        <v>207889</v>
      </c>
      <c r="D2201" s="6" vm="326629">
        <v>145761</v>
      </c>
      <c r="E2201" s="6" vm="326630">
        <v>30773</v>
      </c>
      <c r="F2201" s="6" vm="326631">
        <v>1844672</v>
      </c>
      <c r="G2201" s="6" vm="326632">
        <v>9360449</v>
      </c>
      <c r="H2201" s="6" vm="326633">
        <v>573874</v>
      </c>
      <c r="I2201" s="6" vm="326634">
        <v>1735746</v>
      </c>
      <c r="J2201" s="6" vm="326635">
        <v>5728959</v>
      </c>
      <c r="K2201" s="6" vm="326636">
        <v>569809</v>
      </c>
      <c r="L2201" s="6" vm="326637">
        <v>2160807</v>
      </c>
      <c r="M2201" s="6" vm="326638">
        <v>296786</v>
      </c>
      <c r="N2201" s="6" vm="326639">
        <v>3555543</v>
      </c>
      <c r="O2201" s="6" vm="326640">
        <v>3097160</v>
      </c>
      <c r="P2201" s="6" vm="326641">
        <v>3473392</v>
      </c>
      <c r="Q2201" s="6" vm="326642">
        <v>1496861</v>
      </c>
      <c r="R2201" s="6" vm="283539">
        <v>172356</v>
      </c>
      <c r="S2201" s="6" vm="326643">
        <v>2590343</v>
      </c>
      <c r="T2201" s="6" vm="326644">
        <v>23776383</v>
      </c>
      <c r="U2201" s="6" vm="326645">
        <v>4827013</v>
      </c>
      <c r="V2201" s="6" vm="326646">
        <v>2163789</v>
      </c>
      <c r="W2201" s="6" vm="326647">
        <v>915148</v>
      </c>
      <c r="X2201" s="6" vm="326648">
        <v>1267976</v>
      </c>
      <c r="Y2201" s="6" vm="326649">
        <v>2663748</v>
      </c>
      <c r="Z2201" s="6" vm="326650">
        <v>226412</v>
      </c>
      <c r="AA2201" s="6" vm="326651">
        <v>1582287</v>
      </c>
      <c r="AB2201" s="6" vm="326652">
        <v>1786363</v>
      </c>
      <c r="AC2201" s="6" vm="326653">
        <v>843003</v>
      </c>
      <c r="AD2201" s="6" vm="326654">
        <v>1849996</v>
      </c>
      <c r="AE2201" s="6" vm="326655">
        <v>368648</v>
      </c>
      <c r="AF2201" s="6" vm="326656">
        <v>20810</v>
      </c>
      <c r="AG2201" s="6" vm="326657">
        <v>2586919</v>
      </c>
      <c r="AH2201" s="6" vm="326658">
        <v>3314665</v>
      </c>
      <c r="AI2201" s="6" vm="326659">
        <v>98856</v>
      </c>
      <c r="AJ2201" s="6" vm="326660">
        <v>165773</v>
      </c>
      <c r="AK2201" s="6" vm="326661">
        <v>898174</v>
      </c>
      <c r="AL2201" s="6" vm="326662">
        <v>281374</v>
      </c>
      <c r="AM2201" s="6" vm="326663">
        <v>100886</v>
      </c>
      <c r="AN2201" s="6" vm="326664">
        <v>1374010</v>
      </c>
      <c r="AO2201" s="6" vm="326665">
        <v>4191689</v>
      </c>
      <c r="AP2201" s="6" vm="326666">
        <v>121354</v>
      </c>
      <c r="AQ2201" s="6" vm="326667">
        <v>718286</v>
      </c>
      <c r="AR2201" s="6" vm="326668">
        <v>1128940</v>
      </c>
      <c r="AS2201" s="6" vm="326669">
        <v>1091635</v>
      </c>
      <c r="AT2201" s="6" vm="326670">
        <v>3727905</v>
      </c>
      <c r="AU2201" s="6" vm="326671">
        <v>1151740</v>
      </c>
      <c r="AV2201" s="6" vm="326672">
        <v>371860</v>
      </c>
      <c r="AW2201" s="6" vm="218817">
        <v>1794442</v>
      </c>
      <c r="AX2201" s="6" vm="326673">
        <v>460039</v>
      </c>
      <c r="AY2201" s="6" vm="326674">
        <v>733564</v>
      </c>
      <c r="AZ2201" s="6" vm="326675">
        <v>39885</v>
      </c>
      <c r="BA2201" s="6" vm="326676">
        <v>650902</v>
      </c>
      <c r="BB2201" s="6" vm="326677">
        <v>1262648</v>
      </c>
      <c r="BC2201" s="6" vm="326678">
        <v>184342</v>
      </c>
      <c r="BD2201" s="6" vm="326679">
        <v>364854</v>
      </c>
      <c r="BE2201" s="6" vm="326680">
        <v>623122</v>
      </c>
      <c r="BF2201" s="6" vm="326681">
        <v>54802</v>
      </c>
      <c r="BG2201" s="6" vm="326682">
        <v>321360</v>
      </c>
      <c r="BH2201" s="6" vm="326683">
        <v>50160</v>
      </c>
      <c r="BI2201" s="6" vm="326684">
        <v>1058367</v>
      </c>
      <c r="BJ2201" s="6" vm="326685">
        <v>404325</v>
      </c>
      <c r="BK2201" s="6" vm="326686">
        <v>131386</v>
      </c>
      <c r="BL2201" s="6" vm="326687">
        <v>292132</v>
      </c>
      <c r="BM2201" s="6" vm="260510">
        <v>12887</v>
      </c>
      <c r="BN2201" s="6" vm="326688">
        <v>17390</v>
      </c>
      <c r="BO2201" s="6" vm="326689">
        <v>5864842</v>
      </c>
      <c r="BP2201" s="6" vm="326690">
        <v>5762076</v>
      </c>
      <c r="BQ2201" s="6" vm="326691">
        <v>2826563</v>
      </c>
      <c r="BR2201" s="6" vm="326692">
        <v>136681</v>
      </c>
      <c r="BS2201" s="6" vm="326693">
        <v>121557</v>
      </c>
      <c r="BU2201" s="6" vm="326694">
        <v>4208795</v>
      </c>
      <c r="BV2201" s="6" vm="326695">
        <v>15422</v>
      </c>
      <c r="BW2201" s="6" vm="326696">
        <v>882074</v>
      </c>
      <c r="BX2201" s="6" vm="326697">
        <v>6160378</v>
      </c>
      <c r="BY2201" s="6" vm="326698">
        <v>291880</v>
      </c>
      <c r="BZ2201" s="6" vm="326699">
        <v>65561</v>
      </c>
      <c r="CA2201" s="6" vm="326700">
        <v>91594</v>
      </c>
      <c r="CC2201" s="6" vm="326701">
        <v>3126555</v>
      </c>
    </row>
    <row r="2202" spans="1:81" x14ac:dyDescent="0.25">
      <c r="A2202" s="4" vm="119054">
        <v>41976</v>
      </c>
      <c r="B2202" s="6" vm="326702">
        <v>1711464</v>
      </c>
      <c r="C2202" s="6" vm="326703">
        <v>136436</v>
      </c>
      <c r="D2202" s="6" vm="326704">
        <v>175536</v>
      </c>
      <c r="E2202" s="6" vm="326705">
        <v>37812</v>
      </c>
      <c r="F2202" s="6" vm="326706">
        <v>1735933</v>
      </c>
      <c r="G2202" s="6" vm="326707">
        <v>6342942</v>
      </c>
      <c r="H2202" s="6" vm="326708">
        <v>937567</v>
      </c>
      <c r="I2202" s="6" vm="326709">
        <v>2620306</v>
      </c>
      <c r="J2202" s="6" vm="326710">
        <v>5241220</v>
      </c>
      <c r="K2202" s="6" vm="326711">
        <v>583839</v>
      </c>
      <c r="L2202" s="6" vm="326712">
        <v>2237796</v>
      </c>
      <c r="M2202" s="6" vm="216917">
        <v>236715</v>
      </c>
      <c r="N2202" s="6" vm="326713">
        <v>3997174</v>
      </c>
      <c r="O2202" s="6" vm="326714">
        <v>2806974</v>
      </c>
      <c r="P2202" s="6" vm="326715">
        <v>2826458</v>
      </c>
      <c r="Q2202" s="6" vm="326716">
        <v>1201190</v>
      </c>
      <c r="R2202" s="6" vm="326717">
        <v>460121</v>
      </c>
      <c r="S2202" s="6" vm="326718">
        <v>1752277</v>
      </c>
      <c r="T2202" s="6" vm="326719">
        <v>13699078</v>
      </c>
      <c r="U2202" s="6" vm="326720">
        <v>9200512</v>
      </c>
      <c r="V2202" s="6" vm="326721">
        <v>689303</v>
      </c>
      <c r="W2202" s="6" vm="326722">
        <v>1130152</v>
      </c>
      <c r="X2202" s="6" vm="326723">
        <v>2270335</v>
      </c>
      <c r="Y2202" s="6" vm="326724">
        <v>3193761</v>
      </c>
      <c r="Z2202" s="6" vm="326725">
        <v>431751</v>
      </c>
      <c r="AA2202" s="6" vm="326726">
        <v>4859501</v>
      </c>
      <c r="AB2202" s="6" vm="326727">
        <v>938106</v>
      </c>
      <c r="AC2202" s="6" vm="326728">
        <v>1066167</v>
      </c>
      <c r="AD2202" s="6" vm="326729">
        <v>1359511</v>
      </c>
      <c r="AE2202" s="6" vm="326730">
        <v>654889</v>
      </c>
      <c r="AF2202" s="6" vm="297552">
        <v>45021</v>
      </c>
      <c r="AG2202" s="6" vm="326731">
        <v>2194129</v>
      </c>
      <c r="AH2202" s="6" vm="326732">
        <v>6746545</v>
      </c>
      <c r="AI2202" s="6" vm="326733">
        <v>94189</v>
      </c>
      <c r="AJ2202" s="6" vm="326734">
        <v>286735</v>
      </c>
      <c r="AK2202" s="6" vm="326735">
        <v>737652</v>
      </c>
      <c r="AL2202" s="6" vm="326736">
        <v>354695</v>
      </c>
      <c r="AM2202" s="6" vm="326737">
        <v>51403</v>
      </c>
      <c r="AN2202" s="6" vm="326738">
        <v>726667</v>
      </c>
      <c r="AO2202" s="6" vm="326739">
        <v>3424250</v>
      </c>
      <c r="AP2202" s="6" vm="171552">
        <v>298868</v>
      </c>
      <c r="AQ2202" s="6" vm="326740">
        <v>1547335</v>
      </c>
      <c r="AR2202" s="6" vm="326741">
        <v>643438</v>
      </c>
      <c r="AS2202" s="6" vm="326742">
        <v>2510856</v>
      </c>
      <c r="AT2202" s="6" vm="326743">
        <v>5673110</v>
      </c>
      <c r="AU2202" s="6" vm="326744">
        <v>1200410</v>
      </c>
      <c r="AV2202" s="6" vm="326745">
        <v>152098</v>
      </c>
      <c r="AW2202" s="6" vm="326746">
        <v>1184789</v>
      </c>
      <c r="AX2202" s="6" vm="326747">
        <v>394554</v>
      </c>
      <c r="AY2202" s="6" vm="326748">
        <v>529851</v>
      </c>
      <c r="AZ2202" s="6" vm="326749">
        <v>123520</v>
      </c>
      <c r="BA2202" s="6" vm="326750">
        <v>567967</v>
      </c>
      <c r="BB2202" s="6" vm="326751">
        <v>2903052</v>
      </c>
      <c r="BC2202" s="6" vm="326752">
        <v>617068</v>
      </c>
      <c r="BD2202" s="6" vm="326753">
        <v>167514</v>
      </c>
      <c r="BE2202" s="6" vm="326754">
        <v>529621</v>
      </c>
      <c r="BF2202" s="6" vm="326755">
        <v>429449</v>
      </c>
      <c r="BG2202" s="6" vm="326756">
        <v>365436</v>
      </c>
      <c r="BH2202" s="6" vm="326757">
        <v>31140</v>
      </c>
      <c r="BI2202" s="6" vm="326758">
        <v>2693692</v>
      </c>
      <c r="BJ2202" s="6" vm="326759">
        <v>657751</v>
      </c>
      <c r="BK2202" s="6" vm="211994">
        <v>62115</v>
      </c>
      <c r="BL2202" s="6" vm="326760">
        <v>133183</v>
      </c>
      <c r="BM2202" s="6" vm="222499">
        <v>2790</v>
      </c>
      <c r="BN2202" s="6" vm="326761">
        <v>17298</v>
      </c>
      <c r="BO2202" s="6" vm="326762">
        <v>8311974</v>
      </c>
      <c r="BP2202" s="6" vm="326763">
        <v>6331988</v>
      </c>
      <c r="BQ2202" s="6" vm="326764">
        <v>3363950</v>
      </c>
      <c r="BR2202" s="6" vm="326765">
        <v>154197</v>
      </c>
      <c r="BS2202" s="6" vm="326766">
        <v>85470</v>
      </c>
      <c r="BU2202" s="6" vm="326767">
        <v>6316959</v>
      </c>
      <c r="BV2202" s="6" vm="326768">
        <v>17789</v>
      </c>
      <c r="BW2202" s="6" vm="326769">
        <v>2793859</v>
      </c>
      <c r="BX2202" s="6" vm="326770">
        <v>5808768</v>
      </c>
      <c r="BY2202" s="6" vm="326771">
        <v>61612</v>
      </c>
      <c r="BZ2202" s="6" vm="326772">
        <v>51632</v>
      </c>
      <c r="CA2202" s="6" vm="326773">
        <v>288732</v>
      </c>
      <c r="CC2202" s="6" vm="326774">
        <v>5073277</v>
      </c>
    </row>
    <row r="2203" spans="1:81" x14ac:dyDescent="0.25">
      <c r="A2203" s="4" vm="119107">
        <v>41977</v>
      </c>
      <c r="B2203" s="6" vm="326775">
        <v>1376036</v>
      </c>
      <c r="C2203" s="6" vm="326776">
        <v>79745</v>
      </c>
      <c r="D2203" s="6" vm="326777">
        <v>145327</v>
      </c>
      <c r="E2203" s="6" vm="326778">
        <v>36533</v>
      </c>
      <c r="F2203" s="6" vm="326779">
        <v>1719867</v>
      </c>
      <c r="G2203" s="6" vm="326780">
        <v>7635372</v>
      </c>
      <c r="H2203" s="6" vm="326781">
        <v>1121315</v>
      </c>
      <c r="I2203" s="6" vm="326782">
        <v>2063649</v>
      </c>
      <c r="J2203" s="6" vm="326783">
        <v>17783568</v>
      </c>
      <c r="K2203" s="6" vm="326784">
        <v>784917</v>
      </c>
      <c r="L2203" s="6" vm="326785">
        <v>2463051</v>
      </c>
      <c r="M2203" s="6" vm="326786">
        <v>1744509</v>
      </c>
      <c r="N2203" s="6" vm="326787">
        <v>3600835</v>
      </c>
      <c r="O2203" s="6" vm="326788">
        <v>3321546</v>
      </c>
      <c r="P2203" s="6" vm="326789">
        <v>1691661</v>
      </c>
      <c r="Q2203" s="6" vm="326790">
        <v>1355144</v>
      </c>
      <c r="R2203" s="6" vm="326791">
        <v>325002</v>
      </c>
      <c r="S2203" s="6" vm="326792">
        <v>1056858</v>
      </c>
      <c r="T2203" s="6" vm="326793">
        <v>13809486</v>
      </c>
      <c r="U2203" s="6" vm="326794">
        <v>4373415</v>
      </c>
      <c r="V2203" s="6" vm="326795">
        <v>887930</v>
      </c>
      <c r="W2203" s="6" vm="326796">
        <v>938872</v>
      </c>
      <c r="X2203" s="6" vm="326797">
        <v>2352452</v>
      </c>
      <c r="Y2203" s="6" vm="326798">
        <v>2349807</v>
      </c>
      <c r="Z2203" s="6" vm="326799">
        <v>317558</v>
      </c>
      <c r="AA2203" s="6" vm="326800">
        <v>1897979</v>
      </c>
      <c r="AB2203" s="6" vm="326801">
        <v>792752</v>
      </c>
      <c r="AC2203" s="6" vm="326802">
        <v>667340</v>
      </c>
      <c r="AD2203" s="6" vm="326803">
        <v>1007007</v>
      </c>
      <c r="AE2203" s="6" vm="326804">
        <v>697292</v>
      </c>
      <c r="AF2203" s="6" vm="171159">
        <v>31760</v>
      </c>
      <c r="AG2203" s="6" vm="326805">
        <v>12306921</v>
      </c>
      <c r="AH2203" s="6" vm="326806">
        <v>5287286</v>
      </c>
      <c r="AI2203" s="6" vm="326807">
        <v>57073</v>
      </c>
      <c r="AJ2203" s="6" vm="326808">
        <v>199285</v>
      </c>
      <c r="AK2203" s="6" vm="326809">
        <v>572434</v>
      </c>
      <c r="AL2203" s="6" vm="326810">
        <v>450303</v>
      </c>
      <c r="AM2203" s="6" vm="326811">
        <v>104937</v>
      </c>
      <c r="AN2203" s="6" vm="326812">
        <v>709648</v>
      </c>
      <c r="AO2203" s="6" vm="326813">
        <v>2709507</v>
      </c>
      <c r="AP2203" s="6" vm="326814">
        <v>119759</v>
      </c>
      <c r="AQ2203" s="6" vm="326815">
        <v>642654</v>
      </c>
      <c r="AR2203" s="6" vm="326816">
        <v>819380</v>
      </c>
      <c r="AS2203" s="6" vm="326817">
        <v>2231499</v>
      </c>
      <c r="AT2203" s="6" vm="326818">
        <v>6356364</v>
      </c>
      <c r="AU2203" s="6" vm="326819">
        <v>932275</v>
      </c>
      <c r="AV2203" s="6" vm="326820">
        <v>112758</v>
      </c>
      <c r="AW2203" s="6" vm="326821">
        <v>1468280</v>
      </c>
      <c r="AX2203" s="6" vm="326822">
        <v>385594</v>
      </c>
      <c r="AY2203" s="6" vm="326823">
        <v>560011</v>
      </c>
      <c r="AZ2203" s="6" vm="326824">
        <v>111153</v>
      </c>
      <c r="BA2203" s="6" vm="198033">
        <v>379735</v>
      </c>
      <c r="BB2203" s="6" vm="326825">
        <v>1921340</v>
      </c>
      <c r="BC2203" s="6" vm="326826">
        <v>451145</v>
      </c>
      <c r="BD2203" s="6" vm="326827">
        <v>90878</v>
      </c>
      <c r="BE2203" s="6" vm="250568">
        <v>567612</v>
      </c>
      <c r="BF2203" s="6" vm="326828">
        <v>35407</v>
      </c>
      <c r="BG2203" s="6" vm="326829">
        <v>371608</v>
      </c>
      <c r="BH2203" s="6" vm="326830">
        <v>18124</v>
      </c>
      <c r="BI2203" s="6" vm="326831">
        <v>1292586</v>
      </c>
      <c r="BJ2203" s="6" vm="326832">
        <v>1049767</v>
      </c>
      <c r="BK2203" s="6" vm="326833">
        <v>89766</v>
      </c>
      <c r="BL2203" s="6" vm="326834">
        <v>157940</v>
      </c>
      <c r="BM2203" s="6" vm="289993">
        <v>1915</v>
      </c>
      <c r="BN2203" s="6" vm="326835">
        <v>79286</v>
      </c>
      <c r="BO2203" s="6" vm="326836">
        <v>9818976</v>
      </c>
      <c r="BP2203" s="6" vm="326837">
        <v>4697049</v>
      </c>
      <c r="BQ2203" s="6" vm="326838">
        <v>2841605</v>
      </c>
      <c r="BR2203" s="6" vm="326839">
        <v>176248</v>
      </c>
      <c r="BS2203" s="6" vm="326840">
        <v>79220</v>
      </c>
      <c r="BU2203" s="6" vm="326841">
        <v>2061983</v>
      </c>
      <c r="BV2203" s="6" vm="326842">
        <v>7610</v>
      </c>
      <c r="BW2203" s="6" vm="326843">
        <v>1517963</v>
      </c>
      <c r="BX2203" s="6" vm="326844">
        <v>4047661</v>
      </c>
      <c r="BY2203" s="6" vm="326845">
        <v>297748</v>
      </c>
      <c r="BZ2203" s="6" vm="326846">
        <v>85798</v>
      </c>
      <c r="CA2203" s="6" vm="173179">
        <v>228867</v>
      </c>
      <c r="CC2203" s="6" vm="326847">
        <v>3246364</v>
      </c>
    </row>
    <row r="2204" spans="1:81" x14ac:dyDescent="0.25">
      <c r="A2204" s="4" vm="119151">
        <v>41978</v>
      </c>
      <c r="B2204" s="6" vm="326848">
        <v>588459</v>
      </c>
      <c r="C2204" s="6" vm="286411">
        <v>51894</v>
      </c>
      <c r="D2204" s="6" vm="326849">
        <v>152144</v>
      </c>
      <c r="E2204" s="6" vm="326850">
        <v>29021</v>
      </c>
      <c r="F2204" s="6" vm="326851">
        <v>3317412</v>
      </c>
      <c r="G2204" s="6" vm="326852">
        <v>6802949</v>
      </c>
      <c r="H2204" s="6" vm="326853">
        <v>688493</v>
      </c>
      <c r="I2204" s="6" vm="326854">
        <v>1693044</v>
      </c>
      <c r="J2204" s="6" vm="326855">
        <v>10854436</v>
      </c>
      <c r="K2204" s="6" vm="326856">
        <v>823874</v>
      </c>
      <c r="L2204" s="6" vm="326857">
        <v>2296865</v>
      </c>
      <c r="M2204" s="6" vm="326858">
        <v>597102</v>
      </c>
      <c r="N2204" s="6" vm="326859">
        <v>2443317</v>
      </c>
      <c r="O2204" s="6" vm="326860">
        <v>3067638</v>
      </c>
      <c r="P2204" s="6" vm="326861">
        <v>1451138</v>
      </c>
      <c r="Q2204" s="6" vm="326862">
        <v>730033</v>
      </c>
      <c r="R2204" s="6" vm="326863">
        <v>319587</v>
      </c>
      <c r="S2204" s="6" vm="326864">
        <v>580440</v>
      </c>
      <c r="T2204" s="6" vm="326865">
        <v>11391988</v>
      </c>
      <c r="U2204" s="6" vm="326866">
        <v>4418389</v>
      </c>
      <c r="V2204" s="6" vm="326867">
        <v>503279</v>
      </c>
      <c r="W2204" s="6" vm="326868">
        <v>1037636</v>
      </c>
      <c r="X2204" s="6" vm="326869">
        <v>1137286</v>
      </c>
      <c r="Y2204" s="6" vm="326870">
        <v>1839690</v>
      </c>
      <c r="Z2204" s="6" vm="326871">
        <v>509568</v>
      </c>
      <c r="AA2204" s="6" vm="326872">
        <v>1448690</v>
      </c>
      <c r="AB2204" s="6" vm="326873">
        <v>1206823</v>
      </c>
      <c r="AC2204" s="6" vm="326874">
        <v>483701</v>
      </c>
      <c r="AD2204" s="6" vm="326875">
        <v>1735099</v>
      </c>
      <c r="AE2204" s="6" vm="326876">
        <v>1392962</v>
      </c>
      <c r="AF2204" s="6" vm="240228">
        <v>34522</v>
      </c>
      <c r="AG2204" s="6" vm="326877">
        <v>7771527</v>
      </c>
      <c r="AH2204" s="6" vm="326878">
        <v>4345536</v>
      </c>
      <c r="AI2204" s="6" vm="326879">
        <v>65837</v>
      </c>
      <c r="AJ2204" s="6" vm="326880">
        <v>140056</v>
      </c>
      <c r="AK2204" s="6" vm="326881">
        <v>775270</v>
      </c>
      <c r="AL2204" s="6" vm="326882">
        <v>173494</v>
      </c>
      <c r="AM2204" s="6" vm="326883">
        <v>149085</v>
      </c>
      <c r="AN2204" s="6" vm="326884">
        <v>614874</v>
      </c>
      <c r="AO2204" s="6" vm="326885">
        <v>2798293</v>
      </c>
      <c r="AP2204" s="6" vm="326886">
        <v>105258</v>
      </c>
      <c r="AQ2204" s="6" vm="326887">
        <v>1179838</v>
      </c>
      <c r="AR2204" s="6" vm="326888">
        <v>637349</v>
      </c>
      <c r="AS2204" s="6" vm="326889">
        <v>12824965</v>
      </c>
      <c r="AT2204" s="6" vm="326890">
        <v>7157646</v>
      </c>
      <c r="AU2204" s="6" vm="326891">
        <v>603634</v>
      </c>
      <c r="AV2204" s="6" vm="326892">
        <v>125290</v>
      </c>
      <c r="AW2204" s="6" vm="326893">
        <v>1439689</v>
      </c>
      <c r="AX2204" s="6" vm="326894">
        <v>368693</v>
      </c>
      <c r="AY2204" s="6" vm="326895">
        <v>858237</v>
      </c>
      <c r="AZ2204" s="6" vm="326896">
        <v>69545</v>
      </c>
      <c r="BA2204" s="6" vm="326897">
        <v>336870</v>
      </c>
      <c r="BB2204" s="6" vm="326898">
        <v>1315512</v>
      </c>
      <c r="BC2204" s="6" vm="326899">
        <v>341593</v>
      </c>
      <c r="BD2204" s="6" vm="326900">
        <v>167969</v>
      </c>
      <c r="BE2204" s="6" vm="326901">
        <v>473059</v>
      </c>
      <c r="BF2204" s="6" vm="326902">
        <v>206948</v>
      </c>
      <c r="BG2204" s="6" vm="326903">
        <v>558946</v>
      </c>
      <c r="BH2204" s="6" vm="326904">
        <v>19947</v>
      </c>
      <c r="BI2204" s="6" vm="326905">
        <v>810222</v>
      </c>
      <c r="BJ2204" s="6" vm="326906">
        <v>517912</v>
      </c>
      <c r="BK2204" s="6" vm="252552">
        <v>140388</v>
      </c>
      <c r="BL2204" s="6" vm="326907">
        <v>100800</v>
      </c>
      <c r="BM2204" s="6" vm="256528">
        <v>11373</v>
      </c>
      <c r="BN2204" s="6" vm="326908">
        <v>29191</v>
      </c>
      <c r="BO2204" s="6" vm="326909">
        <v>6172794</v>
      </c>
      <c r="BP2204" s="6" vm="326910">
        <v>4446596</v>
      </c>
      <c r="BQ2204" s="6" vm="326911">
        <v>2331270</v>
      </c>
      <c r="BR2204" s="6" vm="326912">
        <v>183545</v>
      </c>
      <c r="BS2204" s="6" vm="326913">
        <v>120140</v>
      </c>
      <c r="BU2204" s="6" vm="326914">
        <v>6558111</v>
      </c>
      <c r="BV2204" s="6" vm="302647">
        <v>9065</v>
      </c>
      <c r="BW2204" s="6" vm="326915">
        <v>2473246</v>
      </c>
      <c r="BX2204" s="6" vm="326916">
        <v>7104915</v>
      </c>
      <c r="BY2204" s="6" vm="214718">
        <v>156094</v>
      </c>
      <c r="BZ2204" s="6" vm="170670">
        <v>43562</v>
      </c>
      <c r="CA2204" s="6" vm="326917">
        <v>103424</v>
      </c>
      <c r="CC2204" s="6" vm="326918">
        <v>2094174</v>
      </c>
    </row>
    <row r="2205" spans="1:81" x14ac:dyDescent="0.25">
      <c r="A2205" s="4" vm="119202">
        <v>41981</v>
      </c>
      <c r="B2205" s="6" vm="326919">
        <v>1413437</v>
      </c>
      <c r="C2205" s="6" vm="252032">
        <v>77450</v>
      </c>
      <c r="D2205" s="6" vm="326920">
        <v>136040</v>
      </c>
      <c r="E2205" s="6" vm="212025">
        <v>27023</v>
      </c>
      <c r="F2205" s="6" vm="326921">
        <v>3207123</v>
      </c>
      <c r="G2205" s="6" vm="326922">
        <v>9025091</v>
      </c>
      <c r="H2205" s="6" vm="326923">
        <v>1016796</v>
      </c>
      <c r="I2205" s="6" vm="326924">
        <v>1440243</v>
      </c>
      <c r="J2205" s="6" vm="326925">
        <v>10054410</v>
      </c>
      <c r="K2205" s="6" vm="326926">
        <v>1058138</v>
      </c>
      <c r="L2205" s="6" vm="326927">
        <v>2340414</v>
      </c>
      <c r="M2205" s="6" vm="326928">
        <v>301733</v>
      </c>
      <c r="N2205" s="6" vm="326929">
        <v>3102060</v>
      </c>
      <c r="O2205" s="6" vm="326930">
        <v>3055870</v>
      </c>
      <c r="P2205" s="6" vm="326931">
        <v>1580445</v>
      </c>
      <c r="Q2205" s="6" vm="326932">
        <v>1632658</v>
      </c>
      <c r="R2205" s="6" vm="326933">
        <v>361631</v>
      </c>
      <c r="S2205" s="6" vm="326934">
        <v>1261391</v>
      </c>
      <c r="T2205" s="6" vm="326935">
        <v>9814223</v>
      </c>
      <c r="U2205" s="6" vm="326936">
        <v>3486147</v>
      </c>
      <c r="V2205" s="6" vm="326937">
        <v>417299</v>
      </c>
      <c r="W2205" s="6" vm="326938">
        <v>969284</v>
      </c>
      <c r="X2205" s="6" vm="326939">
        <v>1490662</v>
      </c>
      <c r="Y2205" s="6" vm="326940">
        <v>41580102</v>
      </c>
      <c r="Z2205" s="6" vm="326941">
        <v>196600</v>
      </c>
      <c r="AA2205" s="6" vm="326942">
        <v>1732385</v>
      </c>
      <c r="AB2205" s="6" vm="326943">
        <v>673148</v>
      </c>
      <c r="AC2205" s="6" vm="326944">
        <v>1067804</v>
      </c>
      <c r="AD2205" s="6" vm="326945">
        <v>1706311</v>
      </c>
      <c r="AE2205" s="6" vm="326946">
        <v>1283165</v>
      </c>
      <c r="AF2205" s="6" vm="326947">
        <v>54944</v>
      </c>
      <c r="AG2205" s="6" vm="326948">
        <v>5886966</v>
      </c>
      <c r="AH2205" s="6" vm="326949">
        <v>3842163</v>
      </c>
      <c r="AI2205" s="6" vm="188072">
        <v>47478</v>
      </c>
      <c r="AJ2205" s="6" vm="307093">
        <v>203336</v>
      </c>
      <c r="AK2205" s="6" vm="326950">
        <v>507775</v>
      </c>
      <c r="AL2205" s="6" vm="326951">
        <v>164032</v>
      </c>
      <c r="AM2205" s="6" vm="326952">
        <v>275960</v>
      </c>
      <c r="AN2205" s="6" vm="326953">
        <v>1161394</v>
      </c>
      <c r="AO2205" s="6" vm="326954">
        <v>2150646</v>
      </c>
      <c r="AP2205" s="6" vm="326955">
        <v>99526</v>
      </c>
      <c r="AQ2205" s="6" vm="326956">
        <v>1616287</v>
      </c>
      <c r="AR2205" s="6" vm="326957">
        <v>508014</v>
      </c>
      <c r="AS2205" s="6" vm="326958">
        <v>2623947</v>
      </c>
      <c r="AT2205" s="6" vm="326959">
        <v>3618514</v>
      </c>
      <c r="AU2205" s="6" vm="326960">
        <v>437261</v>
      </c>
      <c r="AV2205" s="6" vm="326961">
        <v>99561</v>
      </c>
      <c r="AW2205" s="6" vm="326962">
        <v>1618878</v>
      </c>
      <c r="AX2205" s="6" vm="326963">
        <v>357746</v>
      </c>
      <c r="AY2205" s="6" vm="326964">
        <v>567529</v>
      </c>
      <c r="AZ2205" s="6" vm="326965">
        <v>43692</v>
      </c>
      <c r="BA2205" s="6" vm="326966">
        <v>479595</v>
      </c>
      <c r="BB2205" s="6" vm="326967">
        <v>750202</v>
      </c>
      <c r="BC2205" s="6" vm="326968">
        <v>153610</v>
      </c>
      <c r="BD2205" s="6" vm="326969">
        <v>162226</v>
      </c>
      <c r="BE2205" s="6" vm="326970">
        <v>159861</v>
      </c>
      <c r="BF2205" s="6" vm="326971">
        <v>227500</v>
      </c>
      <c r="BG2205" s="6" vm="326972">
        <v>247541</v>
      </c>
      <c r="BH2205" s="6" vm="326973">
        <v>13247</v>
      </c>
      <c r="BI2205" s="6" vm="326974">
        <v>1541130</v>
      </c>
      <c r="BJ2205" s="6" vm="276831">
        <v>585689</v>
      </c>
      <c r="BK2205" s="6" vm="175180">
        <v>69492</v>
      </c>
      <c r="BL2205" s="6" vm="166783">
        <v>130075</v>
      </c>
      <c r="BM2205" s="6" vm="326975">
        <v>11803</v>
      </c>
      <c r="BN2205" s="6" vm="326976">
        <v>42394</v>
      </c>
      <c r="BO2205" s="6" vm="326977">
        <v>6155550</v>
      </c>
      <c r="BP2205" s="6" vm="326978">
        <v>7432798</v>
      </c>
      <c r="BQ2205" s="6" vm="326979">
        <v>3757990</v>
      </c>
      <c r="BR2205" s="6" vm="326980">
        <v>146931</v>
      </c>
      <c r="BS2205" s="6" vm="326981">
        <v>53386</v>
      </c>
      <c r="BU2205" s="6" vm="326982">
        <v>1229591</v>
      </c>
      <c r="BV2205" s="6" vm="326983">
        <v>6201</v>
      </c>
      <c r="BW2205" s="6" vm="326984">
        <v>1211290</v>
      </c>
      <c r="BX2205" s="6" vm="326985">
        <v>6340044</v>
      </c>
      <c r="BY2205" s="6" vm="326986">
        <v>82369</v>
      </c>
      <c r="BZ2205" s="6" vm="326987">
        <v>57802</v>
      </c>
      <c r="CA2205" s="6" vm="326988">
        <v>442836</v>
      </c>
      <c r="CC2205" s="6" vm="326989">
        <v>2226632</v>
      </c>
    </row>
    <row r="2206" spans="1:81" x14ac:dyDescent="0.25">
      <c r="A2206" s="4" vm="119243">
        <v>41982</v>
      </c>
      <c r="B2206" s="6" vm="326990">
        <v>1457128</v>
      </c>
      <c r="C2206" s="6" vm="326991">
        <v>41402</v>
      </c>
      <c r="D2206" s="6" vm="220981">
        <v>50203</v>
      </c>
      <c r="E2206" s="6" vm="326992">
        <v>85372</v>
      </c>
      <c r="F2206" s="6" vm="326993">
        <v>2361458</v>
      </c>
      <c r="G2206" s="6" vm="326994">
        <v>7678563</v>
      </c>
      <c r="H2206" s="6" vm="326995">
        <v>945417</v>
      </c>
      <c r="I2206" s="6" vm="326996">
        <v>2008922</v>
      </c>
      <c r="J2206" s="6" vm="326997">
        <v>9253845</v>
      </c>
      <c r="K2206" s="6" vm="326998">
        <v>939082</v>
      </c>
      <c r="L2206" s="6" vm="326999">
        <v>2422696</v>
      </c>
      <c r="M2206" s="6" vm="327000">
        <v>370900</v>
      </c>
      <c r="N2206" s="6" vm="327001">
        <v>5503173</v>
      </c>
      <c r="O2206" s="6" vm="327002">
        <v>4066957</v>
      </c>
      <c r="P2206" s="6" vm="327003">
        <v>1339740</v>
      </c>
      <c r="Q2206" s="6" vm="327004">
        <v>2584665</v>
      </c>
      <c r="R2206" s="6" vm="327005">
        <v>358801</v>
      </c>
      <c r="S2206" s="6" vm="327006">
        <v>3998192</v>
      </c>
      <c r="T2206" s="6" vm="327007">
        <v>14926558</v>
      </c>
      <c r="U2206" s="6" vm="327008">
        <v>6071983</v>
      </c>
      <c r="V2206" s="6" vm="327009">
        <v>496130</v>
      </c>
      <c r="W2206" s="6" vm="327010">
        <v>1533128</v>
      </c>
      <c r="X2206" s="6" vm="327011">
        <v>960495</v>
      </c>
      <c r="Y2206" s="6" vm="327012">
        <v>2512615</v>
      </c>
      <c r="Z2206" s="6" vm="251804">
        <v>328254</v>
      </c>
      <c r="AA2206" s="6" vm="327013">
        <v>801143</v>
      </c>
      <c r="AB2206" s="6" vm="327014">
        <v>1039577</v>
      </c>
      <c r="AC2206" s="6" vm="327015">
        <v>1503732</v>
      </c>
      <c r="AD2206" s="6" vm="327016">
        <v>3486844</v>
      </c>
      <c r="AE2206" s="6" vm="327017">
        <v>1195861</v>
      </c>
      <c r="AF2206" s="6" vm="327018">
        <v>35904</v>
      </c>
      <c r="AG2206" s="6" vm="327019">
        <v>7381562</v>
      </c>
      <c r="AH2206" s="6" vm="327020">
        <v>5885614</v>
      </c>
      <c r="AI2206" s="6" vm="245111">
        <v>87423</v>
      </c>
      <c r="AJ2206" s="6" vm="327021">
        <v>221590</v>
      </c>
      <c r="AK2206" s="6" vm="327022">
        <v>772293</v>
      </c>
      <c r="AL2206" s="6" vm="274958">
        <v>507221</v>
      </c>
      <c r="AM2206" s="6" vm="327023">
        <v>135299</v>
      </c>
      <c r="AN2206" s="6" vm="327024">
        <v>1268051</v>
      </c>
      <c r="AO2206" s="6" vm="327025">
        <v>2722580</v>
      </c>
      <c r="AP2206" s="6" vm="327026">
        <v>139771</v>
      </c>
      <c r="AQ2206" s="6" vm="327027">
        <v>1243970</v>
      </c>
      <c r="AR2206" s="6" vm="327028">
        <v>851171</v>
      </c>
      <c r="AS2206" s="6" vm="327029">
        <v>4872156</v>
      </c>
      <c r="AT2206" s="6" vm="327030">
        <v>5279677</v>
      </c>
      <c r="AU2206" s="6" vm="327031">
        <v>580840</v>
      </c>
      <c r="AV2206" s="6" vm="327032">
        <v>127088</v>
      </c>
      <c r="AW2206" s="6" vm="327033">
        <v>1968101</v>
      </c>
      <c r="AX2206" s="6" vm="327034">
        <v>440310</v>
      </c>
      <c r="AY2206" s="6" vm="327035">
        <v>632742</v>
      </c>
      <c r="AZ2206" s="6" vm="327036">
        <v>88997</v>
      </c>
      <c r="BA2206" s="6" vm="327037">
        <v>486377</v>
      </c>
      <c r="BB2206" s="6" vm="327038">
        <v>861926</v>
      </c>
      <c r="BC2206" s="6" vm="327039">
        <v>345234</v>
      </c>
      <c r="BD2206" s="6" vm="327040">
        <v>110417</v>
      </c>
      <c r="BE2206" s="6" vm="327041">
        <v>142093</v>
      </c>
      <c r="BF2206" s="6" vm="327042">
        <v>58528</v>
      </c>
      <c r="BG2206" s="6" vm="327043">
        <v>317484</v>
      </c>
      <c r="BH2206" s="6" vm="327044">
        <v>8466</v>
      </c>
      <c r="BI2206" s="6" vm="327045">
        <v>4244989</v>
      </c>
      <c r="BJ2206" s="6" vm="327046">
        <v>636331</v>
      </c>
      <c r="BK2206" s="6" vm="327047">
        <v>121297</v>
      </c>
      <c r="BL2206" s="6" vm="327048">
        <v>189321</v>
      </c>
      <c r="BM2206" s="6" vm="327049">
        <v>6364</v>
      </c>
      <c r="BN2206" s="6" vm="327050">
        <v>162095</v>
      </c>
      <c r="BO2206" s="6" vm="327051">
        <v>7119260</v>
      </c>
      <c r="BP2206" s="6" vm="327052">
        <v>4488690</v>
      </c>
      <c r="BQ2206" s="6" vm="327053">
        <v>5017570</v>
      </c>
      <c r="BR2206" s="6" vm="327054">
        <v>140340</v>
      </c>
      <c r="BS2206" s="6" vm="327055">
        <v>49435</v>
      </c>
      <c r="BU2206" s="6" vm="327056">
        <v>811778</v>
      </c>
      <c r="BV2206" s="6" vm="327057">
        <v>14901</v>
      </c>
      <c r="BW2206" s="6" vm="327058">
        <v>1432995</v>
      </c>
      <c r="BX2206" s="6" vm="327059">
        <v>5459056</v>
      </c>
      <c r="BY2206" s="6" vm="327060">
        <v>259841</v>
      </c>
      <c r="BZ2206" s="6" vm="327061">
        <v>94778</v>
      </c>
      <c r="CA2206" s="6" vm="327062">
        <v>199562</v>
      </c>
      <c r="CC2206" s="6" vm="327063">
        <v>2738801</v>
      </c>
    </row>
    <row r="2207" spans="1:81" x14ac:dyDescent="0.25">
      <c r="A2207" s="4" vm="119288">
        <v>41983</v>
      </c>
      <c r="B2207" s="6" vm="327064">
        <v>1267394</v>
      </c>
      <c r="C2207" s="6" vm="327065">
        <v>86561</v>
      </c>
      <c r="D2207" s="6" vm="327066">
        <v>49548</v>
      </c>
      <c r="E2207" s="6" vm="174605">
        <v>51369</v>
      </c>
      <c r="F2207" s="6" vm="327067">
        <v>1396517</v>
      </c>
      <c r="G2207" s="6" vm="327068">
        <v>4808967</v>
      </c>
      <c r="H2207" s="6" vm="327069">
        <v>1152293</v>
      </c>
      <c r="I2207" s="6" vm="327070">
        <v>2357400</v>
      </c>
      <c r="J2207" s="6" vm="327071">
        <v>6194545</v>
      </c>
      <c r="K2207" s="6" vm="327072">
        <v>984975</v>
      </c>
      <c r="L2207" s="6" vm="327073">
        <v>3027071</v>
      </c>
      <c r="M2207" s="6" vm="327074">
        <v>289251</v>
      </c>
      <c r="N2207" s="6" vm="327075">
        <v>5561474</v>
      </c>
      <c r="O2207" s="6" vm="327076">
        <v>4734292</v>
      </c>
      <c r="P2207" s="6" vm="327077">
        <v>1102295</v>
      </c>
      <c r="Q2207" s="6" vm="327078">
        <v>1717612</v>
      </c>
      <c r="R2207" s="6" vm="327079">
        <v>253495</v>
      </c>
      <c r="S2207" s="6" vm="327080">
        <v>1329554</v>
      </c>
      <c r="T2207" s="6" vm="327081">
        <v>15381613</v>
      </c>
      <c r="U2207" s="6" vm="327082">
        <v>4046579</v>
      </c>
      <c r="V2207" s="6" vm="327083">
        <v>541864</v>
      </c>
      <c r="W2207" s="6" vm="327084">
        <v>1299523</v>
      </c>
      <c r="X2207" s="6" vm="327085">
        <v>1144165</v>
      </c>
      <c r="Y2207" s="6" vm="327086">
        <v>1951178</v>
      </c>
      <c r="Z2207" s="6" vm="327087">
        <v>301350</v>
      </c>
      <c r="AA2207" s="6" vm="327088">
        <v>1467006</v>
      </c>
      <c r="AB2207" s="6" vm="327089">
        <v>1527678</v>
      </c>
      <c r="AC2207" s="6" vm="327090">
        <v>1203653</v>
      </c>
      <c r="AD2207" s="6" vm="327091">
        <v>2464142</v>
      </c>
      <c r="AE2207" s="6" vm="327092">
        <v>643510</v>
      </c>
      <c r="AF2207" s="6" vm="327093">
        <v>46398</v>
      </c>
      <c r="AG2207" s="6" vm="327094">
        <v>10617998</v>
      </c>
      <c r="AH2207" s="6" vm="327095">
        <v>5255721</v>
      </c>
      <c r="AI2207" s="6" vm="327096">
        <v>79658</v>
      </c>
      <c r="AJ2207" s="6" vm="327097">
        <v>236136</v>
      </c>
      <c r="AK2207" s="6" vm="327098">
        <v>803051</v>
      </c>
      <c r="AL2207" s="6" vm="327099">
        <v>458687</v>
      </c>
      <c r="AM2207" s="6" vm="327100">
        <v>123613</v>
      </c>
      <c r="AN2207" s="6" vm="327101">
        <v>994068</v>
      </c>
      <c r="AO2207" s="6" vm="327102">
        <v>3317262</v>
      </c>
      <c r="AP2207" s="6" vm="327103">
        <v>150389</v>
      </c>
      <c r="AQ2207" s="6" vm="327104">
        <v>1043985</v>
      </c>
      <c r="AR2207" s="6" vm="327105">
        <v>560063</v>
      </c>
      <c r="AS2207" s="6" vm="327106">
        <v>3355661</v>
      </c>
      <c r="AT2207" s="6" vm="327107">
        <v>3233610</v>
      </c>
      <c r="AU2207" s="6" vm="327108">
        <v>1322588</v>
      </c>
      <c r="AV2207" s="6" vm="327109">
        <v>115718</v>
      </c>
      <c r="AW2207" s="6" vm="327110">
        <v>1511604</v>
      </c>
      <c r="AX2207" s="6" vm="327111">
        <v>401165</v>
      </c>
      <c r="AY2207" s="6" vm="327112">
        <v>1033149</v>
      </c>
      <c r="AZ2207" s="6" vm="327113">
        <v>56919</v>
      </c>
      <c r="BA2207" s="6" vm="327114">
        <v>275533</v>
      </c>
      <c r="BB2207" s="6" vm="327115">
        <v>1796453</v>
      </c>
      <c r="BC2207" s="6" vm="327116">
        <v>151206</v>
      </c>
      <c r="BD2207" s="6" vm="327117">
        <v>128712</v>
      </c>
      <c r="BE2207" s="6" vm="327118">
        <v>219208</v>
      </c>
      <c r="BF2207" s="6" vm="327119">
        <v>226263</v>
      </c>
      <c r="BG2207" s="6" vm="183478">
        <v>199903</v>
      </c>
      <c r="BH2207" s="6" vm="327120">
        <v>27652</v>
      </c>
      <c r="BI2207" s="6" vm="327121">
        <v>8401293</v>
      </c>
      <c r="BJ2207" s="6" vm="327122">
        <v>499538</v>
      </c>
      <c r="BK2207" s="6" vm="317381">
        <v>66887</v>
      </c>
      <c r="BL2207" s="6" vm="327123">
        <v>113734</v>
      </c>
      <c r="BM2207" s="6" vm="171339">
        <v>12708</v>
      </c>
      <c r="BN2207" s="6" vm="327124">
        <v>32004</v>
      </c>
      <c r="BO2207" s="6" vm="327125">
        <v>6640787</v>
      </c>
      <c r="BP2207" s="6" vm="327126">
        <v>4430411</v>
      </c>
      <c r="BQ2207" s="6" vm="327127">
        <v>12201034</v>
      </c>
      <c r="BR2207" s="6" vm="327128">
        <v>274565</v>
      </c>
      <c r="BS2207" s="6" vm="327129">
        <v>104346</v>
      </c>
      <c r="BU2207" s="6" vm="327130">
        <v>2145670</v>
      </c>
      <c r="BV2207" s="6" vm="327131">
        <v>62407</v>
      </c>
      <c r="BW2207" s="6" vm="327132">
        <v>2226302</v>
      </c>
      <c r="BX2207" s="6" vm="327133">
        <v>7396404</v>
      </c>
      <c r="BY2207" s="6" vm="327134">
        <v>229267</v>
      </c>
      <c r="BZ2207" s="6" vm="327135">
        <v>54766</v>
      </c>
      <c r="CA2207" s="6" vm="234956">
        <v>124655</v>
      </c>
      <c r="CC2207" s="6" vm="327136">
        <v>3440823</v>
      </c>
    </row>
    <row r="2208" spans="1:81" x14ac:dyDescent="0.25">
      <c r="A2208" s="4" vm="119335">
        <v>41984</v>
      </c>
      <c r="B2208" s="6" vm="327137">
        <v>1437194</v>
      </c>
      <c r="C2208" s="6" vm="327138">
        <v>109394</v>
      </c>
      <c r="D2208" s="6" vm="327139">
        <v>48223</v>
      </c>
      <c r="E2208" s="6" vm="327140">
        <v>46687</v>
      </c>
      <c r="F2208" s="6" vm="327141">
        <v>1006839</v>
      </c>
      <c r="G2208" s="6" vm="327142">
        <v>5043248</v>
      </c>
      <c r="H2208" s="6" vm="327143">
        <v>1573622</v>
      </c>
      <c r="I2208" s="6" vm="327144">
        <v>2835509</v>
      </c>
      <c r="J2208" s="6" vm="327145">
        <v>7205820</v>
      </c>
      <c r="K2208" s="6" vm="327146">
        <v>441192</v>
      </c>
      <c r="L2208" s="6" vm="327147">
        <v>5170702</v>
      </c>
      <c r="M2208" s="6" vm="327148">
        <v>292535</v>
      </c>
      <c r="N2208" s="6" vm="327149">
        <v>4026431</v>
      </c>
      <c r="O2208" s="6" vm="327150">
        <v>5271659</v>
      </c>
      <c r="P2208" s="6" vm="327151">
        <v>1006074</v>
      </c>
      <c r="Q2208" s="6" vm="327152">
        <v>1699422</v>
      </c>
      <c r="R2208" s="6" vm="327153">
        <v>219437</v>
      </c>
      <c r="S2208" s="6" vm="327154">
        <v>1712659</v>
      </c>
      <c r="T2208" s="6" vm="327155">
        <v>13151866</v>
      </c>
      <c r="U2208" s="6" vm="327156">
        <v>3811253</v>
      </c>
      <c r="V2208" s="6" vm="327157">
        <v>539402</v>
      </c>
      <c r="W2208" s="6" vm="327158">
        <v>1317446</v>
      </c>
      <c r="X2208" s="6" vm="327159">
        <v>846293</v>
      </c>
      <c r="Y2208" s="6" vm="327160">
        <v>2071483</v>
      </c>
      <c r="Z2208" s="6" vm="327161">
        <v>282839</v>
      </c>
      <c r="AA2208" s="6" vm="327162">
        <v>1179422</v>
      </c>
      <c r="AB2208" s="6" vm="327163">
        <v>1899647</v>
      </c>
      <c r="AC2208" s="6" vm="327164">
        <v>866223</v>
      </c>
      <c r="AD2208" s="6" vm="327165">
        <v>2333233</v>
      </c>
      <c r="AE2208" s="6" vm="327166">
        <v>757714</v>
      </c>
      <c r="AF2208" s="6" vm="327167">
        <v>62445</v>
      </c>
      <c r="AG2208" s="6" vm="327168">
        <v>8093432</v>
      </c>
      <c r="AH2208" s="6" vm="327169">
        <v>4516550</v>
      </c>
      <c r="AI2208" s="6" vm="327170">
        <v>52837</v>
      </c>
      <c r="AJ2208" s="6" vm="327171">
        <v>156314</v>
      </c>
      <c r="AK2208" s="6" vm="327172">
        <v>1505848</v>
      </c>
      <c r="AL2208" s="6" vm="327173">
        <v>409155</v>
      </c>
      <c r="AM2208" s="6" vm="327174">
        <v>133018</v>
      </c>
      <c r="AN2208" s="6" vm="327175">
        <v>1090718</v>
      </c>
      <c r="AO2208" s="6" vm="327176">
        <v>3583840</v>
      </c>
      <c r="AP2208" s="6" vm="327177">
        <v>122538</v>
      </c>
      <c r="AQ2208" s="6" vm="327178">
        <v>969411</v>
      </c>
      <c r="AR2208" s="6" vm="327179">
        <v>600816</v>
      </c>
      <c r="AS2208" s="6" vm="327180">
        <v>3340404</v>
      </c>
      <c r="AT2208" s="6" vm="327181">
        <v>3337552</v>
      </c>
      <c r="AU2208" s="6" vm="327182">
        <v>854647</v>
      </c>
      <c r="AV2208" s="6" vm="327183">
        <v>133961</v>
      </c>
      <c r="AW2208" s="6" vm="327184">
        <v>1424813</v>
      </c>
      <c r="AX2208" s="6" vm="315014">
        <v>312312</v>
      </c>
      <c r="AY2208" s="6" vm="323062">
        <v>626629</v>
      </c>
      <c r="AZ2208" s="6" vm="327185">
        <v>85842</v>
      </c>
      <c r="BA2208" s="6" vm="297908">
        <v>405148</v>
      </c>
      <c r="BB2208" s="6" vm="327186">
        <v>1178330</v>
      </c>
      <c r="BC2208" s="6" vm="327187">
        <v>300790</v>
      </c>
      <c r="BD2208" s="6" vm="327188">
        <v>187807</v>
      </c>
      <c r="BE2208" s="6" vm="327189">
        <v>187383</v>
      </c>
      <c r="BF2208" s="6" vm="327190">
        <v>137347</v>
      </c>
      <c r="BG2208" s="6" vm="327191">
        <v>139615</v>
      </c>
      <c r="BH2208" s="6" vm="327192">
        <v>8403</v>
      </c>
      <c r="BI2208" s="6" vm="327193">
        <v>14171314</v>
      </c>
      <c r="BJ2208" s="6" vm="327194">
        <v>773702</v>
      </c>
      <c r="BK2208" s="6" vm="327195">
        <v>88623</v>
      </c>
      <c r="BL2208" s="6" vm="327196">
        <v>438171</v>
      </c>
      <c r="BM2208" s="6" vm="221647">
        <v>18288</v>
      </c>
      <c r="BN2208" s="6" vm="261602">
        <v>33057</v>
      </c>
      <c r="BO2208" s="6" vm="327197">
        <v>2876802</v>
      </c>
      <c r="BP2208" s="6" vm="327198">
        <v>4007163</v>
      </c>
      <c r="BQ2208" s="6" vm="327199">
        <v>2400079</v>
      </c>
      <c r="BR2208" s="6" vm="327200">
        <v>150174</v>
      </c>
      <c r="BS2208" s="6" vm="327201">
        <v>135384</v>
      </c>
      <c r="BU2208" s="6" vm="327202">
        <v>2640419</v>
      </c>
      <c r="BV2208" s="6" vm="327203">
        <v>9597</v>
      </c>
      <c r="BW2208" s="6" vm="327204">
        <v>853461</v>
      </c>
      <c r="BX2208" s="6" vm="327205">
        <v>6611768</v>
      </c>
      <c r="BY2208" s="6" vm="327206">
        <v>51788</v>
      </c>
      <c r="BZ2208" s="6" vm="327207">
        <v>90657</v>
      </c>
      <c r="CA2208" s="6" vm="327208">
        <v>116078</v>
      </c>
      <c r="CC2208" s="6" vm="327209">
        <v>3324711</v>
      </c>
    </row>
    <row r="2209" spans="1:81" x14ac:dyDescent="0.25">
      <c r="A2209" s="4" vm="119389">
        <v>41985</v>
      </c>
      <c r="B2209" s="6" vm="327210">
        <v>1232250</v>
      </c>
      <c r="C2209" s="6" vm="327211">
        <v>72602</v>
      </c>
      <c r="D2209" s="6" vm="327212">
        <v>72504</v>
      </c>
      <c r="E2209" s="6" vm="327213">
        <v>94023</v>
      </c>
      <c r="F2209" s="6" vm="327214">
        <v>1420248</v>
      </c>
      <c r="G2209" s="6" vm="327215">
        <v>6382001</v>
      </c>
      <c r="H2209" s="6" vm="327216">
        <v>767757</v>
      </c>
      <c r="I2209" s="6" vm="327217">
        <v>1987564</v>
      </c>
      <c r="J2209" s="6" vm="327218">
        <v>5804398</v>
      </c>
      <c r="K2209" s="6" vm="327219">
        <v>1858144</v>
      </c>
      <c r="L2209" s="6" vm="327220">
        <v>4085890</v>
      </c>
      <c r="M2209" s="6" vm="327221">
        <v>271140</v>
      </c>
      <c r="N2209" s="6" vm="327222">
        <v>3859003</v>
      </c>
      <c r="O2209" s="6" vm="327223">
        <v>6523297</v>
      </c>
      <c r="P2209" s="6" vm="327224">
        <v>1376256</v>
      </c>
      <c r="Q2209" s="6" vm="327225">
        <v>1618654</v>
      </c>
      <c r="R2209" s="6" vm="327226">
        <v>187779</v>
      </c>
      <c r="S2209" s="6" vm="327227">
        <v>1313094</v>
      </c>
      <c r="T2209" s="6" vm="327228">
        <v>11727933</v>
      </c>
      <c r="U2209" s="6" vm="327229">
        <v>5653766</v>
      </c>
      <c r="V2209" s="6" vm="327230">
        <v>636961</v>
      </c>
      <c r="W2209" s="6" vm="327231">
        <v>1078109</v>
      </c>
      <c r="X2209" s="6" vm="327232">
        <v>1624925</v>
      </c>
      <c r="Y2209" s="6" vm="327233">
        <v>3643125</v>
      </c>
      <c r="Z2209" s="6" vm="327234">
        <v>221565</v>
      </c>
      <c r="AA2209" s="6" vm="327235">
        <v>1119398</v>
      </c>
      <c r="AB2209" s="6" vm="327236">
        <v>3417455</v>
      </c>
      <c r="AC2209" s="6" vm="327237">
        <v>954414</v>
      </c>
      <c r="AD2209" s="6" vm="327238">
        <v>2549233</v>
      </c>
      <c r="AE2209" s="6" vm="327239">
        <v>1091197</v>
      </c>
      <c r="AF2209" s="6" vm="327240">
        <v>54981</v>
      </c>
      <c r="AG2209" s="6" vm="327241">
        <v>6825898</v>
      </c>
      <c r="AH2209" s="6" vm="327242">
        <v>3889039</v>
      </c>
      <c r="AI2209" s="6" vm="286462">
        <v>70698</v>
      </c>
      <c r="AJ2209" s="6" vm="327243">
        <v>241538</v>
      </c>
      <c r="AK2209" s="6" vm="327244">
        <v>787504</v>
      </c>
      <c r="AL2209" s="6" vm="327245">
        <v>456844</v>
      </c>
      <c r="AM2209" s="6" vm="327246">
        <v>155013</v>
      </c>
      <c r="AN2209" s="6" vm="327247">
        <v>1152381</v>
      </c>
      <c r="AO2209" s="6" vm="327248">
        <v>2915819</v>
      </c>
      <c r="AP2209" s="6" vm="286928">
        <v>119439</v>
      </c>
      <c r="AQ2209" s="6" vm="327249">
        <v>1190393</v>
      </c>
      <c r="AR2209" s="6" vm="327250">
        <v>632417</v>
      </c>
      <c r="AS2209" s="6" vm="327251">
        <v>3796142</v>
      </c>
      <c r="AT2209" s="6" vm="327252">
        <v>5191405</v>
      </c>
      <c r="AU2209" s="6" vm="327253">
        <v>883887</v>
      </c>
      <c r="AV2209" s="6" vm="327254">
        <v>97598</v>
      </c>
      <c r="AW2209" s="6" vm="327255">
        <v>2494163</v>
      </c>
      <c r="AX2209" s="6" vm="327256">
        <v>302456</v>
      </c>
      <c r="AY2209" s="6" vm="327257">
        <v>552232</v>
      </c>
      <c r="AZ2209" s="6" vm="290910">
        <v>44377</v>
      </c>
      <c r="BA2209" s="6" vm="327258">
        <v>306354</v>
      </c>
      <c r="BB2209" s="6" vm="327259">
        <v>687394</v>
      </c>
      <c r="BC2209" s="6" vm="327260">
        <v>118702</v>
      </c>
      <c r="BD2209" s="6" vm="327261">
        <v>99656</v>
      </c>
      <c r="BE2209" s="6" vm="240490">
        <v>916485</v>
      </c>
      <c r="BF2209" s="6" vm="327262">
        <v>103383</v>
      </c>
      <c r="BG2209" s="6" vm="327263">
        <v>199512</v>
      </c>
      <c r="BH2209" s="6" vm="249372">
        <v>11291</v>
      </c>
      <c r="BI2209" s="6" vm="327264">
        <v>22548392</v>
      </c>
      <c r="BJ2209" s="6" vm="327265">
        <v>524659</v>
      </c>
      <c r="BK2209" s="6" vm="327266">
        <v>233525</v>
      </c>
      <c r="BL2209" s="6" vm="327267">
        <v>238383</v>
      </c>
      <c r="BM2209" s="6" vm="327268">
        <v>7272</v>
      </c>
      <c r="BN2209" s="6" vm="327269">
        <v>115347</v>
      </c>
      <c r="BO2209" s="6" vm="327270">
        <v>5263299</v>
      </c>
      <c r="BP2209" s="6" vm="327271">
        <v>3586045</v>
      </c>
      <c r="BQ2209" s="6" vm="327272">
        <v>2682936</v>
      </c>
      <c r="BR2209" s="6" vm="327273">
        <v>416000</v>
      </c>
      <c r="BS2209" s="6" vm="327274">
        <v>87415</v>
      </c>
      <c r="BU2209" s="6" vm="327275">
        <v>1547635</v>
      </c>
      <c r="BV2209" s="6" vm="187570">
        <v>12432</v>
      </c>
      <c r="BW2209" s="6" vm="327276">
        <v>1251272</v>
      </c>
      <c r="BX2209" s="6" vm="327277">
        <v>12709671</v>
      </c>
      <c r="BY2209" s="6" vm="327278">
        <v>57055</v>
      </c>
      <c r="BZ2209" s="6" vm="327279">
        <v>76137</v>
      </c>
      <c r="CA2209" s="6" vm="327280">
        <v>169374</v>
      </c>
      <c r="CC2209" s="6" vm="327281">
        <v>2408806</v>
      </c>
    </row>
    <row r="2210" spans="1:81" x14ac:dyDescent="0.25">
      <c r="A2210" s="4" vm="119435">
        <v>41988</v>
      </c>
      <c r="B2210" s="6" vm="327282">
        <v>784332</v>
      </c>
      <c r="C2210" s="6" vm="327283">
        <v>124163</v>
      </c>
      <c r="D2210" s="6" vm="327284">
        <v>38009</v>
      </c>
      <c r="E2210" s="6" vm="267697">
        <v>43816</v>
      </c>
      <c r="F2210" s="6" vm="327285">
        <v>1292666</v>
      </c>
      <c r="G2210" s="6" vm="327286">
        <v>5268900</v>
      </c>
      <c r="H2210" s="6" vm="327287">
        <v>704516</v>
      </c>
      <c r="I2210" s="6" vm="327288">
        <v>2542994</v>
      </c>
      <c r="J2210" s="6" vm="327289">
        <v>5714519</v>
      </c>
      <c r="K2210" s="6" vm="327290">
        <v>1106573</v>
      </c>
      <c r="L2210" s="6" vm="327291">
        <v>2891112</v>
      </c>
      <c r="M2210" s="6" vm="327292">
        <v>289531</v>
      </c>
      <c r="N2210" s="6" vm="327293">
        <v>3855125</v>
      </c>
      <c r="O2210" s="6" vm="327294">
        <v>4797611</v>
      </c>
      <c r="P2210" s="6" vm="327295">
        <v>1510454</v>
      </c>
      <c r="Q2210" s="6" vm="327296">
        <v>2250182</v>
      </c>
      <c r="R2210" s="6" vm="327297">
        <v>186717</v>
      </c>
      <c r="S2210" s="6" vm="327298">
        <v>1453726</v>
      </c>
      <c r="T2210" s="6" vm="327299">
        <v>15117938</v>
      </c>
      <c r="U2210" s="6" vm="327300">
        <v>4861355</v>
      </c>
      <c r="V2210" s="6" vm="327301">
        <v>688891</v>
      </c>
      <c r="W2210" s="6" vm="327302">
        <v>1485285</v>
      </c>
      <c r="X2210" s="6" vm="327303">
        <v>1506778</v>
      </c>
      <c r="Y2210" s="6" vm="327304">
        <v>3241571</v>
      </c>
      <c r="Z2210" s="6" vm="327305">
        <v>252872</v>
      </c>
      <c r="AA2210" s="6" vm="327306">
        <v>1055655</v>
      </c>
      <c r="AB2210" s="6" vm="327307">
        <v>2296585</v>
      </c>
      <c r="AC2210" s="6" vm="327308">
        <v>966106</v>
      </c>
      <c r="AD2210" s="6" vm="327309">
        <v>1424914</v>
      </c>
      <c r="AE2210" s="6" vm="327310">
        <v>1160346</v>
      </c>
      <c r="AF2210" s="6" vm="327311">
        <v>28278</v>
      </c>
      <c r="AG2210" s="6" vm="327312">
        <v>7205041</v>
      </c>
      <c r="AH2210" s="6" vm="327313">
        <v>3400040</v>
      </c>
      <c r="AI2210" s="6" vm="327314">
        <v>49032</v>
      </c>
      <c r="AJ2210" s="6" vm="327315">
        <v>135240</v>
      </c>
      <c r="AK2210" s="6" vm="327316">
        <v>478827</v>
      </c>
      <c r="AL2210" s="6" vm="327317">
        <v>279748</v>
      </c>
      <c r="AM2210" s="6" vm="327318">
        <v>127198</v>
      </c>
      <c r="AN2210" s="6" vm="327319">
        <v>899203</v>
      </c>
      <c r="AO2210" s="6" vm="327320">
        <v>2929634</v>
      </c>
      <c r="AP2210" s="6" vm="327321">
        <v>152979</v>
      </c>
      <c r="AQ2210" s="6" vm="327322">
        <v>1743894</v>
      </c>
      <c r="AR2210" s="6" vm="327323">
        <v>496604</v>
      </c>
      <c r="AS2210" s="6" vm="327324">
        <v>10928711</v>
      </c>
      <c r="AT2210" s="6" vm="327325">
        <v>4052680</v>
      </c>
      <c r="AU2210" s="6" vm="327326">
        <v>458033</v>
      </c>
      <c r="AV2210" s="6" vm="327327">
        <v>130121</v>
      </c>
      <c r="AW2210" s="6" vm="327328">
        <v>1784857</v>
      </c>
      <c r="AX2210" s="6" vm="327329">
        <v>503890</v>
      </c>
      <c r="AY2210" s="6" vm="327330">
        <v>577805</v>
      </c>
      <c r="AZ2210" s="6" vm="327331">
        <v>55501</v>
      </c>
      <c r="BA2210" s="6" vm="327332">
        <v>282754</v>
      </c>
      <c r="BB2210" s="6" vm="327333">
        <v>924519</v>
      </c>
      <c r="BC2210" s="6" vm="327334">
        <v>101946</v>
      </c>
      <c r="BD2210" s="6" vm="327335">
        <v>177765</v>
      </c>
      <c r="BE2210" s="6" vm="327336">
        <v>233119</v>
      </c>
      <c r="BF2210" s="6" vm="327337">
        <v>97722</v>
      </c>
      <c r="BG2210" s="6" vm="327338">
        <v>141561</v>
      </c>
      <c r="BH2210" s="6" vm="207022">
        <v>16290</v>
      </c>
      <c r="BI2210" s="6" vm="327339">
        <v>5490530</v>
      </c>
      <c r="BJ2210" s="6" vm="327340">
        <v>304279</v>
      </c>
      <c r="BK2210" s="6" vm="327341">
        <v>112136</v>
      </c>
      <c r="BL2210" s="6" vm="327342">
        <v>407037</v>
      </c>
      <c r="BM2210" s="6" vm="193930">
        <v>4780</v>
      </c>
      <c r="BN2210" s="6" vm="327343">
        <v>450497</v>
      </c>
      <c r="BO2210" s="6" vm="327344">
        <v>8936573</v>
      </c>
      <c r="BP2210" s="6" vm="327345">
        <v>2448535</v>
      </c>
      <c r="BQ2210" s="6" vm="327346">
        <v>2788843</v>
      </c>
      <c r="BR2210" s="6" vm="327347">
        <v>414871</v>
      </c>
      <c r="BS2210" s="6" vm="327348">
        <v>188113</v>
      </c>
      <c r="BU2210" s="6" vm="327349">
        <v>1367440</v>
      </c>
      <c r="BV2210" s="6" vm="309364">
        <v>10008</v>
      </c>
      <c r="BW2210" s="6" vm="327350">
        <v>895577</v>
      </c>
      <c r="BX2210" s="6" vm="327351">
        <v>9795154</v>
      </c>
      <c r="BY2210" s="6" vm="327352">
        <v>74654</v>
      </c>
      <c r="BZ2210" s="6" vm="327353">
        <v>62728</v>
      </c>
      <c r="CA2210" s="6" vm="291025">
        <v>549884</v>
      </c>
      <c r="CC2210" s="6" vm="327354">
        <v>2659124</v>
      </c>
    </row>
    <row r="2211" spans="1:81" x14ac:dyDescent="0.25">
      <c r="A2211" s="4" vm="119481">
        <v>41989</v>
      </c>
      <c r="B2211" s="6" vm="327355">
        <v>910901</v>
      </c>
      <c r="C2211" s="6" vm="327356">
        <v>235053</v>
      </c>
      <c r="D2211" s="6" vm="327357">
        <v>146540</v>
      </c>
      <c r="E2211" s="6" vm="327358">
        <v>77745</v>
      </c>
      <c r="F2211" s="6" vm="327359">
        <v>2062150</v>
      </c>
      <c r="G2211" s="6" vm="327360">
        <v>16684445</v>
      </c>
      <c r="H2211" s="6" vm="327361">
        <v>1179886</v>
      </c>
      <c r="I2211" s="6" vm="327362">
        <v>2712191</v>
      </c>
      <c r="J2211" s="6" vm="327363">
        <v>9033696</v>
      </c>
      <c r="K2211" s="6" vm="327364">
        <v>1057066</v>
      </c>
      <c r="L2211" s="6" vm="327365">
        <v>4774252</v>
      </c>
      <c r="M2211" s="6" vm="255624">
        <v>260742</v>
      </c>
      <c r="N2211" s="6" vm="327366">
        <v>4762142</v>
      </c>
      <c r="O2211" s="6" vm="327367">
        <v>5771833</v>
      </c>
      <c r="P2211" s="6" vm="327368">
        <v>2871674</v>
      </c>
      <c r="Q2211" s="6" vm="327369">
        <v>2071218</v>
      </c>
      <c r="R2211" s="6" vm="327370">
        <v>1037122</v>
      </c>
      <c r="S2211" s="6" vm="226510">
        <v>2805631</v>
      </c>
      <c r="T2211" s="6" vm="327371">
        <v>20951938</v>
      </c>
      <c r="U2211" s="6" vm="327372">
        <v>5057415</v>
      </c>
      <c r="V2211" s="6" vm="327373">
        <v>615862</v>
      </c>
      <c r="W2211" s="6" vm="327374">
        <v>1861094</v>
      </c>
      <c r="X2211" s="6" vm="327375">
        <v>1752324</v>
      </c>
      <c r="Y2211" s="6" vm="327376">
        <v>4448189</v>
      </c>
      <c r="Z2211" s="6" vm="327377">
        <v>567038</v>
      </c>
      <c r="AA2211" s="6" vm="327378">
        <v>1512132</v>
      </c>
      <c r="AB2211" s="6" vm="327379">
        <v>2174538</v>
      </c>
      <c r="AC2211" s="6" vm="327380">
        <v>1422336</v>
      </c>
      <c r="AD2211" s="6" vm="327381">
        <v>2031081</v>
      </c>
      <c r="AE2211" s="6" vm="327382">
        <v>1085514</v>
      </c>
      <c r="AF2211" s="6" vm="327383">
        <v>53623</v>
      </c>
      <c r="AG2211" s="6" vm="327384">
        <v>14881560</v>
      </c>
      <c r="AH2211" s="6" vm="327385">
        <v>3402781</v>
      </c>
      <c r="AI2211" s="6" vm="327386">
        <v>153417</v>
      </c>
      <c r="AJ2211" s="6" vm="300617">
        <v>217196</v>
      </c>
      <c r="AK2211" s="6" vm="295954">
        <v>637638</v>
      </c>
      <c r="AL2211" s="6" vm="327387">
        <v>376895</v>
      </c>
      <c r="AM2211" s="6" vm="327388">
        <v>194324</v>
      </c>
      <c r="AN2211" s="6" vm="327389">
        <v>1043001</v>
      </c>
      <c r="AO2211" s="6" vm="327390">
        <v>5702983</v>
      </c>
      <c r="AP2211" s="6" vm="327391">
        <v>134938</v>
      </c>
      <c r="AQ2211" s="6" vm="327392">
        <v>1669570</v>
      </c>
      <c r="AR2211" s="6" vm="327393">
        <v>1019483</v>
      </c>
      <c r="AS2211" s="6" vm="327394">
        <v>10015045</v>
      </c>
      <c r="AT2211" s="6" vm="327395">
        <v>8664282</v>
      </c>
      <c r="AU2211" s="6" vm="327396">
        <v>1082783</v>
      </c>
      <c r="AV2211" s="6" vm="327397">
        <v>227532</v>
      </c>
      <c r="AW2211" s="6" vm="327398">
        <v>2804445</v>
      </c>
      <c r="AX2211" s="6" vm="327399">
        <v>510976</v>
      </c>
      <c r="AY2211" s="6" vm="327400">
        <v>723484</v>
      </c>
      <c r="AZ2211" s="6" vm="327401">
        <v>33551</v>
      </c>
      <c r="BA2211" s="6" vm="327402">
        <v>297474</v>
      </c>
      <c r="BB2211" s="6" vm="327403">
        <v>2233714</v>
      </c>
      <c r="BC2211" s="6" vm="258272">
        <v>247003</v>
      </c>
      <c r="BD2211" s="6" vm="327404">
        <v>173112</v>
      </c>
      <c r="BE2211" s="6" vm="327405">
        <v>347768</v>
      </c>
      <c r="BF2211" s="6" vm="327406">
        <v>230831</v>
      </c>
      <c r="BG2211" s="6" vm="327407">
        <v>188762</v>
      </c>
      <c r="BH2211" s="6" vm="327408">
        <v>15953</v>
      </c>
      <c r="BI2211" s="6" vm="327409">
        <v>3922082</v>
      </c>
      <c r="BJ2211" s="6" vm="327410">
        <v>867334</v>
      </c>
      <c r="BK2211" s="6" vm="327411">
        <v>193745</v>
      </c>
      <c r="BL2211" s="6" vm="327412">
        <v>167297</v>
      </c>
      <c r="BM2211" s="6" vm="327413">
        <v>8893</v>
      </c>
      <c r="BN2211" s="6" vm="327414">
        <v>739301</v>
      </c>
      <c r="BO2211" s="6" vm="327415">
        <v>12367976</v>
      </c>
      <c r="BP2211" s="6" vm="327416">
        <v>2821119</v>
      </c>
      <c r="BQ2211" s="6" vm="327417">
        <v>2630455</v>
      </c>
      <c r="BR2211" s="6" vm="327418">
        <v>106401</v>
      </c>
      <c r="BS2211" s="6" vm="327419">
        <v>105034</v>
      </c>
      <c r="BU2211" s="6" vm="327420">
        <v>600681</v>
      </c>
      <c r="BV2211" s="6" vm="327421">
        <v>8325</v>
      </c>
      <c r="BW2211" s="6" vm="327422">
        <v>989193</v>
      </c>
      <c r="BX2211" s="6" vm="327423">
        <v>7137614</v>
      </c>
      <c r="BY2211" s="6" vm="327424">
        <v>62803</v>
      </c>
      <c r="BZ2211" s="6" vm="327425">
        <v>98550</v>
      </c>
      <c r="CA2211" s="6" vm="327426">
        <v>216095</v>
      </c>
      <c r="CC2211" s="6" vm="327427">
        <v>4918710</v>
      </c>
    </row>
    <row r="2212" spans="1:81" x14ac:dyDescent="0.25">
      <c r="A2212" s="4" vm="119526">
        <v>41990</v>
      </c>
      <c r="B2212" s="6" vm="327428">
        <v>2346032</v>
      </c>
      <c r="C2212" s="6" vm="327429">
        <v>129806</v>
      </c>
      <c r="D2212" s="6" vm="327430">
        <v>76271</v>
      </c>
      <c r="E2212" s="6" vm="327431">
        <v>92852</v>
      </c>
      <c r="F2212" s="6" vm="327432">
        <v>1632038</v>
      </c>
      <c r="G2212" s="6" vm="327433">
        <v>11916627</v>
      </c>
      <c r="H2212" s="6" vm="327434">
        <v>1984735</v>
      </c>
      <c r="I2212" s="6" vm="327435">
        <v>2799779</v>
      </c>
      <c r="J2212" s="6" vm="327436">
        <v>10429075</v>
      </c>
      <c r="K2212" s="6" vm="327437">
        <v>1031565</v>
      </c>
      <c r="L2212" s="6" vm="327438">
        <v>4749947</v>
      </c>
      <c r="M2212" s="6" vm="327439">
        <v>446136</v>
      </c>
      <c r="N2212" s="6" vm="327440">
        <v>6172599</v>
      </c>
      <c r="O2212" s="6" vm="327441">
        <v>8016501</v>
      </c>
      <c r="P2212" s="6" vm="327442">
        <v>4975475</v>
      </c>
      <c r="Q2212" s="6" vm="327443">
        <v>1630231</v>
      </c>
      <c r="R2212" s="6" vm="327444">
        <v>812529</v>
      </c>
      <c r="S2212" s="6" vm="327445">
        <v>1854589</v>
      </c>
      <c r="T2212" s="6" vm="327446">
        <v>28290440</v>
      </c>
      <c r="U2212" s="6" vm="327447">
        <v>6394560</v>
      </c>
      <c r="V2212" s="6" vm="327448">
        <v>643391</v>
      </c>
      <c r="W2212" s="6" vm="327449">
        <v>2189924</v>
      </c>
      <c r="X2212" s="6" vm="327450">
        <v>1508248</v>
      </c>
      <c r="Y2212" s="6" vm="327451">
        <v>4462944</v>
      </c>
      <c r="Z2212" s="6" vm="327452">
        <v>411233</v>
      </c>
      <c r="AA2212" s="6" vm="327453">
        <v>2116349</v>
      </c>
      <c r="AB2212" s="6" vm="327454">
        <v>2158771</v>
      </c>
      <c r="AC2212" s="6" vm="327455">
        <v>1718158</v>
      </c>
      <c r="AD2212" s="6" vm="327456">
        <v>2794594</v>
      </c>
      <c r="AE2212" s="6" vm="327457">
        <v>1088722</v>
      </c>
      <c r="AF2212" s="6" vm="327458">
        <v>206647</v>
      </c>
      <c r="AG2212" s="6" vm="327459">
        <v>22855667</v>
      </c>
      <c r="AH2212" s="6" vm="327460">
        <v>5479412</v>
      </c>
      <c r="AI2212" s="6" vm="327461">
        <v>172003</v>
      </c>
      <c r="AJ2212" s="6" vm="327462">
        <v>267012</v>
      </c>
      <c r="AK2212" s="6" vm="327463">
        <v>1228663</v>
      </c>
      <c r="AL2212" s="6" vm="327464">
        <v>853528</v>
      </c>
      <c r="AM2212" s="6" vm="327465">
        <v>258083</v>
      </c>
      <c r="AN2212" s="6" vm="327466">
        <v>1662627</v>
      </c>
      <c r="AO2212" s="6" vm="327467">
        <v>5852857</v>
      </c>
      <c r="AP2212" s="6" vm="327468">
        <v>160929</v>
      </c>
      <c r="AQ2212" s="6" vm="327469">
        <v>1143538</v>
      </c>
      <c r="AR2212" s="6" vm="327470">
        <v>1051248</v>
      </c>
      <c r="AS2212" s="6" vm="327471">
        <v>5362361</v>
      </c>
      <c r="AT2212" s="6" vm="327472">
        <v>8381762</v>
      </c>
      <c r="AU2212" s="6" vm="327473">
        <v>1927680</v>
      </c>
      <c r="AV2212" s="6" vm="327474">
        <v>195090</v>
      </c>
      <c r="AW2212" s="6" vm="327475">
        <v>2863846</v>
      </c>
      <c r="AX2212" s="6" vm="327476">
        <v>691699</v>
      </c>
      <c r="AY2212" s="6" vm="327477">
        <v>737187</v>
      </c>
      <c r="AZ2212" s="6" vm="293586">
        <v>73484</v>
      </c>
      <c r="BA2212" s="6" vm="327478">
        <v>376789</v>
      </c>
      <c r="BB2212" s="6" vm="327479">
        <v>1828343</v>
      </c>
      <c r="BC2212" s="6" vm="327480">
        <v>352661</v>
      </c>
      <c r="BD2212" s="6" vm="327481">
        <v>149049</v>
      </c>
      <c r="BE2212" s="6" vm="327482">
        <v>151591</v>
      </c>
      <c r="BF2212" s="6" vm="327483">
        <v>233559</v>
      </c>
      <c r="BG2212" s="6" vm="327484">
        <v>363302</v>
      </c>
      <c r="BH2212" s="6" vm="248842">
        <v>31914</v>
      </c>
      <c r="BI2212" s="6" vm="327485">
        <v>5141621</v>
      </c>
      <c r="BJ2212" s="6" vm="327486">
        <v>1135271</v>
      </c>
      <c r="BK2212" s="6" vm="327487">
        <v>126796</v>
      </c>
      <c r="BL2212" s="6" vm="327488">
        <v>123824</v>
      </c>
      <c r="BM2212" s="6" vm="327489">
        <v>9168</v>
      </c>
      <c r="BN2212" s="6" vm="236606">
        <v>114306</v>
      </c>
      <c r="BO2212" s="6" vm="327490">
        <v>5498667</v>
      </c>
      <c r="BP2212" s="6" vm="327491">
        <v>4715918</v>
      </c>
      <c r="BQ2212" s="6" vm="327492">
        <v>4274739</v>
      </c>
      <c r="BR2212" s="6" vm="327493">
        <v>159021</v>
      </c>
      <c r="BS2212" s="6" vm="327494">
        <v>170295</v>
      </c>
      <c r="BU2212" s="6" vm="327495">
        <v>1434009</v>
      </c>
      <c r="BV2212" s="6" vm="260065">
        <v>9560</v>
      </c>
      <c r="BW2212" s="6" vm="327496">
        <v>1556003</v>
      </c>
      <c r="BX2212" s="6" vm="327497">
        <v>8470734</v>
      </c>
      <c r="BY2212" s="6" vm="327498">
        <v>48312</v>
      </c>
      <c r="BZ2212" s="6" vm="327499">
        <v>67019</v>
      </c>
      <c r="CA2212" s="6" vm="327500">
        <v>277022</v>
      </c>
      <c r="CC2212" s="6" vm="327501">
        <v>4482376</v>
      </c>
    </row>
    <row r="2213" spans="1:81" x14ac:dyDescent="0.25">
      <c r="A2213" s="4" vm="119574">
        <v>41991</v>
      </c>
      <c r="B2213" s="6" vm="327502">
        <v>1127699</v>
      </c>
      <c r="C2213" s="6" vm="327503">
        <v>74078</v>
      </c>
      <c r="D2213" s="6" vm="327504">
        <v>234597</v>
      </c>
      <c r="E2213" s="6" vm="327505">
        <v>131615</v>
      </c>
      <c r="F2213" s="6" vm="327506">
        <v>1612940</v>
      </c>
      <c r="G2213" s="6" vm="327507">
        <v>8113040</v>
      </c>
      <c r="H2213" s="6" vm="327508">
        <v>1165188</v>
      </c>
      <c r="I2213" s="6" vm="327509">
        <v>2026732</v>
      </c>
      <c r="J2213" s="6" vm="327510">
        <v>4172895</v>
      </c>
      <c r="K2213" s="6" vm="327511">
        <v>889484</v>
      </c>
      <c r="L2213" s="6" vm="327512">
        <v>3422050</v>
      </c>
      <c r="M2213" s="6" vm="327513">
        <v>272498</v>
      </c>
      <c r="N2213" s="6" vm="327514">
        <v>4370887</v>
      </c>
      <c r="O2213" s="6" vm="327515">
        <v>4410200</v>
      </c>
      <c r="P2213" s="6" vm="327516">
        <v>1538715</v>
      </c>
      <c r="Q2213" s="6" vm="327517">
        <v>1251785</v>
      </c>
      <c r="R2213" s="6" vm="327518">
        <v>351199</v>
      </c>
      <c r="S2213" s="6" vm="327519">
        <v>2403880</v>
      </c>
      <c r="T2213" s="6" vm="327520">
        <v>18921827</v>
      </c>
      <c r="U2213" s="6" vm="327521">
        <v>5134345</v>
      </c>
      <c r="V2213" s="6" vm="327522">
        <v>1300806</v>
      </c>
      <c r="W2213" s="6" vm="327523">
        <v>1357551</v>
      </c>
      <c r="X2213" s="6" vm="327524">
        <v>2078875</v>
      </c>
      <c r="Y2213" s="6" vm="327525">
        <v>4987495</v>
      </c>
      <c r="Z2213" s="6" vm="327526">
        <v>511995</v>
      </c>
      <c r="AA2213" s="6" vm="327527">
        <v>1579359</v>
      </c>
      <c r="AB2213" s="6" vm="327528">
        <v>2828159</v>
      </c>
      <c r="AC2213" s="6" vm="327529">
        <v>989288</v>
      </c>
      <c r="AD2213" s="6" vm="327530">
        <v>2210484</v>
      </c>
      <c r="AE2213" s="6" vm="327531">
        <v>871283</v>
      </c>
      <c r="AF2213" s="6" vm="216353">
        <v>21641</v>
      </c>
      <c r="AG2213" s="6" vm="327532">
        <v>9665072</v>
      </c>
      <c r="AH2213" s="6" vm="327533">
        <v>4860053</v>
      </c>
      <c r="AI2213" s="6" vm="327534">
        <v>136944</v>
      </c>
      <c r="AJ2213" s="6" vm="327535">
        <v>283235</v>
      </c>
      <c r="AK2213" s="6" vm="327536">
        <v>797876</v>
      </c>
      <c r="AL2213" s="6" vm="327537">
        <v>332980</v>
      </c>
      <c r="AM2213" s="6" vm="327538">
        <v>140615</v>
      </c>
      <c r="AN2213" s="6" vm="327539">
        <v>882860</v>
      </c>
      <c r="AO2213" s="6" vm="327540">
        <v>3782348</v>
      </c>
      <c r="AP2213" s="6" vm="327541">
        <v>110961</v>
      </c>
      <c r="AQ2213" s="6" vm="327542">
        <v>740722</v>
      </c>
      <c r="AR2213" s="6" vm="327543">
        <v>328478</v>
      </c>
      <c r="AS2213" s="6" vm="327544">
        <v>9639000</v>
      </c>
      <c r="AT2213" s="6" vm="327545">
        <v>5634219</v>
      </c>
      <c r="AU2213" s="6" vm="327546">
        <v>923037</v>
      </c>
      <c r="AV2213" s="6" vm="327547">
        <v>217477</v>
      </c>
      <c r="AW2213" s="6" vm="327548">
        <v>2277930</v>
      </c>
      <c r="AX2213" s="6" vm="327549">
        <v>680176</v>
      </c>
      <c r="AY2213" s="6" vm="327550">
        <v>1135786</v>
      </c>
      <c r="AZ2213" s="6" vm="327551">
        <v>70247</v>
      </c>
      <c r="BA2213" s="6" vm="327552">
        <v>524415</v>
      </c>
      <c r="BB2213" s="6" vm="327553">
        <v>2195628</v>
      </c>
      <c r="BC2213" s="6" vm="327554">
        <v>481115</v>
      </c>
      <c r="BD2213" s="6" vm="327555">
        <v>106715</v>
      </c>
      <c r="BE2213" s="6" vm="327556">
        <v>465462</v>
      </c>
      <c r="BF2213" s="6" vm="327557">
        <v>78424</v>
      </c>
      <c r="BG2213" s="6" vm="327558">
        <v>541604</v>
      </c>
      <c r="BH2213" s="6" vm="327559">
        <v>26948</v>
      </c>
      <c r="BI2213" s="6" vm="327560">
        <v>8975744</v>
      </c>
      <c r="BJ2213" s="6" vm="327561">
        <v>754025</v>
      </c>
      <c r="BK2213" s="6" vm="327562">
        <v>56637</v>
      </c>
      <c r="BL2213" s="6" vm="327563">
        <v>306009</v>
      </c>
      <c r="BM2213" s="6" vm="266891">
        <v>6652</v>
      </c>
      <c r="BN2213" s="6" vm="327564">
        <v>21065</v>
      </c>
      <c r="BO2213" s="6" vm="327565">
        <v>10610999</v>
      </c>
      <c r="BP2213" s="6" vm="327566">
        <v>4773262</v>
      </c>
      <c r="BQ2213" s="6" vm="327567">
        <v>3562557</v>
      </c>
      <c r="BR2213" s="6" vm="327568">
        <v>303412</v>
      </c>
      <c r="BS2213" s="6" vm="312560">
        <v>163765</v>
      </c>
      <c r="BU2213" s="6" vm="327569">
        <v>3674098</v>
      </c>
      <c r="BV2213" s="6" vm="305284">
        <v>176229</v>
      </c>
      <c r="BW2213" s="6" vm="327570">
        <v>1845442</v>
      </c>
      <c r="BX2213" s="6" vm="327571">
        <v>5368529</v>
      </c>
      <c r="BY2213" s="6" vm="327572">
        <v>26968</v>
      </c>
      <c r="BZ2213" s="6" vm="327573">
        <v>136306</v>
      </c>
      <c r="CA2213" s="6" vm="327574">
        <v>227260</v>
      </c>
      <c r="CC2213" s="6" vm="327575">
        <v>3234678</v>
      </c>
    </row>
    <row r="2214" spans="1:81" x14ac:dyDescent="0.25">
      <c r="A2214" s="4" vm="119619">
        <v>41992</v>
      </c>
      <c r="B2214" s="6" vm="327576">
        <v>1902149</v>
      </c>
      <c r="C2214" s="6" vm="280141">
        <v>186978</v>
      </c>
      <c r="D2214" s="6" vm="327577">
        <v>180683</v>
      </c>
      <c r="E2214" s="6" vm="207578">
        <v>33345</v>
      </c>
      <c r="F2214" s="6" vm="327578">
        <v>2410322</v>
      </c>
      <c r="G2214" s="6" vm="327579">
        <v>11532006</v>
      </c>
      <c r="H2214" s="6" vm="327580">
        <v>1147950</v>
      </c>
      <c r="I2214" s="6" vm="327581">
        <v>2933314</v>
      </c>
      <c r="J2214" s="6" vm="327582">
        <v>6283709</v>
      </c>
      <c r="K2214" s="6" vm="327583">
        <v>717650</v>
      </c>
      <c r="L2214" s="6" vm="327584">
        <v>4588473</v>
      </c>
      <c r="M2214" s="6" vm="327585">
        <v>290873</v>
      </c>
      <c r="N2214" s="6" vm="327586">
        <v>4616429</v>
      </c>
      <c r="O2214" s="6" vm="327587">
        <v>4630339</v>
      </c>
      <c r="P2214" s="6" vm="327588">
        <v>1456641</v>
      </c>
      <c r="Q2214" s="6" vm="327589">
        <v>1298437</v>
      </c>
      <c r="R2214" s="6" vm="327590">
        <v>476395</v>
      </c>
      <c r="S2214" s="6" vm="327591">
        <v>1760816</v>
      </c>
      <c r="T2214" s="6" vm="327592">
        <v>14130478</v>
      </c>
      <c r="U2214" s="6" vm="327593">
        <v>4048089</v>
      </c>
      <c r="V2214" s="6" vm="327594">
        <v>754973</v>
      </c>
      <c r="W2214" s="6" vm="327595">
        <v>1702620</v>
      </c>
      <c r="X2214" s="6" vm="327596">
        <v>4097398</v>
      </c>
      <c r="Y2214" s="6" vm="327597">
        <v>3573658</v>
      </c>
      <c r="Z2214" s="6" vm="327598">
        <v>1100472</v>
      </c>
      <c r="AA2214" s="6" vm="327599">
        <v>1260103</v>
      </c>
      <c r="AB2214" s="6" vm="327600">
        <v>1113076</v>
      </c>
      <c r="AC2214" s="6" vm="327601">
        <v>902736</v>
      </c>
      <c r="AD2214" s="6" vm="327602">
        <v>1835976</v>
      </c>
      <c r="AE2214" s="6" vm="327603">
        <v>1012899</v>
      </c>
      <c r="AF2214" s="6" vm="327604">
        <v>96504</v>
      </c>
      <c r="AG2214" s="6" vm="327605">
        <v>22731610</v>
      </c>
      <c r="AH2214" s="6" vm="327606">
        <v>5042121</v>
      </c>
      <c r="AI2214" s="6" vm="327607">
        <v>40155</v>
      </c>
      <c r="AJ2214" s="6" vm="327608">
        <v>473560</v>
      </c>
      <c r="AK2214" s="6" vm="327609">
        <v>532921</v>
      </c>
      <c r="AL2214" s="6" vm="327610">
        <v>282663</v>
      </c>
      <c r="AM2214" s="6" vm="327611">
        <v>143534</v>
      </c>
      <c r="AN2214" s="6" vm="327612">
        <v>965731</v>
      </c>
      <c r="AO2214" s="6" vm="327613">
        <v>3189647</v>
      </c>
      <c r="AP2214" s="6" vm="327614">
        <v>157752</v>
      </c>
      <c r="AQ2214" s="6" vm="327615">
        <v>951565</v>
      </c>
      <c r="AR2214" s="6" vm="327616">
        <v>478817</v>
      </c>
      <c r="AS2214" s="6" vm="327617">
        <v>5207759</v>
      </c>
      <c r="AT2214" s="6" vm="327618">
        <v>4383683</v>
      </c>
      <c r="AU2214" s="6" vm="327619">
        <v>994935</v>
      </c>
      <c r="AV2214" s="6" vm="327620">
        <v>137104</v>
      </c>
      <c r="AW2214" s="6" vm="327621">
        <v>1845892</v>
      </c>
      <c r="AX2214" s="6" vm="327622">
        <v>680973</v>
      </c>
      <c r="AY2214" s="6" vm="327623">
        <v>637858</v>
      </c>
      <c r="AZ2214" s="6" vm="327624">
        <v>63847</v>
      </c>
      <c r="BA2214" s="6" vm="327625">
        <v>412686</v>
      </c>
      <c r="BB2214" s="6" vm="327626">
        <v>2952684</v>
      </c>
      <c r="BC2214" s="6" vm="327627">
        <v>493633</v>
      </c>
      <c r="BD2214" s="6" vm="327628">
        <v>60241</v>
      </c>
      <c r="BE2214" s="6" vm="327629">
        <v>352011</v>
      </c>
      <c r="BF2214" s="6" vm="327630">
        <v>117385</v>
      </c>
      <c r="BG2214" s="6" vm="327631">
        <v>497888</v>
      </c>
      <c r="BH2214" s="6" vm="214950">
        <v>14024</v>
      </c>
      <c r="BI2214" s="6" vm="327632">
        <v>4303928</v>
      </c>
      <c r="BJ2214" s="6" vm="327633">
        <v>378853</v>
      </c>
      <c r="BK2214" s="6" vm="327634">
        <v>104701</v>
      </c>
      <c r="BL2214" s="6" vm="192542">
        <v>80929</v>
      </c>
      <c r="BM2214" s="6" vm="204895">
        <v>10375</v>
      </c>
      <c r="BN2214" s="6" vm="327635">
        <v>41923</v>
      </c>
      <c r="BO2214" s="6" vm="327636">
        <v>6048153</v>
      </c>
      <c r="BP2214" s="6" vm="327637">
        <v>4191100</v>
      </c>
      <c r="BQ2214" s="6" vm="327638">
        <v>3414102</v>
      </c>
      <c r="BR2214" s="6" vm="327639">
        <v>513008</v>
      </c>
      <c r="BS2214" s="6" vm="249441">
        <v>253364</v>
      </c>
      <c r="BU2214" s="6" vm="327640">
        <v>2714434</v>
      </c>
      <c r="BV2214" s="6" vm="303204">
        <v>7228</v>
      </c>
      <c r="BW2214" s="6" vm="327641">
        <v>1253983</v>
      </c>
      <c r="BX2214" s="6" vm="327642">
        <v>755888</v>
      </c>
      <c r="BY2214" s="6" vm="327643">
        <v>35774</v>
      </c>
      <c r="BZ2214" s="6" vm="327644">
        <v>57925</v>
      </c>
      <c r="CA2214" s="6" vm="327645">
        <v>285550</v>
      </c>
      <c r="CC2214" s="6" vm="327646">
        <v>3364672</v>
      </c>
    </row>
    <row r="2215" spans="1:81" x14ac:dyDescent="0.25">
      <c r="A2215" s="4" vm="119663">
        <v>41995</v>
      </c>
      <c r="B2215" s="6" vm="327647">
        <v>1029222</v>
      </c>
      <c r="C2215" s="6" vm="327648">
        <v>76247</v>
      </c>
      <c r="D2215" s="6" vm="327649">
        <v>308800</v>
      </c>
      <c r="E2215" s="6" vm="327650">
        <v>75346</v>
      </c>
      <c r="F2215" s="6" vm="327651">
        <v>1636467</v>
      </c>
      <c r="G2215" s="6" vm="327652">
        <v>4714890</v>
      </c>
      <c r="H2215" s="6" vm="327653">
        <v>958306</v>
      </c>
      <c r="I2215" s="6" vm="327654">
        <v>1917158</v>
      </c>
      <c r="J2215" s="6" vm="327655">
        <v>11194504</v>
      </c>
      <c r="K2215" s="6" vm="327656">
        <v>469879</v>
      </c>
      <c r="L2215" s="6" vm="327657">
        <v>1898416</v>
      </c>
      <c r="M2215" s="6" vm="307045">
        <v>203818</v>
      </c>
      <c r="N2215" s="6" vm="327658">
        <v>3191672</v>
      </c>
      <c r="O2215" s="6" vm="327659">
        <v>3254302</v>
      </c>
      <c r="P2215" s="6" vm="327660">
        <v>1657451</v>
      </c>
      <c r="Q2215" s="6" vm="327661">
        <v>494786</v>
      </c>
      <c r="R2215" s="6" vm="327662">
        <v>231377</v>
      </c>
      <c r="S2215" s="6" vm="327663">
        <v>1219394</v>
      </c>
      <c r="T2215" s="6" vm="327664">
        <v>11565161</v>
      </c>
      <c r="U2215" s="6" vm="327665">
        <v>2814149</v>
      </c>
      <c r="V2215" s="6" vm="327666">
        <v>606271</v>
      </c>
      <c r="W2215" s="6" vm="327667">
        <v>1550651</v>
      </c>
      <c r="X2215" s="6" vm="327668">
        <v>1236281</v>
      </c>
      <c r="Y2215" s="6" vm="327669">
        <v>2616276</v>
      </c>
      <c r="Z2215" s="6" vm="327670">
        <v>219295</v>
      </c>
      <c r="AA2215" s="6" vm="327671">
        <v>751698</v>
      </c>
      <c r="AB2215" s="6" vm="327672">
        <v>1852155</v>
      </c>
      <c r="AC2215" s="6" vm="327673">
        <v>640175</v>
      </c>
      <c r="AD2215" s="6" vm="327674">
        <v>1371848</v>
      </c>
      <c r="AE2215" s="6" vm="327675">
        <v>409772</v>
      </c>
      <c r="AF2215" s="6" vm="288328">
        <v>28753</v>
      </c>
      <c r="AG2215" s="6" vm="327676">
        <v>9070609</v>
      </c>
      <c r="AH2215" s="6" vm="327677">
        <v>3084702</v>
      </c>
      <c r="AI2215" s="6" vm="327678">
        <v>38115</v>
      </c>
      <c r="AJ2215" s="6" vm="327679">
        <v>194933</v>
      </c>
      <c r="AK2215" s="6" vm="327680">
        <v>447945</v>
      </c>
      <c r="AL2215" s="6" vm="327681">
        <v>395409</v>
      </c>
      <c r="AM2215" s="6" vm="327682">
        <v>90906</v>
      </c>
      <c r="AN2215" s="6" vm="327683">
        <v>785795</v>
      </c>
      <c r="AO2215" s="6" vm="327684">
        <v>2813921</v>
      </c>
      <c r="AP2215" s="6" vm="310272">
        <v>64915</v>
      </c>
      <c r="AQ2215" s="6" vm="327685">
        <v>821977</v>
      </c>
      <c r="AR2215" s="6" vm="327686">
        <v>248908</v>
      </c>
      <c r="AS2215" s="6" vm="327687">
        <v>9308634</v>
      </c>
      <c r="AT2215" s="6" vm="327688">
        <v>5477007</v>
      </c>
      <c r="AU2215" s="6" vm="327689">
        <v>1945162</v>
      </c>
      <c r="AV2215" s="6" vm="327690">
        <v>85688</v>
      </c>
      <c r="AW2215" s="6" vm="327691">
        <v>1232585</v>
      </c>
      <c r="AX2215" s="6" vm="327692">
        <v>340589</v>
      </c>
      <c r="AY2215" s="6" vm="327693">
        <v>589095</v>
      </c>
      <c r="AZ2215" s="6" vm="262438">
        <v>27132</v>
      </c>
      <c r="BA2215" s="6" vm="327694">
        <v>455994</v>
      </c>
      <c r="BB2215" s="6" vm="327695">
        <v>1144869</v>
      </c>
      <c r="BC2215" s="6" vm="276090">
        <v>226540</v>
      </c>
      <c r="BD2215" s="6" vm="327696">
        <v>357962</v>
      </c>
      <c r="BE2215" s="6" vm="327697">
        <v>317808</v>
      </c>
      <c r="BF2215" s="6" vm="327698">
        <v>97961</v>
      </c>
      <c r="BG2215" s="6" vm="327699">
        <v>185203</v>
      </c>
      <c r="BH2215" s="6" vm="327700">
        <v>32966</v>
      </c>
      <c r="BI2215" s="6" vm="327701">
        <v>2044300</v>
      </c>
      <c r="BJ2215" s="6" vm="327702">
        <v>500407</v>
      </c>
      <c r="BK2215" s="6" vm="327703">
        <v>23338</v>
      </c>
      <c r="BL2215" s="6" vm="327704">
        <v>117913</v>
      </c>
      <c r="BM2215" s="6" vm="327705">
        <v>4651</v>
      </c>
      <c r="BN2215" s="6" vm="197856">
        <v>5609</v>
      </c>
      <c r="BO2215" s="6" vm="327706">
        <v>14541272</v>
      </c>
      <c r="BP2215" s="6" vm="327707">
        <v>4052569</v>
      </c>
      <c r="BQ2215" s="6" vm="327708">
        <v>2540053</v>
      </c>
      <c r="BR2215" s="6" vm="327709">
        <v>246957</v>
      </c>
      <c r="BS2215" s="6" vm="221900">
        <v>192674</v>
      </c>
      <c r="BU2215" s="6" vm="327710">
        <v>2257748</v>
      </c>
      <c r="BV2215" s="6" vm="327711">
        <v>3548</v>
      </c>
      <c r="BW2215" s="6" vm="327712">
        <v>1950472</v>
      </c>
      <c r="BX2215" s="6" vm="327713">
        <v>6925785</v>
      </c>
      <c r="BY2215" s="6" vm="327714">
        <v>39290</v>
      </c>
      <c r="BZ2215" s="6" vm="327715">
        <v>66291</v>
      </c>
      <c r="CA2215" s="6" vm="327716">
        <v>188524</v>
      </c>
      <c r="CC2215" s="6" vm="327717">
        <v>2198278</v>
      </c>
    </row>
    <row r="2216" spans="1:81" x14ac:dyDescent="0.25">
      <c r="A2216" s="4" vm="119704">
        <v>41996</v>
      </c>
      <c r="B2216" s="6" vm="327718">
        <v>669484</v>
      </c>
      <c r="C2216" s="6" vm="327719">
        <v>31614</v>
      </c>
      <c r="D2216" s="6" vm="327720">
        <v>262492</v>
      </c>
      <c r="E2216" s="6" vm="214949">
        <v>82942</v>
      </c>
      <c r="F2216" s="6" vm="327721">
        <v>1766844</v>
      </c>
      <c r="G2216" s="6" vm="327722">
        <v>6821884</v>
      </c>
      <c r="H2216" s="6" vm="327723">
        <v>1277960</v>
      </c>
      <c r="I2216" s="6" vm="327724">
        <v>2425339</v>
      </c>
      <c r="J2216" s="6" vm="327725">
        <v>3378211</v>
      </c>
      <c r="K2216" s="6" vm="327726">
        <v>434148</v>
      </c>
      <c r="L2216" s="6" vm="327727">
        <v>2419143</v>
      </c>
      <c r="M2216" s="6" vm="327728">
        <v>217283</v>
      </c>
      <c r="N2216" s="6" vm="327729">
        <v>4121567</v>
      </c>
      <c r="O2216" s="6" vm="327730">
        <v>3784076</v>
      </c>
      <c r="P2216" s="6" vm="327731">
        <v>1396448</v>
      </c>
      <c r="Q2216" s="6" vm="327732">
        <v>579403</v>
      </c>
      <c r="R2216" s="6" vm="327733">
        <v>269079</v>
      </c>
      <c r="S2216" s="6" vm="327734">
        <v>722616</v>
      </c>
      <c r="T2216" s="6" vm="327735">
        <v>12836868</v>
      </c>
      <c r="U2216" s="6" vm="327736">
        <v>2027489</v>
      </c>
      <c r="V2216" s="6" vm="327737">
        <v>1043321</v>
      </c>
      <c r="W2216" s="6" vm="327738">
        <v>1356202</v>
      </c>
      <c r="X2216" s="6" vm="327739">
        <v>1322944</v>
      </c>
      <c r="Y2216" s="6" vm="327740">
        <v>2049238</v>
      </c>
      <c r="Z2216" s="6" vm="327741">
        <v>259270</v>
      </c>
      <c r="AA2216" s="6" vm="327742">
        <v>1378766</v>
      </c>
      <c r="AB2216" s="6" vm="327743">
        <v>1421696</v>
      </c>
      <c r="AC2216" s="6" vm="327744">
        <v>544497</v>
      </c>
      <c r="AD2216" s="6" vm="327745">
        <v>1483001</v>
      </c>
      <c r="AE2216" s="6" vm="327746">
        <v>1007633</v>
      </c>
      <c r="AF2216" s="6" vm="327747">
        <v>18205</v>
      </c>
      <c r="AG2216" s="6" vm="327748">
        <v>7376498</v>
      </c>
      <c r="AH2216" s="6" vm="327749">
        <v>4616451</v>
      </c>
      <c r="AI2216" s="6" vm="327750">
        <v>35680</v>
      </c>
      <c r="AJ2216" s="6" vm="327751">
        <v>202035</v>
      </c>
      <c r="AK2216" s="6" vm="327752">
        <v>494030</v>
      </c>
      <c r="AL2216" s="6" vm="327753">
        <v>390376</v>
      </c>
      <c r="AM2216" s="6" vm="327754">
        <v>58275</v>
      </c>
      <c r="AN2216" s="6" vm="168051">
        <v>941375</v>
      </c>
      <c r="AO2216" s="6" vm="327755">
        <v>3753789</v>
      </c>
      <c r="AP2216" s="6" vm="327756">
        <v>114878</v>
      </c>
      <c r="AQ2216" s="6" vm="327757">
        <v>633238</v>
      </c>
      <c r="AR2216" s="6" vm="327758">
        <v>782750</v>
      </c>
      <c r="AS2216" s="6" vm="327759">
        <v>7270335</v>
      </c>
      <c r="AT2216" s="6" vm="327760">
        <v>2957550</v>
      </c>
      <c r="AU2216" s="6" vm="327761">
        <v>2044448</v>
      </c>
      <c r="AV2216" s="6" vm="327762">
        <v>96817</v>
      </c>
      <c r="AW2216" s="6" vm="327763">
        <v>1335033</v>
      </c>
      <c r="AX2216" s="6" vm="327764">
        <v>371881</v>
      </c>
      <c r="AY2216" s="6" vm="327765">
        <v>492420</v>
      </c>
      <c r="AZ2216" s="6" vm="327766">
        <v>38531</v>
      </c>
      <c r="BA2216" s="6" vm="327767">
        <v>448742</v>
      </c>
      <c r="BB2216" s="6" vm="327768">
        <v>774482</v>
      </c>
      <c r="BC2216" s="6" vm="327769">
        <v>916590</v>
      </c>
      <c r="BD2216" s="6" vm="327770">
        <v>136679</v>
      </c>
      <c r="BE2216" s="6" vm="327771">
        <v>3336436</v>
      </c>
      <c r="BF2216" s="6" vm="327772">
        <v>107182</v>
      </c>
      <c r="BG2216" s="6" vm="327773">
        <v>77244</v>
      </c>
      <c r="BH2216" s="6" vm="327774">
        <v>8869</v>
      </c>
      <c r="BI2216" s="6" vm="327775">
        <v>3622050</v>
      </c>
      <c r="BJ2216" s="6" vm="283727">
        <v>330621</v>
      </c>
      <c r="BK2216" s="6" vm="327776">
        <v>268358</v>
      </c>
      <c r="BL2216" s="6" vm="327777">
        <v>202391</v>
      </c>
      <c r="BM2216" s="6" vm="186101">
        <v>12341</v>
      </c>
      <c r="BN2216" s="6" vm="327778">
        <v>37150</v>
      </c>
      <c r="BO2216" s="6" vm="327779">
        <v>4851415</v>
      </c>
      <c r="BP2216" s="6" vm="327780">
        <v>3644381</v>
      </c>
      <c r="BQ2216" s="6" vm="327781">
        <v>7526759</v>
      </c>
      <c r="BR2216" s="6" vm="304274">
        <v>209411</v>
      </c>
      <c r="BS2216" s="6" vm="327782">
        <v>392627</v>
      </c>
      <c r="BU2216" s="6" vm="327783">
        <v>2144457</v>
      </c>
      <c r="BV2216" s="6" vm="327784">
        <v>66613</v>
      </c>
      <c r="BW2216" s="6" vm="327785">
        <v>2912125</v>
      </c>
      <c r="BX2216" s="6" vm="327786">
        <v>4487164</v>
      </c>
      <c r="BY2216" s="6" vm="327787">
        <v>36434</v>
      </c>
      <c r="BZ2216" s="6" vm="327788">
        <v>34191</v>
      </c>
      <c r="CA2216" s="6" vm="327789">
        <v>245597</v>
      </c>
      <c r="CC2216" s="6" vm="327790">
        <v>2260231</v>
      </c>
    </row>
    <row r="2217" spans="1:81" x14ac:dyDescent="0.25">
      <c r="A2217" s="4" vm="119746">
        <v>41997</v>
      </c>
      <c r="B2217" s="6" vm="327791">
        <v>2337291</v>
      </c>
      <c r="C2217" s="6" vm="327792">
        <v>41489</v>
      </c>
      <c r="D2217" s="6" vm="327793">
        <v>100129</v>
      </c>
      <c r="E2217" s="6" vm="327794">
        <v>103750</v>
      </c>
      <c r="F2217" s="6" vm="327795">
        <v>2950266</v>
      </c>
      <c r="G2217" s="6" vm="327796">
        <v>8568559</v>
      </c>
      <c r="H2217" s="6" vm="327797">
        <v>2527523</v>
      </c>
      <c r="I2217" s="6" vm="327798">
        <v>4491004</v>
      </c>
      <c r="J2217" s="6" vm="327799">
        <v>13749805</v>
      </c>
      <c r="K2217" s="6" vm="327800">
        <v>1415736</v>
      </c>
      <c r="L2217" s="6" vm="327801">
        <v>5138493</v>
      </c>
      <c r="M2217" s="6" vm="327802">
        <v>390817</v>
      </c>
      <c r="N2217" s="6" vm="327803">
        <v>6440960</v>
      </c>
      <c r="O2217" s="6" vm="327804">
        <v>7351514</v>
      </c>
      <c r="P2217" s="6" vm="327805">
        <v>6940283</v>
      </c>
      <c r="Q2217" s="6" vm="327806">
        <v>2553721</v>
      </c>
      <c r="R2217" s="6" vm="327807">
        <v>660003</v>
      </c>
      <c r="S2217" s="6" vm="289357">
        <v>2886232</v>
      </c>
      <c r="T2217" s="6" vm="327808">
        <v>14866629</v>
      </c>
      <c r="U2217" s="6" vm="327809">
        <v>8088287</v>
      </c>
      <c r="V2217" s="6" vm="327810">
        <v>3198456</v>
      </c>
      <c r="W2217" s="6" vm="327811">
        <v>1999479</v>
      </c>
      <c r="X2217" s="6" vm="327812">
        <v>2202655</v>
      </c>
      <c r="Y2217" s="6" vm="327813">
        <v>6834872</v>
      </c>
      <c r="Z2217" s="6" vm="327814">
        <v>459923</v>
      </c>
      <c r="AA2217" s="6" vm="327815">
        <v>2697412</v>
      </c>
      <c r="AB2217" s="6" vm="327816">
        <v>2199696</v>
      </c>
      <c r="AC2217" s="6" vm="327817">
        <v>2421510</v>
      </c>
      <c r="AD2217" s="6" vm="327818">
        <v>3936246</v>
      </c>
      <c r="AE2217" s="6" vm="327819">
        <v>2025094</v>
      </c>
      <c r="AF2217" s="6" vm="327820">
        <v>43712</v>
      </c>
      <c r="AG2217" s="6" vm="327821">
        <v>11850433</v>
      </c>
      <c r="AH2217" s="6" vm="327822">
        <v>5499222</v>
      </c>
      <c r="AI2217" s="6" vm="327823">
        <v>52953</v>
      </c>
      <c r="AJ2217" s="6" vm="327824">
        <v>403056</v>
      </c>
      <c r="AK2217" s="6" vm="200753">
        <v>1042731</v>
      </c>
      <c r="AL2217" s="6" vm="327825">
        <v>1224810</v>
      </c>
      <c r="AM2217" s="6" vm="327826">
        <v>283390</v>
      </c>
      <c r="AN2217" s="6" vm="327827">
        <v>3000703</v>
      </c>
      <c r="AO2217" s="6" vm="327828">
        <v>3181539</v>
      </c>
      <c r="AP2217" s="6" vm="327829">
        <v>873801</v>
      </c>
      <c r="AQ2217" s="6" vm="327830">
        <v>1644486</v>
      </c>
      <c r="AR2217" s="6" vm="327831">
        <v>2370018</v>
      </c>
      <c r="AS2217" s="6" vm="327832">
        <v>11642761</v>
      </c>
      <c r="AT2217" s="6" vm="327833">
        <v>4625287</v>
      </c>
      <c r="AU2217" s="6" vm="327834">
        <v>1354294</v>
      </c>
      <c r="AV2217" s="6" vm="327835">
        <v>127378</v>
      </c>
      <c r="AW2217" s="6" vm="327836">
        <v>2846025</v>
      </c>
      <c r="AX2217" s="6" vm="242253">
        <v>491730</v>
      </c>
      <c r="AY2217" s="6" vm="327837">
        <v>675773</v>
      </c>
      <c r="AZ2217" s="6" vm="327838">
        <v>154617</v>
      </c>
      <c r="BA2217" s="6" vm="192335">
        <v>250684</v>
      </c>
      <c r="BB2217" s="6" vm="327839">
        <v>3991283</v>
      </c>
      <c r="BC2217" s="6" vm="327840">
        <v>910249</v>
      </c>
      <c r="BD2217" s="6" vm="327841">
        <v>215285</v>
      </c>
      <c r="BE2217" s="6" vm="327842">
        <v>545121</v>
      </c>
      <c r="BF2217" s="6" vm="181547">
        <v>63239</v>
      </c>
      <c r="BG2217" s="6" vm="327843">
        <v>254847</v>
      </c>
      <c r="BH2217" s="6" vm="309069">
        <v>6983</v>
      </c>
      <c r="BI2217" s="6" vm="327844">
        <v>3654607</v>
      </c>
      <c r="BJ2217" s="6" vm="327845">
        <v>200309</v>
      </c>
      <c r="BK2217" s="6" vm="327846">
        <v>57286</v>
      </c>
      <c r="BL2217" s="6" vm="214147">
        <v>81540</v>
      </c>
      <c r="BM2217" s="6" vm="327847">
        <v>17237</v>
      </c>
      <c r="BN2217" s="6" vm="327848">
        <v>17719</v>
      </c>
      <c r="BO2217" s="6" vm="327849">
        <v>5566838</v>
      </c>
      <c r="BP2217" s="6" vm="327850">
        <v>5898358</v>
      </c>
      <c r="BQ2217" s="6" vm="327851">
        <v>6655428</v>
      </c>
      <c r="BR2217" s="6" vm="323553">
        <v>482580</v>
      </c>
      <c r="BS2217" s="6" vm="281267">
        <v>226604</v>
      </c>
      <c r="BU2217" s="6" vm="327852">
        <v>2130201</v>
      </c>
      <c r="BV2217" s="6" vm="327853">
        <v>17966</v>
      </c>
      <c r="BW2217" s="6" vm="327854">
        <v>1423184</v>
      </c>
      <c r="BX2217" s="6" vm="327855">
        <v>6655719</v>
      </c>
      <c r="BY2217" s="6" vm="327856">
        <v>142158</v>
      </c>
      <c r="BZ2217" s="6" vm="327857">
        <v>37172</v>
      </c>
      <c r="CA2217" s="6" vm="327858">
        <v>689903</v>
      </c>
      <c r="CC2217" s="6" vm="327859">
        <v>1937172</v>
      </c>
    </row>
    <row r="2218" spans="1:81" x14ac:dyDescent="0.25">
      <c r="A2218" s="4" vm="119796">
        <v>41999</v>
      </c>
      <c r="B2218" s="6" vm="327860">
        <v>525701</v>
      </c>
      <c r="C2218" s="6" vm="201884">
        <v>230098</v>
      </c>
      <c r="D2218" s="6" vm="327861">
        <v>348329</v>
      </c>
      <c r="E2218" s="6" vm="218779">
        <v>24592</v>
      </c>
      <c r="F2218" s="6" vm="327862">
        <v>435096</v>
      </c>
      <c r="G2218" s="6" vm="327863">
        <v>4821806</v>
      </c>
      <c r="H2218" s="6" vm="327864">
        <v>625243</v>
      </c>
      <c r="I2218" s="6" vm="327865">
        <v>1127180</v>
      </c>
      <c r="J2218" s="6" vm="327866">
        <v>1942578</v>
      </c>
      <c r="K2218" s="6" vm="327867">
        <v>229661</v>
      </c>
      <c r="L2218" s="6" vm="327868">
        <v>1117804</v>
      </c>
      <c r="M2218" s="6" vm="221224">
        <v>139029</v>
      </c>
      <c r="N2218" s="6" vm="327869">
        <v>2314336</v>
      </c>
      <c r="O2218" s="6" vm="327870">
        <v>3020740</v>
      </c>
      <c r="P2218" s="6" vm="327871">
        <v>999836</v>
      </c>
      <c r="Q2218" s="6" vm="327872">
        <v>659996</v>
      </c>
      <c r="R2218" s="6" vm="327873">
        <v>156285</v>
      </c>
      <c r="S2218" s="6" vm="327874">
        <v>1303456</v>
      </c>
      <c r="T2218" s="6" vm="327875">
        <v>7373519</v>
      </c>
      <c r="U2218" s="6" vm="327876">
        <v>1297838</v>
      </c>
      <c r="V2218" s="6" vm="327877">
        <v>203167</v>
      </c>
      <c r="W2218" s="6" vm="327878">
        <v>727228</v>
      </c>
      <c r="X2218" s="6" vm="327879">
        <v>479626</v>
      </c>
      <c r="Y2218" s="6" vm="238011">
        <v>567187</v>
      </c>
      <c r="Z2218" s="6" vm="327880">
        <v>97054</v>
      </c>
      <c r="AA2218" s="6" vm="327881">
        <v>525600</v>
      </c>
      <c r="AB2218" s="6" vm="327882">
        <v>835350</v>
      </c>
      <c r="AC2218" s="6" vm="327883">
        <v>637059</v>
      </c>
      <c r="AD2218" s="6" vm="212041">
        <v>687527</v>
      </c>
      <c r="AE2218" s="6" vm="327884">
        <v>526667</v>
      </c>
      <c r="AF2218" s="6" vm="327885">
        <v>16900</v>
      </c>
      <c r="AG2218" s="6" vm="327886">
        <v>3242188</v>
      </c>
      <c r="AH2218" s="6" vm="327887">
        <v>1158205</v>
      </c>
      <c r="AI2218" s="6" vm="266248">
        <v>7038</v>
      </c>
      <c r="AJ2218" s="6" vm="253762">
        <v>210882</v>
      </c>
      <c r="AK2218" s="6" vm="327888">
        <v>341283</v>
      </c>
      <c r="AL2218" s="6" vm="327889">
        <v>229737</v>
      </c>
      <c r="AM2218" s="6" vm="327890">
        <v>35432</v>
      </c>
      <c r="AN2218" s="6" vm="327891">
        <v>588235</v>
      </c>
      <c r="AO2218" s="6" vm="327892">
        <v>2133879</v>
      </c>
      <c r="AP2218" s="6" vm="327893">
        <v>125576</v>
      </c>
      <c r="AQ2218" s="6" vm="327894">
        <v>313103</v>
      </c>
      <c r="AR2218" s="6" vm="197503">
        <v>376039</v>
      </c>
      <c r="AS2218" s="6" vm="327895">
        <v>1865314</v>
      </c>
      <c r="AT2218" s="6" vm="327896">
        <v>2103838</v>
      </c>
      <c r="AU2218" s="6" vm="327897">
        <v>530713</v>
      </c>
      <c r="AV2218" s="6" vm="327898">
        <v>39680</v>
      </c>
      <c r="AW2218" s="6" vm="327899">
        <v>670590</v>
      </c>
      <c r="AX2218" s="6" vm="327900">
        <v>279620</v>
      </c>
      <c r="AY2218" s="6" vm="327901">
        <v>387835</v>
      </c>
      <c r="AZ2218" s="6" vm="327902">
        <v>21973</v>
      </c>
      <c r="BA2218" s="6" vm="327903">
        <v>194455</v>
      </c>
      <c r="BB2218" s="6" vm="327904">
        <v>351177</v>
      </c>
      <c r="BC2218" s="6" vm="327905">
        <v>565820</v>
      </c>
      <c r="BD2218" s="6" vm="327906">
        <v>81410</v>
      </c>
      <c r="BE2218" s="6" vm="327907">
        <v>95298</v>
      </c>
      <c r="BF2218" s="6" vm="286281">
        <v>15822</v>
      </c>
      <c r="BG2218" s="6" vm="327908">
        <v>364651</v>
      </c>
      <c r="BH2218" s="6" vm="214980">
        <v>15774</v>
      </c>
      <c r="BI2218" s="6" vm="327909">
        <v>1209588</v>
      </c>
      <c r="BJ2218" s="6" vm="296451">
        <v>139540</v>
      </c>
      <c r="BK2218" s="6" vm="327910">
        <v>72559</v>
      </c>
      <c r="BL2218" s="6" vm="327911">
        <v>309151</v>
      </c>
      <c r="BM2218" s="6" vm="327912">
        <v>12577</v>
      </c>
      <c r="BN2218" s="6" vm="327913">
        <v>59389</v>
      </c>
      <c r="BO2218" s="6" vm="327914">
        <v>42895387</v>
      </c>
      <c r="BP2218" s="6" vm="327915">
        <v>4965658</v>
      </c>
      <c r="BQ2218" s="6" vm="327916">
        <v>5289415</v>
      </c>
      <c r="BR2218" s="6" vm="327917">
        <v>307723</v>
      </c>
      <c r="BS2218" s="6" vm="171253">
        <v>108531</v>
      </c>
      <c r="BU2218" s="6" vm="327918">
        <v>1599058</v>
      </c>
      <c r="BV2218" s="6" vm="327919">
        <v>9447</v>
      </c>
      <c r="BW2218" s="6" vm="327920">
        <v>1660507</v>
      </c>
      <c r="BX2218" s="6" vm="327921">
        <v>7118433</v>
      </c>
      <c r="BY2218" s="6" vm="281758">
        <v>51481</v>
      </c>
      <c r="BZ2218" s="6" vm="327922">
        <v>52311</v>
      </c>
      <c r="CA2218" s="6" vm="327923">
        <v>310377</v>
      </c>
      <c r="CC2218" s="6" vm="327924">
        <v>1399995</v>
      </c>
    </row>
    <row r="2219" spans="1:81" x14ac:dyDescent="0.25">
      <c r="A2219" s="4" vm="119838">
        <v>42002</v>
      </c>
      <c r="B2219" s="6" vm="327925">
        <v>865233</v>
      </c>
      <c r="C2219" s="6" vm="260347">
        <v>61780</v>
      </c>
      <c r="D2219" s="6" vm="327926">
        <v>117433</v>
      </c>
      <c r="E2219" s="6" vm="174915">
        <v>28057</v>
      </c>
      <c r="F2219" s="6" vm="327927">
        <v>956375</v>
      </c>
      <c r="G2219" s="6" vm="327928">
        <v>4804910</v>
      </c>
      <c r="H2219" s="6" vm="327929">
        <v>616322</v>
      </c>
      <c r="I2219" s="6" vm="327930">
        <v>841728</v>
      </c>
      <c r="J2219" s="6" vm="327931">
        <v>2204137</v>
      </c>
      <c r="K2219" s="6" vm="327932">
        <v>225376</v>
      </c>
      <c r="L2219" s="6" vm="327933">
        <v>1584461</v>
      </c>
      <c r="M2219" s="6" vm="327934">
        <v>211937</v>
      </c>
      <c r="N2219" s="6" vm="327935">
        <v>2788674</v>
      </c>
      <c r="O2219" s="6" vm="327936">
        <v>4077406</v>
      </c>
      <c r="P2219" s="6" vm="327937">
        <v>913003</v>
      </c>
      <c r="Q2219" s="6" vm="327938">
        <v>872843</v>
      </c>
      <c r="R2219" s="6" vm="327939">
        <v>121066</v>
      </c>
      <c r="S2219" s="6" vm="327940">
        <v>830156</v>
      </c>
      <c r="T2219" s="6" vm="327941">
        <v>7699059</v>
      </c>
      <c r="U2219" s="6" vm="327942">
        <v>1431407</v>
      </c>
      <c r="V2219" s="6" vm="327943">
        <v>373345</v>
      </c>
      <c r="W2219" s="6" vm="327944">
        <v>945071</v>
      </c>
      <c r="X2219" s="6" vm="327945">
        <v>467920</v>
      </c>
      <c r="Y2219" s="6" vm="327946">
        <v>698169</v>
      </c>
      <c r="Z2219" s="6" vm="327947">
        <v>210657</v>
      </c>
      <c r="AA2219" s="6" vm="327948">
        <v>686818</v>
      </c>
      <c r="AB2219" s="6" vm="327949">
        <v>662507</v>
      </c>
      <c r="AC2219" s="6" vm="327950">
        <v>731827</v>
      </c>
      <c r="AD2219" s="6" vm="327951">
        <v>875126</v>
      </c>
      <c r="AE2219" s="6" vm="327952">
        <v>300960</v>
      </c>
      <c r="AF2219" s="6" vm="327953">
        <v>43326</v>
      </c>
      <c r="AG2219" s="6" vm="327954">
        <v>3750725</v>
      </c>
      <c r="AH2219" s="6" vm="327955">
        <v>1209977</v>
      </c>
      <c r="AI2219" s="6" vm="327956">
        <v>23493</v>
      </c>
      <c r="AJ2219" s="6" vm="327957">
        <v>211257</v>
      </c>
      <c r="AK2219" s="6" vm="327958">
        <v>465243</v>
      </c>
      <c r="AL2219" s="6" vm="327959">
        <v>292338</v>
      </c>
      <c r="AM2219" s="6" vm="327960">
        <v>46907</v>
      </c>
      <c r="AN2219" s="6" vm="327961">
        <v>459092</v>
      </c>
      <c r="AO2219" s="6" vm="327962">
        <v>2230958</v>
      </c>
      <c r="AP2219" s="6" vm="178160">
        <v>107647</v>
      </c>
      <c r="AQ2219" s="6" vm="327963">
        <v>389460</v>
      </c>
      <c r="AR2219" s="6" vm="327964">
        <v>1012725</v>
      </c>
      <c r="AS2219" s="6" vm="327965">
        <v>1969195</v>
      </c>
      <c r="AT2219" s="6" vm="327966">
        <v>4173325</v>
      </c>
      <c r="AU2219" s="6" vm="327967">
        <v>1241259</v>
      </c>
      <c r="AV2219" s="6" vm="327968">
        <v>124287</v>
      </c>
      <c r="AW2219" s="6" vm="327969">
        <v>1064046</v>
      </c>
      <c r="AX2219" s="6" vm="327970">
        <v>463755</v>
      </c>
      <c r="AY2219" s="6" vm="327971">
        <v>351585</v>
      </c>
      <c r="AZ2219" s="6" vm="311012">
        <v>27948</v>
      </c>
      <c r="BA2219" s="6" vm="327972">
        <v>173277</v>
      </c>
      <c r="BB2219" s="6" vm="327973">
        <v>1806383</v>
      </c>
      <c r="BC2219" s="6" vm="327974">
        <v>295750</v>
      </c>
      <c r="BD2219" s="6" vm="327975">
        <v>34663</v>
      </c>
      <c r="BE2219" s="6" vm="327976">
        <v>300623</v>
      </c>
      <c r="BF2219" s="6" vm="327977">
        <v>26650</v>
      </c>
      <c r="BG2219" s="6" vm="327978">
        <v>342864</v>
      </c>
      <c r="BH2219" s="6" vm="327979">
        <v>11385</v>
      </c>
      <c r="BI2219" s="6" vm="327980">
        <v>8936385</v>
      </c>
      <c r="BJ2219" s="6" vm="181375">
        <v>201159</v>
      </c>
      <c r="BK2219" s="6" vm="327981">
        <v>84485</v>
      </c>
      <c r="BL2219" s="6" vm="248550">
        <v>64260</v>
      </c>
      <c r="BM2219" s="6" vm="327982">
        <v>3721</v>
      </c>
      <c r="BN2219" s="6" vm="180387">
        <v>65031</v>
      </c>
      <c r="BO2219" s="6" vm="327983">
        <v>19438012</v>
      </c>
      <c r="BP2219" s="6" vm="327984">
        <v>4877016</v>
      </c>
      <c r="BQ2219" s="6" vm="327985">
        <v>4481602</v>
      </c>
      <c r="BR2219" s="6" vm="327986">
        <v>389540</v>
      </c>
      <c r="BS2219" s="6" vm="167739">
        <v>161514</v>
      </c>
      <c r="BU2219" s="6" vm="327987">
        <v>2873282</v>
      </c>
      <c r="BV2219" s="6" vm="327988">
        <v>14286</v>
      </c>
      <c r="BW2219" s="6" vm="327989">
        <v>2819854</v>
      </c>
      <c r="BX2219" s="6" vm="327990">
        <v>8489492</v>
      </c>
      <c r="BY2219" s="6" vm="168327">
        <v>29070</v>
      </c>
      <c r="BZ2219" s="6" vm="327991">
        <v>56636</v>
      </c>
      <c r="CA2219" s="6" vm="327992">
        <v>283077</v>
      </c>
      <c r="CC2219" s="6" vm="327993">
        <v>1620342</v>
      </c>
    </row>
    <row r="2220" spans="1:81" x14ac:dyDescent="0.25">
      <c r="A2220" s="4" vm="119887">
        <v>42003</v>
      </c>
      <c r="B2220" s="6" vm="327994">
        <v>732669</v>
      </c>
      <c r="C2220" s="6" vm="327995">
        <v>286915</v>
      </c>
      <c r="D2220" s="6" vm="208516">
        <v>215274</v>
      </c>
      <c r="E2220" s="6" vm="327996">
        <v>23606</v>
      </c>
      <c r="F2220" s="6" vm="327997">
        <v>653042</v>
      </c>
      <c r="G2220" s="6" vm="327998">
        <v>3056250</v>
      </c>
      <c r="H2220" s="6" vm="327999">
        <v>397534</v>
      </c>
      <c r="I2220" s="6" vm="328000">
        <v>984892</v>
      </c>
      <c r="J2220" s="6" vm="328001">
        <v>2107626</v>
      </c>
      <c r="K2220" s="6" vm="285887">
        <v>333826</v>
      </c>
      <c r="L2220" s="6" vm="328002">
        <v>2657831</v>
      </c>
      <c r="M2220" s="6" vm="328003">
        <v>423879</v>
      </c>
      <c r="N2220" s="6" vm="328004">
        <v>1683677</v>
      </c>
      <c r="O2220" s="6" vm="328005">
        <v>2899074</v>
      </c>
      <c r="P2220" s="6" vm="328006">
        <v>747441</v>
      </c>
      <c r="Q2220" s="6" vm="328007">
        <v>642754</v>
      </c>
      <c r="R2220" s="6" vm="328008">
        <v>115136</v>
      </c>
      <c r="S2220" s="6" vm="328009">
        <v>676063</v>
      </c>
      <c r="T2220" s="6" vm="328010">
        <v>8113742</v>
      </c>
      <c r="U2220" s="6" vm="328011">
        <v>1707776</v>
      </c>
      <c r="V2220" s="6" vm="205021">
        <v>809407</v>
      </c>
      <c r="W2220" s="6" vm="328012">
        <v>812462</v>
      </c>
      <c r="X2220" s="6" vm="328013">
        <v>816744</v>
      </c>
      <c r="Y2220" s="6" vm="328014">
        <v>1160138</v>
      </c>
      <c r="Z2220" s="6" vm="328015">
        <v>306502</v>
      </c>
      <c r="AA2220" s="6" vm="328016">
        <v>481982</v>
      </c>
      <c r="AB2220" s="6" vm="328017">
        <v>931576</v>
      </c>
      <c r="AC2220" s="6" vm="328018">
        <v>688485</v>
      </c>
      <c r="AD2220" s="6" vm="328019">
        <v>1080563</v>
      </c>
      <c r="AE2220" s="6" vm="328020">
        <v>325417</v>
      </c>
      <c r="AF2220" s="6" vm="328021">
        <v>21685</v>
      </c>
      <c r="AG2220" s="6" vm="328022">
        <v>5678319</v>
      </c>
      <c r="AH2220" s="6" vm="328023">
        <v>1023382</v>
      </c>
      <c r="AI2220" s="6" vm="328024">
        <v>40670</v>
      </c>
      <c r="AJ2220" s="6" vm="328025">
        <v>109577</v>
      </c>
      <c r="AK2220" s="6" vm="328026">
        <v>440521</v>
      </c>
      <c r="AL2220" s="6" vm="328027">
        <v>251311</v>
      </c>
      <c r="AM2220" s="6" vm="328028">
        <v>91818</v>
      </c>
      <c r="AN2220" s="6" vm="328029">
        <v>412097</v>
      </c>
      <c r="AO2220" s="6" vm="328030">
        <v>1996949</v>
      </c>
      <c r="AP2220" s="6" vm="328031">
        <v>75556</v>
      </c>
      <c r="AQ2220" s="6" vm="328032">
        <v>350671</v>
      </c>
      <c r="AR2220" s="6" vm="328033">
        <v>1359977</v>
      </c>
      <c r="AS2220" s="6" vm="328034">
        <v>2055718</v>
      </c>
      <c r="AT2220" s="6" vm="328035">
        <v>2114602</v>
      </c>
      <c r="AU2220" s="6" vm="328036">
        <v>560104</v>
      </c>
      <c r="AV2220" s="6" vm="328037">
        <v>99295</v>
      </c>
      <c r="AW2220" s="6" vm="328038">
        <v>815900</v>
      </c>
      <c r="AX2220" s="6" vm="328039">
        <v>311802</v>
      </c>
      <c r="AY2220" s="6" vm="328040">
        <v>340255</v>
      </c>
      <c r="AZ2220" s="6" vm="215874">
        <v>14748</v>
      </c>
      <c r="BA2220" s="6" vm="328041">
        <v>342294</v>
      </c>
      <c r="BB2220" s="6" vm="328042">
        <v>1098099</v>
      </c>
      <c r="BC2220" s="6" vm="328043">
        <v>350672</v>
      </c>
      <c r="BD2220" s="6" vm="328044">
        <v>200343</v>
      </c>
      <c r="BE2220" s="6" vm="328045">
        <v>253623</v>
      </c>
      <c r="BF2220" s="6" vm="198214">
        <v>23711</v>
      </c>
      <c r="BG2220" s="6" vm="328046">
        <v>743971</v>
      </c>
      <c r="BH2220" s="6" vm="328047">
        <v>15853</v>
      </c>
      <c r="BI2220" s="6" vm="328048">
        <v>4891833</v>
      </c>
      <c r="BJ2220" s="6" vm="328049">
        <v>217404</v>
      </c>
      <c r="BK2220" s="6" vm="277727">
        <v>50946</v>
      </c>
      <c r="BL2220" s="6" vm="328050">
        <v>78006</v>
      </c>
      <c r="BM2220" s="6" vm="328051">
        <v>10624</v>
      </c>
      <c r="BN2220" s="6" vm="328052">
        <v>99102</v>
      </c>
      <c r="BO2220" s="6" vm="328053">
        <v>11574298</v>
      </c>
      <c r="BP2220" s="6" vm="328054">
        <v>2039195</v>
      </c>
      <c r="BQ2220" s="6" vm="328055">
        <v>3008118</v>
      </c>
      <c r="BR2220" s="6" vm="167093">
        <v>237938</v>
      </c>
      <c r="BS2220" s="6" vm="176402">
        <v>78651</v>
      </c>
      <c r="BU2220" s="6" vm="328056">
        <v>1329500</v>
      </c>
      <c r="BV2220" s="6" vm="328057">
        <v>27403</v>
      </c>
      <c r="BW2220" s="6" vm="197498">
        <v>1239212</v>
      </c>
      <c r="BX2220" s="6" vm="328058">
        <v>12681517</v>
      </c>
      <c r="BY2220" s="6" vm="252368">
        <v>35661</v>
      </c>
      <c r="BZ2220" s="6" vm="328059">
        <v>46430</v>
      </c>
      <c r="CA2220" s="6" vm="328060">
        <v>359630</v>
      </c>
      <c r="CC2220" s="6" vm="328061">
        <v>4093776</v>
      </c>
    </row>
    <row r="2221" spans="1:81" x14ac:dyDescent="0.25">
      <c r="A2221" s="4" vm="119935">
        <v>42004</v>
      </c>
      <c r="B2221" s="6" vm="174413">
        <v>648847</v>
      </c>
      <c r="C2221" s="6" vm="328062">
        <v>48475</v>
      </c>
      <c r="D2221" s="6" vm="328063">
        <v>171587</v>
      </c>
      <c r="E2221" s="6" vm="287212">
        <v>47098</v>
      </c>
      <c r="F2221" s="6" vm="328064">
        <v>840389</v>
      </c>
      <c r="G2221" s="6" vm="328065">
        <v>4327309</v>
      </c>
      <c r="H2221" s="6" vm="328066">
        <v>1044950</v>
      </c>
      <c r="I2221" s="6" vm="328067">
        <v>1461808</v>
      </c>
      <c r="J2221" s="6" vm="328068">
        <v>2455033</v>
      </c>
      <c r="K2221" s="6" vm="328069">
        <v>647894</v>
      </c>
      <c r="L2221" s="6" vm="328070">
        <v>1934955</v>
      </c>
      <c r="M2221" s="6" vm="328071">
        <v>333977</v>
      </c>
      <c r="N2221" s="6" vm="328072">
        <v>3183466</v>
      </c>
      <c r="O2221" s="6" vm="328073">
        <v>2252991</v>
      </c>
      <c r="P2221" s="6" vm="328074">
        <v>1347935</v>
      </c>
      <c r="Q2221" s="6" vm="328075">
        <v>554419</v>
      </c>
      <c r="R2221" s="6" vm="302042">
        <v>243993</v>
      </c>
      <c r="S2221" s="6" vm="328076">
        <v>806007</v>
      </c>
      <c r="T2221" s="6" vm="328077">
        <v>6305857</v>
      </c>
      <c r="U2221" s="6" vm="328078">
        <v>1770583</v>
      </c>
      <c r="V2221" s="6" vm="328079">
        <v>370972</v>
      </c>
      <c r="W2221" s="6" vm="328080">
        <v>670545</v>
      </c>
      <c r="X2221" s="6" vm="328081">
        <v>554908</v>
      </c>
      <c r="Y2221" s="6" vm="328082">
        <v>1742202</v>
      </c>
      <c r="Z2221" s="6" vm="328083">
        <v>412694</v>
      </c>
      <c r="AA2221" s="6" vm="328084">
        <v>789136</v>
      </c>
      <c r="AB2221" s="6" vm="328085">
        <v>1200984</v>
      </c>
      <c r="AC2221" s="6" vm="328086">
        <v>957811</v>
      </c>
      <c r="AD2221" s="6" vm="328087">
        <v>1282191</v>
      </c>
      <c r="AE2221" s="6" vm="328088">
        <v>727322</v>
      </c>
      <c r="AF2221" s="6" vm="328089">
        <v>33582</v>
      </c>
      <c r="AG2221" s="6" vm="328090">
        <v>4609082</v>
      </c>
      <c r="AH2221" s="6" vm="328091">
        <v>2183671</v>
      </c>
      <c r="AI2221" s="6" vm="328092">
        <v>75582</v>
      </c>
      <c r="AJ2221" s="6" vm="328093">
        <v>281626</v>
      </c>
      <c r="AK2221" s="6" vm="328094">
        <v>345570</v>
      </c>
      <c r="AL2221" s="6" vm="328095">
        <v>271892</v>
      </c>
      <c r="AM2221" s="6" vm="230801">
        <v>69259</v>
      </c>
      <c r="AN2221" s="6" vm="328096">
        <v>478062</v>
      </c>
      <c r="AO2221" s="6" vm="328097">
        <v>2356002</v>
      </c>
      <c r="AP2221" s="6" vm="264509">
        <v>160389</v>
      </c>
      <c r="AQ2221" s="6" vm="328098">
        <v>786896</v>
      </c>
      <c r="AR2221" s="6" vm="328099">
        <v>341329</v>
      </c>
      <c r="AS2221" s="6" vm="328100">
        <v>3824882</v>
      </c>
      <c r="AT2221" s="6" vm="328101">
        <v>1973680</v>
      </c>
      <c r="AU2221" s="6" vm="328102">
        <v>482902</v>
      </c>
      <c r="AV2221" s="6" vm="328103">
        <v>148296</v>
      </c>
      <c r="AW2221" s="6" vm="328104">
        <v>1976913</v>
      </c>
      <c r="AX2221" s="6" vm="328105">
        <v>301526</v>
      </c>
      <c r="AY2221" s="6" vm="328106">
        <v>575804</v>
      </c>
      <c r="AZ2221" s="6" vm="328107">
        <v>55639</v>
      </c>
      <c r="BA2221" s="6" vm="328108">
        <v>134124</v>
      </c>
      <c r="BB2221" s="6" vm="328109">
        <v>2641140</v>
      </c>
      <c r="BC2221" s="6" vm="328110">
        <v>348981</v>
      </c>
      <c r="BD2221" s="6" vm="328111">
        <v>99008</v>
      </c>
      <c r="BE2221" s="6" vm="249924">
        <v>126421</v>
      </c>
      <c r="BF2221" s="6" vm="328112">
        <v>51009</v>
      </c>
      <c r="BG2221" s="6" vm="328113">
        <v>172606</v>
      </c>
      <c r="BH2221" s="6" vm="328114">
        <v>7566</v>
      </c>
      <c r="BI2221" s="6" vm="328115">
        <v>1685454</v>
      </c>
      <c r="BJ2221" s="6" vm="328116">
        <v>372310</v>
      </c>
      <c r="BK2221" s="6" vm="172390">
        <v>38444</v>
      </c>
      <c r="BL2221" s="6" vm="314327">
        <v>90388</v>
      </c>
      <c r="BM2221" s="6" vm="328117">
        <v>3460</v>
      </c>
      <c r="BN2221" s="6" vm="328118">
        <v>82213</v>
      </c>
      <c r="BO2221" s="6" vm="328119">
        <v>19451557</v>
      </c>
      <c r="BP2221" s="6" vm="328120">
        <v>2854273</v>
      </c>
      <c r="BQ2221" s="6" vm="328121">
        <v>3180505</v>
      </c>
      <c r="BR2221" s="6" vm="328122">
        <v>155372</v>
      </c>
      <c r="BS2221" s="6" vm="328123">
        <v>181270</v>
      </c>
      <c r="BU2221" s="6" vm="328124">
        <v>3422600</v>
      </c>
      <c r="BV2221" s="6" vm="328125">
        <v>8586</v>
      </c>
      <c r="BW2221" s="6" vm="328126">
        <v>1484356</v>
      </c>
      <c r="BX2221" s="6" vm="328127">
        <v>4344694</v>
      </c>
      <c r="BY2221" s="6" vm="222114">
        <v>38478</v>
      </c>
      <c r="BZ2221" s="6" vm="179143">
        <v>31709</v>
      </c>
      <c r="CA2221" s="6" vm="328128">
        <v>236095</v>
      </c>
      <c r="CC2221" s="6" vm="328129">
        <v>2006363</v>
      </c>
    </row>
    <row r="2222" spans="1:81" x14ac:dyDescent="0.25">
      <c r="A2222" s="4" vm="119980">
        <v>42005</v>
      </c>
      <c r="B2222" s="6" vm="328130">
        <v>284935</v>
      </c>
      <c r="C2222" s="6" vm="268963">
        <v>154493</v>
      </c>
      <c r="D2222" s="6" vm="328131">
        <v>160704</v>
      </c>
      <c r="E2222" s="6" vm="239666">
        <v>41137</v>
      </c>
      <c r="F2222" s="6" vm="328132">
        <v>208341</v>
      </c>
      <c r="G2222" s="6" vm="328133">
        <v>2350082</v>
      </c>
      <c r="H2222" s="6" vm="328134">
        <v>372132</v>
      </c>
      <c r="I2222" s="6" vm="328135">
        <v>401576</v>
      </c>
      <c r="J2222" s="6" vm="328136">
        <v>1692652</v>
      </c>
      <c r="K2222" s="6" vm="328137">
        <v>356669</v>
      </c>
      <c r="L2222" s="6" vm="328138">
        <v>677439</v>
      </c>
      <c r="M2222" s="6" vm="328139">
        <v>148528</v>
      </c>
      <c r="N2222" s="6" vm="192913">
        <v>934528</v>
      </c>
      <c r="O2222" s="6" vm="328140">
        <v>2531499</v>
      </c>
      <c r="P2222" s="6" vm="328141">
        <v>535692</v>
      </c>
      <c r="Q2222" s="6" vm="328142">
        <v>482167</v>
      </c>
      <c r="R2222" s="6" vm="328143">
        <v>75642</v>
      </c>
      <c r="S2222" s="6" vm="328144">
        <v>764774</v>
      </c>
      <c r="T2222" s="6" vm="328145">
        <v>6138488</v>
      </c>
      <c r="U2222" s="6" vm="328146">
        <v>1232882</v>
      </c>
      <c r="V2222" s="6" vm="328147">
        <v>196868</v>
      </c>
      <c r="W2222" s="6" vm="328148">
        <v>202978</v>
      </c>
      <c r="X2222" s="6" vm="328149">
        <v>321140</v>
      </c>
      <c r="Y2222" s="6" vm="328150">
        <v>500691</v>
      </c>
      <c r="Z2222" s="6" vm="328151">
        <v>112464</v>
      </c>
      <c r="AA2222" s="6" vm="328152">
        <v>596787</v>
      </c>
      <c r="AB2222" s="6" vm="328153">
        <v>911997</v>
      </c>
      <c r="AC2222" s="6" vm="328154">
        <v>394952</v>
      </c>
      <c r="AD2222" s="6" vm="328155">
        <v>587479</v>
      </c>
      <c r="AE2222" s="6" vm="328156">
        <v>334123</v>
      </c>
      <c r="AF2222" s="6" vm="328157">
        <v>12832</v>
      </c>
      <c r="AG2222" s="6" vm="328158">
        <v>2348437</v>
      </c>
      <c r="AH2222" s="6" vm="328159">
        <v>2217263</v>
      </c>
      <c r="AI2222" s="6" vm="328160">
        <v>30020</v>
      </c>
      <c r="AJ2222" s="6" vm="328161">
        <v>299232</v>
      </c>
      <c r="AK2222" s="6" vm="328162">
        <v>123500</v>
      </c>
      <c r="AL2222" s="6" vm="328163">
        <v>119605</v>
      </c>
      <c r="AM2222" s="6" vm="328164">
        <v>93462</v>
      </c>
      <c r="AN2222" s="6" vm="328165">
        <v>222360</v>
      </c>
      <c r="AO2222" s="6" vm="328166">
        <v>1351985</v>
      </c>
      <c r="AP2222" s="6" vm="328167">
        <v>54097</v>
      </c>
      <c r="AQ2222" s="6" vm="328168">
        <v>183415</v>
      </c>
      <c r="AR2222" s="6" vm="176462">
        <v>249357</v>
      </c>
      <c r="AS2222" s="6" vm="328169">
        <v>1232484</v>
      </c>
      <c r="AT2222" s="6" vm="328170">
        <v>2304326</v>
      </c>
      <c r="AU2222" s="6" vm="328171">
        <v>1090080</v>
      </c>
      <c r="AV2222" s="6" vm="328172">
        <v>76848</v>
      </c>
      <c r="AW2222" s="6" vm="328173">
        <v>525154</v>
      </c>
      <c r="AX2222" s="6" vm="217109">
        <v>267440</v>
      </c>
      <c r="AY2222" s="6" vm="328174">
        <v>269753</v>
      </c>
      <c r="AZ2222" s="6" vm="241554">
        <v>29115</v>
      </c>
      <c r="BA2222" s="6" vm="312718">
        <v>135403</v>
      </c>
      <c r="BB2222" s="6" vm="328175">
        <v>854575</v>
      </c>
      <c r="BC2222" s="6" vm="328176">
        <v>162102</v>
      </c>
      <c r="BD2222" s="6" vm="328177">
        <v>59901</v>
      </c>
      <c r="BE2222" s="6" vm="328178">
        <v>71365</v>
      </c>
      <c r="BF2222" s="6" vm="328179">
        <v>33779</v>
      </c>
      <c r="BG2222" s="6" vm="328180">
        <v>467951</v>
      </c>
      <c r="BH2222" s="6" vm="275571">
        <v>14043</v>
      </c>
      <c r="BI2222" s="6" vm="328181">
        <v>1042050</v>
      </c>
      <c r="BJ2222" s="6" vm="328182">
        <v>44916</v>
      </c>
      <c r="BK2222" s="6" vm="328183">
        <v>77466</v>
      </c>
      <c r="BL2222" s="6" vm="328184">
        <v>221442</v>
      </c>
      <c r="BM2222" s="6" vm="179661">
        <v>5510</v>
      </c>
      <c r="BN2222" s="6" vm="328185">
        <v>57720</v>
      </c>
      <c r="BO2222" s="6" vm="328186">
        <v>10559208</v>
      </c>
      <c r="BP2222" s="6" vm="328187">
        <v>4802020</v>
      </c>
      <c r="BQ2222" s="6" vm="328188">
        <v>2238796</v>
      </c>
      <c r="BR2222" s="6" vm="251025">
        <v>98514</v>
      </c>
      <c r="BS2222" s="6" vm="328189">
        <v>283516</v>
      </c>
      <c r="BU2222" s="6" vm="328190">
        <v>3057676</v>
      </c>
      <c r="BV2222" s="6" vm="328191">
        <v>6512</v>
      </c>
      <c r="BW2222" s="6" vm="328192">
        <v>6994644</v>
      </c>
      <c r="BX2222" s="6" vm="328193">
        <v>3529240</v>
      </c>
      <c r="BY2222" s="6" vm="328194">
        <v>74677</v>
      </c>
      <c r="BZ2222" s="6" vm="202640">
        <v>28167</v>
      </c>
      <c r="CA2222" s="6" vm="328195">
        <v>279930</v>
      </c>
      <c r="CC2222" s="6" vm="328196">
        <v>735005</v>
      </c>
    </row>
    <row r="2223" spans="1:81" x14ac:dyDescent="0.25">
      <c r="A2223" s="4" vm="120022">
        <v>42006</v>
      </c>
      <c r="B2223" s="6" vm="328197">
        <v>2080850</v>
      </c>
      <c r="C2223" s="6" vm="328198">
        <v>172236</v>
      </c>
      <c r="D2223" s="6" vm="328199">
        <v>210244</v>
      </c>
      <c r="E2223" s="6" vm="328200">
        <v>44930</v>
      </c>
      <c r="F2223" s="6" vm="328201">
        <v>582581</v>
      </c>
      <c r="G2223" s="6" vm="328202">
        <v>2923839</v>
      </c>
      <c r="H2223" s="6" vm="328203">
        <v>1207322</v>
      </c>
      <c r="I2223" s="6" vm="328204">
        <v>2019816</v>
      </c>
      <c r="J2223" s="6" vm="328205">
        <v>4399784</v>
      </c>
      <c r="K2223" s="6" vm="328206">
        <v>639928</v>
      </c>
      <c r="L2223" s="6" vm="328207">
        <v>1675827</v>
      </c>
      <c r="M2223" s="6" vm="328208">
        <v>156896</v>
      </c>
      <c r="N2223" s="6" vm="328209">
        <v>4148596</v>
      </c>
      <c r="O2223" s="6" vm="328210">
        <v>3433980</v>
      </c>
      <c r="P2223" s="6" vm="328211">
        <v>2043127</v>
      </c>
      <c r="Q2223" s="6" vm="328212">
        <v>1023715</v>
      </c>
      <c r="R2223" s="6" vm="328213">
        <v>86014</v>
      </c>
      <c r="S2223" s="6" vm="328214">
        <v>748354</v>
      </c>
      <c r="T2223" s="6" vm="328215">
        <v>9935094</v>
      </c>
      <c r="U2223" s="6" vm="328216">
        <v>2490979</v>
      </c>
      <c r="V2223" s="6" vm="328217">
        <v>529083</v>
      </c>
      <c r="W2223" s="6" vm="328218">
        <v>787304</v>
      </c>
      <c r="X2223" s="6" vm="164426">
        <v>960337</v>
      </c>
      <c r="Y2223" s="6" vm="328219">
        <v>1694580</v>
      </c>
      <c r="Z2223" s="6" vm="328220">
        <v>187675</v>
      </c>
      <c r="AA2223" s="6" vm="328221">
        <v>688999</v>
      </c>
      <c r="AB2223" s="6" vm="328222">
        <v>637644</v>
      </c>
      <c r="AC2223" s="6" vm="328223">
        <v>429389</v>
      </c>
      <c r="AD2223" s="6" vm="328224">
        <v>710310</v>
      </c>
      <c r="AE2223" s="6" vm="328225">
        <v>233343</v>
      </c>
      <c r="AF2223" s="6" vm="328226">
        <v>25538</v>
      </c>
      <c r="AG2223" s="6" vm="328227">
        <v>7520900</v>
      </c>
      <c r="AH2223" s="6" vm="328228">
        <v>2519814</v>
      </c>
      <c r="AI2223" s="6" vm="220044">
        <v>56097</v>
      </c>
      <c r="AJ2223" s="6" vm="328229">
        <v>233924</v>
      </c>
      <c r="AK2223" s="6" vm="289872">
        <v>542795</v>
      </c>
      <c r="AL2223" s="6" vm="328230">
        <v>247162</v>
      </c>
      <c r="AM2223" s="6" vm="328231">
        <v>102080</v>
      </c>
      <c r="AN2223" s="6" vm="328232">
        <v>304066</v>
      </c>
      <c r="AO2223" s="6" vm="328233">
        <v>3852825</v>
      </c>
      <c r="AP2223" s="6" vm="328234">
        <v>228660</v>
      </c>
      <c r="AQ2223" s="6" vm="328235">
        <v>462870</v>
      </c>
      <c r="AR2223" s="6" vm="328236">
        <v>660327</v>
      </c>
      <c r="AS2223" s="6" vm="328237">
        <v>1985911</v>
      </c>
      <c r="AT2223" s="6" vm="328238">
        <v>3270358</v>
      </c>
      <c r="AU2223" s="6" vm="328239">
        <v>761143</v>
      </c>
      <c r="AV2223" s="6" vm="328240">
        <v>172991</v>
      </c>
      <c r="AW2223" s="6" vm="328241">
        <v>2323652</v>
      </c>
      <c r="AX2223" s="6" vm="328242">
        <v>366424</v>
      </c>
      <c r="AY2223" s="6" vm="264663">
        <v>623981</v>
      </c>
      <c r="AZ2223" s="6" vm="328243">
        <v>39973</v>
      </c>
      <c r="BA2223" s="6" vm="328244">
        <v>3767125</v>
      </c>
      <c r="BB2223" s="6" vm="328245">
        <v>813743</v>
      </c>
      <c r="BC2223" s="6" vm="328246">
        <v>222104</v>
      </c>
      <c r="BD2223" s="6" vm="328247">
        <v>92135</v>
      </c>
      <c r="BE2223" s="6" vm="328248">
        <v>329051</v>
      </c>
      <c r="BF2223" s="6" vm="174873">
        <v>26874</v>
      </c>
      <c r="BG2223" s="6" vm="328249">
        <v>188921</v>
      </c>
      <c r="BH2223" s="6" vm="301177">
        <v>14462</v>
      </c>
      <c r="BI2223" s="6" vm="328250">
        <v>1471143</v>
      </c>
      <c r="BJ2223" s="6" vm="328251">
        <v>228012</v>
      </c>
      <c r="BK2223" s="6" vm="328252">
        <v>41712</v>
      </c>
      <c r="BL2223" s="6" vm="192184">
        <v>109102</v>
      </c>
      <c r="BM2223" s="6" vm="278660">
        <v>1605</v>
      </c>
      <c r="BN2223" s="6" vm="328253">
        <v>49412</v>
      </c>
      <c r="BO2223" s="6" vm="328254">
        <v>7601802</v>
      </c>
      <c r="BP2223" s="6" vm="320765">
        <v>3001729</v>
      </c>
      <c r="BQ2223" s="6" vm="328255">
        <v>2508185</v>
      </c>
      <c r="BR2223" s="6" vm="328256">
        <v>430019</v>
      </c>
      <c r="BS2223" s="6" vm="220539">
        <v>94518</v>
      </c>
      <c r="BU2223" s="6" vm="328257">
        <v>2169411</v>
      </c>
      <c r="BV2223" s="6" vm="182203">
        <v>4462</v>
      </c>
      <c r="BW2223" s="6" vm="328258">
        <v>5199704</v>
      </c>
      <c r="BX2223" s="6" vm="328259">
        <v>6324778</v>
      </c>
      <c r="BY2223" s="6" vm="328260">
        <v>194123</v>
      </c>
      <c r="BZ2223" s="6" vm="328261">
        <v>169291</v>
      </c>
      <c r="CA2223" s="6" vm="293206">
        <v>188550</v>
      </c>
      <c r="CC2223" s="6" vm="328262">
        <v>2125479</v>
      </c>
    </row>
    <row r="2224" spans="1:81" x14ac:dyDescent="0.25">
      <c r="A2224" s="4" vm="120069">
        <v>42009</v>
      </c>
      <c r="B2224" s="6" vm="328263">
        <v>1326999</v>
      </c>
      <c r="C2224" s="6" vm="328264">
        <v>114142</v>
      </c>
      <c r="D2224" s="6" vm="328265">
        <v>267018</v>
      </c>
      <c r="E2224" s="6" vm="328266">
        <v>99014</v>
      </c>
      <c r="F2224" s="6" vm="328267">
        <v>967248</v>
      </c>
      <c r="G2224" s="6" vm="328268">
        <v>4830121</v>
      </c>
      <c r="H2224" s="6" vm="328269">
        <v>849252</v>
      </c>
      <c r="I2224" s="6" vm="328270">
        <v>2219458</v>
      </c>
      <c r="J2224" s="6" vm="328271">
        <v>5492658</v>
      </c>
      <c r="K2224" s="6" vm="328272">
        <v>728354</v>
      </c>
      <c r="L2224" s="6" vm="328273">
        <v>2309591</v>
      </c>
      <c r="M2224" s="6" vm="328274">
        <v>264223</v>
      </c>
      <c r="N2224" s="6" vm="328275">
        <v>6686952</v>
      </c>
      <c r="O2224" s="6" vm="328276">
        <v>5205645</v>
      </c>
      <c r="P2224" s="6" vm="328277">
        <v>1873161</v>
      </c>
      <c r="Q2224" s="6" vm="328278">
        <v>1094372</v>
      </c>
      <c r="R2224" s="6" vm="328279">
        <v>293765</v>
      </c>
      <c r="S2224" s="6" vm="328280">
        <v>1375695</v>
      </c>
      <c r="T2224" s="6" vm="328281">
        <v>9136716</v>
      </c>
      <c r="U2224" s="6" vm="328282">
        <v>4049746</v>
      </c>
      <c r="V2224" s="6" vm="328283">
        <v>446506</v>
      </c>
      <c r="W2224" s="6" vm="328284">
        <v>719738</v>
      </c>
      <c r="X2224" s="6" vm="328285">
        <v>842678</v>
      </c>
      <c r="Y2224" s="6" vm="328286">
        <v>2484256</v>
      </c>
      <c r="Z2224" s="6" vm="328287">
        <v>160068</v>
      </c>
      <c r="AA2224" s="6" vm="328288">
        <v>1282895</v>
      </c>
      <c r="AB2224" s="6" vm="328289">
        <v>785866</v>
      </c>
      <c r="AC2224" s="6" vm="328290">
        <v>601606</v>
      </c>
      <c r="AD2224" s="6" vm="328291">
        <v>792287</v>
      </c>
      <c r="AE2224" s="6" vm="328292">
        <v>503156</v>
      </c>
      <c r="AF2224" s="6" vm="328293">
        <v>20273</v>
      </c>
      <c r="AG2224" s="6" vm="328294">
        <v>9378264</v>
      </c>
      <c r="AH2224" s="6" vm="328295">
        <v>1446759</v>
      </c>
      <c r="AI2224" s="6" vm="328296">
        <v>69521</v>
      </c>
      <c r="AJ2224" s="6" vm="328297">
        <v>536747</v>
      </c>
      <c r="AK2224" s="6" vm="328298">
        <v>386511</v>
      </c>
      <c r="AL2224" s="6" vm="328299">
        <v>211101</v>
      </c>
      <c r="AM2224" s="6" vm="328300">
        <v>60771</v>
      </c>
      <c r="AN2224" s="6" vm="328301">
        <v>528073</v>
      </c>
      <c r="AO2224" s="6" vm="328302">
        <v>2561430</v>
      </c>
      <c r="AP2224" s="6" vm="328303">
        <v>181680</v>
      </c>
      <c r="AQ2224" s="6" vm="328304">
        <v>877121</v>
      </c>
      <c r="AR2224" s="6" vm="328305">
        <v>288331</v>
      </c>
      <c r="AS2224" s="6" vm="328306">
        <v>1830881</v>
      </c>
      <c r="AT2224" s="6" vm="328307">
        <v>3512083</v>
      </c>
      <c r="AU2224" s="6" vm="328308">
        <v>2006756</v>
      </c>
      <c r="AV2224" s="6" vm="328309">
        <v>137885</v>
      </c>
      <c r="AW2224" s="6" vm="328310">
        <v>970159</v>
      </c>
      <c r="AX2224" s="6" vm="250945">
        <v>339287</v>
      </c>
      <c r="AY2224" s="6" vm="328311">
        <v>551576</v>
      </c>
      <c r="AZ2224" s="6" vm="182594">
        <v>35376</v>
      </c>
      <c r="BA2224" s="6" vm="328312">
        <v>1174111</v>
      </c>
      <c r="BB2224" s="6" vm="328313">
        <v>1164927</v>
      </c>
      <c r="BC2224" s="6" vm="328314">
        <v>425147</v>
      </c>
      <c r="BD2224" s="6" vm="328315">
        <v>140594</v>
      </c>
      <c r="BE2224" s="6" vm="328316">
        <v>476693</v>
      </c>
      <c r="BF2224" s="6" vm="328317">
        <v>41312</v>
      </c>
      <c r="BG2224" s="6" vm="328318">
        <v>409674</v>
      </c>
      <c r="BH2224" s="6" vm="328319">
        <v>13781</v>
      </c>
      <c r="BI2224" s="6" vm="328320">
        <v>2167401</v>
      </c>
      <c r="BJ2224" s="6" vm="328321">
        <v>542854</v>
      </c>
      <c r="BK2224" s="6" vm="328322">
        <v>43222</v>
      </c>
      <c r="BL2224" s="6" vm="328323">
        <v>180898</v>
      </c>
      <c r="BM2224" s="6" vm="241787">
        <v>2685</v>
      </c>
      <c r="BN2224" s="6" vm="328324">
        <v>114143</v>
      </c>
      <c r="BO2224" s="6" vm="328325">
        <v>10908641</v>
      </c>
      <c r="BP2224" s="6" vm="328326">
        <v>3768935</v>
      </c>
      <c r="BQ2224" s="6" vm="328327">
        <v>8379738</v>
      </c>
      <c r="BR2224" s="6" vm="328328">
        <v>246574</v>
      </c>
      <c r="BS2224" s="6" vm="181318">
        <v>127932</v>
      </c>
      <c r="BU2224" s="6" vm="328329">
        <v>2967588</v>
      </c>
      <c r="BV2224" s="6" vm="328330">
        <v>7926</v>
      </c>
      <c r="BW2224" s="6" vm="328331">
        <v>6091028</v>
      </c>
      <c r="BX2224" s="6" vm="328332">
        <v>3485203</v>
      </c>
      <c r="BY2224" s="6" vm="328333">
        <v>26779</v>
      </c>
      <c r="BZ2224" s="6" vm="328334">
        <v>206163</v>
      </c>
      <c r="CA2224" s="6" vm="258450">
        <v>231775</v>
      </c>
      <c r="CC2224" s="6" vm="328335">
        <v>2832814</v>
      </c>
    </row>
    <row r="2225" spans="1:81" x14ac:dyDescent="0.25">
      <c r="A2225" s="4" vm="120120">
        <v>42010</v>
      </c>
      <c r="B2225" s="6" vm="328336">
        <v>1510720</v>
      </c>
      <c r="C2225" s="6" vm="328337">
        <v>473737</v>
      </c>
      <c r="D2225" s="6" vm="328338">
        <v>339847</v>
      </c>
      <c r="E2225" s="6" vm="328339">
        <v>125355</v>
      </c>
      <c r="F2225" s="6" vm="328340">
        <v>1479156</v>
      </c>
      <c r="G2225" s="6" vm="328341">
        <v>7054029</v>
      </c>
      <c r="H2225" s="6" vm="328342">
        <v>2738679</v>
      </c>
      <c r="I2225" s="6" vm="328343">
        <v>2531748</v>
      </c>
      <c r="J2225" s="6" vm="328344">
        <v>8728693</v>
      </c>
      <c r="K2225" s="6" vm="328345">
        <v>1289557</v>
      </c>
      <c r="L2225" s="6" vm="328346">
        <v>4258043</v>
      </c>
      <c r="M2225" s="6" vm="328347">
        <v>307014</v>
      </c>
      <c r="N2225" s="6" vm="328348">
        <v>7894918</v>
      </c>
      <c r="O2225" s="6" vm="328349">
        <v>6170681</v>
      </c>
      <c r="P2225" s="6" vm="328350">
        <v>2390258</v>
      </c>
      <c r="Q2225" s="6" vm="328351">
        <v>2186835</v>
      </c>
      <c r="R2225" s="6" vm="328352">
        <v>391335</v>
      </c>
      <c r="S2225" s="6" vm="328353">
        <v>3120162</v>
      </c>
      <c r="T2225" s="6" vm="328354">
        <v>15329257</v>
      </c>
      <c r="U2225" s="6" vm="328355">
        <v>6016665</v>
      </c>
      <c r="V2225" s="6" vm="328356">
        <v>1014678</v>
      </c>
      <c r="W2225" s="6" vm="328357">
        <v>2324381</v>
      </c>
      <c r="X2225" s="6" vm="328358">
        <v>1443145</v>
      </c>
      <c r="Y2225" s="6" vm="328359">
        <v>2416829</v>
      </c>
      <c r="Z2225" s="6" vm="328360">
        <v>457760</v>
      </c>
      <c r="AA2225" s="6" vm="328361">
        <v>1615490</v>
      </c>
      <c r="AB2225" s="6" vm="328362">
        <v>3118638</v>
      </c>
      <c r="AC2225" s="6" vm="328363">
        <v>1115911</v>
      </c>
      <c r="AD2225" s="6" vm="328364">
        <v>1709888</v>
      </c>
      <c r="AE2225" s="6" vm="328365">
        <v>867602</v>
      </c>
      <c r="AF2225" s="6" vm="328366">
        <v>32528</v>
      </c>
      <c r="AG2225" s="6" vm="328367">
        <v>12074934</v>
      </c>
      <c r="AH2225" s="6" vm="328368">
        <v>3530178</v>
      </c>
      <c r="AI2225" s="6" vm="328369">
        <v>97004</v>
      </c>
      <c r="AJ2225" s="6" vm="328370">
        <v>422743</v>
      </c>
      <c r="AK2225" s="6" vm="328371">
        <v>693728</v>
      </c>
      <c r="AL2225" s="6" vm="328372">
        <v>405597</v>
      </c>
      <c r="AM2225" s="6" vm="328373">
        <v>341448</v>
      </c>
      <c r="AN2225" s="6" vm="328374">
        <v>691961</v>
      </c>
      <c r="AO2225" s="6" vm="328375">
        <v>5284530</v>
      </c>
      <c r="AP2225" s="6" vm="328376">
        <v>292468</v>
      </c>
      <c r="AQ2225" s="6" vm="328377">
        <v>1211892</v>
      </c>
      <c r="AR2225" s="6" vm="328378">
        <v>431329</v>
      </c>
      <c r="AS2225" s="6" vm="328379">
        <v>4936260</v>
      </c>
      <c r="AT2225" s="6" vm="328380">
        <v>6095798</v>
      </c>
      <c r="AU2225" s="6" vm="328381">
        <v>2287151</v>
      </c>
      <c r="AV2225" s="6" vm="328382">
        <v>164585</v>
      </c>
      <c r="AW2225" s="6" vm="328383">
        <v>1380745</v>
      </c>
      <c r="AX2225" s="6" vm="328384">
        <v>554980</v>
      </c>
      <c r="AY2225" s="6" vm="289631">
        <v>519159</v>
      </c>
      <c r="AZ2225" s="6" vm="328385">
        <v>48118</v>
      </c>
      <c r="BA2225" s="6" vm="328386">
        <v>1467118</v>
      </c>
      <c r="BB2225" s="6" vm="328387">
        <v>1482943</v>
      </c>
      <c r="BC2225" s="6" vm="328388">
        <v>386848</v>
      </c>
      <c r="BD2225" s="6" vm="260348">
        <v>50587</v>
      </c>
      <c r="BE2225" s="6" vm="328389">
        <v>927371</v>
      </c>
      <c r="BF2225" s="6" vm="328390">
        <v>82360</v>
      </c>
      <c r="BG2225" s="6" vm="328391">
        <v>610690</v>
      </c>
      <c r="BH2225" s="6" vm="259115">
        <v>10947</v>
      </c>
      <c r="BI2225" s="6" vm="328392">
        <v>2786525</v>
      </c>
      <c r="BJ2225" s="6" vm="328393">
        <v>526091</v>
      </c>
      <c r="BK2225" s="6" vm="166912">
        <v>58436</v>
      </c>
      <c r="BL2225" s="6" vm="231384">
        <v>165113</v>
      </c>
      <c r="BM2225" s="6" vm="196769">
        <v>2183</v>
      </c>
      <c r="BN2225" s="6" vm="207343">
        <v>18755</v>
      </c>
      <c r="BO2225" s="6" vm="328394">
        <v>7601771</v>
      </c>
      <c r="BP2225" s="6" vm="328395">
        <v>4172911</v>
      </c>
      <c r="BQ2225" s="6" vm="328396">
        <v>2789366</v>
      </c>
      <c r="BR2225" s="6" vm="328397">
        <v>381642</v>
      </c>
      <c r="BS2225" s="6" vm="328398">
        <v>57413</v>
      </c>
      <c r="BU2225" s="6" vm="328399">
        <v>1642669</v>
      </c>
      <c r="BV2225" s="6" vm="172132">
        <v>4520</v>
      </c>
      <c r="BW2225" s="6" vm="328400">
        <v>3611293</v>
      </c>
      <c r="BX2225" s="6" vm="328401">
        <v>12228149</v>
      </c>
      <c r="BY2225" s="6" vm="227391">
        <v>42898</v>
      </c>
      <c r="BZ2225" s="6" vm="328402">
        <v>85959</v>
      </c>
      <c r="CA2225" s="6" vm="328403">
        <v>185532</v>
      </c>
      <c r="CC2225" s="6" vm="328404">
        <v>2549801</v>
      </c>
    </row>
    <row r="2226" spans="1:81" x14ac:dyDescent="0.25">
      <c r="A2226" s="4" vm="120166">
        <v>42011</v>
      </c>
      <c r="B2226" s="6" vm="328405">
        <v>1427667</v>
      </c>
      <c r="C2226" s="6" vm="328406">
        <v>226447</v>
      </c>
      <c r="D2226" s="6" vm="328407">
        <v>420458</v>
      </c>
      <c r="E2226" s="6" vm="328408">
        <v>130144</v>
      </c>
      <c r="F2226" s="6" vm="328409">
        <v>1172388</v>
      </c>
      <c r="G2226" s="6" vm="328410">
        <v>6638158</v>
      </c>
      <c r="H2226" s="6" vm="328411">
        <v>3744143</v>
      </c>
      <c r="I2226" s="6" vm="328412">
        <v>2406880</v>
      </c>
      <c r="J2226" s="6" vm="328413">
        <v>7973720</v>
      </c>
      <c r="K2226" s="6" vm="328414">
        <v>1094907</v>
      </c>
      <c r="L2226" s="6" vm="328415">
        <v>4736315</v>
      </c>
      <c r="M2226" s="6" vm="328416">
        <v>160741</v>
      </c>
      <c r="N2226" s="6" vm="328417">
        <v>9134678</v>
      </c>
      <c r="O2226" s="6" vm="328418">
        <v>4749099</v>
      </c>
      <c r="P2226" s="6" vm="328419">
        <v>2770541</v>
      </c>
      <c r="Q2226" s="6" vm="328420">
        <v>1309394</v>
      </c>
      <c r="R2226" s="6" vm="328421">
        <v>319437</v>
      </c>
      <c r="S2226" s="6" vm="328422">
        <v>1896469</v>
      </c>
      <c r="T2226" s="6" vm="328423">
        <v>15046745</v>
      </c>
      <c r="U2226" s="6" vm="328424">
        <v>5958447</v>
      </c>
      <c r="V2226" s="6" vm="328425">
        <v>994200</v>
      </c>
      <c r="W2226" s="6" vm="328426">
        <v>1557297</v>
      </c>
      <c r="X2226" s="6" vm="328427">
        <v>1527500</v>
      </c>
      <c r="Y2226" s="6" vm="293890">
        <v>1812479</v>
      </c>
      <c r="Z2226" s="6" vm="328428">
        <v>378882</v>
      </c>
      <c r="AA2226" s="6" vm="328429">
        <v>813936</v>
      </c>
      <c r="AB2226" s="6" vm="328430">
        <v>1817506</v>
      </c>
      <c r="AC2226" s="6" vm="328431">
        <v>838946</v>
      </c>
      <c r="AD2226" s="6" vm="328432">
        <v>1730518</v>
      </c>
      <c r="AE2226" s="6" vm="328433">
        <v>885140</v>
      </c>
      <c r="AF2226" s="6" vm="162525">
        <v>19922</v>
      </c>
      <c r="AG2226" s="6" vm="328434">
        <v>19322120</v>
      </c>
      <c r="AH2226" s="6" vm="328435">
        <v>4415546</v>
      </c>
      <c r="AI2226" s="6" vm="170254">
        <v>12312</v>
      </c>
      <c r="AJ2226" s="6" vm="267723">
        <v>369241</v>
      </c>
      <c r="AK2226" s="6" vm="328436">
        <v>956102</v>
      </c>
      <c r="AL2226" s="6" vm="328437">
        <v>483850</v>
      </c>
      <c r="AM2226" s="6" vm="328438">
        <v>207986</v>
      </c>
      <c r="AN2226" s="6" vm="328439">
        <v>683484</v>
      </c>
      <c r="AO2226" s="6" vm="328440">
        <v>4245189</v>
      </c>
      <c r="AP2226" s="6" vm="328441">
        <v>120023</v>
      </c>
      <c r="AQ2226" s="6" vm="328442">
        <v>1318166</v>
      </c>
      <c r="AR2226" s="6" vm="328443">
        <v>704781</v>
      </c>
      <c r="AS2226" s="6" vm="328444">
        <v>4873796</v>
      </c>
      <c r="AT2226" s="6" vm="328445">
        <v>3410940</v>
      </c>
      <c r="AU2226" s="6" vm="328446">
        <v>805139</v>
      </c>
      <c r="AV2226" s="6" vm="168970">
        <v>208499</v>
      </c>
      <c r="AW2226" s="6" vm="328447">
        <v>2480122</v>
      </c>
      <c r="AX2226" s="6" vm="328448">
        <v>528687</v>
      </c>
      <c r="AY2226" s="6" vm="328449">
        <v>397373</v>
      </c>
      <c r="AZ2226" s="6" vm="328450">
        <v>31815</v>
      </c>
      <c r="BA2226" s="6" vm="328451">
        <v>806971</v>
      </c>
      <c r="BB2226" s="6" vm="328452">
        <v>950477</v>
      </c>
      <c r="BC2226" s="6" vm="328453">
        <v>302510</v>
      </c>
      <c r="BD2226" s="6" vm="328454">
        <v>51455</v>
      </c>
      <c r="BE2226" s="6" vm="328455">
        <v>765525</v>
      </c>
      <c r="BF2226" s="6" vm="328456">
        <v>65173</v>
      </c>
      <c r="BG2226" s="6" vm="295947">
        <v>476043</v>
      </c>
      <c r="BH2226" s="6" vm="328457">
        <v>9686</v>
      </c>
      <c r="BI2226" s="6" vm="328458">
        <v>2122221</v>
      </c>
      <c r="BJ2226" s="6" vm="328459">
        <v>599475</v>
      </c>
      <c r="BK2226" s="6" vm="328460">
        <v>50774</v>
      </c>
      <c r="BL2226" s="6" vm="328461">
        <v>260886</v>
      </c>
      <c r="BM2226" s="6" vm="328462">
        <v>6180</v>
      </c>
      <c r="BN2226" s="6" vm="328463">
        <v>356057</v>
      </c>
      <c r="BO2226" s="6" vm="328464">
        <v>8393495</v>
      </c>
      <c r="BP2226" s="6" vm="328465">
        <v>3130514</v>
      </c>
      <c r="BQ2226" s="6" vm="328466">
        <v>2550834</v>
      </c>
      <c r="BR2226" s="6" vm="328467">
        <v>297406</v>
      </c>
      <c r="BS2226" s="6" vm="255381">
        <v>92133</v>
      </c>
      <c r="BU2226" s="6" vm="328468">
        <v>2104443</v>
      </c>
      <c r="BV2226" s="6" vm="190263">
        <v>8887</v>
      </c>
      <c r="BW2226" s="6" vm="328469">
        <v>9418525</v>
      </c>
      <c r="BX2226" s="6" vm="328470">
        <v>4889669</v>
      </c>
      <c r="BY2226" s="6" vm="320886">
        <v>105911</v>
      </c>
      <c r="BZ2226" s="6" vm="328471">
        <v>134341</v>
      </c>
      <c r="CA2226" s="6" vm="328472">
        <v>74892</v>
      </c>
      <c r="CC2226" s="6" vm="328473">
        <v>3113425</v>
      </c>
    </row>
    <row r="2227" spans="1:81" x14ac:dyDescent="0.25">
      <c r="A2227" s="4" vm="120210">
        <v>42012</v>
      </c>
      <c r="B2227" s="6" vm="328474">
        <v>2769416</v>
      </c>
      <c r="C2227" s="6" vm="299087">
        <v>241537</v>
      </c>
      <c r="D2227" s="6" vm="328475">
        <v>538801</v>
      </c>
      <c r="E2227" s="6" vm="261320">
        <v>41048</v>
      </c>
      <c r="F2227" s="6" vm="328476">
        <v>1084102</v>
      </c>
      <c r="G2227" s="6" vm="328477">
        <v>3540099</v>
      </c>
      <c r="H2227" s="6" vm="328478">
        <v>3076833</v>
      </c>
      <c r="I2227" s="6" vm="328479">
        <v>1675711</v>
      </c>
      <c r="J2227" s="6" vm="328480">
        <v>5632776</v>
      </c>
      <c r="K2227" s="6" vm="328481">
        <v>836206</v>
      </c>
      <c r="L2227" s="6" vm="328482">
        <v>4542457</v>
      </c>
      <c r="M2227" s="6" vm="328483">
        <v>245381</v>
      </c>
      <c r="N2227" s="6" vm="328484">
        <v>5476843</v>
      </c>
      <c r="O2227" s="6" vm="328485">
        <v>3169917</v>
      </c>
      <c r="P2227" s="6" vm="328486">
        <v>2292977</v>
      </c>
      <c r="Q2227" s="6" vm="328487">
        <v>2806699</v>
      </c>
      <c r="R2227" s="6" vm="243669">
        <v>278836</v>
      </c>
      <c r="S2227" s="6" vm="328488">
        <v>2800345</v>
      </c>
      <c r="T2227" s="6" vm="328489">
        <v>8939749</v>
      </c>
      <c r="U2227" s="6" vm="328490">
        <v>4385954</v>
      </c>
      <c r="V2227" s="6" vm="328491">
        <v>481222</v>
      </c>
      <c r="W2227" s="6" vm="328492">
        <v>1461025</v>
      </c>
      <c r="X2227" s="6" vm="328493">
        <v>729084</v>
      </c>
      <c r="Y2227" s="6" vm="328494">
        <v>3391230</v>
      </c>
      <c r="Z2227" s="6" vm="328495">
        <v>513335</v>
      </c>
      <c r="AA2227" s="6" vm="328496">
        <v>1273014</v>
      </c>
      <c r="AB2227" s="6" vm="328497">
        <v>1348937</v>
      </c>
      <c r="AC2227" s="6" vm="328498">
        <v>1150578</v>
      </c>
      <c r="AD2227" s="6" vm="328499">
        <v>943536</v>
      </c>
      <c r="AE2227" s="6" vm="328500">
        <v>976509</v>
      </c>
      <c r="AF2227" s="6" vm="270392">
        <v>22297</v>
      </c>
      <c r="AG2227" s="6" vm="328501">
        <v>11416495</v>
      </c>
      <c r="AH2227" s="6" vm="328502">
        <v>6395881</v>
      </c>
      <c r="AI2227" s="6" vm="214721">
        <v>30570</v>
      </c>
      <c r="AJ2227" s="6" vm="328503">
        <v>422022</v>
      </c>
      <c r="AK2227" s="6" vm="328504">
        <v>466023</v>
      </c>
      <c r="AL2227" s="6" vm="328505">
        <v>340287</v>
      </c>
      <c r="AM2227" s="6" vm="328506">
        <v>62430</v>
      </c>
      <c r="AN2227" s="6" vm="328507">
        <v>920181</v>
      </c>
      <c r="AO2227" s="6" vm="328508">
        <v>5637844</v>
      </c>
      <c r="AP2227" s="6" vm="328509">
        <v>249884</v>
      </c>
      <c r="AQ2227" s="6" vm="328510">
        <v>782704</v>
      </c>
      <c r="AR2227" s="6" vm="328511">
        <v>524269</v>
      </c>
      <c r="AS2227" s="6" vm="328512">
        <v>6303521</v>
      </c>
      <c r="AT2227" s="6" vm="328513">
        <v>3956233</v>
      </c>
      <c r="AU2227" s="6" vm="328514">
        <v>2594619</v>
      </c>
      <c r="AV2227" s="6" vm="328515">
        <v>228503</v>
      </c>
      <c r="AW2227" s="6" vm="328516">
        <v>1494112</v>
      </c>
      <c r="AX2227" s="6" vm="328517">
        <v>478081</v>
      </c>
      <c r="AY2227" s="6" vm="328518">
        <v>672501</v>
      </c>
      <c r="AZ2227" s="6" vm="328519">
        <v>29487</v>
      </c>
      <c r="BA2227" s="6" vm="328520">
        <v>3554902</v>
      </c>
      <c r="BB2227" s="6" vm="328521">
        <v>1404986</v>
      </c>
      <c r="BC2227" s="6" vm="328522">
        <v>2041309</v>
      </c>
      <c r="BD2227" s="6" vm="328523">
        <v>381609</v>
      </c>
      <c r="BE2227" s="6" vm="328524">
        <v>803515</v>
      </c>
      <c r="BF2227" s="6" vm="328525">
        <v>226711</v>
      </c>
      <c r="BG2227" s="6" vm="328526">
        <v>1050772</v>
      </c>
      <c r="BH2227" s="6" vm="192300">
        <v>17316</v>
      </c>
      <c r="BI2227" s="6" vm="328527">
        <v>1570782</v>
      </c>
      <c r="BJ2227" s="6" vm="328528">
        <v>424555</v>
      </c>
      <c r="BK2227" s="6" vm="328529">
        <v>81360</v>
      </c>
      <c r="BL2227" s="6" vm="328530">
        <v>541752</v>
      </c>
      <c r="BM2227" s="6" vm="188006">
        <v>9564</v>
      </c>
      <c r="BN2227" s="6" vm="328531">
        <v>148617</v>
      </c>
      <c r="BO2227" s="6" vm="328532">
        <v>13610391</v>
      </c>
      <c r="BP2227" s="6" vm="328533">
        <v>1781321</v>
      </c>
      <c r="BQ2227" s="6" vm="328534">
        <v>4100567</v>
      </c>
      <c r="BR2227" s="6" vm="328535">
        <v>136966</v>
      </c>
      <c r="BS2227" s="6" vm="315359">
        <v>94267</v>
      </c>
      <c r="BU2227" s="6" vm="328536">
        <v>1340532</v>
      </c>
      <c r="BV2227" s="6" vm="200471">
        <v>6978</v>
      </c>
      <c r="BW2227" s="6" vm="328537">
        <v>9219435</v>
      </c>
      <c r="BX2227" s="6" vm="328538">
        <v>4544919</v>
      </c>
      <c r="BY2227" s="6" vm="222375">
        <v>96951</v>
      </c>
      <c r="BZ2227" s="6" vm="195789">
        <v>98483</v>
      </c>
      <c r="CA2227" s="6" vm="210835">
        <v>156721</v>
      </c>
      <c r="CC2227" s="6" vm="328539">
        <v>2226121</v>
      </c>
    </row>
    <row r="2228" spans="1:81" x14ac:dyDescent="0.25">
      <c r="A2228" s="4" vm="120254">
        <v>42013</v>
      </c>
      <c r="B2228" s="6" vm="328540">
        <v>1708427</v>
      </c>
      <c r="C2228" s="6" vm="328541">
        <v>138391</v>
      </c>
      <c r="D2228" s="6" vm="328542">
        <v>260301</v>
      </c>
      <c r="E2228" s="6" vm="328543">
        <v>50866</v>
      </c>
      <c r="F2228" s="6" vm="328544">
        <v>1225314</v>
      </c>
      <c r="G2228" s="6" vm="328545">
        <v>3743205</v>
      </c>
      <c r="H2228" s="6" vm="328546">
        <v>3825060</v>
      </c>
      <c r="I2228" s="6" vm="328547">
        <v>1125756</v>
      </c>
      <c r="J2228" s="6" vm="328548">
        <v>7205675</v>
      </c>
      <c r="K2228" s="6" vm="328549">
        <v>766147</v>
      </c>
      <c r="L2228" s="6" vm="328550">
        <v>3061366</v>
      </c>
      <c r="M2228" s="6" vm="328551">
        <v>189832</v>
      </c>
      <c r="N2228" s="6" vm="328552">
        <v>4010545</v>
      </c>
      <c r="O2228" s="6" vm="328553">
        <v>5061000</v>
      </c>
      <c r="P2228" s="6" vm="328554">
        <v>4013444</v>
      </c>
      <c r="Q2228" s="6" vm="328555">
        <v>1679859</v>
      </c>
      <c r="R2228" s="6" vm="328556">
        <v>593638</v>
      </c>
      <c r="S2228" s="6" vm="328557">
        <v>1332381</v>
      </c>
      <c r="T2228" s="6" vm="328558">
        <v>11953948</v>
      </c>
      <c r="U2228" s="6" vm="328559">
        <v>8815843</v>
      </c>
      <c r="V2228" s="6" vm="328560">
        <v>491481</v>
      </c>
      <c r="W2228" s="6" vm="328561">
        <v>2547585</v>
      </c>
      <c r="X2228" s="6" vm="328562">
        <v>1385760</v>
      </c>
      <c r="Y2228" s="6" vm="328563">
        <v>11215832</v>
      </c>
      <c r="Z2228" s="6" vm="328564">
        <v>365342</v>
      </c>
      <c r="AA2228" s="6" vm="328565">
        <v>2151608</v>
      </c>
      <c r="AB2228" s="6" vm="328566">
        <v>2741741</v>
      </c>
      <c r="AC2228" s="6" vm="328567">
        <v>995989</v>
      </c>
      <c r="AD2228" s="6" vm="328568">
        <v>1766875</v>
      </c>
      <c r="AE2228" s="6" vm="328569">
        <v>1541112</v>
      </c>
      <c r="AF2228" s="6" vm="220923">
        <v>12514</v>
      </c>
      <c r="AG2228" s="6" vm="328570">
        <v>14273664</v>
      </c>
      <c r="AH2228" s="6" vm="328571">
        <v>3453422</v>
      </c>
      <c r="AI2228" s="6" vm="328572">
        <v>35112</v>
      </c>
      <c r="AJ2228" s="6" vm="328573">
        <v>194054</v>
      </c>
      <c r="AK2228" s="6" vm="328574">
        <v>377339</v>
      </c>
      <c r="AL2228" s="6" vm="328575">
        <v>317299</v>
      </c>
      <c r="AM2228" s="6" vm="328576">
        <v>76054</v>
      </c>
      <c r="AN2228" s="6" vm="328577">
        <v>1173532</v>
      </c>
      <c r="AO2228" s="6" vm="328578">
        <v>5078463</v>
      </c>
      <c r="AP2228" s="6" vm="328579">
        <v>334880</v>
      </c>
      <c r="AQ2228" s="6" vm="328580">
        <v>1598821</v>
      </c>
      <c r="AR2228" s="6" vm="328581">
        <v>635000</v>
      </c>
      <c r="AS2228" s="6" vm="328582">
        <v>3149161</v>
      </c>
      <c r="AT2228" s="6" vm="328583">
        <v>2842333</v>
      </c>
      <c r="AU2228" s="6" vm="328584">
        <v>1327022</v>
      </c>
      <c r="AV2228" s="6" vm="328585">
        <v>148255</v>
      </c>
      <c r="AW2228" s="6" vm="328586">
        <v>2060313</v>
      </c>
      <c r="AX2228" s="6" vm="328587">
        <v>504604</v>
      </c>
      <c r="AY2228" s="6" vm="328588">
        <v>985975</v>
      </c>
      <c r="AZ2228" s="6" vm="219153">
        <v>38742</v>
      </c>
      <c r="BA2228" s="6" vm="328589">
        <v>2433897</v>
      </c>
      <c r="BB2228" s="6" vm="328590">
        <v>1637793</v>
      </c>
      <c r="BC2228" s="6" vm="328591">
        <v>567784</v>
      </c>
      <c r="BD2228" s="6" vm="328592">
        <v>112893</v>
      </c>
      <c r="BE2228" s="6" vm="328593">
        <v>14447477</v>
      </c>
      <c r="BF2228" s="6" vm="328594">
        <v>269046</v>
      </c>
      <c r="BG2228" s="6" vm="328595">
        <v>308545</v>
      </c>
      <c r="BH2228" s="6" vm="218800">
        <v>11774</v>
      </c>
      <c r="BI2228" s="6" vm="328596">
        <v>1733358</v>
      </c>
      <c r="BJ2228" s="6" vm="328597">
        <v>326345</v>
      </c>
      <c r="BK2228" s="6" vm="328598">
        <v>96579</v>
      </c>
      <c r="BL2228" s="6" vm="328599">
        <v>1548562</v>
      </c>
      <c r="BM2228" s="6" vm="328600">
        <v>5835</v>
      </c>
      <c r="BN2228" s="6" vm="328601">
        <v>29841</v>
      </c>
      <c r="BO2228" s="6" vm="328602">
        <v>5123783</v>
      </c>
      <c r="BP2228" s="6" vm="328603">
        <v>2703309</v>
      </c>
      <c r="BQ2228" s="6" vm="328604">
        <v>5074138</v>
      </c>
      <c r="BR2228" s="6" vm="328605">
        <v>131500</v>
      </c>
      <c r="BS2228" s="6" vm="328606">
        <v>58681</v>
      </c>
      <c r="BU2228" s="6" vm="328607">
        <v>2308033</v>
      </c>
      <c r="BV2228" s="6" vm="167003">
        <v>4931</v>
      </c>
      <c r="BW2228" s="6" vm="328608">
        <v>3761427</v>
      </c>
      <c r="BX2228" s="6" vm="328609">
        <v>5894876</v>
      </c>
      <c r="BY2228" s="6" vm="328610">
        <v>171332</v>
      </c>
      <c r="BZ2228" s="6" vm="328611">
        <v>76915</v>
      </c>
      <c r="CA2228" s="6" vm="328612">
        <v>322172</v>
      </c>
      <c r="CC2228" s="6" vm="328613">
        <v>2653088</v>
      </c>
    </row>
    <row r="2229" spans="1:81" x14ac:dyDescent="0.25">
      <c r="A2229" s="4" vm="120298">
        <v>42016</v>
      </c>
      <c r="B2229" s="6" vm="328614">
        <v>1320557</v>
      </c>
      <c r="C2229" s="6" vm="328615">
        <v>231848</v>
      </c>
      <c r="D2229" s="6" vm="328616">
        <v>130848</v>
      </c>
      <c r="E2229" s="6" vm="175438">
        <v>28484</v>
      </c>
      <c r="F2229" s="6" vm="328617">
        <v>1035171</v>
      </c>
      <c r="G2229" s="6" vm="328618">
        <v>4659450</v>
      </c>
      <c r="H2229" s="6" vm="328619">
        <v>4338065</v>
      </c>
      <c r="I2229" s="6" vm="328620">
        <v>1483952</v>
      </c>
      <c r="J2229" s="6" vm="328621">
        <v>6579300</v>
      </c>
      <c r="K2229" s="6" vm="328622">
        <v>448842</v>
      </c>
      <c r="L2229" s="6" vm="328623">
        <v>2308716</v>
      </c>
      <c r="M2229" s="6" vm="328624">
        <v>196652</v>
      </c>
      <c r="N2229" s="6" vm="328625">
        <v>2533395</v>
      </c>
      <c r="O2229" s="6" vm="328626">
        <v>2690982</v>
      </c>
      <c r="P2229" s="6" vm="328627">
        <v>1647105</v>
      </c>
      <c r="Q2229" s="6" vm="328628">
        <v>644574</v>
      </c>
      <c r="R2229" s="6" vm="328629">
        <v>334222</v>
      </c>
      <c r="S2229" s="6" vm="328630">
        <v>984471</v>
      </c>
      <c r="T2229" s="6" vm="328631">
        <v>8536142</v>
      </c>
      <c r="U2229" s="6" vm="328632">
        <v>2105033</v>
      </c>
      <c r="V2229" s="6" vm="328633">
        <v>788529</v>
      </c>
      <c r="W2229" s="6" vm="328634">
        <v>829086</v>
      </c>
      <c r="X2229" s="6" vm="328635">
        <v>1646430</v>
      </c>
      <c r="Y2229" s="6" vm="328636">
        <v>3189722</v>
      </c>
      <c r="Z2229" s="6" vm="328637">
        <v>396343</v>
      </c>
      <c r="AA2229" s="6" vm="328638">
        <v>1094136</v>
      </c>
      <c r="AB2229" s="6" vm="328639">
        <v>1084610</v>
      </c>
      <c r="AC2229" s="6" vm="328640">
        <v>561944</v>
      </c>
      <c r="AD2229" s="6" vm="166228">
        <v>1188646</v>
      </c>
      <c r="AE2229" s="6" vm="328641">
        <v>665421</v>
      </c>
      <c r="AF2229" s="6" vm="328642">
        <v>10811</v>
      </c>
      <c r="AG2229" s="6" vm="328643">
        <v>7549196</v>
      </c>
      <c r="AH2229" s="6" vm="328644">
        <v>2052141</v>
      </c>
      <c r="AI2229" s="6" vm="301680">
        <v>64001</v>
      </c>
      <c r="AJ2229" s="6" vm="167764">
        <v>152803</v>
      </c>
      <c r="AK2229" s="6" vm="328645">
        <v>1880423</v>
      </c>
      <c r="AL2229" s="6" vm="328646">
        <v>218007</v>
      </c>
      <c r="AM2229" s="6" vm="328647">
        <v>97432</v>
      </c>
      <c r="AN2229" s="6" vm="328648">
        <v>714763</v>
      </c>
      <c r="AO2229" s="6" vm="328649">
        <v>2290147</v>
      </c>
      <c r="AP2229" s="6" vm="328650">
        <v>148064</v>
      </c>
      <c r="AQ2229" s="6" vm="328651">
        <v>798003</v>
      </c>
      <c r="AR2229" s="6" vm="328652">
        <v>454885</v>
      </c>
      <c r="AS2229" s="6" vm="328653">
        <v>2658780</v>
      </c>
      <c r="AT2229" s="6" vm="328654">
        <v>2641823</v>
      </c>
      <c r="AU2229" s="6" vm="328655">
        <v>3030815</v>
      </c>
      <c r="AV2229" s="6" vm="232869">
        <v>59612</v>
      </c>
      <c r="AW2229" s="6" vm="328656">
        <v>900701</v>
      </c>
      <c r="AX2229" s="6" vm="328657">
        <v>240944</v>
      </c>
      <c r="AY2229" s="6" vm="328658">
        <v>344364</v>
      </c>
      <c r="AZ2229" s="6" vm="328659">
        <v>65723</v>
      </c>
      <c r="BA2229" s="6" vm="328660">
        <v>1573516</v>
      </c>
      <c r="BB2229" s="6" vm="328661">
        <v>585921</v>
      </c>
      <c r="BC2229" s="6" vm="328662">
        <v>286709</v>
      </c>
      <c r="BD2229" s="6" vm="328663">
        <v>138142</v>
      </c>
      <c r="BE2229" s="6" vm="328664">
        <v>3504424</v>
      </c>
      <c r="BF2229" s="6" vm="328665">
        <v>150304</v>
      </c>
      <c r="BG2229" s="6" vm="328666">
        <v>556561</v>
      </c>
      <c r="BH2229" s="6" vm="189869">
        <v>14192</v>
      </c>
      <c r="BI2229" s="6" vm="328667">
        <v>1060034</v>
      </c>
      <c r="BJ2229" s="6" vm="328668">
        <v>334446</v>
      </c>
      <c r="BK2229" s="6" vm="328669">
        <v>124854</v>
      </c>
      <c r="BL2229" s="6" vm="328670">
        <v>562862</v>
      </c>
      <c r="BM2229" s="6" vm="179151">
        <v>21195</v>
      </c>
      <c r="BN2229" s="6" vm="328671">
        <v>64556</v>
      </c>
      <c r="BO2229" s="6" vm="328672">
        <v>7725596</v>
      </c>
      <c r="BP2229" s="6" vm="328673">
        <v>2454540</v>
      </c>
      <c r="BQ2229" s="6" vm="328674">
        <v>2271308</v>
      </c>
      <c r="BR2229" s="6" vm="328675">
        <v>142325</v>
      </c>
      <c r="BS2229" s="6" vm="163477">
        <v>104304</v>
      </c>
      <c r="BU2229" s="6" vm="328676">
        <v>2220020</v>
      </c>
      <c r="BV2229" s="6" vm="328677">
        <v>6333</v>
      </c>
      <c r="BW2229" s="6" vm="328678">
        <v>2446233</v>
      </c>
      <c r="BX2229" s="6" vm="328679">
        <v>3836452</v>
      </c>
      <c r="BY2229" s="6" vm="328680">
        <v>146571</v>
      </c>
      <c r="BZ2229" s="6" vm="328681">
        <v>57253</v>
      </c>
      <c r="CA2229" s="6" vm="196204">
        <v>260055</v>
      </c>
      <c r="CC2229" s="6" vm="328682">
        <v>1884698</v>
      </c>
    </row>
    <row r="2230" spans="1:81" x14ac:dyDescent="0.25">
      <c r="A2230" s="4" vm="120344">
        <v>42017</v>
      </c>
      <c r="B2230" s="6" vm="328683">
        <v>3835281</v>
      </c>
      <c r="C2230" s="6" vm="328684">
        <v>329106</v>
      </c>
      <c r="D2230" s="6" vm="328685">
        <v>71375</v>
      </c>
      <c r="E2230" s="6" vm="328686">
        <v>94327</v>
      </c>
      <c r="F2230" s="6" vm="328687">
        <v>2105508</v>
      </c>
      <c r="G2230" s="6" vm="328688">
        <v>4324660</v>
      </c>
      <c r="H2230" s="6" vm="328689">
        <v>3371700</v>
      </c>
      <c r="I2230" s="6" vm="328690">
        <v>1460452</v>
      </c>
      <c r="J2230" s="6" vm="328691">
        <v>7749002</v>
      </c>
      <c r="K2230" s="6" vm="328692">
        <v>739489</v>
      </c>
      <c r="L2230" s="6" vm="328693">
        <v>2274108</v>
      </c>
      <c r="M2230" s="6" vm="328694">
        <v>215561</v>
      </c>
      <c r="N2230" s="6" vm="328695">
        <v>4282874</v>
      </c>
      <c r="O2230" s="6" vm="328696">
        <v>3002748</v>
      </c>
      <c r="P2230" s="6" vm="328697">
        <v>1558189</v>
      </c>
      <c r="Q2230" s="6" vm="328698">
        <v>995423</v>
      </c>
      <c r="R2230" s="6" vm="328699">
        <v>490674</v>
      </c>
      <c r="S2230" s="6" vm="328700">
        <v>1559013</v>
      </c>
      <c r="T2230" s="6" vm="328701">
        <v>9484804</v>
      </c>
      <c r="U2230" s="6" vm="328702">
        <v>4930014</v>
      </c>
      <c r="V2230" s="6" vm="328703">
        <v>767947</v>
      </c>
      <c r="W2230" s="6" vm="328704">
        <v>1183627</v>
      </c>
      <c r="X2230" s="6" vm="328705">
        <v>1761201</v>
      </c>
      <c r="Y2230" s="6" vm="328706">
        <v>2200309</v>
      </c>
      <c r="Z2230" s="6" vm="328707">
        <v>387266</v>
      </c>
      <c r="AA2230" s="6" vm="328708">
        <v>1261489</v>
      </c>
      <c r="AB2230" s="6" vm="328709">
        <v>1295267</v>
      </c>
      <c r="AC2230" s="6" vm="328710">
        <v>525820</v>
      </c>
      <c r="AD2230" s="6" vm="328711">
        <v>838422</v>
      </c>
      <c r="AE2230" s="6" vm="328712">
        <v>729018</v>
      </c>
      <c r="AF2230" s="6" vm="328713">
        <v>39681</v>
      </c>
      <c r="AG2230" s="6" vm="328714">
        <v>11909862</v>
      </c>
      <c r="AH2230" s="6" vm="328715">
        <v>1445773</v>
      </c>
      <c r="AI2230" s="6" vm="247748">
        <v>11395</v>
      </c>
      <c r="AJ2230" s="6" vm="274633">
        <v>237771</v>
      </c>
      <c r="AK2230" s="6" vm="328716">
        <v>951199</v>
      </c>
      <c r="AL2230" s="6" vm="328717">
        <v>340354</v>
      </c>
      <c r="AM2230" s="6" vm="328718">
        <v>56278</v>
      </c>
      <c r="AN2230" s="6" vm="328719">
        <v>490041</v>
      </c>
      <c r="AO2230" s="6" vm="328720">
        <v>4069260</v>
      </c>
      <c r="AP2230" s="6" vm="328721">
        <v>517233</v>
      </c>
      <c r="AQ2230" s="6" vm="328722">
        <v>734216</v>
      </c>
      <c r="AR2230" s="6" vm="328723">
        <v>864822</v>
      </c>
      <c r="AS2230" s="6" vm="328724">
        <v>3762862</v>
      </c>
      <c r="AT2230" s="6" vm="328725">
        <v>4640762</v>
      </c>
      <c r="AU2230" s="6" vm="328726">
        <v>1158894</v>
      </c>
      <c r="AV2230" s="6" vm="328727">
        <v>327470</v>
      </c>
      <c r="AW2230" s="6" vm="328728">
        <v>4629859</v>
      </c>
      <c r="AX2230" s="6" vm="328729">
        <v>506778</v>
      </c>
      <c r="AY2230" s="6" vm="328730">
        <v>715002</v>
      </c>
      <c r="AZ2230" s="6" vm="328731">
        <v>14432</v>
      </c>
      <c r="BA2230" s="6" vm="328732">
        <v>1968519</v>
      </c>
      <c r="BB2230" s="6" vm="328733">
        <v>956612</v>
      </c>
      <c r="BC2230" s="6" vm="328734">
        <v>560859</v>
      </c>
      <c r="BD2230" s="6" vm="328735">
        <v>48103</v>
      </c>
      <c r="BE2230" s="6" vm="328736">
        <v>7577884</v>
      </c>
      <c r="BF2230" s="6" vm="328737">
        <v>94216</v>
      </c>
      <c r="BG2230" s="6" vm="328738">
        <v>1544243</v>
      </c>
      <c r="BH2230" s="6" vm="328739">
        <v>417593</v>
      </c>
      <c r="BI2230" s="6" vm="328740">
        <v>1623957</v>
      </c>
      <c r="BJ2230" s="6" vm="328741">
        <v>268361</v>
      </c>
      <c r="BK2230" s="6" vm="328742">
        <v>82989</v>
      </c>
      <c r="BL2230" s="6" vm="328743">
        <v>289768</v>
      </c>
      <c r="BM2230" s="6" vm="328744">
        <v>16857</v>
      </c>
      <c r="BN2230" s="6" vm="328745">
        <v>123641</v>
      </c>
      <c r="BO2230" s="6" vm="328746">
        <v>4544998</v>
      </c>
      <c r="BP2230" s="6" vm="328747">
        <v>4952579</v>
      </c>
      <c r="BQ2230" s="6" vm="328748">
        <v>5822010</v>
      </c>
      <c r="BR2230" s="6" vm="328749">
        <v>178737</v>
      </c>
      <c r="BS2230" s="6" vm="328750">
        <v>63575</v>
      </c>
      <c r="BU2230" s="6" vm="328751">
        <v>1438221</v>
      </c>
      <c r="BV2230" s="6" vm="296447">
        <v>9101</v>
      </c>
      <c r="BW2230" s="6" vm="328752">
        <v>1510329</v>
      </c>
      <c r="BX2230" s="6" vm="328753">
        <v>4456738</v>
      </c>
      <c r="BY2230" s="6" vm="328754">
        <v>123762</v>
      </c>
      <c r="BZ2230" s="6" vm="282065">
        <v>51811</v>
      </c>
      <c r="CA2230" s="6" vm="328755">
        <v>321437</v>
      </c>
      <c r="CC2230" s="6" vm="328756">
        <v>3599571</v>
      </c>
    </row>
    <row r="2231" spans="1:81" x14ac:dyDescent="0.25">
      <c r="A2231" s="4" vm="120387">
        <v>42018</v>
      </c>
      <c r="B2231" s="6" vm="328757">
        <v>2320114</v>
      </c>
      <c r="C2231" s="6" vm="328758">
        <v>190902</v>
      </c>
      <c r="D2231" s="6" vm="215493">
        <v>81030</v>
      </c>
      <c r="E2231" s="6" vm="256751">
        <v>53587</v>
      </c>
      <c r="F2231" s="6" vm="328759">
        <v>3179578</v>
      </c>
      <c r="G2231" s="6" vm="328760">
        <v>13580758</v>
      </c>
      <c r="H2231" s="6" vm="328761">
        <v>4578199</v>
      </c>
      <c r="I2231" s="6" vm="328762">
        <v>1407126</v>
      </c>
      <c r="J2231" s="6" vm="328763">
        <v>10816568</v>
      </c>
      <c r="K2231" s="6" vm="328764">
        <v>1415858</v>
      </c>
      <c r="L2231" s="6" vm="328765">
        <v>2601286</v>
      </c>
      <c r="M2231" s="6" vm="328766">
        <v>358439</v>
      </c>
      <c r="N2231" s="6" vm="328767">
        <v>6006186</v>
      </c>
      <c r="O2231" s="6" vm="328768">
        <v>7129562</v>
      </c>
      <c r="P2231" s="6" vm="328769">
        <v>1383172</v>
      </c>
      <c r="Q2231" s="6" vm="328770">
        <v>1185379</v>
      </c>
      <c r="R2231" s="6" vm="328771">
        <v>331309</v>
      </c>
      <c r="S2231" s="6" vm="328772">
        <v>1323429</v>
      </c>
      <c r="T2231" s="6" vm="328773">
        <v>8855660</v>
      </c>
      <c r="U2231" s="6" vm="328774">
        <v>4469815</v>
      </c>
      <c r="V2231" s="6" vm="328775">
        <v>3159750</v>
      </c>
      <c r="W2231" s="6" vm="328776">
        <v>1823224</v>
      </c>
      <c r="X2231" s="6" vm="328777">
        <v>1392613</v>
      </c>
      <c r="Y2231" s="6" vm="328778">
        <v>2480315</v>
      </c>
      <c r="Z2231" s="6" vm="328779">
        <v>503348</v>
      </c>
      <c r="AA2231" s="6" vm="328780">
        <v>1033679</v>
      </c>
      <c r="AB2231" s="6" vm="328781">
        <v>2427911</v>
      </c>
      <c r="AC2231" s="6" vm="328782">
        <v>1042001</v>
      </c>
      <c r="AD2231" s="6" vm="328783">
        <v>996066</v>
      </c>
      <c r="AE2231" s="6" vm="328784">
        <v>1033319</v>
      </c>
      <c r="AF2231" s="6" vm="186121">
        <v>70590</v>
      </c>
      <c r="AG2231" s="6" vm="328785">
        <v>11934486</v>
      </c>
      <c r="AH2231" s="6" vm="328786">
        <v>3077986</v>
      </c>
      <c r="AI2231" s="6" vm="328787">
        <v>38906</v>
      </c>
      <c r="AJ2231" s="6" vm="328788">
        <v>429069</v>
      </c>
      <c r="AK2231" s="6" vm="328789">
        <v>608526</v>
      </c>
      <c r="AL2231" s="6" vm="328790">
        <v>184846</v>
      </c>
      <c r="AM2231" s="6" vm="328791">
        <v>128082</v>
      </c>
      <c r="AN2231" s="6" vm="328792">
        <v>879932</v>
      </c>
      <c r="AO2231" s="6" vm="328793">
        <v>2973231</v>
      </c>
      <c r="AP2231" s="6" vm="193490">
        <v>537834</v>
      </c>
      <c r="AQ2231" s="6" vm="328794">
        <v>893548</v>
      </c>
      <c r="AR2231" s="6" vm="311165">
        <v>550593</v>
      </c>
      <c r="AS2231" s="6" vm="328795">
        <v>2280176</v>
      </c>
      <c r="AT2231" s="6" vm="328796">
        <v>10865065</v>
      </c>
      <c r="AU2231" s="6" vm="328797">
        <v>7579951</v>
      </c>
      <c r="AV2231" s="6" vm="328798">
        <v>338840</v>
      </c>
      <c r="AW2231" s="6" vm="328799">
        <v>2878372</v>
      </c>
      <c r="AX2231" s="6" vm="328800">
        <v>588187</v>
      </c>
      <c r="AY2231" s="6" vm="328801">
        <v>404068</v>
      </c>
      <c r="AZ2231" s="6" vm="273304">
        <v>15794</v>
      </c>
      <c r="BA2231" s="6" vm="328802">
        <v>1245970</v>
      </c>
      <c r="BB2231" s="6" vm="328803">
        <v>841340</v>
      </c>
      <c r="BC2231" s="6" vm="328804">
        <v>380969</v>
      </c>
      <c r="BD2231" s="6" vm="328805">
        <v>119078</v>
      </c>
      <c r="BE2231" s="6" vm="328806">
        <v>5279728</v>
      </c>
      <c r="BF2231" s="6" vm="328807">
        <v>141229</v>
      </c>
      <c r="BG2231" s="6" vm="328808">
        <v>639633</v>
      </c>
      <c r="BH2231" s="6" vm="282407">
        <v>122320</v>
      </c>
      <c r="BI2231" s="6" vm="328809">
        <v>2123170</v>
      </c>
      <c r="BJ2231" s="6" vm="328810">
        <v>344374</v>
      </c>
      <c r="BK2231" s="6" vm="328811">
        <v>55197</v>
      </c>
      <c r="BL2231" s="6" vm="243819">
        <v>218572</v>
      </c>
      <c r="BM2231" s="6" vm="328812">
        <v>13055</v>
      </c>
      <c r="BN2231" s="6" vm="328813">
        <v>24802</v>
      </c>
      <c r="BO2231" s="6" vm="328814">
        <v>6455047</v>
      </c>
      <c r="BP2231" s="6" vm="328815">
        <v>3752270</v>
      </c>
      <c r="BQ2231" s="6" vm="328816">
        <v>1656773</v>
      </c>
      <c r="BR2231" s="6" vm="328817">
        <v>365323</v>
      </c>
      <c r="BS2231" s="6" vm="328818">
        <v>61327</v>
      </c>
      <c r="BU2231" s="6" vm="328819">
        <v>1222028</v>
      </c>
      <c r="BV2231" s="6" vm="328820">
        <v>14512</v>
      </c>
      <c r="BW2231" s="6" vm="328821">
        <v>1983732</v>
      </c>
      <c r="BX2231" s="6" vm="328822">
        <v>4650473</v>
      </c>
      <c r="BY2231" s="6" vm="328823">
        <v>42070</v>
      </c>
      <c r="BZ2231" s="6" vm="270457">
        <v>49470</v>
      </c>
      <c r="CA2231" s="6" vm="328824">
        <v>428509</v>
      </c>
      <c r="CC2231" s="6" vm="328825">
        <v>6196743</v>
      </c>
    </row>
    <row r="2232" spans="1:81" x14ac:dyDescent="0.25">
      <c r="A2232" s="4" vm="120432">
        <v>42019</v>
      </c>
      <c r="B2232" s="6" vm="328826">
        <v>1308063</v>
      </c>
      <c r="C2232" s="6" vm="328827">
        <v>197901</v>
      </c>
      <c r="D2232" s="6" vm="242679">
        <v>143510</v>
      </c>
      <c r="E2232" s="6" vm="328828">
        <v>107561</v>
      </c>
      <c r="F2232" s="6" vm="328829">
        <v>3732809</v>
      </c>
      <c r="G2232" s="6" vm="328830">
        <v>10860317</v>
      </c>
      <c r="H2232" s="6" vm="328831">
        <v>3534537</v>
      </c>
      <c r="I2232" s="6" vm="328832">
        <v>3691695</v>
      </c>
      <c r="J2232" s="6" vm="328833">
        <v>10698478</v>
      </c>
      <c r="K2232" s="6" vm="328834">
        <v>1429518</v>
      </c>
      <c r="L2232" s="6" vm="328835">
        <v>3869247</v>
      </c>
      <c r="M2232" s="6" vm="328836">
        <v>360459</v>
      </c>
      <c r="N2232" s="6" vm="328837">
        <v>6829305</v>
      </c>
      <c r="O2232" s="6" vm="328838">
        <v>7011341</v>
      </c>
      <c r="P2232" s="6" vm="328839">
        <v>1183917</v>
      </c>
      <c r="Q2232" s="6" vm="328840">
        <v>1968046</v>
      </c>
      <c r="R2232" s="6" vm="328841">
        <v>443672</v>
      </c>
      <c r="S2232" s="6" vm="177386">
        <v>1168405</v>
      </c>
      <c r="T2232" s="6" vm="328842">
        <v>30729523</v>
      </c>
      <c r="U2232" s="6" vm="328843">
        <v>7158658</v>
      </c>
      <c r="V2232" s="6" vm="328844">
        <v>2159249</v>
      </c>
      <c r="W2232" s="6" vm="328845">
        <v>1311267</v>
      </c>
      <c r="X2232" s="6" vm="328846">
        <v>2146779</v>
      </c>
      <c r="Y2232" s="6" vm="328847">
        <v>2085613</v>
      </c>
      <c r="Z2232" s="6" vm="328848">
        <v>548030</v>
      </c>
      <c r="AA2232" s="6" vm="328849">
        <v>1229115</v>
      </c>
      <c r="AB2232" s="6" vm="328850">
        <v>2159488</v>
      </c>
      <c r="AC2232" s="6" vm="328851">
        <v>856657</v>
      </c>
      <c r="AD2232" s="6" vm="328852">
        <v>2224116</v>
      </c>
      <c r="AE2232" s="6" vm="328853">
        <v>914744</v>
      </c>
      <c r="AF2232" s="6" vm="182186">
        <v>34267</v>
      </c>
      <c r="AG2232" s="6" vm="328854">
        <v>15148172</v>
      </c>
      <c r="AH2232" s="6" vm="328855">
        <v>4475688</v>
      </c>
      <c r="AI2232" s="6" vm="215487">
        <v>27205</v>
      </c>
      <c r="AJ2232" s="6" vm="328856">
        <v>670686</v>
      </c>
      <c r="AK2232" s="6" vm="328857">
        <v>324669</v>
      </c>
      <c r="AL2232" s="6" vm="328858">
        <v>433511</v>
      </c>
      <c r="AM2232" s="6" vm="328859">
        <v>94377</v>
      </c>
      <c r="AN2232" s="6" vm="328860">
        <v>1023115</v>
      </c>
      <c r="AO2232" s="6" vm="328861">
        <v>6670800</v>
      </c>
      <c r="AP2232" s="6" vm="328862">
        <v>699207</v>
      </c>
      <c r="AQ2232" s="6" vm="328863">
        <v>2504960</v>
      </c>
      <c r="AR2232" s="6" vm="328864">
        <v>464404</v>
      </c>
      <c r="AS2232" s="6" vm="328865">
        <v>5846878</v>
      </c>
      <c r="AT2232" s="6" vm="328866">
        <v>7275654</v>
      </c>
      <c r="AU2232" s="6" vm="328867">
        <v>1918703</v>
      </c>
      <c r="AV2232" s="6" vm="328868">
        <v>117612</v>
      </c>
      <c r="AW2232" s="6" vm="328869">
        <v>1983289</v>
      </c>
      <c r="AX2232" s="6" vm="328870">
        <v>681434</v>
      </c>
      <c r="AY2232" s="6" vm="328871">
        <v>648144</v>
      </c>
      <c r="AZ2232" s="6" vm="328872">
        <v>46169</v>
      </c>
      <c r="BA2232" s="6" vm="328873">
        <v>1861013</v>
      </c>
      <c r="BB2232" s="6" vm="328874">
        <v>542896</v>
      </c>
      <c r="BC2232" s="6" vm="328875">
        <v>353018</v>
      </c>
      <c r="BD2232" s="6" vm="328876">
        <v>183016</v>
      </c>
      <c r="BE2232" s="6" vm="328877">
        <v>1327874</v>
      </c>
      <c r="BF2232" s="6" vm="328878">
        <v>220895</v>
      </c>
      <c r="BG2232" s="6" vm="328879">
        <v>1013854</v>
      </c>
      <c r="BH2232" s="6" vm="328880">
        <v>50862</v>
      </c>
      <c r="BI2232" s="6" vm="328881">
        <v>2913614</v>
      </c>
      <c r="BJ2232" s="6" vm="328882">
        <v>1326898</v>
      </c>
      <c r="BK2232" s="6" vm="328883">
        <v>84663</v>
      </c>
      <c r="BL2232" s="6" vm="328884">
        <v>706111</v>
      </c>
      <c r="BM2232" s="6" vm="328885">
        <v>34301</v>
      </c>
      <c r="BN2232" s="6" vm="328886">
        <v>149529</v>
      </c>
      <c r="BO2232" s="6" vm="328887">
        <v>8217737</v>
      </c>
      <c r="BP2232" s="6" vm="328888">
        <v>2479261</v>
      </c>
      <c r="BQ2232" s="6" vm="328889">
        <v>1689115</v>
      </c>
      <c r="BR2232" s="6" vm="201092">
        <v>146666</v>
      </c>
      <c r="BS2232" s="6" vm="328890">
        <v>84652</v>
      </c>
      <c r="BU2232" s="6" vm="328891">
        <v>1074692</v>
      </c>
      <c r="BV2232" s="6" vm="328892">
        <v>22820</v>
      </c>
      <c r="BW2232" s="6" vm="328893">
        <v>2171050</v>
      </c>
      <c r="BX2232" s="6" vm="328894">
        <v>4335573</v>
      </c>
      <c r="BY2232" s="6" vm="190337">
        <v>25343</v>
      </c>
      <c r="BZ2232" s="6" vm="327770">
        <v>136679</v>
      </c>
      <c r="CA2232" s="6" vm="328895">
        <v>256306</v>
      </c>
      <c r="CC2232" s="6" vm="328896">
        <v>6019271</v>
      </c>
    </row>
    <row r="2233" spans="1:81" x14ac:dyDescent="0.25">
      <c r="A2233" s="4" vm="120482">
        <v>42020</v>
      </c>
      <c r="B2233" s="6" vm="328897">
        <v>1568660</v>
      </c>
      <c r="C2233" s="6" vm="190105">
        <v>140438</v>
      </c>
      <c r="D2233" s="6" vm="328898">
        <v>89349</v>
      </c>
      <c r="E2233" s="6" vm="328899">
        <v>78625</v>
      </c>
      <c r="F2233" s="6" vm="328900">
        <v>1204955</v>
      </c>
      <c r="G2233" s="6" vm="328901">
        <v>9096928</v>
      </c>
      <c r="H2233" s="6" vm="328902">
        <v>2021113</v>
      </c>
      <c r="I2233" s="6" vm="328903">
        <v>3113114</v>
      </c>
      <c r="J2233" s="6" vm="328904">
        <v>7209059</v>
      </c>
      <c r="K2233" s="6" vm="328905">
        <v>1065542</v>
      </c>
      <c r="L2233" s="6" vm="328906">
        <v>4374388</v>
      </c>
      <c r="M2233" s="6" vm="328907">
        <v>363935</v>
      </c>
      <c r="N2233" s="6" vm="328908">
        <v>4205034</v>
      </c>
      <c r="O2233" s="6" vm="328909">
        <v>4538517</v>
      </c>
      <c r="P2233" s="6" vm="328910">
        <v>1299810</v>
      </c>
      <c r="Q2233" s="6" vm="328911">
        <v>1191208</v>
      </c>
      <c r="R2233" s="6" vm="328912">
        <v>422004</v>
      </c>
      <c r="S2233" s="6" vm="328913">
        <v>1148506</v>
      </c>
      <c r="T2233" s="6" vm="328914">
        <v>21598514</v>
      </c>
      <c r="U2233" s="6" vm="328915">
        <v>2856616</v>
      </c>
      <c r="V2233" s="6" vm="328916">
        <v>1310592</v>
      </c>
      <c r="W2233" s="6" vm="328917">
        <v>1557128</v>
      </c>
      <c r="X2233" s="6" vm="328918">
        <v>2633578</v>
      </c>
      <c r="Y2233" s="6" vm="328919">
        <v>1672740</v>
      </c>
      <c r="Z2233" s="6" vm="328920">
        <v>441344</v>
      </c>
      <c r="AA2233" s="6" vm="192047">
        <v>1245788</v>
      </c>
      <c r="AB2233" s="6" vm="328921">
        <v>1292571</v>
      </c>
      <c r="AC2233" s="6" vm="328922">
        <v>534171</v>
      </c>
      <c r="AD2233" s="6" vm="328923">
        <v>2005202</v>
      </c>
      <c r="AE2233" s="6" vm="328924">
        <v>796337</v>
      </c>
      <c r="AF2233" s="6" vm="328925">
        <v>119997</v>
      </c>
      <c r="AG2233" s="6" vm="328926">
        <v>13387860</v>
      </c>
      <c r="AH2233" s="6" vm="328927">
        <v>8813544</v>
      </c>
      <c r="AI2233" s="6" vm="166445">
        <v>120194</v>
      </c>
      <c r="AJ2233" s="6" vm="328928">
        <v>379075</v>
      </c>
      <c r="AK2233" s="6" vm="328929">
        <v>1454404</v>
      </c>
      <c r="AL2233" s="6" vm="328930">
        <v>236647</v>
      </c>
      <c r="AM2233" s="6" vm="328931">
        <v>116634</v>
      </c>
      <c r="AN2233" s="6" vm="328932">
        <v>668891</v>
      </c>
      <c r="AO2233" s="6" vm="328933">
        <v>6920742</v>
      </c>
      <c r="AP2233" s="6" vm="328934">
        <v>369250</v>
      </c>
      <c r="AQ2233" s="6" vm="328935">
        <v>2646915</v>
      </c>
      <c r="AR2233" s="6" vm="328936">
        <v>488544</v>
      </c>
      <c r="AS2233" s="6" vm="328937">
        <v>5188279</v>
      </c>
      <c r="AT2233" s="6" vm="328938">
        <v>6323218</v>
      </c>
      <c r="AU2233" s="6" vm="328939">
        <v>1700313</v>
      </c>
      <c r="AV2233" s="6" vm="328940">
        <v>343994</v>
      </c>
      <c r="AW2233" s="6" vm="328941">
        <v>1853314</v>
      </c>
      <c r="AX2233" s="6" vm="328942">
        <v>495273</v>
      </c>
      <c r="AY2233" s="6" vm="328943">
        <v>1387070</v>
      </c>
      <c r="AZ2233" s="6" vm="328944">
        <v>32984</v>
      </c>
      <c r="BA2233" s="6" vm="328945">
        <v>1358841</v>
      </c>
      <c r="BB2233" s="6" vm="328946">
        <v>1118949</v>
      </c>
      <c r="BC2233" s="6" vm="328947">
        <v>802446</v>
      </c>
      <c r="BD2233" s="6" vm="328948">
        <v>248693</v>
      </c>
      <c r="BE2233" s="6" vm="328949">
        <v>625567</v>
      </c>
      <c r="BF2233" s="6" vm="328950">
        <v>250655</v>
      </c>
      <c r="BG2233" s="6" vm="328951">
        <v>342389</v>
      </c>
      <c r="BH2233" s="6" vm="328952">
        <v>39899</v>
      </c>
      <c r="BI2233" s="6" vm="328953">
        <v>1758970</v>
      </c>
      <c r="BJ2233" s="6" vm="328954">
        <v>1297360</v>
      </c>
      <c r="BK2233" s="6" vm="328955">
        <v>85759</v>
      </c>
      <c r="BL2233" s="6" vm="291229">
        <v>672768</v>
      </c>
      <c r="BM2233" s="6" vm="218737">
        <v>5131</v>
      </c>
      <c r="BN2233" s="6" vm="328956">
        <v>74199</v>
      </c>
      <c r="BO2233" s="6" vm="328957">
        <v>5183806</v>
      </c>
      <c r="BP2233" s="6" vm="328958">
        <v>1657363</v>
      </c>
      <c r="BQ2233" s="6" vm="328959">
        <v>2209102</v>
      </c>
      <c r="BR2233" s="6" vm="328960">
        <v>157837</v>
      </c>
      <c r="BS2233" s="6" vm="328961">
        <v>148021</v>
      </c>
      <c r="BU2233" s="6" vm="328962">
        <v>1271196</v>
      </c>
      <c r="BV2233" s="6" vm="261697">
        <v>6740</v>
      </c>
      <c r="BW2233" s="6" vm="328963">
        <v>1729499</v>
      </c>
      <c r="BX2233" s="6" vm="328964">
        <v>3884393</v>
      </c>
      <c r="BY2233" s="6" vm="328965">
        <v>67553</v>
      </c>
      <c r="BZ2233" s="6" vm="328966">
        <v>72737</v>
      </c>
      <c r="CA2233" s="6" vm="328967">
        <v>284646</v>
      </c>
      <c r="CC2233" s="6" vm="328968">
        <v>4912721</v>
      </c>
    </row>
    <row r="2234" spans="1:81" x14ac:dyDescent="0.25">
      <c r="A2234" s="4" vm="120522">
        <v>42023</v>
      </c>
      <c r="B2234" s="6" vm="328969">
        <v>1041563</v>
      </c>
      <c r="C2234" s="6" vm="235359">
        <v>129237</v>
      </c>
      <c r="D2234" s="6" vm="328970">
        <v>131017</v>
      </c>
      <c r="E2234" s="6" vm="328971">
        <v>72836</v>
      </c>
      <c r="F2234" s="6" vm="328972">
        <v>2395181</v>
      </c>
      <c r="G2234" s="6" vm="328973">
        <v>8541810</v>
      </c>
      <c r="H2234" s="6" vm="328974">
        <v>7705398</v>
      </c>
      <c r="I2234" s="6" vm="328975">
        <v>964317</v>
      </c>
      <c r="J2234" s="6" vm="328976">
        <v>4568823</v>
      </c>
      <c r="K2234" s="6" vm="328977">
        <v>681229</v>
      </c>
      <c r="L2234" s="6" vm="328978">
        <v>3049291</v>
      </c>
      <c r="M2234" s="6" vm="328979">
        <v>433494</v>
      </c>
      <c r="N2234" s="6" vm="328980">
        <v>4568341</v>
      </c>
      <c r="O2234" s="6" vm="328981">
        <v>2789825</v>
      </c>
      <c r="P2234" s="6" vm="328982">
        <v>1000172</v>
      </c>
      <c r="Q2234" s="6" vm="328983">
        <v>1102884</v>
      </c>
      <c r="R2234" s="6" vm="328984">
        <v>248669</v>
      </c>
      <c r="S2234" s="6" vm="328985">
        <v>1924204</v>
      </c>
      <c r="T2234" s="6" vm="328986">
        <v>9975658</v>
      </c>
      <c r="U2234" s="6" vm="328987">
        <v>2033127</v>
      </c>
      <c r="V2234" s="6" vm="328988">
        <v>1523471</v>
      </c>
      <c r="W2234" s="6" vm="328989">
        <v>6062665</v>
      </c>
      <c r="X2234" s="6" vm="328990">
        <v>798820</v>
      </c>
      <c r="Y2234" s="6" vm="328991">
        <v>1021936</v>
      </c>
      <c r="Z2234" s="6" vm="328992">
        <v>494968</v>
      </c>
      <c r="AA2234" s="6" vm="328993">
        <v>1536486</v>
      </c>
      <c r="AB2234" s="6" vm="328994">
        <v>2027606</v>
      </c>
      <c r="AC2234" s="6" vm="328995">
        <v>446749</v>
      </c>
      <c r="AD2234" s="6" vm="328996">
        <v>1382755</v>
      </c>
      <c r="AE2234" s="6" vm="328997">
        <v>833958</v>
      </c>
      <c r="AF2234" s="6" vm="328998">
        <v>29025</v>
      </c>
      <c r="AG2234" s="6" vm="328999">
        <v>9342741</v>
      </c>
      <c r="AH2234" s="6" vm="329000">
        <v>3050874</v>
      </c>
      <c r="AI2234" s="6" vm="329001">
        <v>43599</v>
      </c>
      <c r="AJ2234" s="6" vm="329002">
        <v>192537</v>
      </c>
      <c r="AK2234" s="6" vm="329003">
        <v>489746</v>
      </c>
      <c r="AL2234" s="6" vm="259848">
        <v>390371</v>
      </c>
      <c r="AM2234" s="6" vm="329004">
        <v>94074</v>
      </c>
      <c r="AN2234" s="6" vm="166972">
        <v>465129</v>
      </c>
      <c r="AO2234" s="6" vm="329005">
        <v>6113156</v>
      </c>
      <c r="AP2234" s="6" vm="329006">
        <v>147140</v>
      </c>
      <c r="AQ2234" s="6" vm="329007">
        <v>567537</v>
      </c>
      <c r="AR2234" s="6" vm="329008">
        <v>579134</v>
      </c>
      <c r="AS2234" s="6" vm="329009">
        <v>4322422</v>
      </c>
      <c r="AT2234" s="6" vm="329010">
        <v>2577634</v>
      </c>
      <c r="AU2234" s="6" vm="329011">
        <v>2260370</v>
      </c>
      <c r="AV2234" s="6" vm="329012">
        <v>417946</v>
      </c>
      <c r="AW2234" s="6" vm="329013">
        <v>1490704</v>
      </c>
      <c r="AX2234" s="6" vm="329014">
        <v>338935</v>
      </c>
      <c r="AY2234" s="6" vm="329015">
        <v>913385</v>
      </c>
      <c r="AZ2234" s="6" vm="329016">
        <v>38266</v>
      </c>
      <c r="BA2234" s="6" vm="329017">
        <v>426790</v>
      </c>
      <c r="BB2234" s="6" vm="329018">
        <v>797336</v>
      </c>
      <c r="BC2234" s="6" vm="329019">
        <v>388652</v>
      </c>
      <c r="BD2234" s="6" vm="329020">
        <v>130588</v>
      </c>
      <c r="BE2234" s="6" vm="329021">
        <v>1230958</v>
      </c>
      <c r="BF2234" s="6" vm="329022">
        <v>51241</v>
      </c>
      <c r="BG2234" s="6" vm="329023">
        <v>325106</v>
      </c>
      <c r="BH2234" s="6" vm="169967">
        <v>18676</v>
      </c>
      <c r="BI2234" s="6" vm="329024">
        <v>1211700</v>
      </c>
      <c r="BJ2234" s="6" vm="329025">
        <v>719255</v>
      </c>
      <c r="BK2234" s="6" vm="329026">
        <v>87859</v>
      </c>
      <c r="BL2234" s="6" vm="329027">
        <v>681552</v>
      </c>
      <c r="BM2234" s="6" vm="250096">
        <v>23250</v>
      </c>
      <c r="BN2234" s="6" vm="329028">
        <v>64874</v>
      </c>
      <c r="BO2234" s="6" vm="329029">
        <v>6604161</v>
      </c>
      <c r="BP2234" s="6" vm="329030">
        <v>2500157</v>
      </c>
      <c r="BQ2234" s="6" vm="329031">
        <v>3947345</v>
      </c>
      <c r="BR2234" s="6" vm="329032">
        <v>131874</v>
      </c>
      <c r="BS2234" s="6" vm="329033">
        <v>255011</v>
      </c>
      <c r="BU2234" s="6" vm="329034">
        <v>929833</v>
      </c>
      <c r="BV2234" s="6" vm="188734">
        <v>3684</v>
      </c>
      <c r="BW2234" s="6" vm="329035">
        <v>1250051</v>
      </c>
      <c r="BX2234" s="6" vm="329036">
        <v>8027053</v>
      </c>
      <c r="BY2234" s="6" vm="329037">
        <v>28977</v>
      </c>
      <c r="BZ2234" s="6" vm="329038">
        <v>76762</v>
      </c>
      <c r="CA2234" s="6" vm="329039">
        <v>203569</v>
      </c>
      <c r="CC2234" s="6" vm="329040">
        <v>2934392</v>
      </c>
    </row>
    <row r="2235" spans="1:81" x14ac:dyDescent="0.25">
      <c r="A2235" s="4" vm="120570">
        <v>42024</v>
      </c>
      <c r="B2235" s="6" vm="329041">
        <v>1314139</v>
      </c>
      <c r="C2235" s="6" vm="327023">
        <v>135299</v>
      </c>
      <c r="D2235" s="6" vm="163796">
        <v>338547</v>
      </c>
      <c r="E2235" s="6" vm="197313">
        <v>68112</v>
      </c>
      <c r="F2235" s="6" vm="329042">
        <v>1960237</v>
      </c>
      <c r="G2235" s="6" vm="329043">
        <v>8856169</v>
      </c>
      <c r="H2235" s="6" vm="329044">
        <v>4355821</v>
      </c>
      <c r="I2235" s="6" vm="329045">
        <v>4307951</v>
      </c>
      <c r="J2235" s="6" vm="329046">
        <v>8009782</v>
      </c>
      <c r="K2235" s="6" vm="329047">
        <v>919145</v>
      </c>
      <c r="L2235" s="6" vm="329048">
        <v>3054173</v>
      </c>
      <c r="M2235" s="6" vm="329049">
        <v>265682</v>
      </c>
      <c r="N2235" s="6" vm="329050">
        <v>6075180</v>
      </c>
      <c r="O2235" s="6" vm="329051">
        <v>6017882</v>
      </c>
      <c r="P2235" s="6" vm="329052">
        <v>1211357</v>
      </c>
      <c r="Q2235" s="6" vm="329053">
        <v>775545</v>
      </c>
      <c r="R2235" s="6" vm="329054">
        <v>297710</v>
      </c>
      <c r="S2235" s="6" vm="201239">
        <v>1191840</v>
      </c>
      <c r="T2235" s="6" vm="329055">
        <v>13104643</v>
      </c>
      <c r="U2235" s="6" vm="329056">
        <v>3228047</v>
      </c>
      <c r="V2235" s="6" vm="329057">
        <v>1163764</v>
      </c>
      <c r="W2235" s="6" vm="329058">
        <v>2510737</v>
      </c>
      <c r="X2235" s="6" vm="329059">
        <v>1263250</v>
      </c>
      <c r="Y2235" s="6" vm="329060">
        <v>1701126</v>
      </c>
      <c r="Z2235" s="6" vm="329061">
        <v>620515</v>
      </c>
      <c r="AA2235" s="6" vm="329062">
        <v>1537603</v>
      </c>
      <c r="AB2235" s="6" vm="329063">
        <v>1953550</v>
      </c>
      <c r="AC2235" s="6" vm="329064">
        <v>1149029</v>
      </c>
      <c r="AD2235" s="6" vm="329065">
        <v>2053198</v>
      </c>
      <c r="AE2235" s="6" vm="329066">
        <v>774817</v>
      </c>
      <c r="AF2235" s="6" vm="329067">
        <v>44577</v>
      </c>
      <c r="AG2235" s="6" vm="329068">
        <v>10434191</v>
      </c>
      <c r="AH2235" s="6" vm="329069">
        <v>2605572</v>
      </c>
      <c r="AI2235" s="6" vm="329070">
        <v>26909</v>
      </c>
      <c r="AJ2235" s="6" vm="329071">
        <v>333315</v>
      </c>
      <c r="AK2235" s="6" vm="329072">
        <v>549734</v>
      </c>
      <c r="AL2235" s="6" vm="329073">
        <v>370117</v>
      </c>
      <c r="AM2235" s="6" vm="257425">
        <v>98354</v>
      </c>
      <c r="AN2235" s="6" vm="329074">
        <v>461766</v>
      </c>
      <c r="AO2235" s="6" vm="329075">
        <v>6934581</v>
      </c>
      <c r="AP2235" s="6" vm="329076">
        <v>303336</v>
      </c>
      <c r="AQ2235" s="6" vm="329077">
        <v>1029283</v>
      </c>
      <c r="AR2235" s="6" vm="329078">
        <v>430886</v>
      </c>
      <c r="AS2235" s="6" vm="329079">
        <v>5374190</v>
      </c>
      <c r="AT2235" s="6" vm="329080">
        <v>7450225</v>
      </c>
      <c r="AU2235" s="6" vm="329081">
        <v>3762266</v>
      </c>
      <c r="AV2235" s="6" vm="329082">
        <v>194900</v>
      </c>
      <c r="AW2235" s="6" vm="329083">
        <v>1252342</v>
      </c>
      <c r="AX2235" s="6" vm="283872">
        <v>612123</v>
      </c>
      <c r="AY2235" s="6" vm="329084">
        <v>603286</v>
      </c>
      <c r="AZ2235" s="6" vm="171091">
        <v>36741</v>
      </c>
      <c r="BA2235" s="6" vm="329085">
        <v>1186248</v>
      </c>
      <c r="BB2235" s="6" vm="329086">
        <v>675891</v>
      </c>
      <c r="BC2235" s="6" vm="329087">
        <v>668292</v>
      </c>
      <c r="BD2235" s="6" vm="329088">
        <v>72847</v>
      </c>
      <c r="BE2235" s="6" vm="329089">
        <v>614368</v>
      </c>
      <c r="BF2235" s="6" vm="329090">
        <v>138563</v>
      </c>
      <c r="BG2235" s="6" vm="329091">
        <v>554202</v>
      </c>
      <c r="BH2235" s="6" vm="329092">
        <v>56574</v>
      </c>
      <c r="BI2235" s="6" vm="174507">
        <v>769630</v>
      </c>
      <c r="BJ2235" s="6" vm="329093">
        <v>805609</v>
      </c>
      <c r="BK2235" s="6" vm="329094">
        <v>40360</v>
      </c>
      <c r="BL2235" s="6" vm="329095">
        <v>280371</v>
      </c>
      <c r="BM2235" s="6" vm="329096">
        <v>24943</v>
      </c>
      <c r="BN2235" s="6" vm="329097">
        <v>590821</v>
      </c>
      <c r="BO2235" s="6" vm="329098">
        <v>10042713</v>
      </c>
      <c r="BP2235" s="6" vm="329099">
        <v>2771674</v>
      </c>
      <c r="BQ2235" s="6" vm="329100">
        <v>2408879</v>
      </c>
      <c r="BR2235" s="6" vm="329101">
        <v>209497</v>
      </c>
      <c r="BS2235" s="6" vm="329102">
        <v>132057</v>
      </c>
      <c r="BU2235" s="6" vm="329103">
        <v>873940</v>
      </c>
      <c r="BV2235" s="6" vm="261944">
        <v>9303</v>
      </c>
      <c r="BW2235" s="6" vm="329104">
        <v>2136235</v>
      </c>
      <c r="BX2235" s="6" vm="329105">
        <v>4378518</v>
      </c>
      <c r="BY2235" s="6" vm="329106">
        <v>82452</v>
      </c>
      <c r="BZ2235" s="6" vm="235878">
        <v>19108</v>
      </c>
      <c r="CA2235" s="6" vm="329107">
        <v>297193</v>
      </c>
      <c r="CC2235" s="6" vm="329108">
        <v>4086867</v>
      </c>
    </row>
    <row r="2236" spans="1:81" x14ac:dyDescent="0.25">
      <c r="A2236" s="4" vm="120616">
        <v>42025</v>
      </c>
      <c r="B2236" s="6" vm="329109">
        <v>1663391</v>
      </c>
      <c r="C2236" s="6" vm="329110">
        <v>143831</v>
      </c>
      <c r="D2236" s="6" vm="329111">
        <v>136449</v>
      </c>
      <c r="E2236" s="6" vm="329112">
        <v>116962</v>
      </c>
      <c r="F2236" s="6" vm="329113">
        <v>1033591</v>
      </c>
      <c r="G2236" s="6" vm="329114">
        <v>8871757</v>
      </c>
      <c r="H2236" s="6" vm="329115">
        <v>4103989</v>
      </c>
      <c r="I2236" s="6" vm="329116">
        <v>4571279</v>
      </c>
      <c r="J2236" s="6" vm="329117">
        <v>21632143</v>
      </c>
      <c r="K2236" s="6" vm="329118">
        <v>695980</v>
      </c>
      <c r="L2236" s="6" vm="329119">
        <v>3905183</v>
      </c>
      <c r="M2236" s="6" vm="329120">
        <v>366929</v>
      </c>
      <c r="N2236" s="6" vm="329121">
        <v>6452158</v>
      </c>
      <c r="O2236" s="6" vm="329122">
        <v>3897727</v>
      </c>
      <c r="P2236" s="6" vm="329123">
        <v>2696995</v>
      </c>
      <c r="Q2236" s="6" vm="329124">
        <v>922423</v>
      </c>
      <c r="R2236" s="6" vm="260383">
        <v>431156</v>
      </c>
      <c r="S2236" s="6" vm="329125">
        <v>1353462</v>
      </c>
      <c r="T2236" s="6" vm="329126">
        <v>22617660</v>
      </c>
      <c r="U2236" s="6" vm="329127">
        <v>5908766</v>
      </c>
      <c r="V2236" s="6" vm="329128">
        <v>1098590</v>
      </c>
      <c r="W2236" s="6" vm="329129">
        <v>3319015</v>
      </c>
      <c r="X2236" s="6" vm="329130">
        <v>7657084</v>
      </c>
      <c r="Y2236" s="6" vm="329131">
        <v>2123727</v>
      </c>
      <c r="Z2236" s="6" vm="329132">
        <v>502824</v>
      </c>
      <c r="AA2236" s="6" vm="329133">
        <v>1541897</v>
      </c>
      <c r="AB2236" s="6" vm="329134">
        <v>1219529</v>
      </c>
      <c r="AC2236" s="6" vm="204941">
        <v>1205760</v>
      </c>
      <c r="AD2236" s="6" vm="329135">
        <v>2358508</v>
      </c>
      <c r="AE2236" s="6" vm="329136">
        <v>1885258</v>
      </c>
      <c r="AF2236" s="6" vm="165243">
        <v>28284</v>
      </c>
      <c r="AG2236" s="6" vm="329137">
        <v>11325320</v>
      </c>
      <c r="AH2236" s="6" vm="329138">
        <v>4553897</v>
      </c>
      <c r="AI2236" s="6" vm="329139">
        <v>64465</v>
      </c>
      <c r="AJ2236" s="6" vm="329140">
        <v>402419</v>
      </c>
      <c r="AK2236" s="6" vm="329141">
        <v>409042</v>
      </c>
      <c r="AL2236" s="6" vm="329142">
        <v>388480</v>
      </c>
      <c r="AM2236" s="6" vm="329143">
        <v>112629</v>
      </c>
      <c r="AN2236" s="6" vm="329144">
        <v>615183</v>
      </c>
      <c r="AO2236" s="6" vm="329145">
        <v>4459351</v>
      </c>
      <c r="AP2236" s="6" vm="329146">
        <v>295819</v>
      </c>
      <c r="AQ2236" s="6" vm="329147">
        <v>1155240</v>
      </c>
      <c r="AR2236" s="6" vm="323632">
        <v>381918</v>
      </c>
      <c r="AS2236" s="6" vm="329148">
        <v>5789695</v>
      </c>
      <c r="AT2236" s="6" vm="329149">
        <v>5341348</v>
      </c>
      <c r="AU2236" s="6" vm="329150">
        <v>2644228</v>
      </c>
      <c r="AV2236" s="6" vm="329151">
        <v>257565</v>
      </c>
      <c r="AW2236" s="6" vm="329152">
        <v>1639284</v>
      </c>
      <c r="AX2236" s="6" vm="329153">
        <v>502890</v>
      </c>
      <c r="AY2236" s="6" vm="329154">
        <v>1885665</v>
      </c>
      <c r="AZ2236" s="6" vm="329155">
        <v>26060</v>
      </c>
      <c r="BA2236" s="6" vm="329156">
        <v>713315</v>
      </c>
      <c r="BB2236" s="6" vm="329157">
        <v>1577921</v>
      </c>
      <c r="BC2236" s="6" vm="329158">
        <v>649073</v>
      </c>
      <c r="BD2236" s="6" vm="329159">
        <v>144192</v>
      </c>
      <c r="BE2236" s="6" vm="329160">
        <v>1762393</v>
      </c>
      <c r="BF2236" s="6" vm="329161">
        <v>135648</v>
      </c>
      <c r="BG2236" s="6" vm="239682">
        <v>254435</v>
      </c>
      <c r="BH2236" s="6" vm="329162">
        <v>12171</v>
      </c>
      <c r="BI2236" s="6" vm="329163">
        <v>1133422</v>
      </c>
      <c r="BJ2236" s="6" vm="329164">
        <v>793874</v>
      </c>
      <c r="BK2236" s="6" vm="321078">
        <v>88188</v>
      </c>
      <c r="BL2236" s="6" vm="239521">
        <v>940200</v>
      </c>
      <c r="BM2236" s="6" vm="329165">
        <v>11973</v>
      </c>
      <c r="BN2236" s="6" vm="303593">
        <v>24335</v>
      </c>
      <c r="BO2236" s="6" vm="329166">
        <v>6790619</v>
      </c>
      <c r="BP2236" s="6" vm="329167">
        <v>3336863</v>
      </c>
      <c r="BQ2236" s="6" vm="329168">
        <v>2968560</v>
      </c>
      <c r="BR2236" s="6" vm="329169">
        <v>500836</v>
      </c>
      <c r="BS2236" s="6" vm="329170">
        <v>105308</v>
      </c>
      <c r="BU2236" s="6" vm="329171">
        <v>1784462</v>
      </c>
      <c r="BV2236" s="6" vm="306821">
        <v>4098</v>
      </c>
      <c r="BW2236" s="6" vm="329172">
        <v>2557102</v>
      </c>
      <c r="BX2236" s="6" vm="329173">
        <v>7855291</v>
      </c>
      <c r="BY2236" s="6" vm="289190">
        <v>30592</v>
      </c>
      <c r="BZ2236" s="6" vm="263763">
        <v>39958</v>
      </c>
      <c r="CA2236" s="6" vm="329174">
        <v>295980</v>
      </c>
      <c r="CC2236" s="6" vm="329175">
        <v>4883563</v>
      </c>
    </row>
    <row r="2237" spans="1:81" x14ac:dyDescent="0.25">
      <c r="A2237" s="4" vm="120664">
        <v>42026</v>
      </c>
      <c r="B2237" s="6" vm="329176">
        <v>1995155</v>
      </c>
      <c r="C2237" s="6" vm="329177">
        <v>230051</v>
      </c>
      <c r="D2237" s="6" vm="329178">
        <v>123581</v>
      </c>
      <c r="E2237" s="6" vm="329179">
        <v>74337</v>
      </c>
      <c r="F2237" s="6" vm="329180">
        <v>2518070</v>
      </c>
      <c r="G2237" s="6" vm="329181">
        <v>6918171</v>
      </c>
      <c r="H2237" s="6" vm="329182">
        <v>3585572</v>
      </c>
      <c r="I2237" s="6" vm="329183">
        <v>2899200</v>
      </c>
      <c r="J2237" s="6" vm="329184">
        <v>19751717</v>
      </c>
      <c r="K2237" s="6" vm="329185">
        <v>907675</v>
      </c>
      <c r="L2237" s="6" vm="329186">
        <v>5422365</v>
      </c>
      <c r="M2237" s="6" vm="329187">
        <v>545041</v>
      </c>
      <c r="N2237" s="6" vm="329188">
        <v>5946787</v>
      </c>
      <c r="O2237" s="6" vm="329189">
        <v>4527709</v>
      </c>
      <c r="P2237" s="6" vm="329190">
        <v>2326838</v>
      </c>
      <c r="Q2237" s="6" vm="329191">
        <v>822723</v>
      </c>
      <c r="R2237" s="6" vm="329192">
        <v>245798</v>
      </c>
      <c r="S2237" s="6" vm="329193">
        <v>1075344</v>
      </c>
      <c r="T2237" s="6" vm="329194">
        <v>12232626</v>
      </c>
      <c r="U2237" s="6" vm="329195">
        <v>5374509</v>
      </c>
      <c r="V2237" s="6" vm="329196">
        <v>1351354</v>
      </c>
      <c r="W2237" s="6" vm="329197">
        <v>3648498</v>
      </c>
      <c r="X2237" s="6" vm="329198">
        <v>1587469</v>
      </c>
      <c r="Y2237" s="6" vm="329199">
        <v>2489599</v>
      </c>
      <c r="Z2237" s="6" vm="329200">
        <v>616241</v>
      </c>
      <c r="AA2237" s="6" vm="329201">
        <v>1642285</v>
      </c>
      <c r="AB2237" s="6" vm="329202">
        <v>2837802</v>
      </c>
      <c r="AC2237" s="6" vm="329203">
        <v>703038</v>
      </c>
      <c r="AD2237" s="6" vm="329204">
        <v>4797782</v>
      </c>
      <c r="AE2237" s="6" vm="329205">
        <v>942276</v>
      </c>
      <c r="AF2237" s="6" vm="329206">
        <v>43382</v>
      </c>
      <c r="AG2237" s="6" vm="329207">
        <v>8473578</v>
      </c>
      <c r="AH2237" s="6" vm="329208">
        <v>2255707</v>
      </c>
      <c r="AI2237" s="6" vm="329209">
        <v>109848</v>
      </c>
      <c r="AJ2237" s="6" vm="184279">
        <v>318883</v>
      </c>
      <c r="AK2237" s="6" vm="329210">
        <v>753859</v>
      </c>
      <c r="AL2237" s="6" vm="329211">
        <v>800501</v>
      </c>
      <c r="AM2237" s="6" vm="329212">
        <v>245618</v>
      </c>
      <c r="AN2237" s="6" vm="329213">
        <v>886705</v>
      </c>
      <c r="AO2237" s="6" vm="329214">
        <v>5546866</v>
      </c>
      <c r="AP2237" s="6" vm="329215">
        <v>368715</v>
      </c>
      <c r="AQ2237" s="6" vm="329216">
        <v>1056607</v>
      </c>
      <c r="AR2237" s="6" vm="329217">
        <v>1128206</v>
      </c>
      <c r="AS2237" s="6" vm="329218">
        <v>5607554</v>
      </c>
      <c r="AT2237" s="6" vm="329219">
        <v>6966585</v>
      </c>
      <c r="AU2237" s="6" vm="329220">
        <v>2977724</v>
      </c>
      <c r="AV2237" s="6" vm="329221">
        <v>192743</v>
      </c>
      <c r="AW2237" s="6" vm="329222">
        <v>1148951</v>
      </c>
      <c r="AX2237" s="6" vm="329223">
        <v>385269</v>
      </c>
      <c r="AY2237" s="6" vm="329224">
        <v>785747</v>
      </c>
      <c r="AZ2237" s="6" vm="299036">
        <v>14085</v>
      </c>
      <c r="BA2237" s="6" vm="329225">
        <v>1423452</v>
      </c>
      <c r="BB2237" s="6" vm="329226">
        <v>2413366</v>
      </c>
      <c r="BC2237" s="6" vm="329227">
        <v>771092</v>
      </c>
      <c r="BD2237" s="6" vm="329228">
        <v>2410014</v>
      </c>
      <c r="BE2237" s="6" vm="329229">
        <v>1074435</v>
      </c>
      <c r="BF2237" s="6" vm="329230">
        <v>79157</v>
      </c>
      <c r="BG2237" s="6" vm="329231">
        <v>472188</v>
      </c>
      <c r="BH2237" s="6" vm="329232">
        <v>42418</v>
      </c>
      <c r="BI2237" s="6" vm="329233">
        <v>2371577</v>
      </c>
      <c r="BJ2237" s="6" vm="329234">
        <v>449912</v>
      </c>
      <c r="BK2237" s="6" vm="329235">
        <v>45123</v>
      </c>
      <c r="BL2237" s="6" vm="329236">
        <v>489254</v>
      </c>
      <c r="BM2237" s="6" vm="329237">
        <v>27153</v>
      </c>
      <c r="BN2237" s="6" vm="242432">
        <v>34777</v>
      </c>
      <c r="BO2237" s="6" vm="329238">
        <v>7824307</v>
      </c>
      <c r="BP2237" s="6" vm="329239">
        <v>2684615</v>
      </c>
      <c r="BQ2237" s="6" vm="329240">
        <v>2733563</v>
      </c>
      <c r="BR2237" s="6" vm="199009">
        <v>274896</v>
      </c>
      <c r="BS2237" s="6" vm="329241">
        <v>203709</v>
      </c>
      <c r="BU2237" s="6" vm="329242">
        <v>1366805</v>
      </c>
      <c r="BV2237" s="6" vm="255010">
        <v>12629</v>
      </c>
      <c r="BW2237" s="6" vm="329243">
        <v>2797395</v>
      </c>
      <c r="BX2237" s="6" vm="329244">
        <v>5422867</v>
      </c>
      <c r="BY2237" s="6" vm="329245">
        <v>56447</v>
      </c>
      <c r="BZ2237" s="6" vm="309379">
        <v>51210</v>
      </c>
      <c r="CA2237" s="6" vm="329246">
        <v>257717</v>
      </c>
      <c r="CC2237" s="6" vm="329247">
        <v>2261484</v>
      </c>
    </row>
    <row r="2238" spans="1:81" x14ac:dyDescent="0.25">
      <c r="A2238" s="4" vm="120706">
        <v>42027</v>
      </c>
      <c r="B2238" s="6" vm="329248">
        <v>1531430</v>
      </c>
      <c r="C2238" s="6" vm="329249">
        <v>113739</v>
      </c>
      <c r="D2238" s="6" vm="329250">
        <v>111887</v>
      </c>
      <c r="E2238" s="6" vm="329251">
        <v>92758</v>
      </c>
      <c r="F2238" s="6" vm="329252">
        <v>2926698</v>
      </c>
      <c r="G2238" s="6" vm="329253">
        <v>6943971</v>
      </c>
      <c r="H2238" s="6" vm="329254">
        <v>2450001</v>
      </c>
      <c r="I2238" s="6" vm="329255">
        <v>4046463</v>
      </c>
      <c r="J2238" s="6" vm="329256">
        <v>11164999</v>
      </c>
      <c r="K2238" s="6" vm="329257">
        <v>2281598</v>
      </c>
      <c r="L2238" s="6" vm="329258">
        <v>4132897</v>
      </c>
      <c r="M2238" s="6" vm="329259">
        <v>501336</v>
      </c>
      <c r="N2238" s="6" vm="329260">
        <v>7682336</v>
      </c>
      <c r="O2238" s="6" vm="329261">
        <v>4526581</v>
      </c>
      <c r="P2238" s="6" vm="329262">
        <v>2437301</v>
      </c>
      <c r="Q2238" s="6" vm="329263">
        <v>1451013</v>
      </c>
      <c r="R2238" s="6" vm="329264">
        <v>441479</v>
      </c>
      <c r="S2238" s="6" vm="329265">
        <v>2321046</v>
      </c>
      <c r="T2238" s="6" vm="329266">
        <v>17127278</v>
      </c>
      <c r="U2238" s="6" vm="329267">
        <v>4282933</v>
      </c>
      <c r="V2238" s="6" vm="329268">
        <v>1352803</v>
      </c>
      <c r="W2238" s="6" vm="329269">
        <v>3614595</v>
      </c>
      <c r="X2238" s="6" vm="329270">
        <v>1321254</v>
      </c>
      <c r="Y2238" s="6" vm="329271">
        <v>2371582</v>
      </c>
      <c r="Z2238" s="6" vm="329272">
        <v>616170</v>
      </c>
      <c r="AA2238" s="6" vm="329273">
        <v>2255956</v>
      </c>
      <c r="AB2238" s="6" vm="329274">
        <v>1855869</v>
      </c>
      <c r="AC2238" s="6" vm="329275">
        <v>1166620</v>
      </c>
      <c r="AD2238" s="6" vm="329276">
        <v>2835629</v>
      </c>
      <c r="AE2238" s="6" vm="329277">
        <v>1170769</v>
      </c>
      <c r="AF2238" s="6" vm="329278">
        <v>61040</v>
      </c>
      <c r="AG2238" s="6" vm="329279">
        <v>12295955</v>
      </c>
      <c r="AH2238" s="6" vm="329280">
        <v>5650375</v>
      </c>
      <c r="AI2238" s="6" vm="166926">
        <v>31130</v>
      </c>
      <c r="AJ2238" s="6" vm="329281">
        <v>337571</v>
      </c>
      <c r="AK2238" s="6" vm="329282">
        <v>606320</v>
      </c>
      <c r="AL2238" s="6" vm="329283">
        <v>617287</v>
      </c>
      <c r="AM2238" s="6" vm="221441">
        <v>142212</v>
      </c>
      <c r="AN2238" s="6" vm="329284">
        <v>680189</v>
      </c>
      <c r="AO2238" s="6" vm="329285">
        <v>4975114</v>
      </c>
      <c r="AP2238" s="6" vm="329286">
        <v>414381</v>
      </c>
      <c r="AQ2238" s="6" vm="329287">
        <v>1575190</v>
      </c>
      <c r="AR2238" s="6" vm="329288">
        <v>1590493</v>
      </c>
      <c r="AS2238" s="6" vm="329289">
        <v>7537705</v>
      </c>
      <c r="AT2238" s="6" vm="329290">
        <v>5078703</v>
      </c>
      <c r="AU2238" s="6" vm="329291">
        <v>890538</v>
      </c>
      <c r="AV2238" s="6" vm="329292">
        <v>241916</v>
      </c>
      <c r="AW2238" s="6" vm="329293">
        <v>1025195</v>
      </c>
      <c r="AX2238" s="6" vm="329294">
        <v>548505</v>
      </c>
      <c r="AY2238" s="6" vm="329295">
        <v>709214</v>
      </c>
      <c r="AZ2238" s="6" vm="329296">
        <v>104097</v>
      </c>
      <c r="BA2238" s="6" vm="329297">
        <v>490509</v>
      </c>
      <c r="BB2238" s="6" vm="329298">
        <v>1199651</v>
      </c>
      <c r="BC2238" s="6" vm="329299">
        <v>433978</v>
      </c>
      <c r="BD2238" s="6" vm="329300">
        <v>488800</v>
      </c>
      <c r="BE2238" s="6" vm="329301">
        <v>965389</v>
      </c>
      <c r="BF2238" s="6" vm="329302">
        <v>149437</v>
      </c>
      <c r="BG2238" s="6" vm="329303">
        <v>515183</v>
      </c>
      <c r="BH2238" s="6" vm="329304">
        <v>115995</v>
      </c>
      <c r="BI2238" s="6" vm="329305">
        <v>2536747</v>
      </c>
      <c r="BJ2238" s="6" vm="329306">
        <v>877700</v>
      </c>
      <c r="BK2238" s="6" vm="329307">
        <v>133979</v>
      </c>
      <c r="BL2238" s="6" vm="329308">
        <v>392231</v>
      </c>
      <c r="BM2238" s="6" vm="329309">
        <v>46747</v>
      </c>
      <c r="BN2238" s="6" vm="329310">
        <v>45419</v>
      </c>
      <c r="BO2238" s="6" vm="329311">
        <v>5545763</v>
      </c>
      <c r="BP2238" s="6" vm="329312">
        <v>5604754</v>
      </c>
      <c r="BQ2238" s="6" vm="329313">
        <v>2294222</v>
      </c>
      <c r="BR2238" s="6" vm="329314">
        <v>143712</v>
      </c>
      <c r="BS2238" s="6" vm="329315">
        <v>74343</v>
      </c>
      <c r="BU2238" s="6" vm="329316">
        <v>722804</v>
      </c>
      <c r="BV2238" s="6" vm="166755">
        <v>7927</v>
      </c>
      <c r="BW2238" s="6" vm="329317">
        <v>2061410</v>
      </c>
      <c r="BX2238" s="6" vm="329318">
        <v>3284647</v>
      </c>
      <c r="BY2238" s="6" vm="329319">
        <v>62891</v>
      </c>
      <c r="BZ2238" s="6" vm="329320">
        <v>104618</v>
      </c>
      <c r="CA2238" s="6" vm="329321">
        <v>165632</v>
      </c>
      <c r="CC2238" s="6" vm="329322">
        <v>3743139</v>
      </c>
    </row>
    <row r="2239" spans="1:81" x14ac:dyDescent="0.25">
      <c r="A2239" s="4" vm="120753">
        <v>42031</v>
      </c>
      <c r="B2239" s="6" vm="329323">
        <v>1831293</v>
      </c>
      <c r="C2239" s="6" vm="167226">
        <v>227760</v>
      </c>
      <c r="D2239" s="6" vm="173074">
        <v>170826</v>
      </c>
      <c r="E2239" s="6" vm="329324">
        <v>129499</v>
      </c>
      <c r="F2239" s="6" vm="329325">
        <v>2395358</v>
      </c>
      <c r="G2239" s="6" vm="329326">
        <v>7886739</v>
      </c>
      <c r="H2239" s="6" vm="329327">
        <v>3274894</v>
      </c>
      <c r="I2239" s="6" vm="329328">
        <v>4368011</v>
      </c>
      <c r="J2239" s="6" vm="329329">
        <v>16837241</v>
      </c>
      <c r="K2239" s="6" vm="329330">
        <v>1191466</v>
      </c>
      <c r="L2239" s="6" vm="329331">
        <v>4100754</v>
      </c>
      <c r="M2239" s="6" vm="329332">
        <v>375052</v>
      </c>
      <c r="N2239" s="6" vm="329333">
        <v>7136967</v>
      </c>
      <c r="O2239" s="6" vm="329334">
        <v>3972311</v>
      </c>
      <c r="P2239" s="6" vm="329335">
        <v>1634586</v>
      </c>
      <c r="Q2239" s="6" vm="329336">
        <v>1934214</v>
      </c>
      <c r="R2239" s="6" vm="329337">
        <v>412304</v>
      </c>
      <c r="S2239" s="6" vm="329338">
        <v>1939556</v>
      </c>
      <c r="T2239" s="6" vm="329339">
        <v>13734088</v>
      </c>
      <c r="U2239" s="6" vm="329340">
        <v>3126582</v>
      </c>
      <c r="V2239" s="6" vm="329341">
        <v>1761657</v>
      </c>
      <c r="W2239" s="6" vm="329342">
        <v>2955854</v>
      </c>
      <c r="X2239" s="6" vm="220439">
        <v>1179774</v>
      </c>
      <c r="Y2239" s="6" vm="329343">
        <v>3434992</v>
      </c>
      <c r="Z2239" s="6" vm="329344">
        <v>563105</v>
      </c>
      <c r="AA2239" s="6" vm="329345">
        <v>2067849</v>
      </c>
      <c r="AB2239" s="6" vm="329346">
        <v>2357718</v>
      </c>
      <c r="AC2239" s="6" vm="303287">
        <v>737831</v>
      </c>
      <c r="AD2239" s="6" vm="329347">
        <v>2261868</v>
      </c>
      <c r="AE2239" s="6" vm="329348">
        <v>1115443</v>
      </c>
      <c r="AF2239" s="6" vm="329349">
        <v>248162</v>
      </c>
      <c r="AG2239" s="6" vm="329350">
        <v>12666170</v>
      </c>
      <c r="AH2239" s="6" vm="329351">
        <v>4748323</v>
      </c>
      <c r="AI2239" s="6" vm="209929">
        <v>28150</v>
      </c>
      <c r="AJ2239" s="6" vm="329352">
        <v>1278436</v>
      </c>
      <c r="AK2239" s="6" vm="329353">
        <v>484178</v>
      </c>
      <c r="AL2239" s="6" vm="329354">
        <v>641940</v>
      </c>
      <c r="AM2239" s="6" vm="329355">
        <v>275199</v>
      </c>
      <c r="AN2239" s="6" vm="329356">
        <v>759614</v>
      </c>
      <c r="AO2239" s="6" vm="329357">
        <v>5376830</v>
      </c>
      <c r="AP2239" s="6" vm="329358">
        <v>426957</v>
      </c>
      <c r="AQ2239" s="6" vm="329359">
        <v>1369368</v>
      </c>
      <c r="AR2239" s="6" vm="329360">
        <v>1231579</v>
      </c>
      <c r="AS2239" s="6" vm="329361">
        <v>14984991</v>
      </c>
      <c r="AT2239" s="6" vm="329362">
        <v>4559087</v>
      </c>
      <c r="AU2239" s="6" vm="329363">
        <v>2504664</v>
      </c>
      <c r="AV2239" s="6" vm="329364">
        <v>372173</v>
      </c>
      <c r="AW2239" s="6" vm="329365">
        <v>1327359</v>
      </c>
      <c r="AX2239" s="6" vm="329366">
        <v>469928</v>
      </c>
      <c r="AY2239" s="6" vm="329367">
        <v>1306898</v>
      </c>
      <c r="AZ2239" s="6" vm="178423">
        <v>134065</v>
      </c>
      <c r="BA2239" s="6" vm="329368">
        <v>534894</v>
      </c>
      <c r="BB2239" s="6" vm="329369">
        <v>949234</v>
      </c>
      <c r="BC2239" s="6" vm="329370">
        <v>215178</v>
      </c>
      <c r="BD2239" s="6" vm="329371">
        <v>567322</v>
      </c>
      <c r="BE2239" s="6" vm="329372">
        <v>3020233</v>
      </c>
      <c r="BF2239" s="6" vm="329373">
        <v>153574</v>
      </c>
      <c r="BG2239" s="6" vm="329374">
        <v>540270</v>
      </c>
      <c r="BH2239" s="6" vm="329375">
        <v>139405</v>
      </c>
      <c r="BI2239" s="6" vm="329376">
        <v>1147451</v>
      </c>
      <c r="BJ2239" s="6" vm="329377">
        <v>1345235</v>
      </c>
      <c r="BK2239" s="6" vm="329378">
        <v>134700</v>
      </c>
      <c r="BL2239" s="6" vm="329379">
        <v>234062</v>
      </c>
      <c r="BM2239" s="6" vm="177554">
        <v>12300</v>
      </c>
      <c r="BN2239" s="6" vm="329380">
        <v>218958</v>
      </c>
      <c r="BO2239" s="6" vm="329381">
        <v>7486440</v>
      </c>
      <c r="BP2239" s="6" vm="329382">
        <v>3862488</v>
      </c>
      <c r="BQ2239" s="6" vm="329383">
        <v>2351191</v>
      </c>
      <c r="BR2239" s="6" vm="329384">
        <v>223966</v>
      </c>
      <c r="BS2239" s="6" vm="329385">
        <v>93020</v>
      </c>
      <c r="BU2239" s="6" vm="329386">
        <v>1907266</v>
      </c>
      <c r="BV2239" s="6" vm="241187">
        <v>5778</v>
      </c>
      <c r="BW2239" s="6" vm="329387">
        <v>2708759</v>
      </c>
      <c r="BX2239" s="6" vm="329388">
        <v>2619997</v>
      </c>
      <c r="BY2239" s="6" vm="329389">
        <v>378243</v>
      </c>
      <c r="BZ2239" s="6" vm="329390">
        <v>59928</v>
      </c>
      <c r="CA2239" s="6" vm="329391">
        <v>158295</v>
      </c>
      <c r="CC2239" s="6" vm="329392">
        <v>3523622</v>
      </c>
    </row>
    <row r="2240" spans="1:81" x14ac:dyDescent="0.25">
      <c r="A2240" s="4" vm="120800">
        <v>42032</v>
      </c>
      <c r="B2240" s="6" vm="329393">
        <v>2895714</v>
      </c>
      <c r="C2240" s="6" vm="268270">
        <v>88687</v>
      </c>
      <c r="D2240" s="6" vm="329394">
        <v>207752</v>
      </c>
      <c r="E2240" s="6" vm="329395">
        <v>121386</v>
      </c>
      <c r="F2240" s="6" vm="329396">
        <v>2733606</v>
      </c>
      <c r="G2240" s="6" vm="329397">
        <v>7496686</v>
      </c>
      <c r="H2240" s="6" vm="329398">
        <v>2246526</v>
      </c>
      <c r="I2240" s="6" vm="329399">
        <v>5446676</v>
      </c>
      <c r="J2240" s="6" vm="329400">
        <v>8211866</v>
      </c>
      <c r="K2240" s="6" vm="329401">
        <v>829956</v>
      </c>
      <c r="L2240" s="6" vm="329402">
        <v>4411227</v>
      </c>
      <c r="M2240" s="6" vm="329403">
        <v>343296</v>
      </c>
      <c r="N2240" s="6" vm="329404">
        <v>8209728</v>
      </c>
      <c r="O2240" s="6" vm="329405">
        <v>3995448</v>
      </c>
      <c r="P2240" s="6" vm="329406">
        <v>1819031</v>
      </c>
      <c r="Q2240" s="6" vm="329407">
        <v>1906496</v>
      </c>
      <c r="R2240" s="6" vm="329408">
        <v>249711</v>
      </c>
      <c r="S2240" s="6" vm="329409">
        <v>1862196</v>
      </c>
      <c r="T2240" s="6" vm="329410">
        <v>19428852</v>
      </c>
      <c r="U2240" s="6" vm="329411">
        <v>4691651</v>
      </c>
      <c r="V2240" s="6" vm="329412">
        <v>972156</v>
      </c>
      <c r="W2240" s="6" vm="329413">
        <v>3144370</v>
      </c>
      <c r="X2240" s="6" vm="329414">
        <v>2090303</v>
      </c>
      <c r="Y2240" s="6" vm="329415">
        <v>3283589</v>
      </c>
      <c r="Z2240" s="6" vm="329416">
        <v>415685</v>
      </c>
      <c r="AA2240" s="6" vm="329417">
        <v>1379608</v>
      </c>
      <c r="AB2240" s="6" vm="329418">
        <v>1328843</v>
      </c>
      <c r="AC2240" s="6" vm="329419">
        <v>827885</v>
      </c>
      <c r="AD2240" s="6" vm="329420">
        <v>1939863</v>
      </c>
      <c r="AE2240" s="6" vm="329421">
        <v>1043347</v>
      </c>
      <c r="AF2240" s="6" vm="329422">
        <v>115215</v>
      </c>
      <c r="AG2240" s="6" vm="329423">
        <v>13443355</v>
      </c>
      <c r="AH2240" s="6" vm="329424">
        <v>4047153</v>
      </c>
      <c r="AI2240" s="6" vm="329425">
        <v>24244</v>
      </c>
      <c r="AJ2240" s="6" vm="329426">
        <v>672705</v>
      </c>
      <c r="AK2240" s="6" vm="329427">
        <v>773609</v>
      </c>
      <c r="AL2240" s="6" vm="329428">
        <v>643871</v>
      </c>
      <c r="AM2240" s="6" vm="329429">
        <v>282611</v>
      </c>
      <c r="AN2240" s="6" vm="329430">
        <v>814619</v>
      </c>
      <c r="AO2240" s="6" vm="329431">
        <v>6370073</v>
      </c>
      <c r="AP2240" s="6" vm="205377">
        <v>241081</v>
      </c>
      <c r="AQ2240" s="6" vm="329432">
        <v>1560990</v>
      </c>
      <c r="AR2240" s="6" vm="329433">
        <v>695864</v>
      </c>
      <c r="AS2240" s="6" vm="329434">
        <v>5637058</v>
      </c>
      <c r="AT2240" s="6" vm="329435">
        <v>3755411</v>
      </c>
      <c r="AU2240" s="6" vm="329436">
        <v>1726807</v>
      </c>
      <c r="AV2240" s="6" vm="329437">
        <v>473816</v>
      </c>
      <c r="AW2240" s="6" vm="329438">
        <v>1093703</v>
      </c>
      <c r="AX2240" s="6" vm="329439">
        <v>452708</v>
      </c>
      <c r="AY2240" s="6" vm="329440">
        <v>6282139</v>
      </c>
      <c r="AZ2240" s="6" vm="329441">
        <v>85026</v>
      </c>
      <c r="BA2240" s="6" vm="329442">
        <v>2260653</v>
      </c>
      <c r="BB2240" s="6" vm="329443">
        <v>999620</v>
      </c>
      <c r="BC2240" s="6" vm="329444">
        <v>233907</v>
      </c>
      <c r="BD2240" s="6" vm="329445">
        <v>240577</v>
      </c>
      <c r="BE2240" s="6" vm="329446">
        <v>243952</v>
      </c>
      <c r="BF2240" s="6" vm="206632">
        <v>163060</v>
      </c>
      <c r="BG2240" s="6" vm="329447">
        <v>264365</v>
      </c>
      <c r="BH2240" s="6" vm="329448">
        <v>40716</v>
      </c>
      <c r="BI2240" s="6" vm="329449">
        <v>2231856</v>
      </c>
      <c r="BJ2240" s="6" vm="329450">
        <v>573227</v>
      </c>
      <c r="BK2240" s="6" vm="329451">
        <v>213047</v>
      </c>
      <c r="BL2240" s="6" vm="329452">
        <v>350673</v>
      </c>
      <c r="BM2240" s="6" vm="185238">
        <v>12808</v>
      </c>
      <c r="BN2240" s="6" vm="329453">
        <v>149744</v>
      </c>
      <c r="BO2240" s="6" vm="329454">
        <v>6475441</v>
      </c>
      <c r="BP2240" s="6" vm="329455">
        <v>4400374</v>
      </c>
      <c r="BQ2240" s="6" vm="329456">
        <v>4309203</v>
      </c>
      <c r="BR2240" s="6" vm="329457">
        <v>154968</v>
      </c>
      <c r="BS2240" s="6" vm="329458">
        <v>122618</v>
      </c>
      <c r="BU2240" s="6" vm="329459">
        <v>995389</v>
      </c>
      <c r="BV2240" s="6" vm="194116">
        <v>5008</v>
      </c>
      <c r="BW2240" s="6" vm="329460">
        <v>2547385</v>
      </c>
      <c r="BX2240" s="6" vm="329461">
        <v>5343182</v>
      </c>
      <c r="BY2240" s="6" vm="329462">
        <v>55262</v>
      </c>
      <c r="BZ2240" s="6" vm="329463">
        <v>103963</v>
      </c>
      <c r="CA2240" s="6" vm="329464">
        <v>122450</v>
      </c>
      <c r="CC2240" s="6" vm="329465">
        <v>3031156</v>
      </c>
    </row>
    <row r="2241" spans="1:81" x14ac:dyDescent="0.25">
      <c r="A2241" s="4" vm="120844">
        <v>42033</v>
      </c>
      <c r="B2241" s="6" vm="329466">
        <v>5326269</v>
      </c>
      <c r="C2241" s="6" vm="329467">
        <v>100300</v>
      </c>
      <c r="D2241" s="6" vm="329468">
        <v>168061</v>
      </c>
      <c r="E2241" s="6" vm="329469">
        <v>82968</v>
      </c>
      <c r="F2241" s="6" vm="329470">
        <v>2751278</v>
      </c>
      <c r="G2241" s="6" vm="329471">
        <v>10636771</v>
      </c>
      <c r="H2241" s="6" vm="329472">
        <v>3421454</v>
      </c>
      <c r="I2241" s="6" vm="329473">
        <v>5914732</v>
      </c>
      <c r="J2241" s="6" vm="329474">
        <v>14062512</v>
      </c>
      <c r="K2241" s="6" vm="329475">
        <v>1476264</v>
      </c>
      <c r="L2241" s="6" vm="329476">
        <v>8255888</v>
      </c>
      <c r="M2241" s="6" vm="329477">
        <v>290126</v>
      </c>
      <c r="N2241" s="6" vm="329478">
        <v>5812166</v>
      </c>
      <c r="O2241" s="6" vm="329479">
        <v>5162946</v>
      </c>
      <c r="P2241" s="6" vm="329480">
        <v>2823390</v>
      </c>
      <c r="Q2241" s="6" vm="329481">
        <v>3233749</v>
      </c>
      <c r="R2241" s="6" vm="329482">
        <v>1401638</v>
      </c>
      <c r="S2241" s="6" vm="329483">
        <v>4877655</v>
      </c>
      <c r="T2241" s="6" vm="329484">
        <v>14911660</v>
      </c>
      <c r="U2241" s="6" vm="329485">
        <v>7034153</v>
      </c>
      <c r="V2241" s="6" vm="329486">
        <v>2990179</v>
      </c>
      <c r="W2241" s="6" vm="329487">
        <v>2529061</v>
      </c>
      <c r="X2241" s="6" vm="329488">
        <v>3507244</v>
      </c>
      <c r="Y2241" s="6" vm="329489">
        <v>3842356</v>
      </c>
      <c r="Z2241" s="6" vm="329490">
        <v>544345</v>
      </c>
      <c r="AA2241" s="6" vm="329491">
        <v>2245977</v>
      </c>
      <c r="AB2241" s="6" vm="329492">
        <v>2541936</v>
      </c>
      <c r="AC2241" s="6" vm="329493">
        <v>1528925</v>
      </c>
      <c r="AD2241" s="6" vm="329494">
        <v>2668139</v>
      </c>
      <c r="AE2241" s="6" vm="329495">
        <v>1187860</v>
      </c>
      <c r="AF2241" s="6" vm="329496">
        <v>246575</v>
      </c>
      <c r="AG2241" s="6" vm="329497">
        <v>20077509</v>
      </c>
      <c r="AH2241" s="6" vm="329498">
        <v>6797437</v>
      </c>
      <c r="AI2241" s="6" vm="329499">
        <v>35006</v>
      </c>
      <c r="AJ2241" s="6" vm="329500">
        <v>603103</v>
      </c>
      <c r="AK2241" s="6" vm="329501">
        <v>1227121</v>
      </c>
      <c r="AL2241" s="6" vm="329502">
        <v>1189408</v>
      </c>
      <c r="AM2241" s="6" vm="329503">
        <v>259695</v>
      </c>
      <c r="AN2241" s="6" vm="329504">
        <v>1405898</v>
      </c>
      <c r="AO2241" s="6" vm="329505">
        <v>5424486</v>
      </c>
      <c r="AP2241" s="6" vm="329506">
        <v>353459</v>
      </c>
      <c r="AQ2241" s="6" vm="329507">
        <v>1867196</v>
      </c>
      <c r="AR2241" s="6" vm="329508">
        <v>598968</v>
      </c>
      <c r="AS2241" s="6" vm="329509">
        <v>14628124</v>
      </c>
      <c r="AT2241" s="6" vm="329510">
        <v>10159523</v>
      </c>
      <c r="AU2241" s="6" vm="329511">
        <v>1467322</v>
      </c>
      <c r="AV2241" s="6" vm="329512">
        <v>228610</v>
      </c>
      <c r="AW2241" s="6" vm="329513">
        <v>1722592</v>
      </c>
      <c r="AX2241" s="6" vm="329514">
        <v>711689</v>
      </c>
      <c r="AY2241" s="6" vm="329515">
        <v>3488597</v>
      </c>
      <c r="AZ2241" s="6" vm="329516">
        <v>61534</v>
      </c>
      <c r="BA2241" s="6" vm="329517">
        <v>977123</v>
      </c>
      <c r="BB2241" s="6" vm="329518">
        <v>2155796</v>
      </c>
      <c r="BC2241" s="6" vm="329519">
        <v>384673</v>
      </c>
      <c r="BD2241" s="6" vm="329520">
        <v>151226</v>
      </c>
      <c r="BE2241" s="6" vm="329521">
        <v>339478</v>
      </c>
      <c r="BF2241" s="6" vm="240881">
        <v>117831</v>
      </c>
      <c r="BG2241" s="6" vm="329522">
        <v>349446</v>
      </c>
      <c r="BH2241" s="6" vm="329523">
        <v>58987</v>
      </c>
      <c r="BI2241" s="6" vm="329524">
        <v>4001604</v>
      </c>
      <c r="BJ2241" s="6" vm="329525">
        <v>303518</v>
      </c>
      <c r="BK2241" s="6" vm="301693">
        <v>233753</v>
      </c>
      <c r="BL2241" s="6" vm="329526">
        <v>354124</v>
      </c>
      <c r="BM2241" s="6" vm="329527">
        <v>12831</v>
      </c>
      <c r="BN2241" s="6" vm="329528">
        <v>53403</v>
      </c>
      <c r="BO2241" s="6" vm="329529">
        <v>5391899</v>
      </c>
      <c r="BP2241" s="6" vm="329530">
        <v>3744173</v>
      </c>
      <c r="BQ2241" s="6" vm="329531">
        <v>1837006</v>
      </c>
      <c r="BR2241" s="6" vm="329532">
        <v>322785</v>
      </c>
      <c r="BS2241" s="6" vm="329533">
        <v>111692</v>
      </c>
      <c r="BU2241" s="6" vm="329534">
        <v>1172885</v>
      </c>
      <c r="BV2241" s="6" vm="196590">
        <v>3870</v>
      </c>
      <c r="BW2241" s="6" vm="329535">
        <v>2064924</v>
      </c>
      <c r="BX2241" s="6" vm="329536">
        <v>6745934</v>
      </c>
      <c r="BY2241" s="6" vm="329537">
        <v>62139</v>
      </c>
      <c r="BZ2241" s="6" vm="329538">
        <v>70632</v>
      </c>
      <c r="CA2241" s="6" vm="329539">
        <v>122988</v>
      </c>
      <c r="CC2241" s="6" vm="329540">
        <v>3622135</v>
      </c>
    </row>
    <row r="2242" spans="1:81" x14ac:dyDescent="0.25">
      <c r="A2242" s="4" vm="120891">
        <v>42034</v>
      </c>
      <c r="B2242" s="6" vm="329541">
        <v>3291034</v>
      </c>
      <c r="C2242" s="6" vm="329542">
        <v>162006</v>
      </c>
      <c r="D2242" s="6" vm="329543">
        <v>86781</v>
      </c>
      <c r="E2242" s="6" vm="329544">
        <v>112224</v>
      </c>
      <c r="F2242" s="6" vm="329545">
        <v>2568740</v>
      </c>
      <c r="G2242" s="6" vm="329546">
        <v>7570814</v>
      </c>
      <c r="H2242" s="6" vm="329547">
        <v>1562161</v>
      </c>
      <c r="I2242" s="6" vm="329548">
        <v>3825989</v>
      </c>
      <c r="J2242" s="6" vm="329549">
        <v>9278105</v>
      </c>
      <c r="K2242" s="6" vm="329550">
        <v>814370</v>
      </c>
      <c r="L2242" s="6" vm="329551">
        <v>4970953</v>
      </c>
      <c r="M2242" s="6" vm="329552">
        <v>864194</v>
      </c>
      <c r="N2242" s="6" vm="329553">
        <v>4136616</v>
      </c>
      <c r="O2242" s="6" vm="329554">
        <v>3600813</v>
      </c>
      <c r="P2242" s="6" vm="329555">
        <v>4094370</v>
      </c>
      <c r="Q2242" s="6" vm="329556">
        <v>2459124</v>
      </c>
      <c r="R2242" s="6" vm="329557">
        <v>632758</v>
      </c>
      <c r="S2242" s="6" vm="329558">
        <v>2931915</v>
      </c>
      <c r="T2242" s="6" vm="329559">
        <v>30252827</v>
      </c>
      <c r="U2242" s="6" vm="329560">
        <v>4108295</v>
      </c>
      <c r="V2242" s="6" vm="329561">
        <v>2151258</v>
      </c>
      <c r="W2242" s="6" vm="329562">
        <v>1761224</v>
      </c>
      <c r="X2242" s="6" vm="329563">
        <v>1861036</v>
      </c>
      <c r="Y2242" s="6" vm="329564">
        <v>2708436</v>
      </c>
      <c r="Z2242" s="6" vm="329565">
        <v>447643</v>
      </c>
      <c r="AA2242" s="6" vm="329566">
        <v>1061983</v>
      </c>
      <c r="AB2242" s="6" vm="329567">
        <v>1110427</v>
      </c>
      <c r="AC2242" s="6" vm="329568">
        <v>1260653</v>
      </c>
      <c r="AD2242" s="6" vm="329569">
        <v>1873464</v>
      </c>
      <c r="AE2242" s="6" vm="329570">
        <v>5353836</v>
      </c>
      <c r="AF2242" s="6" vm="329571">
        <v>73962</v>
      </c>
      <c r="AG2242" s="6" vm="329572">
        <v>28520214</v>
      </c>
      <c r="AH2242" s="6" vm="329573">
        <v>4875027</v>
      </c>
      <c r="AI2242" s="6" vm="329574">
        <v>513028</v>
      </c>
      <c r="AJ2242" s="6" vm="329575">
        <v>284786</v>
      </c>
      <c r="AK2242" s="6" vm="329576">
        <v>608738</v>
      </c>
      <c r="AL2242" s="6" vm="329577">
        <v>648933</v>
      </c>
      <c r="AM2242" s="6" vm="238751">
        <v>277764</v>
      </c>
      <c r="AN2242" s="6" vm="329578">
        <v>734125</v>
      </c>
      <c r="AO2242" s="6" vm="329579">
        <v>4497194</v>
      </c>
      <c r="AP2242" s="6" vm="329580">
        <v>170802</v>
      </c>
      <c r="AQ2242" s="6" vm="329581">
        <v>2908701</v>
      </c>
      <c r="AR2242" s="6" vm="329582">
        <v>521698</v>
      </c>
      <c r="AS2242" s="6" vm="329583">
        <v>18591570</v>
      </c>
      <c r="AT2242" s="6" vm="329584">
        <v>5627736</v>
      </c>
      <c r="AU2242" s="6" vm="329585">
        <v>1799914</v>
      </c>
      <c r="AV2242" s="6" vm="329586">
        <v>294980</v>
      </c>
      <c r="AW2242" s="6" vm="329587">
        <v>1265602</v>
      </c>
      <c r="AX2242" s="6" vm="329588">
        <v>812508</v>
      </c>
      <c r="AY2242" s="6" vm="329589">
        <v>970722</v>
      </c>
      <c r="AZ2242" s="6" vm="256442">
        <v>37457</v>
      </c>
      <c r="BA2242" s="6" vm="329590">
        <v>818689</v>
      </c>
      <c r="BB2242" s="6" vm="329591">
        <v>1132367</v>
      </c>
      <c r="BC2242" s="6" vm="329592">
        <v>156268</v>
      </c>
      <c r="BD2242" s="6" vm="329593">
        <v>144595</v>
      </c>
      <c r="BE2242" s="6" vm="329594">
        <v>2364750</v>
      </c>
      <c r="BF2242" s="6" vm="329595">
        <v>147383</v>
      </c>
      <c r="BG2242" s="6" vm="329596">
        <v>315019</v>
      </c>
      <c r="BH2242" s="6" vm="329597">
        <v>37656</v>
      </c>
      <c r="BI2242" s="6" vm="329598">
        <v>1672149</v>
      </c>
      <c r="BJ2242" s="6" vm="270739">
        <v>414354</v>
      </c>
      <c r="BK2242" s="6" vm="329599">
        <v>132770</v>
      </c>
      <c r="BL2242" s="6" vm="255500">
        <v>533047</v>
      </c>
      <c r="BM2242" s="6" vm="205927">
        <v>26559</v>
      </c>
      <c r="BN2242" s="6" vm="329600">
        <v>25900</v>
      </c>
      <c r="BO2242" s="6" vm="329601">
        <v>4905592</v>
      </c>
      <c r="BP2242" s="6" vm="329602">
        <v>2622173</v>
      </c>
      <c r="BQ2242" s="6" vm="329603">
        <v>7451560</v>
      </c>
      <c r="BR2242" s="6" vm="329604">
        <v>284660</v>
      </c>
      <c r="BS2242" s="6" vm="329605">
        <v>142918</v>
      </c>
      <c r="BU2242" s="6" vm="329606">
        <v>943910</v>
      </c>
      <c r="BV2242" s="6" vm="173797">
        <v>3307</v>
      </c>
      <c r="BW2242" s="6" vm="329607">
        <v>1467199</v>
      </c>
      <c r="BX2242" s="6" vm="329608">
        <v>5644775</v>
      </c>
      <c r="BY2242" s="6" vm="329609">
        <v>41410</v>
      </c>
      <c r="BZ2242" s="6" vm="327714">
        <v>39290</v>
      </c>
      <c r="CA2242" s="6" vm="277722">
        <v>263961</v>
      </c>
      <c r="CC2242" s="6" vm="329610">
        <v>3053839</v>
      </c>
    </row>
    <row r="2243" spans="1:81" x14ac:dyDescent="0.25">
      <c r="A2243" s="4" vm="120940">
        <v>42037</v>
      </c>
      <c r="B2243" s="6" vm="329611">
        <v>4808585</v>
      </c>
      <c r="C2243" s="6" vm="280072">
        <v>240081</v>
      </c>
      <c r="D2243" s="6" vm="329612">
        <v>72325</v>
      </c>
      <c r="E2243" s="6" vm="179372">
        <v>61367</v>
      </c>
      <c r="F2243" s="6" vm="329613">
        <v>845482</v>
      </c>
      <c r="G2243" s="6" vm="329614">
        <v>7296741</v>
      </c>
      <c r="H2243" s="6" vm="329615">
        <v>1822825</v>
      </c>
      <c r="I2243" s="6" vm="329616">
        <v>3229041</v>
      </c>
      <c r="J2243" s="6" vm="329617">
        <v>5662574</v>
      </c>
      <c r="K2243" s="6" vm="329618">
        <v>727985</v>
      </c>
      <c r="L2243" s="6" vm="329619">
        <v>4412275</v>
      </c>
      <c r="M2243" s="6" vm="329620">
        <v>436135</v>
      </c>
      <c r="N2243" s="6" vm="329621">
        <v>4316925</v>
      </c>
      <c r="O2243" s="6" vm="329622">
        <v>3179020</v>
      </c>
      <c r="P2243" s="6" vm="329623">
        <v>5423705</v>
      </c>
      <c r="Q2243" s="6" vm="329624">
        <v>1692266</v>
      </c>
      <c r="R2243" s="6" vm="329625">
        <v>386253</v>
      </c>
      <c r="S2243" s="6" vm="329626">
        <v>2330127</v>
      </c>
      <c r="T2243" s="6" vm="329627">
        <v>17639807</v>
      </c>
      <c r="U2243" s="6" vm="329628">
        <v>2478348</v>
      </c>
      <c r="V2243" s="6" vm="329629">
        <v>1392155</v>
      </c>
      <c r="W2243" s="6" vm="329630">
        <v>2990374</v>
      </c>
      <c r="X2243" s="6" vm="329631">
        <v>1280710</v>
      </c>
      <c r="Y2243" s="6" vm="329632">
        <v>2175635</v>
      </c>
      <c r="Z2243" s="6" vm="329633">
        <v>298183</v>
      </c>
      <c r="AA2243" s="6" vm="329634">
        <v>878717</v>
      </c>
      <c r="AB2243" s="6" vm="329635">
        <v>1500440</v>
      </c>
      <c r="AC2243" s="6" vm="329636">
        <v>667359</v>
      </c>
      <c r="AD2243" s="6" vm="329637">
        <v>1750030</v>
      </c>
      <c r="AE2243" s="6" vm="329638">
        <v>2522439</v>
      </c>
      <c r="AF2243" s="6" vm="329639">
        <v>54365</v>
      </c>
      <c r="AG2243" s="6" vm="329640">
        <v>33787236</v>
      </c>
      <c r="AH2243" s="6" vm="329641">
        <v>3746754</v>
      </c>
      <c r="AI2243" s="6" vm="329642">
        <v>136977</v>
      </c>
      <c r="AJ2243" s="6" vm="329643">
        <v>319679</v>
      </c>
      <c r="AK2243" s="6" vm="329644">
        <v>1600339</v>
      </c>
      <c r="AL2243" s="6" vm="329645">
        <v>541843</v>
      </c>
      <c r="AM2243" s="6" vm="329646">
        <v>540641</v>
      </c>
      <c r="AN2243" s="6" vm="329647">
        <v>581476</v>
      </c>
      <c r="AO2243" s="6" vm="329648">
        <v>6307718</v>
      </c>
      <c r="AP2243" s="6" vm="329649">
        <v>258417</v>
      </c>
      <c r="AQ2243" s="6" vm="329650">
        <v>1590901</v>
      </c>
      <c r="AR2243" s="6" vm="329651">
        <v>728621</v>
      </c>
      <c r="AS2243" s="6" vm="329652">
        <v>8637379</v>
      </c>
      <c r="AT2243" s="6" vm="329653">
        <v>3557339</v>
      </c>
      <c r="AU2243" s="6" vm="329654">
        <v>2756129</v>
      </c>
      <c r="AV2243" s="6" vm="329655">
        <v>202501</v>
      </c>
      <c r="AW2243" s="6" vm="329656">
        <v>4039918</v>
      </c>
      <c r="AX2243" s="6" vm="329657">
        <v>496941</v>
      </c>
      <c r="AY2243" s="6" vm="329658">
        <v>1106879</v>
      </c>
      <c r="AZ2243" s="6" vm="305958">
        <v>50836</v>
      </c>
      <c r="BA2243" s="6" vm="329659">
        <v>789763</v>
      </c>
      <c r="BB2243" s="6" vm="199092">
        <v>827482</v>
      </c>
      <c r="BC2243" s="6" vm="329660">
        <v>280541</v>
      </c>
      <c r="BD2243" s="6" vm="228352">
        <v>186975</v>
      </c>
      <c r="BE2243" s="6" vm="329661">
        <v>2928403</v>
      </c>
      <c r="BF2243" s="6" vm="329662">
        <v>132274</v>
      </c>
      <c r="BG2243" s="6" vm="329663">
        <v>349079</v>
      </c>
      <c r="BH2243" s="6" vm="329664">
        <v>21049</v>
      </c>
      <c r="BI2243" s="6" vm="329665">
        <v>3067615</v>
      </c>
      <c r="BJ2243" s="6" vm="329666">
        <v>379707</v>
      </c>
      <c r="BK2243" s="6" vm="329667">
        <v>74136</v>
      </c>
      <c r="BL2243" s="6" vm="263215">
        <v>384305</v>
      </c>
      <c r="BM2243" s="6" vm="329668">
        <v>11832</v>
      </c>
      <c r="BN2243" s="6" vm="215593">
        <v>53914</v>
      </c>
      <c r="BO2243" s="6" vm="329669">
        <v>7739610</v>
      </c>
      <c r="BP2243" s="6" vm="329670">
        <v>2064823</v>
      </c>
      <c r="BQ2243" s="6" vm="329671">
        <v>10151339</v>
      </c>
      <c r="BR2243" s="6" vm="329672">
        <v>224331</v>
      </c>
      <c r="BS2243" s="6" vm="329673">
        <v>86710</v>
      </c>
      <c r="BU2243" s="6" vm="329674">
        <v>1226153</v>
      </c>
      <c r="BV2243" s="6" vm="226658">
        <v>8656</v>
      </c>
      <c r="BW2243" s="6" vm="329675">
        <v>2239670</v>
      </c>
      <c r="BX2243" s="6" vm="329676">
        <v>3992473</v>
      </c>
      <c r="BY2243" s="6" vm="225382">
        <v>75490</v>
      </c>
      <c r="BZ2243" s="6" vm="329677">
        <v>95373</v>
      </c>
      <c r="CA2243" s="6" vm="329678">
        <v>97157</v>
      </c>
      <c r="CC2243" s="6" vm="329679">
        <v>8153338</v>
      </c>
    </row>
    <row r="2244" spans="1:81" x14ac:dyDescent="0.25">
      <c r="A2244" s="4" vm="120991">
        <v>42038</v>
      </c>
      <c r="B2244" s="6" vm="329680">
        <v>3048559</v>
      </c>
      <c r="C2244" s="6" vm="329681">
        <v>340145</v>
      </c>
      <c r="D2244" s="6" vm="329682">
        <v>67186</v>
      </c>
      <c r="E2244" s="6" vm="329683">
        <v>174627</v>
      </c>
      <c r="F2244" s="6" vm="329684">
        <v>2247358</v>
      </c>
      <c r="G2244" s="6" vm="329685">
        <v>6262548</v>
      </c>
      <c r="H2244" s="6" vm="329686">
        <v>1544881</v>
      </c>
      <c r="I2244" s="6" vm="329687">
        <v>2595433</v>
      </c>
      <c r="J2244" s="6" vm="329688">
        <v>4199272</v>
      </c>
      <c r="K2244" s="6" vm="329689">
        <v>2347208</v>
      </c>
      <c r="L2244" s="6" vm="329690">
        <v>3907020</v>
      </c>
      <c r="M2244" s="6" vm="329691">
        <v>390106</v>
      </c>
      <c r="N2244" s="6" vm="329692">
        <v>6035606</v>
      </c>
      <c r="O2244" s="6" vm="329693">
        <v>3443635</v>
      </c>
      <c r="P2244" s="6" vm="329694">
        <v>1927234</v>
      </c>
      <c r="Q2244" s="6" vm="329695">
        <v>1631139</v>
      </c>
      <c r="R2244" s="6" vm="329696">
        <v>522573</v>
      </c>
      <c r="S2244" s="6" vm="329697">
        <v>2529296</v>
      </c>
      <c r="T2244" s="6" vm="329698">
        <v>23743882</v>
      </c>
      <c r="U2244" s="6" vm="329699">
        <v>5078611</v>
      </c>
      <c r="V2244" s="6" vm="329700">
        <v>2296886</v>
      </c>
      <c r="W2244" s="6" vm="329701">
        <v>1587289</v>
      </c>
      <c r="X2244" s="6" vm="329702">
        <v>1032469</v>
      </c>
      <c r="Y2244" s="6" vm="329703">
        <v>1316489</v>
      </c>
      <c r="Z2244" s="6" vm="329704">
        <v>377426</v>
      </c>
      <c r="AA2244" s="6" vm="329705">
        <v>772717</v>
      </c>
      <c r="AB2244" s="6" vm="329706">
        <v>1773374</v>
      </c>
      <c r="AC2244" s="6" vm="329707">
        <v>749786</v>
      </c>
      <c r="AD2244" s="6" vm="329708">
        <v>2275229</v>
      </c>
      <c r="AE2244" s="6" vm="329709">
        <v>2110568</v>
      </c>
      <c r="AF2244" s="6" vm="329710">
        <v>226306</v>
      </c>
      <c r="AG2244" s="6" vm="329711">
        <v>23614228</v>
      </c>
      <c r="AH2244" s="6" vm="329712">
        <v>3823467</v>
      </c>
      <c r="AI2244" s="6" vm="329713">
        <v>96606</v>
      </c>
      <c r="AJ2244" s="6" vm="329714">
        <v>220676</v>
      </c>
      <c r="AK2244" s="6" vm="329715">
        <v>1543503</v>
      </c>
      <c r="AL2244" s="6" vm="329716">
        <v>808855</v>
      </c>
      <c r="AM2244" s="6" vm="329717">
        <v>113308</v>
      </c>
      <c r="AN2244" s="6" vm="329718">
        <v>973422</v>
      </c>
      <c r="AO2244" s="6" vm="329719">
        <v>9290016</v>
      </c>
      <c r="AP2244" s="6" vm="329720">
        <v>407784</v>
      </c>
      <c r="AQ2244" s="6" vm="329721">
        <v>1172527</v>
      </c>
      <c r="AR2244" s="6" vm="329722">
        <v>703278</v>
      </c>
      <c r="AS2244" s="6" vm="329723">
        <v>6484628</v>
      </c>
      <c r="AT2244" s="6" vm="329724">
        <v>7921272</v>
      </c>
      <c r="AU2244" s="6" vm="329725">
        <v>3151622</v>
      </c>
      <c r="AV2244" s="6" vm="306744">
        <v>161039</v>
      </c>
      <c r="AW2244" s="6" vm="329726">
        <v>7005164</v>
      </c>
      <c r="AX2244" s="6" vm="329727">
        <v>514710</v>
      </c>
      <c r="AY2244" s="6" vm="329728">
        <v>2245302</v>
      </c>
      <c r="AZ2244" s="6" vm="279526">
        <v>31021</v>
      </c>
      <c r="BA2244" s="6" vm="329729">
        <v>695829</v>
      </c>
      <c r="BB2244" s="6" vm="329730">
        <v>1066716</v>
      </c>
      <c r="BC2244" s="6" vm="329731">
        <v>130693</v>
      </c>
      <c r="BD2244" s="6" vm="329732">
        <v>144510</v>
      </c>
      <c r="BE2244" s="6" vm="329733">
        <v>2772042</v>
      </c>
      <c r="BF2244" s="6" vm="329734">
        <v>67701</v>
      </c>
      <c r="BG2244" s="6" vm="329735">
        <v>208726</v>
      </c>
      <c r="BH2244" s="6" vm="329736">
        <v>28677</v>
      </c>
      <c r="BI2244" s="6" vm="329737">
        <v>4337167</v>
      </c>
      <c r="BJ2244" s="6" vm="329738">
        <v>704469</v>
      </c>
      <c r="BK2244" s="6" vm="329739">
        <v>89831</v>
      </c>
      <c r="BL2244" s="6" vm="329740">
        <v>261763</v>
      </c>
      <c r="BM2244" s="6" vm="329741">
        <v>90496</v>
      </c>
      <c r="BN2244" s="6" vm="329742">
        <v>27224</v>
      </c>
      <c r="BO2244" s="6" vm="329743">
        <v>7706238</v>
      </c>
      <c r="BP2244" s="6" vm="329744">
        <v>2741205</v>
      </c>
      <c r="BQ2244" s="6" vm="329745">
        <v>4933450</v>
      </c>
      <c r="BR2244" s="6" vm="329746">
        <v>266443</v>
      </c>
      <c r="BS2244" s="6" vm="329747">
        <v>108062</v>
      </c>
      <c r="BU2244" s="6" vm="329748">
        <v>1603999</v>
      </c>
      <c r="BV2244" s="6" vm="271074">
        <v>4444</v>
      </c>
      <c r="BW2244" s="6" vm="329749">
        <v>1089400</v>
      </c>
      <c r="BX2244" s="6" vm="329750">
        <v>4431410</v>
      </c>
      <c r="BY2244" s="6" vm="329751">
        <v>251736</v>
      </c>
      <c r="BZ2244" s="6" vm="190933">
        <v>61906</v>
      </c>
      <c r="CA2244" s="6" vm="329752">
        <v>526323</v>
      </c>
      <c r="CC2244" s="6" vm="329753">
        <v>5855579</v>
      </c>
    </row>
    <row r="2245" spans="1:81" x14ac:dyDescent="0.25">
      <c r="A2245" s="4" vm="121032">
        <v>42039</v>
      </c>
      <c r="B2245" s="6" vm="329754">
        <v>912365</v>
      </c>
      <c r="C2245" s="6" vm="329755">
        <v>153241</v>
      </c>
      <c r="D2245" s="6" vm="329756">
        <v>309474</v>
      </c>
      <c r="E2245" s="6" vm="270529">
        <v>90695</v>
      </c>
      <c r="F2245" s="6" vm="329757">
        <v>2304210</v>
      </c>
      <c r="G2245" s="6" vm="329758">
        <v>8349284</v>
      </c>
      <c r="H2245" s="6" vm="329759">
        <v>1181845</v>
      </c>
      <c r="I2245" s="6" vm="329760">
        <v>3263264</v>
      </c>
      <c r="J2245" s="6" vm="329761">
        <v>3871473</v>
      </c>
      <c r="K2245" s="6" vm="329762">
        <v>914484</v>
      </c>
      <c r="L2245" s="6" vm="329763">
        <v>3216827</v>
      </c>
      <c r="M2245" s="6" vm="329764">
        <v>327788</v>
      </c>
      <c r="N2245" s="6" vm="329765">
        <v>3362648</v>
      </c>
      <c r="O2245" s="6" vm="329766">
        <v>4420502</v>
      </c>
      <c r="P2245" s="6" vm="329767">
        <v>1567779</v>
      </c>
      <c r="Q2245" s="6" vm="329768">
        <v>1826719</v>
      </c>
      <c r="R2245" s="6" vm="329769">
        <v>214845</v>
      </c>
      <c r="S2245" s="6" vm="329770">
        <v>3371593</v>
      </c>
      <c r="T2245" s="6" vm="329771">
        <v>21477507</v>
      </c>
      <c r="U2245" s="6" vm="329772">
        <v>8264203</v>
      </c>
      <c r="V2245" s="6" vm="329773">
        <v>1171222</v>
      </c>
      <c r="W2245" s="6" vm="329774">
        <v>1673112</v>
      </c>
      <c r="X2245" s="6" vm="329775">
        <v>1900037</v>
      </c>
      <c r="Y2245" s="6" vm="329776">
        <v>1290004</v>
      </c>
      <c r="Z2245" s="6" vm="329777">
        <v>902976</v>
      </c>
      <c r="AA2245" s="6" vm="329778">
        <v>1326140</v>
      </c>
      <c r="AB2245" s="6" vm="329779">
        <v>1611954</v>
      </c>
      <c r="AC2245" s="6" vm="329780">
        <v>616478</v>
      </c>
      <c r="AD2245" s="6" vm="329781">
        <v>2769365</v>
      </c>
      <c r="AE2245" s="6" vm="329782">
        <v>1234975</v>
      </c>
      <c r="AF2245" s="6" vm="329783">
        <v>18602</v>
      </c>
      <c r="AG2245" s="6" vm="329784">
        <v>14217669</v>
      </c>
      <c r="AH2245" s="6" vm="329785">
        <v>4988487</v>
      </c>
      <c r="AI2245" s="6" vm="329786">
        <v>10119</v>
      </c>
      <c r="AJ2245" s="6" vm="329787">
        <v>203545</v>
      </c>
      <c r="AK2245" s="6" vm="329788">
        <v>1015178</v>
      </c>
      <c r="AL2245" s="6" vm="329789">
        <v>450821</v>
      </c>
      <c r="AM2245" s="6" vm="329790">
        <v>129386</v>
      </c>
      <c r="AN2245" s="6" vm="329791">
        <v>1168308</v>
      </c>
      <c r="AO2245" s="6" vm="329792">
        <v>10773056</v>
      </c>
      <c r="AP2245" s="6" vm="329793">
        <v>220090</v>
      </c>
      <c r="AQ2245" s="6" vm="329794">
        <v>1122709</v>
      </c>
      <c r="AR2245" s="6" vm="329795">
        <v>699878</v>
      </c>
      <c r="AS2245" s="6" vm="329796">
        <v>3363786</v>
      </c>
      <c r="AT2245" s="6" vm="329797">
        <v>7754951</v>
      </c>
      <c r="AU2245" s="6" vm="329798">
        <v>3341654</v>
      </c>
      <c r="AV2245" s="6" vm="329799">
        <v>151396</v>
      </c>
      <c r="AW2245" s="6" vm="329800">
        <v>6008793</v>
      </c>
      <c r="AX2245" s="6" vm="329801">
        <v>489108</v>
      </c>
      <c r="AY2245" s="6" vm="329802">
        <v>1392064</v>
      </c>
      <c r="AZ2245" s="6" vm="329803">
        <v>27280</v>
      </c>
      <c r="BA2245" s="6" vm="329804">
        <v>378724</v>
      </c>
      <c r="BB2245" s="6" vm="329805">
        <v>1367427</v>
      </c>
      <c r="BC2245" s="6" vm="329806">
        <v>307225</v>
      </c>
      <c r="BD2245" s="6" vm="329807">
        <v>101767</v>
      </c>
      <c r="BE2245" s="6" vm="329808">
        <v>642530</v>
      </c>
      <c r="BF2245" s="6" vm="329809">
        <v>143258</v>
      </c>
      <c r="BG2245" s="6" vm="329810">
        <v>172788</v>
      </c>
      <c r="BH2245" s="6" vm="329811">
        <v>38473</v>
      </c>
      <c r="BI2245" s="6" vm="329812">
        <v>3557301</v>
      </c>
      <c r="BJ2245" s="6" vm="329813">
        <v>268923</v>
      </c>
      <c r="BK2245" s="6" vm="262274">
        <v>52455</v>
      </c>
      <c r="BL2245" s="6" vm="329814">
        <v>198985</v>
      </c>
      <c r="BM2245" s="6" vm="281683">
        <v>31196</v>
      </c>
      <c r="BN2245" s="6" vm="176971">
        <v>36579</v>
      </c>
      <c r="BO2245" s="6" vm="329815">
        <v>6357438</v>
      </c>
      <c r="BP2245" s="6" vm="329816">
        <v>5997054</v>
      </c>
      <c r="BQ2245" s="6" vm="329817">
        <v>6462706</v>
      </c>
      <c r="BR2245" s="6" vm="329818">
        <v>335713</v>
      </c>
      <c r="BS2245" s="6" vm="329819">
        <v>87938</v>
      </c>
      <c r="BU2245" s="6" vm="329820">
        <v>1765081</v>
      </c>
      <c r="BV2245" s="6" vm="192740">
        <v>4092</v>
      </c>
      <c r="BW2245" s="6" vm="329821">
        <v>1676607</v>
      </c>
      <c r="BX2245" s="6" vm="329822">
        <v>8520046</v>
      </c>
      <c r="BY2245" s="6" vm="329823">
        <v>275292</v>
      </c>
      <c r="BZ2245" s="6" vm="329824">
        <v>34434</v>
      </c>
      <c r="CA2245" s="6" vm="329825">
        <v>193223</v>
      </c>
      <c r="CC2245" s="6" vm="329826">
        <v>3634656</v>
      </c>
    </row>
    <row r="2246" spans="1:81" x14ac:dyDescent="0.25">
      <c r="A2246" s="4" vm="121078">
        <v>42040</v>
      </c>
      <c r="B2246" s="6" vm="329827">
        <v>1668101</v>
      </c>
      <c r="C2246" s="6" vm="329828">
        <v>251003</v>
      </c>
      <c r="D2246" s="6" vm="329829">
        <v>130926</v>
      </c>
      <c r="E2246" s="6" vm="329830">
        <v>179527</v>
      </c>
      <c r="F2246" s="6" vm="329831">
        <v>1218994</v>
      </c>
      <c r="G2246" s="6" vm="329832">
        <v>6672029</v>
      </c>
      <c r="H2246" s="6" vm="329833">
        <v>1711139</v>
      </c>
      <c r="I2246" s="6" vm="329834">
        <v>3349987</v>
      </c>
      <c r="J2246" s="6" vm="329835">
        <v>6318791</v>
      </c>
      <c r="K2246" s="6" vm="329836">
        <v>2427429</v>
      </c>
      <c r="L2246" s="6" vm="329837">
        <v>2826578</v>
      </c>
      <c r="M2246" s="6" vm="329838">
        <v>284218</v>
      </c>
      <c r="N2246" s="6" vm="329839">
        <v>6774777</v>
      </c>
      <c r="O2246" s="6" vm="329840">
        <v>3102143</v>
      </c>
      <c r="P2246" s="6" vm="329841">
        <v>2403931</v>
      </c>
      <c r="Q2246" s="6" vm="329842">
        <v>3108968</v>
      </c>
      <c r="R2246" s="6" vm="329843">
        <v>422142</v>
      </c>
      <c r="S2246" s="6" vm="329844">
        <v>2111797</v>
      </c>
      <c r="T2246" s="6" vm="329845">
        <v>15722348</v>
      </c>
      <c r="U2246" s="6" vm="329846">
        <v>2635861</v>
      </c>
      <c r="V2246" s="6" vm="329847">
        <v>1907513</v>
      </c>
      <c r="W2246" s="6" vm="329848">
        <v>2299427</v>
      </c>
      <c r="X2246" s="6" vm="329849">
        <v>3533904</v>
      </c>
      <c r="Y2246" s="6" vm="329850">
        <v>2968984</v>
      </c>
      <c r="Z2246" s="6" vm="329851">
        <v>475877</v>
      </c>
      <c r="AA2246" s="6" vm="329852">
        <v>913021</v>
      </c>
      <c r="AB2246" s="6" vm="329853">
        <v>1135852</v>
      </c>
      <c r="AC2246" s="6" vm="329854">
        <v>1021713</v>
      </c>
      <c r="AD2246" s="6" vm="329855">
        <v>1850360</v>
      </c>
      <c r="AE2246" s="6" vm="329856">
        <v>2123724</v>
      </c>
      <c r="AF2246" s="6" vm="329857">
        <v>246579</v>
      </c>
      <c r="AG2246" s="6" vm="329858">
        <v>17065308</v>
      </c>
      <c r="AH2246" s="6" vm="329859">
        <v>7443731</v>
      </c>
      <c r="AI2246" s="6" vm="329860">
        <v>118853</v>
      </c>
      <c r="AJ2246" s="6" vm="329861">
        <v>379633</v>
      </c>
      <c r="AK2246" s="6" vm="329862">
        <v>843020</v>
      </c>
      <c r="AL2246" s="6" vm="329863">
        <v>497609</v>
      </c>
      <c r="AM2246" s="6" vm="329864">
        <v>195349</v>
      </c>
      <c r="AN2246" s="6" vm="329865">
        <v>3319329</v>
      </c>
      <c r="AO2246" s="6" vm="329866">
        <v>6865785</v>
      </c>
      <c r="AP2246" s="6" vm="329867">
        <v>130329</v>
      </c>
      <c r="AQ2246" s="6" vm="329868">
        <v>2265084</v>
      </c>
      <c r="AR2246" s="6" vm="329869">
        <v>732403</v>
      </c>
      <c r="AS2246" s="6" vm="329870">
        <v>5119240</v>
      </c>
      <c r="AT2246" s="6" vm="312747">
        <v>2866989</v>
      </c>
      <c r="AU2246" s="6" vm="329871">
        <v>3323106</v>
      </c>
      <c r="AV2246" s="6" vm="329872">
        <v>127358</v>
      </c>
      <c r="AW2246" s="6" vm="329873">
        <v>1841414</v>
      </c>
      <c r="AX2246" s="6" vm="329874">
        <v>518744</v>
      </c>
      <c r="AY2246" s="6" vm="329875">
        <v>1040089</v>
      </c>
      <c r="AZ2246" s="6" vm="329876">
        <v>29185</v>
      </c>
      <c r="BA2246" s="6" vm="329877">
        <v>378734</v>
      </c>
      <c r="BB2246" s="6" vm="329878">
        <v>784482</v>
      </c>
      <c r="BC2246" s="6" vm="329879">
        <v>334256</v>
      </c>
      <c r="BD2246" s="6" vm="329880">
        <v>201990</v>
      </c>
      <c r="BE2246" s="6" vm="329881">
        <v>640889</v>
      </c>
      <c r="BF2246" s="6" vm="329882">
        <v>620635</v>
      </c>
      <c r="BG2246" s="6" vm="329883">
        <v>224035</v>
      </c>
      <c r="BH2246" s="6" vm="293880">
        <v>33431</v>
      </c>
      <c r="BI2246" s="6" vm="329884">
        <v>2565696</v>
      </c>
      <c r="BJ2246" s="6" vm="225332">
        <v>499349</v>
      </c>
      <c r="BK2246" s="6" vm="267385">
        <v>54804</v>
      </c>
      <c r="BL2246" s="6" vm="329885">
        <v>125672</v>
      </c>
      <c r="BM2246" s="6" vm="166831">
        <v>9439</v>
      </c>
      <c r="BN2246" s="6" vm="329886">
        <v>275554</v>
      </c>
      <c r="BO2246" s="6" vm="329887">
        <v>7704784</v>
      </c>
      <c r="BP2246" s="6" vm="329888">
        <v>5651466</v>
      </c>
      <c r="BQ2246" s="6" vm="329889">
        <v>5739276</v>
      </c>
      <c r="BR2246" s="6" vm="329890">
        <v>331944</v>
      </c>
      <c r="BS2246" s="6" vm="329891">
        <v>179431</v>
      </c>
      <c r="BU2246" s="6" vm="329892">
        <v>2795413</v>
      </c>
      <c r="BV2246" s="6" vm="187759">
        <v>3411</v>
      </c>
      <c r="BW2246" s="6" vm="329893">
        <v>3292385</v>
      </c>
      <c r="BX2246" s="6" vm="329894">
        <v>8081188</v>
      </c>
      <c r="BY2246" s="6" vm="199186">
        <v>149985</v>
      </c>
      <c r="BZ2246" s="6" vm="329895">
        <v>36727</v>
      </c>
      <c r="CA2246" s="6" vm="329896">
        <v>186695</v>
      </c>
      <c r="CC2246" s="6" vm="329897">
        <v>3827363</v>
      </c>
    </row>
    <row r="2247" spans="1:81" x14ac:dyDescent="0.25">
      <c r="A2247" s="4" vm="121119">
        <v>42041</v>
      </c>
      <c r="B2247" s="6" vm="329898">
        <v>1668283</v>
      </c>
      <c r="C2247" s="6" vm="329899">
        <v>343053</v>
      </c>
      <c r="D2247" s="6" vm="329900">
        <v>66039</v>
      </c>
      <c r="E2247" s="6" vm="329901">
        <v>93363</v>
      </c>
      <c r="F2247" s="6" vm="329902">
        <v>864075</v>
      </c>
      <c r="G2247" s="6" vm="329903">
        <v>5623571</v>
      </c>
      <c r="H2247" s="6" vm="329904">
        <v>717674</v>
      </c>
      <c r="I2247" s="6" vm="329905">
        <v>2615151</v>
      </c>
      <c r="J2247" s="6" vm="329906">
        <v>4883250</v>
      </c>
      <c r="K2247" s="6" vm="329907">
        <v>2092051</v>
      </c>
      <c r="L2247" s="6" vm="329908">
        <v>2067728</v>
      </c>
      <c r="M2247" s="6" vm="329909">
        <v>406313</v>
      </c>
      <c r="N2247" s="6" vm="329910">
        <v>12091509</v>
      </c>
      <c r="O2247" s="6" vm="329911">
        <v>4519435</v>
      </c>
      <c r="P2247" s="6" vm="329912">
        <v>1392578</v>
      </c>
      <c r="Q2247" s="6" vm="329913">
        <v>1550662</v>
      </c>
      <c r="R2247" s="6" vm="329914">
        <v>244496</v>
      </c>
      <c r="S2247" s="6" vm="329915">
        <v>1278114</v>
      </c>
      <c r="T2247" s="6" vm="329916">
        <v>15985714</v>
      </c>
      <c r="U2247" s="6" vm="329917">
        <v>3889739</v>
      </c>
      <c r="V2247" s="6" vm="329918">
        <v>1281980</v>
      </c>
      <c r="W2247" s="6" vm="329919">
        <v>2076434</v>
      </c>
      <c r="X2247" s="6" vm="329920">
        <v>3206207</v>
      </c>
      <c r="Y2247" s="6" vm="329921">
        <v>1863432</v>
      </c>
      <c r="Z2247" s="6" vm="329922">
        <v>544388</v>
      </c>
      <c r="AA2247" s="6" vm="329923">
        <v>1572398</v>
      </c>
      <c r="AB2247" s="6" vm="329924">
        <v>1697097</v>
      </c>
      <c r="AC2247" s="6" vm="329925">
        <v>567830</v>
      </c>
      <c r="AD2247" s="6" vm="329926">
        <v>3120503</v>
      </c>
      <c r="AE2247" s="6" vm="329927">
        <v>1005962</v>
      </c>
      <c r="AF2247" s="6" vm="300627">
        <v>45731</v>
      </c>
      <c r="AG2247" s="6" vm="329928">
        <v>16192519</v>
      </c>
      <c r="AH2247" s="6" vm="329929">
        <v>2991270</v>
      </c>
      <c r="AI2247" s="6" vm="329930">
        <v>351361</v>
      </c>
      <c r="AJ2247" s="6" vm="329931">
        <v>198214</v>
      </c>
      <c r="AK2247" s="6" vm="329932">
        <v>510870</v>
      </c>
      <c r="AL2247" s="6" vm="329933">
        <v>234610</v>
      </c>
      <c r="AM2247" s="6" vm="329934">
        <v>133526</v>
      </c>
      <c r="AN2247" s="6" vm="329935">
        <v>2782346</v>
      </c>
      <c r="AO2247" s="6" vm="329936">
        <v>7706020</v>
      </c>
      <c r="AP2247" s="6" vm="329937">
        <v>129840</v>
      </c>
      <c r="AQ2247" s="6" vm="329938">
        <v>1068208</v>
      </c>
      <c r="AR2247" s="6" vm="329939">
        <v>511844</v>
      </c>
      <c r="AS2247" s="6" vm="329940">
        <v>4980413</v>
      </c>
      <c r="AT2247" s="6" vm="329941">
        <v>3334756</v>
      </c>
      <c r="AU2247" s="6" vm="329942">
        <v>4528850</v>
      </c>
      <c r="AV2247" s="6" vm="329943">
        <v>108730</v>
      </c>
      <c r="AW2247" s="6" vm="329944">
        <v>3732392</v>
      </c>
      <c r="AX2247" s="6" vm="329945">
        <v>471895</v>
      </c>
      <c r="AY2247" s="6" vm="329946">
        <v>1116247</v>
      </c>
      <c r="AZ2247" s="6" vm="329947">
        <v>21560</v>
      </c>
      <c r="BA2247" s="6" vm="329948">
        <v>356453</v>
      </c>
      <c r="BB2247" s="6" vm="329949">
        <v>900807</v>
      </c>
      <c r="BC2247" s="6" vm="222634">
        <v>169585</v>
      </c>
      <c r="BD2247" s="6" vm="329950">
        <v>505806</v>
      </c>
      <c r="BE2247" s="6" vm="329951">
        <v>727340</v>
      </c>
      <c r="BF2247" s="6" vm="317735">
        <v>238351</v>
      </c>
      <c r="BG2247" s="6" vm="329952">
        <v>137639</v>
      </c>
      <c r="BH2247" s="6" vm="329953">
        <v>9806</v>
      </c>
      <c r="BI2247" s="6" vm="329954">
        <v>2025770</v>
      </c>
      <c r="BJ2247" s="6" vm="329955">
        <v>272602</v>
      </c>
      <c r="BK2247" s="6" vm="329956">
        <v>69748</v>
      </c>
      <c r="BL2247" s="6" vm="329957">
        <v>128631</v>
      </c>
      <c r="BM2247" s="6" vm="185890">
        <v>18958</v>
      </c>
      <c r="BN2247" s="6" vm="329958">
        <v>94474</v>
      </c>
      <c r="BO2247" s="6" vm="329959">
        <v>7330513</v>
      </c>
      <c r="BP2247" s="6" vm="329960">
        <v>2877279</v>
      </c>
      <c r="BQ2247" s="6" vm="329961">
        <v>5283150</v>
      </c>
      <c r="BR2247" s="6" vm="329962">
        <v>251283</v>
      </c>
      <c r="BS2247" s="6" vm="329963">
        <v>98393</v>
      </c>
      <c r="BU2247" s="6" vm="329964">
        <v>2014882</v>
      </c>
      <c r="BV2247" s="6" vm="329965">
        <v>3487</v>
      </c>
      <c r="BW2247" s="6" vm="329966">
        <v>2296736</v>
      </c>
      <c r="BX2247" s="6" vm="329967">
        <v>5851149</v>
      </c>
      <c r="BY2247" s="6" vm="279774">
        <v>93727</v>
      </c>
      <c r="BZ2247" s="6" vm="329968">
        <v>27885</v>
      </c>
      <c r="CA2247" s="6" vm="329969">
        <v>73178</v>
      </c>
      <c r="CC2247" s="6" vm="329970">
        <v>3011414</v>
      </c>
    </row>
    <row r="2248" spans="1:81" x14ac:dyDescent="0.25">
      <c r="A2248" s="4" vm="121168">
        <v>42044</v>
      </c>
      <c r="B2248" s="6" vm="329971">
        <v>1910672</v>
      </c>
      <c r="C2248" s="6" vm="329972">
        <v>179871</v>
      </c>
      <c r="D2248" s="6" vm="329973">
        <v>139376</v>
      </c>
      <c r="E2248" s="6" vm="256397">
        <v>40959</v>
      </c>
      <c r="F2248" s="6" vm="329974">
        <v>807547</v>
      </c>
      <c r="G2248" s="6" vm="329975">
        <v>9737189</v>
      </c>
      <c r="H2248" s="6" vm="329976">
        <v>860239</v>
      </c>
      <c r="I2248" s="6" vm="302479">
        <v>1258970</v>
      </c>
      <c r="J2248" s="6" vm="329977">
        <v>4792005</v>
      </c>
      <c r="K2248" s="6" vm="329978">
        <v>2641555</v>
      </c>
      <c r="L2248" s="6" vm="329979">
        <v>2020605</v>
      </c>
      <c r="M2248" s="6" vm="258309">
        <v>487109</v>
      </c>
      <c r="N2248" s="6" vm="329980">
        <v>4579430</v>
      </c>
      <c r="O2248" s="6" vm="329981">
        <v>7535773</v>
      </c>
      <c r="P2248" s="6" vm="329982">
        <v>1470539</v>
      </c>
      <c r="Q2248" s="6" vm="329983">
        <v>1367892</v>
      </c>
      <c r="R2248" s="6" vm="329984">
        <v>352149</v>
      </c>
      <c r="S2248" s="6" vm="329985">
        <v>1912780</v>
      </c>
      <c r="T2248" s="6" vm="329986">
        <v>17088719</v>
      </c>
      <c r="U2248" s="6" vm="329987">
        <v>2697234</v>
      </c>
      <c r="V2248" s="6" vm="329988">
        <v>1508962</v>
      </c>
      <c r="W2248" s="6" vm="329989">
        <v>1273983</v>
      </c>
      <c r="X2248" s="6" vm="241063">
        <v>1323352</v>
      </c>
      <c r="Y2248" s="6" vm="329990">
        <v>1634217</v>
      </c>
      <c r="Z2248" s="6" vm="329991">
        <v>425252</v>
      </c>
      <c r="AA2248" s="6" vm="329992">
        <v>1213162</v>
      </c>
      <c r="AB2248" s="6" vm="329993">
        <v>2033831</v>
      </c>
      <c r="AC2248" s="6" vm="329994">
        <v>441968</v>
      </c>
      <c r="AD2248" s="6" vm="329995">
        <v>1350099</v>
      </c>
      <c r="AE2248" s="6" vm="329996">
        <v>1167627</v>
      </c>
      <c r="AF2248" s="6" vm="329997">
        <v>112781</v>
      </c>
      <c r="AG2248" s="6" vm="329998">
        <v>13937170</v>
      </c>
      <c r="AH2248" s="6" vm="329999">
        <v>2731044</v>
      </c>
      <c r="AI2248" s="6" vm="281496">
        <v>12644</v>
      </c>
      <c r="AJ2248" s="6" vm="233850">
        <v>286868</v>
      </c>
      <c r="AK2248" s="6" vm="330000">
        <v>631112</v>
      </c>
      <c r="AL2248" s="6" vm="330001">
        <v>283211</v>
      </c>
      <c r="AM2248" s="6" vm="330002">
        <v>90610</v>
      </c>
      <c r="AN2248" s="6" vm="330003">
        <v>1742891</v>
      </c>
      <c r="AO2248" s="6" vm="330004">
        <v>4334546</v>
      </c>
      <c r="AP2248" s="6" vm="330005">
        <v>127620</v>
      </c>
      <c r="AQ2248" s="6" vm="330006">
        <v>1038216</v>
      </c>
      <c r="AR2248" s="6" vm="330007">
        <v>334538</v>
      </c>
      <c r="AS2248" s="6" vm="330008">
        <v>2595390</v>
      </c>
      <c r="AT2248" s="6" vm="330009">
        <v>2464805</v>
      </c>
      <c r="AU2248" s="6" vm="330010">
        <v>1069960</v>
      </c>
      <c r="AV2248" s="6" vm="330011">
        <v>86314</v>
      </c>
      <c r="AW2248" s="6" vm="330012">
        <v>1405363</v>
      </c>
      <c r="AX2248" s="6" vm="330013">
        <v>721419</v>
      </c>
      <c r="AY2248" s="6" vm="330014">
        <v>813004</v>
      </c>
      <c r="AZ2248" s="6" vm="330015">
        <v>26596</v>
      </c>
      <c r="BA2248" s="6" vm="330016">
        <v>680883</v>
      </c>
      <c r="BB2248" s="6" vm="330017">
        <v>1142007</v>
      </c>
      <c r="BC2248" s="6" vm="330018">
        <v>343981</v>
      </c>
      <c r="BD2248" s="6" vm="330019">
        <v>766827</v>
      </c>
      <c r="BE2248" s="6" vm="330020">
        <v>798419</v>
      </c>
      <c r="BF2248" s="6" vm="330021">
        <v>106814</v>
      </c>
      <c r="BG2248" s="6" vm="330022">
        <v>430099</v>
      </c>
      <c r="BH2248" s="6" vm="205368">
        <v>17287</v>
      </c>
      <c r="BI2248" s="6" vm="330023">
        <v>1814927</v>
      </c>
      <c r="BJ2248" s="6" vm="330024">
        <v>239076</v>
      </c>
      <c r="BK2248" s="6" vm="304523">
        <v>90215</v>
      </c>
      <c r="BL2248" s="6" vm="330025">
        <v>175426</v>
      </c>
      <c r="BM2248" s="6" vm="215903">
        <v>12371</v>
      </c>
      <c r="BN2248" s="6" vm="330026">
        <v>46479</v>
      </c>
      <c r="BO2248" s="6" vm="330027">
        <v>9195450</v>
      </c>
      <c r="BP2248" s="6" vm="330028">
        <v>5779720</v>
      </c>
      <c r="BQ2248" s="6" vm="330029">
        <v>6844863</v>
      </c>
      <c r="BR2248" s="6" vm="330030">
        <v>488894</v>
      </c>
      <c r="BS2248" s="6" vm="330031">
        <v>93621</v>
      </c>
      <c r="BU2248" s="6" vm="330032">
        <v>2111594</v>
      </c>
      <c r="BV2248" s="6" vm="191518">
        <v>3814</v>
      </c>
      <c r="BW2248" s="6" vm="330033">
        <v>1357561</v>
      </c>
      <c r="BX2248" s="6" vm="330034">
        <v>3154315</v>
      </c>
      <c r="BY2248" s="6" vm="330035">
        <v>168273</v>
      </c>
      <c r="BZ2248" s="6" vm="330036">
        <v>36168</v>
      </c>
      <c r="CA2248" s="6" vm="330037">
        <v>110367</v>
      </c>
      <c r="CC2248" s="6" vm="330038">
        <v>2545399</v>
      </c>
    </row>
    <row r="2249" spans="1:81" x14ac:dyDescent="0.25">
      <c r="A2249" s="4" vm="121217">
        <v>42045</v>
      </c>
      <c r="B2249" s="6" vm="330039">
        <v>2235687</v>
      </c>
      <c r="C2249" s="6" vm="330040">
        <v>195027</v>
      </c>
      <c r="D2249" s="6" vm="330041">
        <v>91824</v>
      </c>
      <c r="E2249" s="6" vm="282955">
        <v>74198</v>
      </c>
      <c r="F2249" s="6" vm="330042">
        <v>1479339</v>
      </c>
      <c r="G2249" s="6" vm="330043">
        <v>8706407</v>
      </c>
      <c r="H2249" s="6" vm="330044">
        <v>1058750</v>
      </c>
      <c r="I2249" s="6" vm="330045">
        <v>2521026</v>
      </c>
      <c r="J2249" s="6" vm="330046">
        <v>5341166</v>
      </c>
      <c r="K2249" s="6" vm="330047">
        <v>2008338</v>
      </c>
      <c r="L2249" s="6" vm="330048">
        <v>3120391</v>
      </c>
      <c r="M2249" s="6" vm="330049">
        <v>358356</v>
      </c>
      <c r="N2249" s="6" vm="330050">
        <v>5557625</v>
      </c>
      <c r="O2249" s="6" vm="330051">
        <v>5281226</v>
      </c>
      <c r="P2249" s="6" vm="330052">
        <v>1719968</v>
      </c>
      <c r="Q2249" s="6" vm="330053">
        <v>2447255</v>
      </c>
      <c r="R2249" s="6" vm="330054">
        <v>338985</v>
      </c>
      <c r="S2249" s="6" vm="330055">
        <v>1310154</v>
      </c>
      <c r="T2249" s="6" vm="330056">
        <v>22589681</v>
      </c>
      <c r="U2249" s="6" vm="330057">
        <v>2292260</v>
      </c>
      <c r="V2249" s="6" vm="330058">
        <v>1260943</v>
      </c>
      <c r="W2249" s="6" vm="330059">
        <v>2088859</v>
      </c>
      <c r="X2249" s="6" vm="330060">
        <v>1895192</v>
      </c>
      <c r="Y2249" s="6" vm="330061">
        <v>2129230</v>
      </c>
      <c r="Z2249" s="6" vm="330062">
        <v>531510</v>
      </c>
      <c r="AA2249" s="6" vm="330063">
        <v>1834808</v>
      </c>
      <c r="AB2249" s="6" vm="330064">
        <v>1468899</v>
      </c>
      <c r="AC2249" s="6" vm="330065">
        <v>740392</v>
      </c>
      <c r="AD2249" s="6" vm="330066">
        <v>1515424</v>
      </c>
      <c r="AE2249" s="6" vm="330067">
        <v>1446602</v>
      </c>
      <c r="AF2249" s="6" vm="330068">
        <v>37202</v>
      </c>
      <c r="AG2249" s="6" vm="330069">
        <v>28455706</v>
      </c>
      <c r="AH2249" s="6" vm="330070">
        <v>6171167</v>
      </c>
      <c r="AI2249" s="6" vm="325783">
        <v>47256</v>
      </c>
      <c r="AJ2249" s="6" vm="330071">
        <v>547537</v>
      </c>
      <c r="AK2249" s="6" vm="330072">
        <v>835781</v>
      </c>
      <c r="AL2249" s="6" vm="330073">
        <v>318035</v>
      </c>
      <c r="AM2249" s="6" vm="330074">
        <v>169472</v>
      </c>
      <c r="AN2249" s="6" vm="330075">
        <v>2614354</v>
      </c>
      <c r="AO2249" s="6" vm="330076">
        <v>9809275</v>
      </c>
      <c r="AP2249" s="6" vm="330077">
        <v>187835</v>
      </c>
      <c r="AQ2249" s="6" vm="330078">
        <v>1899527</v>
      </c>
      <c r="AR2249" s="6" vm="330079">
        <v>333676</v>
      </c>
      <c r="AS2249" s="6" vm="330080">
        <v>3755645</v>
      </c>
      <c r="AT2249" s="6" vm="330081">
        <v>2110708</v>
      </c>
      <c r="AU2249" s="6" vm="330082">
        <v>1105370</v>
      </c>
      <c r="AV2249" s="6" vm="330083">
        <v>144598</v>
      </c>
      <c r="AW2249" s="6" vm="330084">
        <v>1641816</v>
      </c>
      <c r="AX2249" s="6" vm="330085">
        <v>433498</v>
      </c>
      <c r="AY2249" s="6" vm="330086">
        <v>1092699</v>
      </c>
      <c r="AZ2249" s="6" vm="330087">
        <v>52892</v>
      </c>
      <c r="BA2249" s="6" vm="330088">
        <v>634752</v>
      </c>
      <c r="BB2249" s="6" vm="330089">
        <v>3813426</v>
      </c>
      <c r="BC2249" s="6" vm="330090">
        <v>559083</v>
      </c>
      <c r="BD2249" s="6" vm="330091">
        <v>201876</v>
      </c>
      <c r="BE2249" s="6" vm="330092">
        <v>488000</v>
      </c>
      <c r="BF2249" s="6" vm="330093">
        <v>264923</v>
      </c>
      <c r="BG2249" s="6" vm="330094">
        <v>341106</v>
      </c>
      <c r="BH2249" s="6" vm="263272">
        <v>25034</v>
      </c>
      <c r="BI2249" s="6" vm="330095">
        <v>1711428</v>
      </c>
      <c r="BJ2249" s="6" vm="330096">
        <v>362730</v>
      </c>
      <c r="BK2249" s="6" vm="330097">
        <v>34880</v>
      </c>
      <c r="BL2249" s="6" vm="330098">
        <v>175628</v>
      </c>
      <c r="BM2249" s="6" vm="330099">
        <v>21411</v>
      </c>
      <c r="BN2249" s="6" vm="297428">
        <v>37519</v>
      </c>
      <c r="BO2249" s="6" vm="330100">
        <v>3747892</v>
      </c>
      <c r="BP2249" s="6" vm="330101">
        <v>3323800</v>
      </c>
      <c r="BQ2249" s="6" vm="330102">
        <v>6855316</v>
      </c>
      <c r="BR2249" s="6" vm="330103">
        <v>290037</v>
      </c>
      <c r="BS2249" s="6" vm="330104">
        <v>17464</v>
      </c>
      <c r="BU2249" s="6" vm="330105">
        <v>1834106</v>
      </c>
      <c r="BV2249" s="6" vm="275292">
        <v>5493</v>
      </c>
      <c r="BW2249" s="6" vm="330106">
        <v>1563403</v>
      </c>
      <c r="BX2249" s="6" vm="330107">
        <v>3652710</v>
      </c>
      <c r="BY2249" s="6" vm="216532">
        <v>234063</v>
      </c>
      <c r="BZ2249" s="6" vm="330108">
        <v>114697</v>
      </c>
      <c r="CA2249" s="6" vm="330109">
        <v>134497</v>
      </c>
      <c r="CC2249" s="6" vm="330110">
        <v>4361045</v>
      </c>
    </row>
    <row r="2250" spans="1:81" x14ac:dyDescent="0.25">
      <c r="A2250" s="4" vm="121261">
        <v>42046</v>
      </c>
      <c r="B2250" s="6" vm="330111">
        <v>1227804</v>
      </c>
      <c r="C2250" s="6" vm="330112">
        <v>534151</v>
      </c>
      <c r="D2250" s="6" vm="330113">
        <v>121822</v>
      </c>
      <c r="E2250" s="6" vm="330114">
        <v>118014</v>
      </c>
      <c r="F2250" s="6" vm="330115">
        <v>1570176</v>
      </c>
      <c r="G2250" s="6" vm="330116">
        <v>6154345</v>
      </c>
      <c r="H2250" s="6" vm="330117">
        <v>897359</v>
      </c>
      <c r="I2250" s="6" vm="330118">
        <v>1857361</v>
      </c>
      <c r="J2250" s="6" vm="330119">
        <v>3030315</v>
      </c>
      <c r="K2250" s="6" vm="330120">
        <v>1079618</v>
      </c>
      <c r="L2250" s="6" vm="330121">
        <v>2235774</v>
      </c>
      <c r="M2250" s="6" vm="330122">
        <v>309055</v>
      </c>
      <c r="N2250" s="6" vm="330123">
        <v>4588336</v>
      </c>
      <c r="O2250" s="6" vm="330124">
        <v>3956657</v>
      </c>
      <c r="P2250" s="6" vm="330125">
        <v>1131718</v>
      </c>
      <c r="Q2250" s="6" vm="249758">
        <v>804517</v>
      </c>
      <c r="R2250" s="6" vm="330126">
        <v>232891</v>
      </c>
      <c r="S2250" s="6" vm="330127">
        <v>1157699</v>
      </c>
      <c r="T2250" s="6" vm="330128">
        <v>17366588</v>
      </c>
      <c r="U2250" s="6" vm="330129">
        <v>2503286</v>
      </c>
      <c r="V2250" s="6" vm="330130">
        <v>1796398</v>
      </c>
      <c r="W2250" s="6" vm="330131">
        <v>2656220</v>
      </c>
      <c r="X2250" s="6" vm="330132">
        <v>3085879</v>
      </c>
      <c r="Y2250" s="6" vm="330133">
        <v>1449243</v>
      </c>
      <c r="Z2250" s="6" vm="330134">
        <v>427723</v>
      </c>
      <c r="AA2250" s="6" vm="330135">
        <v>1671824</v>
      </c>
      <c r="AB2250" s="6" vm="330136">
        <v>1155154</v>
      </c>
      <c r="AC2250" s="6" vm="330137">
        <v>581660</v>
      </c>
      <c r="AD2250" s="6" vm="330138">
        <v>1046438</v>
      </c>
      <c r="AE2250" s="6" vm="330139">
        <v>535629</v>
      </c>
      <c r="AF2250" s="6" vm="172222">
        <v>28424</v>
      </c>
      <c r="AG2250" s="6" vm="330140">
        <v>12483808</v>
      </c>
      <c r="AH2250" s="6" vm="330141">
        <v>3144877</v>
      </c>
      <c r="AI2250" s="6" vm="330142">
        <v>42560</v>
      </c>
      <c r="AJ2250" s="6" vm="330143">
        <v>341769</v>
      </c>
      <c r="AK2250" s="6" vm="330144">
        <v>1307776</v>
      </c>
      <c r="AL2250" s="6" vm="330145">
        <v>400919</v>
      </c>
      <c r="AM2250" s="6" vm="330146">
        <v>59748</v>
      </c>
      <c r="AN2250" s="6" vm="330147">
        <v>2109109</v>
      </c>
      <c r="AO2250" s="6" vm="330148">
        <v>6200994</v>
      </c>
      <c r="AP2250" s="6" vm="274849">
        <v>170700</v>
      </c>
      <c r="AQ2250" s="6" vm="330149">
        <v>1468761</v>
      </c>
      <c r="AR2250" s="6" vm="330150">
        <v>411097</v>
      </c>
      <c r="AS2250" s="6" vm="330151">
        <v>2935369</v>
      </c>
      <c r="AT2250" s="6" vm="330152">
        <v>2673304</v>
      </c>
      <c r="AU2250" s="6" vm="330153">
        <v>1461130</v>
      </c>
      <c r="AV2250" s="6" vm="251941">
        <v>259947</v>
      </c>
      <c r="AW2250" s="6" vm="330154">
        <v>3583011</v>
      </c>
      <c r="AX2250" s="6" vm="330155">
        <v>496881</v>
      </c>
      <c r="AY2250" s="6" vm="330156">
        <v>1113419</v>
      </c>
      <c r="AZ2250" s="6" vm="249772">
        <v>39868</v>
      </c>
      <c r="BA2250" s="6" vm="330157">
        <v>481877</v>
      </c>
      <c r="BB2250" s="6" vm="330158">
        <v>1578309</v>
      </c>
      <c r="BC2250" s="6" vm="330159">
        <v>309859</v>
      </c>
      <c r="BD2250" s="6" vm="330160">
        <v>225924</v>
      </c>
      <c r="BE2250" s="6" vm="330161">
        <v>228163</v>
      </c>
      <c r="BF2250" s="6" vm="330162">
        <v>258953</v>
      </c>
      <c r="BG2250" s="6" vm="330163">
        <v>321942</v>
      </c>
      <c r="BH2250" s="6" vm="330164">
        <v>19007</v>
      </c>
      <c r="BI2250" s="6" vm="330165">
        <v>1697080</v>
      </c>
      <c r="BJ2250" s="6" vm="330166">
        <v>209480</v>
      </c>
      <c r="BK2250" s="6" vm="216166">
        <v>23531</v>
      </c>
      <c r="BL2250" s="6" vm="330167">
        <v>164738</v>
      </c>
      <c r="BM2250" s="6" vm="330168">
        <v>7732</v>
      </c>
      <c r="BN2250" s="6" vm="233521">
        <v>82037</v>
      </c>
      <c r="BO2250" s="6" vm="330169">
        <v>5812605</v>
      </c>
      <c r="BP2250" s="6" vm="330170">
        <v>3420733</v>
      </c>
      <c r="BQ2250" s="6" vm="330171">
        <v>6736503</v>
      </c>
      <c r="BR2250" s="6" vm="255091">
        <v>20831</v>
      </c>
      <c r="BS2250" s="6" vm="330172">
        <v>103330</v>
      </c>
      <c r="BU2250" s="6" vm="330173">
        <v>1150506</v>
      </c>
      <c r="BV2250" s="6" vm="330174">
        <v>4816</v>
      </c>
      <c r="BW2250" s="6" vm="330175">
        <v>1673508</v>
      </c>
      <c r="BX2250" s="6" vm="330176">
        <v>3623918</v>
      </c>
      <c r="BY2250" s="6" vm="330177">
        <v>104340</v>
      </c>
      <c r="BZ2250" s="6" vm="330178">
        <v>122841</v>
      </c>
      <c r="CA2250" s="6" vm="285285">
        <v>128649</v>
      </c>
      <c r="CC2250" s="6" vm="330179">
        <v>2440387</v>
      </c>
    </row>
    <row r="2251" spans="1:81" x14ac:dyDescent="0.25">
      <c r="A2251" s="4" vm="121301">
        <v>42047</v>
      </c>
      <c r="B2251" s="6" vm="330180">
        <v>1974102</v>
      </c>
      <c r="C2251" s="6" vm="330181">
        <v>322463</v>
      </c>
      <c r="D2251" s="6" vm="330182">
        <v>219549</v>
      </c>
      <c r="E2251" s="6" vm="330183">
        <v>112692</v>
      </c>
      <c r="F2251" s="6" vm="330184">
        <v>2027412</v>
      </c>
      <c r="G2251" s="6" vm="330185">
        <v>10713094</v>
      </c>
      <c r="H2251" s="6" vm="330186">
        <v>1121008</v>
      </c>
      <c r="I2251" s="6" vm="330187">
        <v>2251920</v>
      </c>
      <c r="J2251" s="6" vm="330188">
        <v>3529483</v>
      </c>
      <c r="K2251" s="6" vm="330189">
        <v>1132536</v>
      </c>
      <c r="L2251" s="6" vm="330190">
        <v>1990874</v>
      </c>
      <c r="M2251" s="6" vm="330191">
        <v>226093</v>
      </c>
      <c r="N2251" s="6" vm="330192">
        <v>5430678</v>
      </c>
      <c r="O2251" s="6" vm="330193">
        <v>3415692</v>
      </c>
      <c r="P2251" s="6" vm="330194">
        <v>1727098</v>
      </c>
      <c r="Q2251" s="6" vm="330195">
        <v>712759</v>
      </c>
      <c r="R2251" s="6" vm="239929">
        <v>457240</v>
      </c>
      <c r="S2251" s="6" vm="330196">
        <v>974200</v>
      </c>
      <c r="T2251" s="6" vm="330197">
        <v>20957180</v>
      </c>
      <c r="U2251" s="6" vm="330198">
        <v>4345518</v>
      </c>
      <c r="V2251" s="6" vm="330199">
        <v>1152534</v>
      </c>
      <c r="W2251" s="6" vm="330200">
        <v>1807455</v>
      </c>
      <c r="X2251" s="6" vm="330201">
        <v>5612430</v>
      </c>
      <c r="Y2251" s="6" vm="330202">
        <v>1571884</v>
      </c>
      <c r="Z2251" s="6" vm="330203">
        <v>471851</v>
      </c>
      <c r="AA2251" s="6" vm="330204">
        <v>4022095</v>
      </c>
      <c r="AB2251" s="6" vm="330205">
        <v>1275355</v>
      </c>
      <c r="AC2251" s="6" vm="330206">
        <v>530119</v>
      </c>
      <c r="AD2251" s="6" vm="330207">
        <v>778562</v>
      </c>
      <c r="AE2251" s="6" vm="330208">
        <v>1091344</v>
      </c>
      <c r="AF2251" s="6" vm="261078">
        <v>23647</v>
      </c>
      <c r="AG2251" s="6" vm="330209">
        <v>13065784</v>
      </c>
      <c r="AH2251" s="6" vm="330210">
        <v>3931238</v>
      </c>
      <c r="AI2251" s="6" vm="330211">
        <v>91079</v>
      </c>
      <c r="AJ2251" s="6" vm="330212">
        <v>436882</v>
      </c>
      <c r="AK2251" s="6" vm="330213">
        <v>927850</v>
      </c>
      <c r="AL2251" s="6" vm="330214">
        <v>348159</v>
      </c>
      <c r="AM2251" s="6" vm="330215">
        <v>62952</v>
      </c>
      <c r="AN2251" s="6" vm="330216">
        <v>1781809</v>
      </c>
      <c r="AO2251" s="6" vm="330217">
        <v>5849894</v>
      </c>
      <c r="AP2251" s="6" vm="330218">
        <v>187078</v>
      </c>
      <c r="AQ2251" s="6" vm="330219">
        <v>1553990</v>
      </c>
      <c r="AR2251" s="6" vm="330220">
        <v>390419</v>
      </c>
      <c r="AS2251" s="6" vm="330221">
        <v>4302336</v>
      </c>
      <c r="AT2251" s="6" vm="330222">
        <v>3097817</v>
      </c>
      <c r="AU2251" s="6" vm="330223">
        <v>2016038</v>
      </c>
      <c r="AV2251" s="6" vm="330224">
        <v>207270</v>
      </c>
      <c r="AW2251" s="6" vm="330225">
        <v>1886537</v>
      </c>
      <c r="AX2251" s="6" vm="330226">
        <v>487441</v>
      </c>
      <c r="AY2251" s="6" vm="330227">
        <v>1131467</v>
      </c>
      <c r="AZ2251" s="6" vm="263848">
        <v>42647</v>
      </c>
      <c r="BA2251" s="6" vm="330228">
        <v>587989</v>
      </c>
      <c r="BB2251" s="6" vm="330229">
        <v>1612589</v>
      </c>
      <c r="BC2251" s="6" vm="330230">
        <v>351374</v>
      </c>
      <c r="BD2251" s="6" vm="330231">
        <v>174811</v>
      </c>
      <c r="BE2251" s="6" vm="330232">
        <v>908120</v>
      </c>
      <c r="BF2251" s="6" vm="264324">
        <v>121104</v>
      </c>
      <c r="BG2251" s="6" vm="330233">
        <v>152763</v>
      </c>
      <c r="BH2251" s="6" vm="238689">
        <v>10420</v>
      </c>
      <c r="BI2251" s="6" vm="330234">
        <v>3366830</v>
      </c>
      <c r="BJ2251" s="6" vm="330235">
        <v>465832</v>
      </c>
      <c r="BK2251" s="6" vm="330236">
        <v>27123</v>
      </c>
      <c r="BL2251" s="6" vm="183368">
        <v>170245</v>
      </c>
      <c r="BM2251" s="6" vm="174046">
        <v>2518</v>
      </c>
      <c r="BN2251" s="6" vm="330237">
        <v>42597</v>
      </c>
      <c r="BO2251" s="6" vm="330238">
        <v>6975285</v>
      </c>
      <c r="BP2251" s="6" vm="330239">
        <v>1699998</v>
      </c>
      <c r="BQ2251" s="6" vm="330240">
        <v>7664417</v>
      </c>
      <c r="BR2251" s="6" vm="330241">
        <v>393672</v>
      </c>
      <c r="BS2251" s="6" vm="330242">
        <v>213039</v>
      </c>
      <c r="BU2251" s="6" vm="330243">
        <v>1534024</v>
      </c>
      <c r="BV2251" s="6" vm="216408">
        <v>3249</v>
      </c>
      <c r="BW2251" s="6" vm="330244">
        <v>1308577</v>
      </c>
      <c r="BX2251" s="6" vm="330245">
        <v>2015809</v>
      </c>
      <c r="BY2251" s="6" vm="330246">
        <v>1249131</v>
      </c>
      <c r="BZ2251" s="6" vm="204327">
        <v>97576</v>
      </c>
      <c r="CA2251" s="6" vm="293053">
        <v>288922</v>
      </c>
      <c r="CC2251" s="6" vm="330247">
        <v>2972844</v>
      </c>
    </row>
    <row r="2252" spans="1:81" x14ac:dyDescent="0.25">
      <c r="A2252" s="4" vm="121349">
        <v>42048</v>
      </c>
      <c r="B2252" s="6" vm="330248">
        <v>1323475</v>
      </c>
      <c r="C2252" s="6" vm="330249">
        <v>281729</v>
      </c>
      <c r="D2252" s="6" vm="330250">
        <v>169620</v>
      </c>
      <c r="E2252" s="6" vm="292520">
        <v>60550</v>
      </c>
      <c r="F2252" s="6" vm="330251">
        <v>1674012</v>
      </c>
      <c r="G2252" s="6" vm="330252">
        <v>5666609</v>
      </c>
      <c r="H2252" s="6" vm="330253">
        <v>1344229</v>
      </c>
      <c r="I2252" s="6" vm="330254">
        <v>2844615</v>
      </c>
      <c r="J2252" s="6" vm="330255">
        <v>6017353</v>
      </c>
      <c r="K2252" s="6" vm="330256">
        <v>2994502</v>
      </c>
      <c r="L2252" s="6" vm="330257">
        <v>1690071</v>
      </c>
      <c r="M2252" s="6" vm="234947">
        <v>225339</v>
      </c>
      <c r="N2252" s="6" vm="330258">
        <v>3469320</v>
      </c>
      <c r="O2252" s="6" vm="330259">
        <v>3736466</v>
      </c>
      <c r="P2252" s="6" vm="330260">
        <v>1565871</v>
      </c>
      <c r="Q2252" s="6" vm="330261">
        <v>3667519</v>
      </c>
      <c r="R2252" s="6" vm="330262">
        <v>211055</v>
      </c>
      <c r="S2252" s="6" vm="330263">
        <v>2376773</v>
      </c>
      <c r="T2252" s="6" vm="330264">
        <v>70540056</v>
      </c>
      <c r="U2252" s="6" vm="330265">
        <v>6089865</v>
      </c>
      <c r="V2252" s="6" vm="330266">
        <v>866174</v>
      </c>
      <c r="W2252" s="6" vm="330267">
        <v>1732344</v>
      </c>
      <c r="X2252" s="6" vm="330268">
        <v>1402208</v>
      </c>
      <c r="Y2252" s="6" vm="330269">
        <v>1414379</v>
      </c>
      <c r="Z2252" s="6" vm="330270">
        <v>278795</v>
      </c>
      <c r="AA2252" s="6" vm="330271">
        <v>6373168</v>
      </c>
      <c r="AB2252" s="6" vm="330272">
        <v>2608756</v>
      </c>
      <c r="AC2252" s="6" vm="330273">
        <v>3068010</v>
      </c>
      <c r="AD2252" s="6" vm="330274">
        <v>2046667</v>
      </c>
      <c r="AE2252" s="6" vm="330275">
        <v>821502</v>
      </c>
      <c r="AF2252" s="6" vm="330276">
        <v>44344</v>
      </c>
      <c r="AG2252" s="6" vm="330277">
        <v>9024125</v>
      </c>
      <c r="AH2252" s="6" vm="330278">
        <v>3044239</v>
      </c>
      <c r="AI2252" s="6" vm="330279">
        <v>319060</v>
      </c>
      <c r="AJ2252" s="6" vm="330280">
        <v>321186</v>
      </c>
      <c r="AK2252" s="6" vm="330281">
        <v>1043260</v>
      </c>
      <c r="AL2252" s="6" vm="330282">
        <v>1764074</v>
      </c>
      <c r="AM2252" s="6" vm="330283">
        <v>191489</v>
      </c>
      <c r="AN2252" s="6" vm="330284">
        <v>1059031</v>
      </c>
      <c r="AO2252" s="6" vm="330285">
        <v>4633409</v>
      </c>
      <c r="AP2252" s="6" vm="330286">
        <v>193738</v>
      </c>
      <c r="AQ2252" s="6" vm="330287">
        <v>2079163</v>
      </c>
      <c r="AR2252" s="6" vm="330288">
        <v>1740703</v>
      </c>
      <c r="AS2252" s="6" vm="330289">
        <v>3011838</v>
      </c>
      <c r="AT2252" s="6" vm="330290">
        <v>2306202</v>
      </c>
      <c r="AU2252" s="6" vm="330291">
        <v>1086005</v>
      </c>
      <c r="AV2252" s="6" vm="330292">
        <v>101960</v>
      </c>
      <c r="AW2252" s="6" vm="330293">
        <v>1530513</v>
      </c>
      <c r="AX2252" s="6" vm="330294">
        <v>653511</v>
      </c>
      <c r="AY2252" s="6" vm="319520">
        <v>935029</v>
      </c>
      <c r="AZ2252" s="6" vm="183567">
        <v>74178</v>
      </c>
      <c r="BA2252" s="6" vm="330295">
        <v>458103</v>
      </c>
      <c r="BB2252" s="6" vm="330296">
        <v>965541</v>
      </c>
      <c r="BC2252" s="6" vm="330297">
        <v>424356</v>
      </c>
      <c r="BD2252" s="6" vm="330298">
        <v>179883</v>
      </c>
      <c r="BE2252" s="6" vm="224733">
        <v>533599</v>
      </c>
      <c r="BF2252" s="6" vm="330299">
        <v>146017</v>
      </c>
      <c r="BG2252" s="6" vm="330300">
        <v>141748</v>
      </c>
      <c r="BH2252" s="6" vm="173051">
        <v>33744</v>
      </c>
      <c r="BI2252" s="6" vm="330301">
        <v>1477640</v>
      </c>
      <c r="BJ2252" s="6" vm="330302">
        <v>785606</v>
      </c>
      <c r="BK2252" s="6" vm="330303">
        <v>332275</v>
      </c>
      <c r="BL2252" s="6" vm="330304">
        <v>153816</v>
      </c>
      <c r="BM2252" s="6" vm="191980">
        <v>29096</v>
      </c>
      <c r="BN2252" s="6" vm="330305">
        <v>94734</v>
      </c>
      <c r="BO2252" s="6" vm="330306">
        <v>4291420</v>
      </c>
      <c r="BP2252" s="6" vm="330307">
        <v>3614730</v>
      </c>
      <c r="BQ2252" s="6" vm="330308">
        <v>10352496</v>
      </c>
      <c r="BR2252" s="6" vm="330309">
        <v>288437</v>
      </c>
      <c r="BS2252" s="6" vm="330310">
        <v>409545</v>
      </c>
      <c r="BU2252" s="6" vm="330311">
        <v>1124964</v>
      </c>
      <c r="BV2252" s="6" vm="173797">
        <v>3307</v>
      </c>
      <c r="BW2252" s="6" vm="330312">
        <v>3670164</v>
      </c>
      <c r="BX2252" s="6" vm="330313">
        <v>5806708</v>
      </c>
      <c r="BY2252" s="6" vm="330314">
        <v>182049</v>
      </c>
      <c r="BZ2252" s="6" vm="330315">
        <v>112684</v>
      </c>
      <c r="CA2252" s="6" vm="330316">
        <v>201462</v>
      </c>
      <c r="CC2252" s="6" vm="330317">
        <v>2238555</v>
      </c>
    </row>
    <row r="2253" spans="1:81" x14ac:dyDescent="0.25">
      <c r="A2253" s="4" vm="121395">
        <v>42051</v>
      </c>
      <c r="B2253" s="6" vm="330318">
        <v>1584956</v>
      </c>
      <c r="C2253" s="6" vm="330319">
        <v>147738</v>
      </c>
      <c r="D2253" s="6" vm="330320">
        <v>355545</v>
      </c>
      <c r="E2253" s="6" vm="330321">
        <v>40118</v>
      </c>
      <c r="F2253" s="6" vm="330322">
        <v>955073</v>
      </c>
      <c r="G2253" s="6" vm="330323">
        <v>4949268</v>
      </c>
      <c r="H2253" s="6" vm="330324">
        <v>1635273</v>
      </c>
      <c r="I2253" s="6" vm="330325">
        <v>2215683</v>
      </c>
      <c r="J2253" s="6" vm="330326">
        <v>7737649</v>
      </c>
      <c r="K2253" s="6" vm="330327">
        <v>2145813</v>
      </c>
      <c r="L2253" s="6" vm="330328">
        <v>2803961</v>
      </c>
      <c r="M2253" s="6" vm="330329">
        <v>393946</v>
      </c>
      <c r="N2253" s="6" vm="330330">
        <v>5732125</v>
      </c>
      <c r="O2253" s="6" vm="330331">
        <v>2991370</v>
      </c>
      <c r="P2253" s="6" vm="330332">
        <v>696970</v>
      </c>
      <c r="Q2253" s="6" vm="330333">
        <v>1997890</v>
      </c>
      <c r="R2253" s="6" vm="330334">
        <v>149937</v>
      </c>
      <c r="S2253" s="6" vm="330335">
        <v>2762789</v>
      </c>
      <c r="T2253" s="6" vm="330336">
        <v>21372131</v>
      </c>
      <c r="U2253" s="6" vm="330337">
        <v>3808761</v>
      </c>
      <c r="V2253" s="6" vm="330338">
        <v>907037</v>
      </c>
      <c r="W2253" s="6" vm="330339">
        <v>959525</v>
      </c>
      <c r="X2253" s="6" vm="330340">
        <v>1061105</v>
      </c>
      <c r="Y2253" s="6" vm="330341">
        <v>1561069</v>
      </c>
      <c r="Z2253" s="6" vm="330342">
        <v>278310</v>
      </c>
      <c r="AA2253" s="6" vm="330343">
        <v>1056625</v>
      </c>
      <c r="AB2253" s="6" vm="330344">
        <v>1045773</v>
      </c>
      <c r="AC2253" s="6" vm="330345">
        <v>1587521</v>
      </c>
      <c r="AD2253" s="6" vm="330346">
        <v>2869370</v>
      </c>
      <c r="AE2253" s="6" vm="330347">
        <v>756217</v>
      </c>
      <c r="AF2253" s="6" vm="330348">
        <v>36066</v>
      </c>
      <c r="AG2253" s="6" vm="330349">
        <v>10076386</v>
      </c>
      <c r="AH2253" s="6" vm="330350">
        <v>2123212</v>
      </c>
      <c r="AI2253" s="6" vm="330351">
        <v>90096</v>
      </c>
      <c r="AJ2253" s="6" vm="330352">
        <v>260901</v>
      </c>
      <c r="AK2253" s="6" vm="330353">
        <v>759778</v>
      </c>
      <c r="AL2253" s="6" vm="330354">
        <v>830177</v>
      </c>
      <c r="AM2253" s="6" vm="330355">
        <v>91267</v>
      </c>
      <c r="AN2253" s="6" vm="330356">
        <v>764566</v>
      </c>
      <c r="AO2253" s="6" vm="330357">
        <v>4284303</v>
      </c>
      <c r="AP2253" s="6" vm="330358">
        <v>177606</v>
      </c>
      <c r="AQ2253" s="6" vm="330359">
        <v>1182196</v>
      </c>
      <c r="AR2253" s="6" vm="330360">
        <v>614085</v>
      </c>
      <c r="AS2253" s="6" vm="330361">
        <v>1621299</v>
      </c>
      <c r="AT2253" s="6" vm="330362">
        <v>2958982</v>
      </c>
      <c r="AU2253" s="6" vm="330363">
        <v>805468</v>
      </c>
      <c r="AV2253" s="6" vm="330364">
        <v>174397</v>
      </c>
      <c r="AW2253" s="6" vm="330365">
        <v>991380</v>
      </c>
      <c r="AX2253" s="6" vm="330366">
        <v>454742</v>
      </c>
      <c r="AY2253" s="6" vm="330367">
        <v>842771</v>
      </c>
      <c r="AZ2253" s="6" vm="330368">
        <v>71003</v>
      </c>
      <c r="BA2253" s="6" vm="330369">
        <v>687179</v>
      </c>
      <c r="BB2253" s="6" vm="330370">
        <v>1127610</v>
      </c>
      <c r="BC2253" s="6" vm="330371">
        <v>125317</v>
      </c>
      <c r="BD2253" s="6" vm="330372">
        <v>217643</v>
      </c>
      <c r="BE2253" s="6" vm="330373">
        <v>229923</v>
      </c>
      <c r="BF2253" s="6" vm="330374">
        <v>80228</v>
      </c>
      <c r="BG2253" s="6" vm="330375">
        <v>245682</v>
      </c>
      <c r="BH2253" s="6" vm="330376">
        <v>29201</v>
      </c>
      <c r="BI2253" s="6" vm="330377">
        <v>860832</v>
      </c>
      <c r="BJ2253" s="6" vm="330378">
        <v>413267</v>
      </c>
      <c r="BK2253" s="6" vm="330379">
        <v>50526</v>
      </c>
      <c r="BL2253" s="6" vm="330380">
        <v>871714</v>
      </c>
      <c r="BM2253" s="6" vm="245691">
        <v>5847</v>
      </c>
      <c r="BN2253" s="6" vm="330381">
        <v>46038</v>
      </c>
      <c r="BO2253" s="6" vm="330382">
        <v>5937716</v>
      </c>
      <c r="BP2253" s="6" vm="330383">
        <v>2231245</v>
      </c>
      <c r="BQ2253" s="6" vm="330384">
        <v>8278235</v>
      </c>
      <c r="BR2253" s="6" vm="190015">
        <v>303857</v>
      </c>
      <c r="BS2253" s="6" vm="203136">
        <v>229905</v>
      </c>
      <c r="BU2253" s="6" vm="330385">
        <v>758836</v>
      </c>
      <c r="BV2253" s="6" vm="330386">
        <v>6575</v>
      </c>
      <c r="BW2253" s="6" vm="330387">
        <v>1805206</v>
      </c>
      <c r="BX2253" s="6" vm="330388">
        <v>6665480</v>
      </c>
      <c r="BY2253" s="6" vm="330389">
        <v>54277</v>
      </c>
      <c r="BZ2253" s="6" vm="330390">
        <v>124563</v>
      </c>
      <c r="CA2253" s="6" vm="330391">
        <v>737932</v>
      </c>
      <c r="CC2253" s="6" vm="330392">
        <v>2529380</v>
      </c>
    </row>
    <row r="2254" spans="1:81" x14ac:dyDescent="0.25">
      <c r="A2254" s="4" vm="121443">
        <v>42053</v>
      </c>
      <c r="B2254" s="6" vm="330393">
        <v>1448399</v>
      </c>
      <c r="C2254" s="6" vm="330394">
        <v>132525</v>
      </c>
      <c r="D2254" s="6" vm="330395">
        <v>327194</v>
      </c>
      <c r="E2254" s="6" vm="330396">
        <v>88062</v>
      </c>
      <c r="F2254" s="6" vm="330397">
        <v>2423402</v>
      </c>
      <c r="G2254" s="6" vm="330398">
        <v>3717870</v>
      </c>
      <c r="H2254" s="6" vm="330399">
        <v>2178775</v>
      </c>
      <c r="I2254" s="6" vm="330400">
        <v>3780032</v>
      </c>
      <c r="J2254" s="6" vm="330401">
        <v>9112881</v>
      </c>
      <c r="K2254" s="6" vm="330402">
        <v>1801590</v>
      </c>
      <c r="L2254" s="6" vm="330403">
        <v>2248124</v>
      </c>
      <c r="M2254" s="6" vm="330404">
        <v>311835</v>
      </c>
      <c r="N2254" s="6" vm="330405">
        <v>5784461</v>
      </c>
      <c r="O2254" s="6" vm="330406">
        <v>3232668</v>
      </c>
      <c r="P2254" s="6" vm="330407">
        <v>1122120</v>
      </c>
      <c r="Q2254" s="6" vm="330408">
        <v>687901</v>
      </c>
      <c r="R2254" s="6" vm="330409">
        <v>209696</v>
      </c>
      <c r="S2254" s="6" vm="330410">
        <v>2310312</v>
      </c>
      <c r="T2254" s="6" vm="330411">
        <v>13472484</v>
      </c>
      <c r="U2254" s="6" vm="330412">
        <v>5165029</v>
      </c>
      <c r="V2254" s="6" vm="330413">
        <v>690544</v>
      </c>
      <c r="W2254" s="6" vm="330414">
        <v>1133545</v>
      </c>
      <c r="X2254" s="6" vm="330415">
        <v>1613325</v>
      </c>
      <c r="Y2254" s="6" vm="330416">
        <v>2153441</v>
      </c>
      <c r="Z2254" s="6" vm="330417">
        <v>10612619</v>
      </c>
      <c r="AA2254" s="6" vm="330418">
        <v>975390</v>
      </c>
      <c r="AB2254" s="6" vm="330419">
        <v>1012135</v>
      </c>
      <c r="AC2254" s="6" vm="330420">
        <v>1396247</v>
      </c>
      <c r="AD2254" s="6" vm="330421">
        <v>1309654</v>
      </c>
      <c r="AE2254" s="6" vm="330422">
        <v>1581951</v>
      </c>
      <c r="AF2254" s="6" vm="330423">
        <v>27290</v>
      </c>
      <c r="AG2254" s="6" vm="330424">
        <v>8027362</v>
      </c>
      <c r="AH2254" s="6" vm="330425">
        <v>3072179</v>
      </c>
      <c r="AI2254" s="6" vm="330426">
        <v>52329</v>
      </c>
      <c r="AJ2254" s="6" vm="197953">
        <v>161803</v>
      </c>
      <c r="AK2254" s="6" vm="330427">
        <v>1084635</v>
      </c>
      <c r="AL2254" s="6" vm="330428">
        <v>664131</v>
      </c>
      <c r="AM2254" s="6" vm="250071">
        <v>91457</v>
      </c>
      <c r="AN2254" s="6" vm="330429">
        <v>636316</v>
      </c>
      <c r="AO2254" s="6" vm="330430">
        <v>4695905</v>
      </c>
      <c r="AP2254" s="6" vm="330431">
        <v>202114</v>
      </c>
      <c r="AQ2254" s="6" vm="330432">
        <v>1330007</v>
      </c>
      <c r="AR2254" s="6" vm="330433">
        <v>584783</v>
      </c>
      <c r="AS2254" s="6" vm="330434">
        <v>4146712</v>
      </c>
      <c r="AT2254" s="6" vm="330435">
        <v>2482108</v>
      </c>
      <c r="AU2254" s="6" vm="330436">
        <v>1422113</v>
      </c>
      <c r="AV2254" s="6" vm="330437">
        <v>311680</v>
      </c>
      <c r="AW2254" s="6" vm="330438">
        <v>1055227</v>
      </c>
      <c r="AX2254" s="6" vm="330439">
        <v>462472</v>
      </c>
      <c r="AY2254" s="6" vm="296731">
        <v>1093702</v>
      </c>
      <c r="AZ2254" s="6" vm="330440">
        <v>92962</v>
      </c>
      <c r="BA2254" s="6" vm="330441">
        <v>906528</v>
      </c>
      <c r="BB2254" s="6" vm="330442">
        <v>719560</v>
      </c>
      <c r="BC2254" s="6" vm="330443">
        <v>235845</v>
      </c>
      <c r="BD2254" s="6" vm="330444">
        <v>90395</v>
      </c>
      <c r="BE2254" s="6" vm="330445">
        <v>834336</v>
      </c>
      <c r="BF2254" s="6" vm="330446">
        <v>106594</v>
      </c>
      <c r="BG2254" s="6" vm="172164">
        <v>98117</v>
      </c>
      <c r="BH2254" s="6" vm="186929">
        <v>28022</v>
      </c>
      <c r="BI2254" s="6" vm="330447">
        <v>627863</v>
      </c>
      <c r="BJ2254" s="6" vm="330448">
        <v>575280</v>
      </c>
      <c r="BK2254" s="6" vm="330449">
        <v>90222</v>
      </c>
      <c r="BL2254" s="6" vm="330450">
        <v>136792</v>
      </c>
      <c r="BM2254" s="6" vm="330451">
        <v>85677</v>
      </c>
      <c r="BN2254" s="6" vm="330452">
        <v>57451</v>
      </c>
      <c r="BO2254" s="6" vm="330453">
        <v>5088269</v>
      </c>
      <c r="BP2254" s="6" vm="330454">
        <v>2613239</v>
      </c>
      <c r="BQ2254" s="6" vm="330455">
        <v>5804101</v>
      </c>
      <c r="BR2254" s="6" vm="330456">
        <v>150816</v>
      </c>
      <c r="BS2254" s="6" vm="330457">
        <v>169423</v>
      </c>
      <c r="BU2254" s="6" vm="330458">
        <v>639491</v>
      </c>
      <c r="BV2254" s="6" vm="182518">
        <v>4728</v>
      </c>
      <c r="BW2254" s="6" vm="330459">
        <v>2090717</v>
      </c>
      <c r="BX2254" s="6" vm="330460">
        <v>3113553</v>
      </c>
      <c r="BY2254" s="6" vm="330461">
        <v>361353</v>
      </c>
      <c r="BZ2254" s="6" vm="330462">
        <v>414813</v>
      </c>
      <c r="CA2254" s="6" vm="330463">
        <v>852162</v>
      </c>
      <c r="CC2254" s="6" vm="330464">
        <v>2533793</v>
      </c>
    </row>
    <row r="2255" spans="1:81" x14ac:dyDescent="0.25">
      <c r="A2255" s="4" vm="121491">
        <v>42054</v>
      </c>
      <c r="B2255" s="6" vm="330465">
        <v>1216904</v>
      </c>
      <c r="C2255" s="6" vm="330466">
        <v>166433</v>
      </c>
      <c r="D2255" s="6" vm="330467">
        <v>193462</v>
      </c>
      <c r="E2255" s="6" vm="174166">
        <v>123783</v>
      </c>
      <c r="F2255" s="6" vm="330468">
        <v>2789435</v>
      </c>
      <c r="G2255" s="6" vm="330469">
        <v>8185032</v>
      </c>
      <c r="H2255" s="6" vm="330470">
        <v>1034454</v>
      </c>
      <c r="I2255" s="6" vm="330471">
        <v>3724612</v>
      </c>
      <c r="J2255" s="6" vm="330472">
        <v>4653457</v>
      </c>
      <c r="K2255" s="6" vm="330473">
        <v>1414734</v>
      </c>
      <c r="L2255" s="6" vm="330474">
        <v>2183115</v>
      </c>
      <c r="M2255" s="6" vm="229020">
        <v>334620</v>
      </c>
      <c r="N2255" s="6" vm="330475">
        <v>4271131</v>
      </c>
      <c r="O2255" s="6" vm="330476">
        <v>7752626</v>
      </c>
      <c r="P2255" s="6" vm="330477">
        <v>1377032</v>
      </c>
      <c r="Q2255" s="6" vm="330478">
        <v>1290739</v>
      </c>
      <c r="R2255" s="6" vm="330479">
        <v>171684</v>
      </c>
      <c r="S2255" s="6" vm="330480">
        <v>1828273</v>
      </c>
      <c r="T2255" s="6" vm="330481">
        <v>17762135</v>
      </c>
      <c r="U2255" s="6" vm="330482">
        <v>3595968</v>
      </c>
      <c r="V2255" s="6" vm="330483">
        <v>860826</v>
      </c>
      <c r="W2255" s="6" vm="330484">
        <v>1384133</v>
      </c>
      <c r="X2255" s="6" vm="330485">
        <v>794228</v>
      </c>
      <c r="Y2255" s="6" vm="330486">
        <v>2418406</v>
      </c>
      <c r="Z2255" s="6" vm="330487">
        <v>4318965</v>
      </c>
      <c r="AA2255" s="6" vm="330488">
        <v>1803177</v>
      </c>
      <c r="AB2255" s="6" vm="330489">
        <v>787232</v>
      </c>
      <c r="AC2255" s="6" vm="292662">
        <v>1361921</v>
      </c>
      <c r="AD2255" s="6" vm="330490">
        <v>1190354</v>
      </c>
      <c r="AE2255" s="6" vm="330491">
        <v>1034238</v>
      </c>
      <c r="AF2255" s="6" vm="235111">
        <v>18786</v>
      </c>
      <c r="AG2255" s="6" vm="330492">
        <v>9387695</v>
      </c>
      <c r="AH2255" s="6" vm="330493">
        <v>2755381</v>
      </c>
      <c r="AI2255" s="6" vm="313821">
        <v>148155</v>
      </c>
      <c r="AJ2255" s="6" vm="330494">
        <v>214789</v>
      </c>
      <c r="AK2255" s="6" vm="330495">
        <v>2705399</v>
      </c>
      <c r="AL2255" s="6" vm="330496">
        <v>905398</v>
      </c>
      <c r="AM2255" s="6" vm="275490">
        <v>109078</v>
      </c>
      <c r="AN2255" s="6" vm="330497">
        <v>2303577</v>
      </c>
      <c r="AO2255" s="6" vm="330498">
        <v>5349212</v>
      </c>
      <c r="AP2255" s="6" vm="330499">
        <v>165743</v>
      </c>
      <c r="AQ2255" s="6" vm="330500">
        <v>1309001</v>
      </c>
      <c r="AR2255" s="6" vm="328373">
        <v>341448</v>
      </c>
      <c r="AS2255" s="6" vm="330501">
        <v>3090879</v>
      </c>
      <c r="AT2255" s="6" vm="330502">
        <v>7692286</v>
      </c>
      <c r="AU2255" s="6" vm="330503">
        <v>1262696</v>
      </c>
      <c r="AV2255" s="6" vm="330504">
        <v>45964</v>
      </c>
      <c r="AW2255" s="6" vm="330505">
        <v>1291594</v>
      </c>
      <c r="AX2255" s="6" vm="330506">
        <v>1090042</v>
      </c>
      <c r="AY2255" s="6" vm="330507">
        <v>1517003</v>
      </c>
      <c r="AZ2255" s="6" vm="330508">
        <v>49229</v>
      </c>
      <c r="BA2255" s="6" vm="330509">
        <v>831229</v>
      </c>
      <c r="BB2255" s="6" vm="330510">
        <v>1661896</v>
      </c>
      <c r="BC2255" s="6" vm="330511">
        <v>177493</v>
      </c>
      <c r="BD2255" s="6" vm="330512">
        <v>179975</v>
      </c>
      <c r="BE2255" s="6" vm="330513">
        <v>208033</v>
      </c>
      <c r="BF2255" s="6" vm="330514">
        <v>141872</v>
      </c>
      <c r="BG2255" s="6" vm="330515">
        <v>121650</v>
      </c>
      <c r="BH2255" s="6" vm="330516">
        <v>57214</v>
      </c>
      <c r="BI2255" s="6" vm="330517">
        <v>1138597</v>
      </c>
      <c r="BJ2255" s="6" vm="330518">
        <v>291238</v>
      </c>
      <c r="BK2255" s="6" vm="330519">
        <v>27825</v>
      </c>
      <c r="BL2255" s="6" vm="330520">
        <v>103061</v>
      </c>
      <c r="BM2255" s="6" vm="330521">
        <v>47444</v>
      </c>
      <c r="BN2255" s="6" vm="330522">
        <v>36526</v>
      </c>
      <c r="BO2255" s="6" vm="330523">
        <v>5141350</v>
      </c>
      <c r="BP2255" s="6" vm="330524">
        <v>2290542</v>
      </c>
      <c r="BQ2255" s="6" vm="330525">
        <v>6978829</v>
      </c>
      <c r="BR2255" s="6" vm="330526">
        <v>134022</v>
      </c>
      <c r="BS2255" s="6" vm="330527">
        <v>103425</v>
      </c>
      <c r="BU2255" s="6" vm="330528">
        <v>950851</v>
      </c>
      <c r="BV2255" s="6" vm="272268">
        <v>17476</v>
      </c>
      <c r="BW2255" s="6" vm="330529">
        <v>4380553</v>
      </c>
      <c r="BX2255" s="6" vm="330530">
        <v>8630191</v>
      </c>
      <c r="BY2255" s="6" vm="238526">
        <v>9374</v>
      </c>
      <c r="BZ2255" s="6" vm="187132">
        <v>87235</v>
      </c>
      <c r="CA2255" s="6" vm="330531">
        <v>892157</v>
      </c>
      <c r="CC2255" s="6" vm="330532">
        <v>2599640</v>
      </c>
    </row>
    <row r="2256" spans="1:81" x14ac:dyDescent="0.25">
      <c r="A2256" s="4" vm="121537">
        <v>42055</v>
      </c>
      <c r="B2256" s="6" vm="330533">
        <v>699111</v>
      </c>
      <c r="C2256" s="6" vm="215120">
        <v>187173</v>
      </c>
      <c r="D2256" s="6" vm="330534">
        <v>85479</v>
      </c>
      <c r="E2256" s="6" vm="330535">
        <v>42473</v>
      </c>
      <c r="F2256" s="6" vm="330536">
        <v>830196</v>
      </c>
      <c r="G2256" s="6" vm="330537">
        <v>6630757</v>
      </c>
      <c r="H2256" s="6" vm="330538">
        <v>623253</v>
      </c>
      <c r="I2256" s="6" vm="330539">
        <v>1991120</v>
      </c>
      <c r="J2256" s="6" vm="330540">
        <v>5954272</v>
      </c>
      <c r="K2256" s="6" vm="330541">
        <v>647824</v>
      </c>
      <c r="L2256" s="6" vm="330542">
        <v>4278437</v>
      </c>
      <c r="M2256" s="6" vm="330543">
        <v>173483</v>
      </c>
      <c r="N2256" s="6" vm="330544">
        <v>3865784</v>
      </c>
      <c r="O2256" s="6" vm="330545">
        <v>3442401</v>
      </c>
      <c r="P2256" s="6" vm="330546">
        <v>2886605</v>
      </c>
      <c r="Q2256" s="6" vm="330547">
        <v>732555</v>
      </c>
      <c r="R2256" s="6" vm="330548">
        <v>151478</v>
      </c>
      <c r="S2256" s="6" vm="330549">
        <v>2227324</v>
      </c>
      <c r="T2256" s="6" vm="330550">
        <v>15792502</v>
      </c>
      <c r="U2256" s="6" vm="330551">
        <v>3176119</v>
      </c>
      <c r="V2256" s="6" vm="330552">
        <v>559541</v>
      </c>
      <c r="W2256" s="6" vm="330553">
        <v>909333</v>
      </c>
      <c r="X2256" s="6" vm="330554">
        <v>976302</v>
      </c>
      <c r="Y2256" s="6" vm="305971">
        <v>1742907</v>
      </c>
      <c r="Z2256" s="6" vm="330555">
        <v>516004</v>
      </c>
      <c r="AA2256" s="6" vm="330556">
        <v>1323954</v>
      </c>
      <c r="AB2256" s="6" vm="330557">
        <v>620842</v>
      </c>
      <c r="AC2256" s="6" vm="330558">
        <v>570782</v>
      </c>
      <c r="AD2256" s="6" vm="330559">
        <v>1146633</v>
      </c>
      <c r="AE2256" s="6" vm="330560">
        <v>667143</v>
      </c>
      <c r="AF2256" s="6" vm="330561">
        <v>15041</v>
      </c>
      <c r="AG2256" s="6" vm="330562">
        <v>15633646</v>
      </c>
      <c r="AH2256" s="6" vm="330563">
        <v>3670043</v>
      </c>
      <c r="AI2256" s="6" vm="330564">
        <v>611298</v>
      </c>
      <c r="AJ2256" s="6" vm="330565">
        <v>240749</v>
      </c>
      <c r="AK2256" s="6" vm="330566">
        <v>1769651</v>
      </c>
      <c r="AL2256" s="6" vm="330567">
        <v>611265</v>
      </c>
      <c r="AM2256" s="6" vm="330568">
        <v>82971</v>
      </c>
      <c r="AN2256" s="6" vm="330569">
        <v>1468805</v>
      </c>
      <c r="AO2256" s="6" vm="330570">
        <v>6025707</v>
      </c>
      <c r="AP2256" s="6" vm="330571">
        <v>201227</v>
      </c>
      <c r="AQ2256" s="6" vm="330572">
        <v>900794</v>
      </c>
      <c r="AR2256" s="6" vm="330573">
        <v>586550</v>
      </c>
      <c r="AS2256" s="6" vm="330574">
        <v>2648484</v>
      </c>
      <c r="AT2256" s="6" vm="330575">
        <v>6158735</v>
      </c>
      <c r="AU2256" s="6" vm="330576">
        <v>627386</v>
      </c>
      <c r="AV2256" s="6" vm="330577">
        <v>188335</v>
      </c>
      <c r="AW2256" s="6" vm="330578">
        <v>853791</v>
      </c>
      <c r="AX2256" s="6" vm="330579">
        <v>606846</v>
      </c>
      <c r="AY2256" s="6" vm="330580">
        <v>1033950</v>
      </c>
      <c r="AZ2256" s="6" vm="330581">
        <v>30521</v>
      </c>
      <c r="BA2256" s="6" vm="330582">
        <v>478760</v>
      </c>
      <c r="BB2256" s="6" vm="330583">
        <v>969731</v>
      </c>
      <c r="BC2256" s="6" vm="297563">
        <v>832302</v>
      </c>
      <c r="BD2256" s="6" vm="163187">
        <v>123509</v>
      </c>
      <c r="BE2256" s="6" vm="330584">
        <v>181907</v>
      </c>
      <c r="BF2256" s="6" vm="286977">
        <v>96108</v>
      </c>
      <c r="BG2256" s="6" vm="330585">
        <v>110596</v>
      </c>
      <c r="BH2256" s="6" vm="330586">
        <v>11332</v>
      </c>
      <c r="BI2256" s="6" vm="330587">
        <v>1182074</v>
      </c>
      <c r="BJ2256" s="6" vm="330588">
        <v>485696</v>
      </c>
      <c r="BK2256" s="6" vm="330589">
        <v>26297</v>
      </c>
      <c r="BL2256" s="6" vm="330590">
        <v>105002</v>
      </c>
      <c r="BM2256" s="6" vm="327912">
        <v>12577</v>
      </c>
      <c r="BN2256" s="6" vm="180960">
        <v>49565</v>
      </c>
      <c r="BO2256" s="6" vm="330591">
        <v>3535845</v>
      </c>
      <c r="BP2256" s="6" vm="330592">
        <v>3279639</v>
      </c>
      <c r="BQ2256" s="6" vm="330593">
        <v>4188831</v>
      </c>
      <c r="BR2256" s="6" vm="330594">
        <v>195878</v>
      </c>
      <c r="BS2256" s="6" vm="205066">
        <v>355676</v>
      </c>
      <c r="BU2256" s="6" vm="330595">
        <v>1833925</v>
      </c>
      <c r="BV2256" s="6" vm="208460">
        <v>10640</v>
      </c>
      <c r="BW2256" s="6" vm="330596">
        <v>1897603</v>
      </c>
      <c r="BX2256" s="6" vm="330597">
        <v>5046833</v>
      </c>
      <c r="BY2256" s="6" vm="330598">
        <v>41842</v>
      </c>
      <c r="BZ2256" s="6" vm="330599">
        <v>88601</v>
      </c>
      <c r="CA2256" s="6" vm="330600">
        <v>269636</v>
      </c>
      <c r="CC2256" s="6" vm="330601">
        <v>2502316</v>
      </c>
    </row>
    <row r="2257" spans="1:81" x14ac:dyDescent="0.25">
      <c r="A2257" s="4" vm="121583">
        <v>42058</v>
      </c>
      <c r="B2257" s="6" vm="330602">
        <v>1434240</v>
      </c>
      <c r="C2257" s="6" vm="330603">
        <v>89086</v>
      </c>
      <c r="D2257" s="6" vm="330604">
        <v>207840</v>
      </c>
      <c r="E2257" s="6" vm="323226">
        <v>68338</v>
      </c>
      <c r="F2257" s="6" vm="330605">
        <v>1068181</v>
      </c>
      <c r="G2257" s="6" vm="330606">
        <v>6743403</v>
      </c>
      <c r="H2257" s="6" vm="330607">
        <v>1054383</v>
      </c>
      <c r="I2257" s="6" vm="330608">
        <v>2775485</v>
      </c>
      <c r="J2257" s="6" vm="330609">
        <v>3901485</v>
      </c>
      <c r="K2257" s="6" vm="330610">
        <v>1352552</v>
      </c>
      <c r="L2257" s="6" vm="330611">
        <v>3224043</v>
      </c>
      <c r="M2257" s="6" vm="330612">
        <v>309108</v>
      </c>
      <c r="N2257" s="6" vm="330613">
        <v>3008142</v>
      </c>
      <c r="O2257" s="6" vm="330614">
        <v>3085181</v>
      </c>
      <c r="P2257" s="6" vm="330615">
        <v>1614558</v>
      </c>
      <c r="Q2257" s="6" vm="330616">
        <v>738439</v>
      </c>
      <c r="R2257" s="6" vm="330617">
        <v>415998</v>
      </c>
      <c r="S2257" s="6" vm="330618">
        <v>1110419</v>
      </c>
      <c r="T2257" s="6" vm="330619">
        <v>12440505</v>
      </c>
      <c r="U2257" s="6" vm="330620">
        <v>3111810</v>
      </c>
      <c r="V2257" s="6" vm="330621">
        <v>752319</v>
      </c>
      <c r="W2257" s="6" vm="330622">
        <v>1066850</v>
      </c>
      <c r="X2257" s="6" vm="330623">
        <v>1306772</v>
      </c>
      <c r="Y2257" s="6" vm="274537">
        <v>1272622</v>
      </c>
      <c r="Z2257" s="6" vm="330624">
        <v>569905</v>
      </c>
      <c r="AA2257" s="6" vm="330625">
        <v>1030305</v>
      </c>
      <c r="AB2257" s="6" vm="330626">
        <v>1296619</v>
      </c>
      <c r="AC2257" s="6" vm="330627">
        <v>825901</v>
      </c>
      <c r="AD2257" s="6" vm="330628">
        <v>2440626</v>
      </c>
      <c r="AE2257" s="6" vm="330629">
        <v>666585</v>
      </c>
      <c r="AF2257" s="6" vm="330630">
        <v>381104</v>
      </c>
      <c r="AG2257" s="6" vm="330631">
        <v>11124358</v>
      </c>
      <c r="AH2257" s="6" vm="330632">
        <v>2172758</v>
      </c>
      <c r="AI2257" s="6" vm="330633">
        <v>320975</v>
      </c>
      <c r="AJ2257" s="6" vm="330634">
        <v>163132</v>
      </c>
      <c r="AK2257" s="6" vm="330635">
        <v>887379</v>
      </c>
      <c r="AL2257" s="6" vm="330636">
        <v>2661139</v>
      </c>
      <c r="AM2257" s="6" vm="330637">
        <v>296505</v>
      </c>
      <c r="AN2257" s="6" vm="330638">
        <v>1250838</v>
      </c>
      <c r="AO2257" s="6" vm="330639">
        <v>6089272</v>
      </c>
      <c r="AP2257" s="6" vm="330640">
        <v>200058</v>
      </c>
      <c r="AQ2257" s="6" vm="330641">
        <v>807446</v>
      </c>
      <c r="AR2257" s="6" vm="330642">
        <v>394751</v>
      </c>
      <c r="AS2257" s="6" vm="330643">
        <v>5026430</v>
      </c>
      <c r="AT2257" s="6" vm="330644">
        <v>6338461</v>
      </c>
      <c r="AU2257" s="6" vm="330645">
        <v>2135067</v>
      </c>
      <c r="AV2257" s="6" vm="330646">
        <v>314114</v>
      </c>
      <c r="AW2257" s="6" vm="330647">
        <v>1422503</v>
      </c>
      <c r="AX2257" s="6" vm="209557">
        <v>602713</v>
      </c>
      <c r="AY2257" s="6" vm="330648">
        <v>1004925</v>
      </c>
      <c r="AZ2257" s="6" vm="330649">
        <v>33201</v>
      </c>
      <c r="BA2257" s="6" vm="191675">
        <v>627618</v>
      </c>
      <c r="BB2257" s="6" vm="330650">
        <v>553698</v>
      </c>
      <c r="BC2257" s="6" vm="330651">
        <v>418053</v>
      </c>
      <c r="BD2257" s="6" vm="330652">
        <v>90776</v>
      </c>
      <c r="BE2257" s="6" vm="330653">
        <v>588985</v>
      </c>
      <c r="BF2257" s="6" vm="330654">
        <v>140863</v>
      </c>
      <c r="BG2257" s="6" vm="330655">
        <v>249592</v>
      </c>
      <c r="BH2257" s="6" vm="330656">
        <v>17074</v>
      </c>
      <c r="BI2257" s="6" vm="330657">
        <v>986044</v>
      </c>
      <c r="BJ2257" s="6" vm="330658">
        <v>447301</v>
      </c>
      <c r="BK2257" s="6" vm="222259">
        <v>38851</v>
      </c>
      <c r="BL2257" s="6" vm="330659">
        <v>233412</v>
      </c>
      <c r="BM2257" s="6" vm="330660">
        <v>7325</v>
      </c>
      <c r="BN2257" s="6" vm="330661">
        <v>68868</v>
      </c>
      <c r="BO2257" s="6" vm="330662">
        <v>5398380</v>
      </c>
      <c r="BP2257" s="6" vm="330663">
        <v>2261781</v>
      </c>
      <c r="BQ2257" s="6" vm="330664">
        <v>6219096</v>
      </c>
      <c r="BR2257" s="6" vm="330665">
        <v>247730</v>
      </c>
      <c r="BS2257" s="6" vm="330666">
        <v>347484</v>
      </c>
      <c r="BU2257" s="6" vm="330667">
        <v>1934451</v>
      </c>
      <c r="BV2257" s="6" vm="174018">
        <v>11408</v>
      </c>
      <c r="BW2257" s="6" vm="330668">
        <v>2528661</v>
      </c>
      <c r="BX2257" s="6" vm="330669">
        <v>4696784</v>
      </c>
      <c r="BY2257" s="6" vm="280093">
        <v>28748</v>
      </c>
      <c r="BZ2257" s="6" vm="330670">
        <v>62379</v>
      </c>
      <c r="CA2257" s="6" vm="330671">
        <v>267733</v>
      </c>
      <c r="CC2257" s="6" vm="330672">
        <v>3236131</v>
      </c>
    </row>
    <row r="2258" spans="1:81" x14ac:dyDescent="0.25">
      <c r="A2258" s="4" vm="121627">
        <v>42059</v>
      </c>
      <c r="B2258" s="6" vm="330673">
        <v>1141027</v>
      </c>
      <c r="C2258" s="6" vm="330674">
        <v>177607</v>
      </c>
      <c r="D2258" s="6" vm="199861">
        <v>96157</v>
      </c>
      <c r="E2258" s="6" vm="330675">
        <v>45994</v>
      </c>
      <c r="F2258" s="6" vm="330676">
        <v>1165496</v>
      </c>
      <c r="G2258" s="6" vm="330677">
        <v>6455384</v>
      </c>
      <c r="H2258" s="6" vm="330678">
        <v>2100402</v>
      </c>
      <c r="I2258" s="6" vm="330679">
        <v>2512512</v>
      </c>
      <c r="J2258" s="6" vm="330680">
        <v>5492521</v>
      </c>
      <c r="K2258" s="6" vm="330681">
        <v>916729</v>
      </c>
      <c r="L2258" s="6" vm="330682">
        <v>4559370</v>
      </c>
      <c r="M2258" s="6" vm="330683">
        <v>230442</v>
      </c>
      <c r="N2258" s="6" vm="330684">
        <v>4304190</v>
      </c>
      <c r="O2258" s="6" vm="330685">
        <v>3288127</v>
      </c>
      <c r="P2258" s="6" vm="330686">
        <v>1404899</v>
      </c>
      <c r="Q2258" s="6" vm="330687">
        <v>1230764</v>
      </c>
      <c r="R2258" s="6" vm="279082">
        <v>216410</v>
      </c>
      <c r="S2258" s="6" vm="330688">
        <v>1126787</v>
      </c>
      <c r="T2258" s="6" vm="330689">
        <v>15046698</v>
      </c>
      <c r="U2258" s="6" vm="330690">
        <v>7596275</v>
      </c>
      <c r="V2258" s="6" vm="330691">
        <v>853844</v>
      </c>
      <c r="W2258" s="6" vm="330692">
        <v>1581301</v>
      </c>
      <c r="X2258" s="6" vm="330693">
        <v>1248168</v>
      </c>
      <c r="Y2258" s="6" vm="330694">
        <v>1609419</v>
      </c>
      <c r="Z2258" s="6" vm="330695">
        <v>433596</v>
      </c>
      <c r="AA2258" s="6" vm="330696">
        <v>745543</v>
      </c>
      <c r="AB2258" s="6" vm="330697">
        <v>1565974</v>
      </c>
      <c r="AC2258" s="6" vm="330698">
        <v>663910</v>
      </c>
      <c r="AD2258" s="6" vm="330699">
        <v>1469026</v>
      </c>
      <c r="AE2258" s="6" vm="330700">
        <v>910762</v>
      </c>
      <c r="AF2258" s="6" vm="330701">
        <v>246606</v>
      </c>
      <c r="AG2258" s="6" vm="330702">
        <v>11070604</v>
      </c>
      <c r="AH2258" s="6" vm="330703">
        <v>6661135</v>
      </c>
      <c r="AI2258" s="6" vm="330704">
        <v>187913</v>
      </c>
      <c r="AJ2258" s="6" vm="330705">
        <v>143983</v>
      </c>
      <c r="AK2258" s="6" vm="330706">
        <v>784083</v>
      </c>
      <c r="AL2258" s="6" vm="330707">
        <v>713170</v>
      </c>
      <c r="AM2258" s="6" vm="330708">
        <v>94626</v>
      </c>
      <c r="AN2258" s="6" vm="330709">
        <v>935546</v>
      </c>
      <c r="AO2258" s="6" vm="330710">
        <v>6155111</v>
      </c>
      <c r="AP2258" s="6" vm="330711">
        <v>118101</v>
      </c>
      <c r="AQ2258" s="6" vm="330712">
        <v>1099961</v>
      </c>
      <c r="AR2258" s="6" vm="330713">
        <v>562910</v>
      </c>
      <c r="AS2258" s="6" vm="330714">
        <v>4904698</v>
      </c>
      <c r="AT2258" s="6" vm="330715">
        <v>2852143</v>
      </c>
      <c r="AU2258" s="6" vm="330716">
        <v>858480</v>
      </c>
      <c r="AV2258" s="6" vm="330717">
        <v>175082</v>
      </c>
      <c r="AW2258" s="6" vm="330718">
        <v>1966082</v>
      </c>
      <c r="AX2258" s="6" vm="330719">
        <v>601105</v>
      </c>
      <c r="AY2258" s="6" vm="330720">
        <v>748836</v>
      </c>
      <c r="AZ2258" s="6" vm="163198">
        <v>39233</v>
      </c>
      <c r="BA2258" s="6" vm="330721">
        <v>460440</v>
      </c>
      <c r="BB2258" s="6" vm="330722">
        <v>862910</v>
      </c>
      <c r="BC2258" s="6" vm="330723">
        <v>297386</v>
      </c>
      <c r="BD2258" s="6" vm="330724">
        <v>121508</v>
      </c>
      <c r="BE2258" s="6" vm="330725">
        <v>671647</v>
      </c>
      <c r="BF2258" s="6" vm="330726">
        <v>79440</v>
      </c>
      <c r="BG2258" s="6" vm="330727">
        <v>140194</v>
      </c>
      <c r="BH2258" s="6" vm="330728">
        <v>56696</v>
      </c>
      <c r="BI2258" s="6" vm="330729">
        <v>1506429</v>
      </c>
      <c r="BJ2258" s="6" vm="330730">
        <v>994868</v>
      </c>
      <c r="BK2258" s="6" vm="330731">
        <v>11991</v>
      </c>
      <c r="BL2258" s="6" vm="330732">
        <v>280101</v>
      </c>
      <c r="BM2258" s="6" vm="330733">
        <v>11771</v>
      </c>
      <c r="BN2258" s="6" vm="330734">
        <v>81818</v>
      </c>
      <c r="BO2258" s="6" vm="330735">
        <v>7094058</v>
      </c>
      <c r="BP2258" s="6" vm="330736">
        <v>1945278</v>
      </c>
      <c r="BQ2258" s="6" vm="330737">
        <v>5442961</v>
      </c>
      <c r="BR2258" s="6" vm="330738">
        <v>675692</v>
      </c>
      <c r="BS2258" s="6" vm="330739">
        <v>516203</v>
      </c>
      <c r="BU2258" s="6" vm="330740">
        <v>1446786</v>
      </c>
      <c r="BV2258" s="6" vm="183010">
        <v>10601</v>
      </c>
      <c r="BW2258" s="6" vm="330741">
        <v>2834818</v>
      </c>
      <c r="BX2258" s="6" vm="330742">
        <v>10534842</v>
      </c>
      <c r="BY2258" s="6" vm="330743">
        <v>72025</v>
      </c>
      <c r="BZ2258" s="6" vm="330744">
        <v>70280</v>
      </c>
      <c r="CA2258" s="6" vm="330745">
        <v>223933</v>
      </c>
      <c r="CC2258" s="6" vm="330746">
        <v>3431020</v>
      </c>
    </row>
    <row r="2259" spans="1:81" x14ac:dyDescent="0.25">
      <c r="A2259" s="4" vm="121671">
        <v>42060</v>
      </c>
      <c r="B2259" s="6" vm="330747">
        <v>1537365</v>
      </c>
      <c r="C2259" s="6" vm="330748">
        <v>172743</v>
      </c>
      <c r="D2259" s="6" vm="330749">
        <v>125837</v>
      </c>
      <c r="E2259" s="6" vm="330750">
        <v>42979</v>
      </c>
      <c r="F2259" s="6" vm="330751">
        <v>1385462</v>
      </c>
      <c r="G2259" s="6" vm="330752">
        <v>3479311</v>
      </c>
      <c r="H2259" s="6" vm="330753">
        <v>1141174</v>
      </c>
      <c r="I2259" s="6" vm="330754">
        <v>2729990</v>
      </c>
      <c r="J2259" s="6" vm="330755">
        <v>10501201</v>
      </c>
      <c r="K2259" s="6" vm="330756">
        <v>699591</v>
      </c>
      <c r="L2259" s="6" vm="330757">
        <v>3491406</v>
      </c>
      <c r="M2259" s="6" vm="330758">
        <v>770165</v>
      </c>
      <c r="N2259" s="6" vm="330759">
        <v>3050026</v>
      </c>
      <c r="O2259" s="6" vm="330760">
        <v>3932349</v>
      </c>
      <c r="P2259" s="6" vm="330761">
        <v>1546220</v>
      </c>
      <c r="Q2259" s="6" vm="330762">
        <v>1599009</v>
      </c>
      <c r="R2259" s="6" vm="330763">
        <v>405564</v>
      </c>
      <c r="S2259" s="6" vm="330764">
        <v>1971566</v>
      </c>
      <c r="T2259" s="6" vm="330765">
        <v>12845169</v>
      </c>
      <c r="U2259" s="6" vm="330766">
        <v>5165018</v>
      </c>
      <c r="V2259" s="6" vm="330767">
        <v>1097455</v>
      </c>
      <c r="W2259" s="6" vm="330768">
        <v>1842951</v>
      </c>
      <c r="X2259" s="6" vm="330769">
        <v>1078737</v>
      </c>
      <c r="Y2259" s="6" vm="330770">
        <v>1511243</v>
      </c>
      <c r="Z2259" s="6" vm="330771">
        <v>587341</v>
      </c>
      <c r="AA2259" s="6" vm="330772">
        <v>865007</v>
      </c>
      <c r="AB2259" s="6" vm="330773">
        <v>903166</v>
      </c>
      <c r="AC2259" s="6" vm="330774">
        <v>403674</v>
      </c>
      <c r="AD2259" s="6" vm="330775">
        <v>1407691</v>
      </c>
      <c r="AE2259" s="6" vm="330776">
        <v>569087</v>
      </c>
      <c r="AF2259" s="6" vm="330777">
        <v>561274</v>
      </c>
      <c r="AG2259" s="6" vm="330778">
        <v>16390828</v>
      </c>
      <c r="AH2259" s="6" vm="330779">
        <v>2598042</v>
      </c>
      <c r="AI2259" s="6" vm="330780">
        <v>132745</v>
      </c>
      <c r="AJ2259" s="6" vm="318143">
        <v>173339</v>
      </c>
      <c r="AK2259" s="6" vm="330781">
        <v>1357184</v>
      </c>
      <c r="AL2259" s="6" vm="330782">
        <v>1030353</v>
      </c>
      <c r="AM2259" s="6" vm="330783">
        <v>445485</v>
      </c>
      <c r="AN2259" s="6" vm="330784">
        <v>1028917</v>
      </c>
      <c r="AO2259" s="6" vm="330785">
        <v>4185156</v>
      </c>
      <c r="AP2259" s="6" vm="330786">
        <v>284765</v>
      </c>
      <c r="AQ2259" s="6" vm="330787">
        <v>883997</v>
      </c>
      <c r="AR2259" s="6" vm="330788">
        <v>431219</v>
      </c>
      <c r="AS2259" s="6" vm="330789">
        <v>6281920</v>
      </c>
      <c r="AT2259" s="6" vm="330790">
        <v>2562115</v>
      </c>
      <c r="AU2259" s="6" vm="330791">
        <v>1161755</v>
      </c>
      <c r="AV2259" s="6" vm="330792">
        <v>92279</v>
      </c>
      <c r="AW2259" s="6" vm="330793">
        <v>2936426</v>
      </c>
      <c r="AX2259" s="6" vm="330794">
        <v>389927</v>
      </c>
      <c r="AY2259" s="6" vm="330795">
        <v>788068</v>
      </c>
      <c r="AZ2259" s="6" vm="330796">
        <v>43878</v>
      </c>
      <c r="BA2259" s="6" vm="330797">
        <v>638248</v>
      </c>
      <c r="BB2259" s="6" vm="330798">
        <v>1391537</v>
      </c>
      <c r="BC2259" s="6" vm="330799">
        <v>160075</v>
      </c>
      <c r="BD2259" s="6" vm="330800">
        <v>70172</v>
      </c>
      <c r="BE2259" s="6" vm="330801">
        <v>312015</v>
      </c>
      <c r="BF2259" s="6" vm="330802">
        <v>94253</v>
      </c>
      <c r="BG2259" s="6" vm="330803">
        <v>114388</v>
      </c>
      <c r="BH2259" s="6" vm="330804">
        <v>19052</v>
      </c>
      <c r="BI2259" s="6" vm="330805">
        <v>2216601</v>
      </c>
      <c r="BJ2259" s="6" vm="330806">
        <v>542344</v>
      </c>
      <c r="BK2259" s="6" vm="330807">
        <v>41370</v>
      </c>
      <c r="BL2259" s="6" vm="330808">
        <v>324615</v>
      </c>
      <c r="BM2259" s="6" vm="265257">
        <v>60085</v>
      </c>
      <c r="BN2259" s="6" vm="330809">
        <v>48552</v>
      </c>
      <c r="BO2259" s="6" vm="330810">
        <v>6296807</v>
      </c>
      <c r="BP2259" s="6" vm="330811">
        <v>4477090</v>
      </c>
      <c r="BQ2259" s="6" vm="330812">
        <v>6909094</v>
      </c>
      <c r="BR2259" s="6" vm="330813">
        <v>319397</v>
      </c>
      <c r="BS2259" s="6" vm="330814">
        <v>321007</v>
      </c>
      <c r="BU2259" s="6" vm="330815">
        <v>1060182</v>
      </c>
      <c r="BV2259" s="6" vm="212298">
        <v>21389</v>
      </c>
      <c r="BW2259" s="6" vm="330816">
        <v>2429883</v>
      </c>
      <c r="BX2259" s="6" vm="330817">
        <v>6447592</v>
      </c>
      <c r="BY2259" s="6" vm="194009">
        <v>16919</v>
      </c>
      <c r="BZ2259" s="6" vm="178868">
        <v>55283</v>
      </c>
      <c r="CA2259" s="6" vm="330818">
        <v>251795</v>
      </c>
      <c r="CC2259" s="6" vm="330819">
        <v>3155023</v>
      </c>
    </row>
    <row r="2260" spans="1:81" x14ac:dyDescent="0.25">
      <c r="A2260" s="4" vm="121718">
        <v>42061</v>
      </c>
      <c r="B2260" s="6" vm="330820">
        <v>1600594</v>
      </c>
      <c r="C2260" s="6" vm="330821">
        <v>259758</v>
      </c>
      <c r="D2260" s="6" vm="330822">
        <v>133123</v>
      </c>
      <c r="E2260" s="6" vm="330823">
        <v>122057</v>
      </c>
      <c r="F2260" s="6" vm="330824">
        <v>3015768</v>
      </c>
      <c r="G2260" s="6" vm="330825">
        <v>9010829</v>
      </c>
      <c r="H2260" s="6" vm="330826">
        <v>1194401</v>
      </c>
      <c r="I2260" s="6" vm="330827">
        <v>3132313</v>
      </c>
      <c r="J2260" s="6" vm="330828">
        <v>7801698</v>
      </c>
      <c r="K2260" s="6" vm="330829">
        <v>2222753</v>
      </c>
      <c r="L2260" s="6" vm="330830">
        <v>4905338</v>
      </c>
      <c r="M2260" s="6" vm="330831">
        <v>1109754</v>
      </c>
      <c r="N2260" s="6" vm="330832">
        <v>3533029</v>
      </c>
      <c r="O2260" s="6" vm="330833">
        <v>8064365</v>
      </c>
      <c r="P2260" s="6" vm="330834">
        <v>2960597</v>
      </c>
      <c r="Q2260" s="6" vm="330835">
        <v>1435303</v>
      </c>
      <c r="R2260" s="6" vm="330836">
        <v>497009</v>
      </c>
      <c r="S2260" s="6" vm="330837">
        <v>2886059</v>
      </c>
      <c r="T2260" s="6" vm="330838">
        <v>18707345</v>
      </c>
      <c r="U2260" s="6" vm="330839">
        <v>5553374</v>
      </c>
      <c r="V2260" s="6" vm="330840">
        <v>1681355</v>
      </c>
      <c r="W2260" s="6" vm="330841">
        <v>1964702</v>
      </c>
      <c r="X2260" s="6" vm="330842">
        <v>1938779</v>
      </c>
      <c r="Y2260" s="6" vm="330843">
        <v>1611444</v>
      </c>
      <c r="Z2260" s="6" vm="302562">
        <v>1172341</v>
      </c>
      <c r="AA2260" s="6" vm="330844">
        <v>1754632</v>
      </c>
      <c r="AB2260" s="6" vm="330845">
        <v>2881479</v>
      </c>
      <c r="AC2260" s="6" vm="330846">
        <v>985029</v>
      </c>
      <c r="AD2260" s="6" vm="330847">
        <v>2614022</v>
      </c>
      <c r="AE2260" s="6" vm="330848">
        <v>1039161</v>
      </c>
      <c r="AF2260" s="6" vm="330849">
        <v>62060</v>
      </c>
      <c r="AG2260" s="6" vm="330850">
        <v>16687554</v>
      </c>
      <c r="AH2260" s="6" vm="330851">
        <v>4120409</v>
      </c>
      <c r="AI2260" s="6" vm="330852">
        <v>376418</v>
      </c>
      <c r="AJ2260" s="6" vm="330853">
        <v>429598</v>
      </c>
      <c r="AK2260" s="6" vm="330854">
        <v>1850349</v>
      </c>
      <c r="AL2260" s="6" vm="330855">
        <v>4295665</v>
      </c>
      <c r="AM2260" s="6" vm="330856">
        <v>258665</v>
      </c>
      <c r="AN2260" s="6" vm="330857">
        <v>2611964</v>
      </c>
      <c r="AO2260" s="6" vm="330858">
        <v>5579001</v>
      </c>
      <c r="AP2260" s="6" vm="330859">
        <v>218727</v>
      </c>
      <c r="AQ2260" s="6" vm="330860">
        <v>995997</v>
      </c>
      <c r="AR2260" s="6" vm="330861">
        <v>313797</v>
      </c>
      <c r="AS2260" s="6" vm="330862">
        <v>21241206</v>
      </c>
      <c r="AT2260" s="6" vm="330863">
        <v>4487966</v>
      </c>
      <c r="AU2260" s="6" vm="330864">
        <v>1532982</v>
      </c>
      <c r="AV2260" s="6" vm="330865">
        <v>220880</v>
      </c>
      <c r="AW2260" s="6" vm="330866">
        <v>1477562</v>
      </c>
      <c r="AX2260" s="6" vm="330867">
        <v>671141</v>
      </c>
      <c r="AY2260" s="6" vm="330868">
        <v>726024</v>
      </c>
      <c r="AZ2260" s="6" vm="330869">
        <v>55784</v>
      </c>
      <c r="BA2260" s="6" vm="330870">
        <v>318977</v>
      </c>
      <c r="BB2260" s="6" vm="330871">
        <v>1323052</v>
      </c>
      <c r="BC2260" s="6" vm="330872">
        <v>430122</v>
      </c>
      <c r="BD2260" s="6" vm="330873">
        <v>66473</v>
      </c>
      <c r="BE2260" s="6" vm="330874">
        <v>320409</v>
      </c>
      <c r="BF2260" s="6" vm="330875">
        <v>220206</v>
      </c>
      <c r="BG2260" s="6" vm="330876">
        <v>105135</v>
      </c>
      <c r="BH2260" s="6" vm="299753">
        <v>28081</v>
      </c>
      <c r="BI2260" s="6" vm="330877">
        <v>1549534</v>
      </c>
      <c r="BJ2260" s="6" vm="330878">
        <v>698438</v>
      </c>
      <c r="BK2260" s="6" vm="330879">
        <v>97595</v>
      </c>
      <c r="BL2260" s="6" vm="330880">
        <v>276234</v>
      </c>
      <c r="BM2260" s="6" vm="330881">
        <v>20624</v>
      </c>
      <c r="BN2260" s="6" vm="184641">
        <v>107740</v>
      </c>
      <c r="BO2260" s="6" vm="330882">
        <v>12708939</v>
      </c>
      <c r="BP2260" s="6" vm="330883">
        <v>3386640</v>
      </c>
      <c r="BQ2260" s="6" vm="330884">
        <v>2559578</v>
      </c>
      <c r="BR2260" s="6" vm="330885">
        <v>204810</v>
      </c>
      <c r="BS2260" s="6" vm="330886">
        <v>147644</v>
      </c>
      <c r="BU2260" s="6" vm="330887">
        <v>1566054</v>
      </c>
      <c r="BV2260" s="6" vm="175512">
        <v>10574</v>
      </c>
      <c r="BW2260" s="6" vm="330888">
        <v>1104984</v>
      </c>
      <c r="BX2260" s="6" vm="330889">
        <v>5958343</v>
      </c>
      <c r="BY2260" s="6" vm="330890">
        <v>24096</v>
      </c>
      <c r="BZ2260" s="6" vm="330891">
        <v>42086</v>
      </c>
      <c r="CA2260" s="6" vm="330892">
        <v>506839</v>
      </c>
      <c r="CC2260" s="6" vm="330893">
        <v>4296954</v>
      </c>
    </row>
    <row r="2261" spans="1:81" x14ac:dyDescent="0.25">
      <c r="A2261" s="4" vm="121768">
        <v>42062</v>
      </c>
      <c r="B2261" s="6" vm="330894">
        <v>1272026</v>
      </c>
      <c r="C2261" s="6" vm="330895">
        <v>390979</v>
      </c>
      <c r="D2261" s="6" vm="330896">
        <v>92590</v>
      </c>
      <c r="E2261" s="6" vm="330897">
        <v>121741</v>
      </c>
      <c r="F2261" s="6" vm="330898">
        <v>1907559</v>
      </c>
      <c r="G2261" s="6" vm="330899">
        <v>6534491</v>
      </c>
      <c r="H2261" s="6" vm="330900">
        <v>1906598</v>
      </c>
      <c r="I2261" s="6" vm="330901">
        <v>4151270</v>
      </c>
      <c r="J2261" s="6" vm="330902">
        <v>22944759</v>
      </c>
      <c r="K2261" s="6" vm="330903">
        <v>1156764</v>
      </c>
      <c r="L2261" s="6" vm="330904">
        <v>4265220</v>
      </c>
      <c r="M2261" s="6" vm="330905">
        <v>660029</v>
      </c>
      <c r="N2261" s="6" vm="330906">
        <v>4310800</v>
      </c>
      <c r="O2261" s="6" vm="330907">
        <v>5014678</v>
      </c>
      <c r="P2261" s="6" vm="330908">
        <v>1540677</v>
      </c>
      <c r="Q2261" s="6" vm="330909">
        <v>856930</v>
      </c>
      <c r="R2261" s="6" vm="330910">
        <v>433848</v>
      </c>
      <c r="S2261" s="6" vm="330911">
        <v>1086012</v>
      </c>
      <c r="T2261" s="6" vm="330912">
        <v>18316053</v>
      </c>
      <c r="U2261" s="6" vm="330913">
        <v>6949416</v>
      </c>
      <c r="V2261" s="6" vm="330914">
        <v>1535042</v>
      </c>
      <c r="W2261" s="6" vm="330915">
        <v>2299617</v>
      </c>
      <c r="X2261" s="6" vm="330916">
        <v>5049108</v>
      </c>
      <c r="Y2261" s="6" vm="330917">
        <v>1950269</v>
      </c>
      <c r="Z2261" s="6" vm="219258">
        <v>1913808</v>
      </c>
      <c r="AA2261" s="6" vm="330918">
        <v>1632882</v>
      </c>
      <c r="AB2261" s="6" vm="330919">
        <v>1567537</v>
      </c>
      <c r="AC2261" s="6" vm="330920">
        <v>646163</v>
      </c>
      <c r="AD2261" s="6" vm="330921">
        <v>2160310</v>
      </c>
      <c r="AE2261" s="6" vm="330922">
        <v>1202205</v>
      </c>
      <c r="AF2261" s="6" vm="330923">
        <v>114216</v>
      </c>
      <c r="AG2261" s="6" vm="330924">
        <v>15597715</v>
      </c>
      <c r="AH2261" s="6" vm="330925">
        <v>3344667</v>
      </c>
      <c r="AI2261" s="6" vm="330926">
        <v>125702</v>
      </c>
      <c r="AJ2261" s="6" vm="330927">
        <v>378654</v>
      </c>
      <c r="AK2261" s="6" vm="330928">
        <v>1577976</v>
      </c>
      <c r="AL2261" s="6" vm="330929">
        <v>1319802</v>
      </c>
      <c r="AM2261" s="6" vm="330930">
        <v>151736</v>
      </c>
      <c r="AN2261" s="6" vm="330931">
        <v>1532985</v>
      </c>
      <c r="AO2261" s="6" vm="330932">
        <v>5791546</v>
      </c>
      <c r="AP2261" s="6" vm="330933">
        <v>251642</v>
      </c>
      <c r="AQ2261" s="6" vm="330934">
        <v>1438688</v>
      </c>
      <c r="AR2261" s="6" vm="330935">
        <v>535499</v>
      </c>
      <c r="AS2261" s="6" vm="330936">
        <v>10071356</v>
      </c>
      <c r="AT2261" s="6" vm="330937">
        <v>4081526</v>
      </c>
      <c r="AU2261" s="6" vm="330938">
        <v>1287980</v>
      </c>
      <c r="AV2261" s="6" vm="330939">
        <v>184480</v>
      </c>
      <c r="AW2261" s="6" vm="330940">
        <v>1015008</v>
      </c>
      <c r="AX2261" s="6" vm="330941">
        <v>795164</v>
      </c>
      <c r="AY2261" s="6" vm="330942">
        <v>826541</v>
      </c>
      <c r="AZ2261" s="6" vm="330943">
        <v>91179</v>
      </c>
      <c r="BA2261" s="6" vm="330944">
        <v>614963</v>
      </c>
      <c r="BB2261" s="6" vm="330945">
        <v>1651931</v>
      </c>
      <c r="BC2261" s="6" vm="330946">
        <v>168624</v>
      </c>
      <c r="BD2261" s="6" vm="170611">
        <v>111240</v>
      </c>
      <c r="BE2261" s="6" vm="330947">
        <v>762511</v>
      </c>
      <c r="BF2261" s="6" vm="330948">
        <v>297143</v>
      </c>
      <c r="BG2261" s="6" vm="330949">
        <v>372146</v>
      </c>
      <c r="BH2261" s="6" vm="330950">
        <v>41684</v>
      </c>
      <c r="BI2261" s="6" vm="330951">
        <v>1105777</v>
      </c>
      <c r="BJ2261" s="6" vm="330952">
        <v>897040</v>
      </c>
      <c r="BK2261" s="6" vm="249662">
        <v>47532</v>
      </c>
      <c r="BL2261" s="6" vm="330953">
        <v>140987</v>
      </c>
      <c r="BM2261" s="6" vm="312528">
        <v>35844</v>
      </c>
      <c r="BN2261" s="6" vm="330954">
        <v>40806</v>
      </c>
      <c r="BO2261" s="6" vm="330955">
        <v>15020668</v>
      </c>
      <c r="BP2261" s="6" vm="330956">
        <v>2241418</v>
      </c>
      <c r="BQ2261" s="6" vm="330957">
        <v>2399124</v>
      </c>
      <c r="BR2261" s="6" vm="330958">
        <v>220402</v>
      </c>
      <c r="BS2261" s="6" vm="330959">
        <v>122925</v>
      </c>
      <c r="BU2261" s="6" vm="330960">
        <v>1229160</v>
      </c>
      <c r="BV2261" s="6" vm="330961">
        <v>12956</v>
      </c>
      <c r="BW2261" s="6" vm="330962">
        <v>1449362</v>
      </c>
      <c r="BX2261" s="6" vm="330963">
        <v>6452638</v>
      </c>
      <c r="BY2261" s="6" vm="247958">
        <v>42806</v>
      </c>
      <c r="BZ2261" s="6" vm="330964">
        <v>72467</v>
      </c>
      <c r="CA2261" s="6" vm="330965">
        <v>203038</v>
      </c>
      <c r="CC2261" s="6" vm="330966">
        <v>3915772</v>
      </c>
    </row>
    <row r="2262" spans="1:81" x14ac:dyDescent="0.25">
      <c r="A2262" s="4" vm="121820">
        <v>42065</v>
      </c>
      <c r="B2262" s="6" vm="330967">
        <v>1383141</v>
      </c>
      <c r="C2262" s="6" vm="330968">
        <v>373909</v>
      </c>
      <c r="D2262" s="6" vm="269219">
        <v>88861</v>
      </c>
      <c r="E2262" s="6" vm="330969">
        <v>155965</v>
      </c>
      <c r="F2262" s="6" vm="330970">
        <v>2832881</v>
      </c>
      <c r="G2262" s="6" vm="330971">
        <v>4452819</v>
      </c>
      <c r="H2262" s="6" vm="330972">
        <v>2792110</v>
      </c>
      <c r="I2262" s="6" vm="330973">
        <v>4429084</v>
      </c>
      <c r="J2262" s="6" vm="330974">
        <v>33815118</v>
      </c>
      <c r="K2262" s="6" vm="330975">
        <v>1379093</v>
      </c>
      <c r="L2262" s="6" vm="330976">
        <v>3332631</v>
      </c>
      <c r="M2262" s="6" vm="330977">
        <v>466862</v>
      </c>
      <c r="N2262" s="6" vm="330978">
        <v>4899347</v>
      </c>
      <c r="O2262" s="6" vm="330979">
        <v>4380314</v>
      </c>
      <c r="P2262" s="6" vm="330980">
        <v>1211587</v>
      </c>
      <c r="Q2262" s="6" vm="330981">
        <v>3093093</v>
      </c>
      <c r="R2262" s="6" vm="330982">
        <v>272219</v>
      </c>
      <c r="S2262" s="6" vm="270757">
        <v>2798398</v>
      </c>
      <c r="T2262" s="6" vm="330983">
        <v>15085595</v>
      </c>
      <c r="U2262" s="6" vm="330984">
        <v>6100603</v>
      </c>
      <c r="V2262" s="6" vm="330985">
        <v>1233871</v>
      </c>
      <c r="W2262" s="6" vm="330986">
        <v>1848683</v>
      </c>
      <c r="X2262" s="6" vm="330987">
        <v>3356249</v>
      </c>
      <c r="Y2262" s="6" vm="330988">
        <v>1760248</v>
      </c>
      <c r="Z2262" s="6" vm="330989">
        <v>817814</v>
      </c>
      <c r="AA2262" s="6" vm="330990">
        <v>2226858</v>
      </c>
      <c r="AB2262" s="6" vm="330991">
        <v>1574312</v>
      </c>
      <c r="AC2262" s="6" vm="330992">
        <v>2403549</v>
      </c>
      <c r="AD2262" s="6" vm="330993">
        <v>2019863</v>
      </c>
      <c r="AE2262" s="6" vm="330994">
        <v>1024584</v>
      </c>
      <c r="AF2262" s="6" vm="330995">
        <v>75374</v>
      </c>
      <c r="AG2262" s="6" vm="330996">
        <v>14761028</v>
      </c>
      <c r="AH2262" s="6" vm="330997">
        <v>4163665</v>
      </c>
      <c r="AI2262" s="6" vm="258993">
        <v>48138</v>
      </c>
      <c r="AJ2262" s="6" vm="330998">
        <v>386182</v>
      </c>
      <c r="AK2262" s="6" vm="330999">
        <v>965503</v>
      </c>
      <c r="AL2262" s="6" vm="331000">
        <v>727102</v>
      </c>
      <c r="AM2262" s="6" vm="331001">
        <v>162286</v>
      </c>
      <c r="AN2262" s="6" vm="331002">
        <v>1617966</v>
      </c>
      <c r="AO2262" s="6" vm="331003">
        <v>13205219</v>
      </c>
      <c r="AP2262" s="6" vm="331004">
        <v>446753</v>
      </c>
      <c r="AQ2262" s="6" vm="331005">
        <v>1088019</v>
      </c>
      <c r="AR2262" s="6" vm="331006">
        <v>646880</v>
      </c>
      <c r="AS2262" s="6" vm="331007">
        <v>6544590</v>
      </c>
      <c r="AT2262" s="6" vm="331008">
        <v>3243963</v>
      </c>
      <c r="AU2262" s="6" vm="331009">
        <v>614497</v>
      </c>
      <c r="AV2262" s="6" vm="331010">
        <v>214128</v>
      </c>
      <c r="AW2262" s="6" vm="331011">
        <v>865497</v>
      </c>
      <c r="AX2262" s="6" vm="331012">
        <v>552317</v>
      </c>
      <c r="AY2262" s="6" vm="331013">
        <v>1124323</v>
      </c>
      <c r="AZ2262" s="6" vm="331014">
        <v>100476</v>
      </c>
      <c r="BA2262" s="6" vm="243346">
        <v>162210</v>
      </c>
      <c r="BB2262" s="6" vm="331015">
        <v>1291803</v>
      </c>
      <c r="BC2262" s="6" vm="331016">
        <v>160491</v>
      </c>
      <c r="BD2262" s="6" vm="331017">
        <v>201924</v>
      </c>
      <c r="BE2262" s="6" vm="331018">
        <v>1085479</v>
      </c>
      <c r="BF2262" s="6" vm="331019">
        <v>321455</v>
      </c>
      <c r="BG2262" s="6" vm="331020">
        <v>428209</v>
      </c>
      <c r="BH2262" s="6" vm="331021">
        <v>27537</v>
      </c>
      <c r="BI2262" s="6" vm="331022">
        <v>1334769</v>
      </c>
      <c r="BJ2262" s="6" vm="331023">
        <v>805239</v>
      </c>
      <c r="BK2262" s="6" vm="279660">
        <v>51696</v>
      </c>
      <c r="BL2262" s="6" vm="331024">
        <v>408608</v>
      </c>
      <c r="BM2262" s="6" vm="331025">
        <v>12346</v>
      </c>
      <c r="BN2262" s="6" vm="331026">
        <v>25401</v>
      </c>
      <c r="BO2262" s="6" vm="331027">
        <v>12773096</v>
      </c>
      <c r="BP2262" s="6" vm="331028">
        <v>3859712</v>
      </c>
      <c r="BQ2262" s="6" vm="331029">
        <v>3044967</v>
      </c>
      <c r="BR2262" s="6" vm="331030">
        <v>252553</v>
      </c>
      <c r="BS2262" s="6" vm="331031">
        <v>321478</v>
      </c>
      <c r="BU2262" s="6" vm="331032">
        <v>814364</v>
      </c>
      <c r="BV2262" s="6" vm="176260">
        <v>10619</v>
      </c>
      <c r="BW2262" s="6" vm="331033">
        <v>1202267</v>
      </c>
      <c r="BX2262" s="6" vm="331034">
        <v>6853058</v>
      </c>
      <c r="BY2262" s="6" vm="331035">
        <v>368149</v>
      </c>
      <c r="BZ2262" s="6" vm="331036">
        <v>85713</v>
      </c>
      <c r="CA2262" s="6" vm="232897">
        <v>219835</v>
      </c>
      <c r="CC2262" s="6" vm="331037">
        <v>5868224</v>
      </c>
    </row>
    <row r="2263" spans="1:81" x14ac:dyDescent="0.25">
      <c r="A2263" s="4" vm="121867">
        <v>42066</v>
      </c>
      <c r="B2263" s="6" vm="331038">
        <v>1617826</v>
      </c>
      <c r="C2263" s="6" vm="326971">
        <v>227500</v>
      </c>
      <c r="D2263" s="6" vm="331039">
        <v>75836</v>
      </c>
      <c r="E2263" s="6" vm="331040">
        <v>116244</v>
      </c>
      <c r="F2263" s="6" vm="331041">
        <v>1657278</v>
      </c>
      <c r="G2263" s="6" vm="331042">
        <v>3718817</v>
      </c>
      <c r="H2263" s="6" vm="331043">
        <v>1510436</v>
      </c>
      <c r="I2263" s="6" vm="331044">
        <v>2482102</v>
      </c>
      <c r="J2263" s="6" vm="331045">
        <v>29996013</v>
      </c>
      <c r="K2263" s="6" vm="331046">
        <v>1316279</v>
      </c>
      <c r="L2263" s="6" vm="331047">
        <v>4717254</v>
      </c>
      <c r="M2263" s="6" vm="331048">
        <v>384504</v>
      </c>
      <c r="N2263" s="6" vm="331049">
        <v>3555077</v>
      </c>
      <c r="O2263" s="6" vm="331050">
        <v>5121104</v>
      </c>
      <c r="P2263" s="6" vm="331051">
        <v>4314580</v>
      </c>
      <c r="Q2263" s="6" vm="331052">
        <v>1573749</v>
      </c>
      <c r="R2263" s="6" vm="331053">
        <v>399929</v>
      </c>
      <c r="S2263" s="6" vm="331054">
        <v>1154280</v>
      </c>
      <c r="T2263" s="6" vm="331055">
        <v>14387971</v>
      </c>
      <c r="U2263" s="6" vm="331056">
        <v>6251517</v>
      </c>
      <c r="V2263" s="6" vm="331057">
        <v>680214</v>
      </c>
      <c r="W2263" s="6" vm="331058">
        <v>1801839</v>
      </c>
      <c r="X2263" s="6" vm="331059">
        <v>4390082</v>
      </c>
      <c r="Y2263" s="6" vm="331060">
        <v>1226388</v>
      </c>
      <c r="Z2263" s="6" vm="331061">
        <v>438209</v>
      </c>
      <c r="AA2263" s="6" vm="331062">
        <v>2346080</v>
      </c>
      <c r="AB2263" s="6" vm="331063">
        <v>629925</v>
      </c>
      <c r="AC2263" s="6" vm="331064">
        <v>1157159</v>
      </c>
      <c r="AD2263" s="6" vm="331065">
        <v>2114707</v>
      </c>
      <c r="AE2263" s="6" vm="331066">
        <v>1076672</v>
      </c>
      <c r="AF2263" s="6" vm="192279">
        <v>58025</v>
      </c>
      <c r="AG2263" s="6" vm="331067">
        <v>14827251</v>
      </c>
      <c r="AH2263" s="6" vm="331068">
        <v>2067018</v>
      </c>
      <c r="AI2263" s="6" vm="331069">
        <v>42867</v>
      </c>
      <c r="AJ2263" s="6" vm="331070">
        <v>206296</v>
      </c>
      <c r="AK2263" s="6" vm="292133">
        <v>650373</v>
      </c>
      <c r="AL2263" s="6" vm="331071">
        <v>764844</v>
      </c>
      <c r="AM2263" s="6" vm="331072">
        <v>377258</v>
      </c>
      <c r="AN2263" s="6" vm="331073">
        <v>1540890</v>
      </c>
      <c r="AO2263" s="6" vm="331074">
        <v>6817671</v>
      </c>
      <c r="AP2263" s="6" vm="331075">
        <v>247539</v>
      </c>
      <c r="AQ2263" s="6" vm="331076">
        <v>1712154</v>
      </c>
      <c r="AR2263" s="6" vm="331077">
        <v>652113</v>
      </c>
      <c r="AS2263" s="6" vm="331078">
        <v>4830775</v>
      </c>
      <c r="AT2263" s="6" vm="331079">
        <v>2607810</v>
      </c>
      <c r="AU2263" s="6" vm="331080">
        <v>363340</v>
      </c>
      <c r="AV2263" s="6" vm="331081">
        <v>261983</v>
      </c>
      <c r="AW2263" s="6" vm="331082">
        <v>640048</v>
      </c>
      <c r="AX2263" s="6" vm="331083">
        <v>789118</v>
      </c>
      <c r="AY2263" s="6" vm="331084">
        <v>719506</v>
      </c>
      <c r="AZ2263" s="6" vm="331085">
        <v>117776</v>
      </c>
      <c r="BA2263" s="6" vm="331086">
        <v>203869</v>
      </c>
      <c r="BB2263" s="6" vm="331087">
        <v>792920</v>
      </c>
      <c r="BC2263" s="6" vm="331088">
        <v>250215</v>
      </c>
      <c r="BD2263" s="6" vm="331089">
        <v>714483</v>
      </c>
      <c r="BE2263" s="6" vm="331090">
        <v>2361322</v>
      </c>
      <c r="BF2263" s="6" vm="331091">
        <v>126926</v>
      </c>
      <c r="BG2263" s="6" vm="331092">
        <v>457367</v>
      </c>
      <c r="BH2263" s="6" vm="187583">
        <v>22214</v>
      </c>
      <c r="BI2263" s="6" vm="331093">
        <v>2032666</v>
      </c>
      <c r="BJ2263" s="6" vm="331094">
        <v>457275</v>
      </c>
      <c r="BK2263" s="6" vm="331095">
        <v>69580</v>
      </c>
      <c r="BL2263" s="6" vm="331096">
        <v>815066</v>
      </c>
      <c r="BM2263" s="6" vm="331097">
        <v>4002</v>
      </c>
      <c r="BN2263" s="6" vm="331098">
        <v>31694</v>
      </c>
      <c r="BO2263" s="6" vm="331099">
        <v>9634895</v>
      </c>
      <c r="BP2263" s="6" vm="331100">
        <v>3158512</v>
      </c>
      <c r="BQ2263" s="6" vm="331101">
        <v>1941292</v>
      </c>
      <c r="BR2263" s="6" vm="331102">
        <v>306789</v>
      </c>
      <c r="BS2263" s="6" vm="331103">
        <v>166077</v>
      </c>
      <c r="BU2263" s="6" vm="331104">
        <v>839550</v>
      </c>
      <c r="BV2263" s="6" vm="331105">
        <v>9243</v>
      </c>
      <c r="BW2263" s="6" vm="331106">
        <v>1403371</v>
      </c>
      <c r="BX2263" s="6" vm="331107">
        <v>5243225</v>
      </c>
      <c r="BY2263" s="6" vm="281772">
        <v>624391</v>
      </c>
      <c r="BZ2263" s="6" vm="331108">
        <v>111875</v>
      </c>
      <c r="CA2263" s="6" vm="331109">
        <v>92797</v>
      </c>
      <c r="CC2263" s="6" vm="331110">
        <v>2064553</v>
      </c>
    </row>
    <row r="2264" spans="1:81" x14ac:dyDescent="0.25">
      <c r="A2264" s="4" vm="121907">
        <v>42067</v>
      </c>
      <c r="B2264" s="6" vm="331111">
        <v>1600601</v>
      </c>
      <c r="C2264" s="6" vm="331112">
        <v>405278</v>
      </c>
      <c r="D2264" s="6" vm="331113">
        <v>148441</v>
      </c>
      <c r="E2264" s="6" vm="331114">
        <v>71856</v>
      </c>
      <c r="F2264" s="6" vm="331115">
        <v>3325192</v>
      </c>
      <c r="G2264" s="6" vm="331116">
        <v>5559004</v>
      </c>
      <c r="H2264" s="6" vm="331117">
        <v>1202376</v>
      </c>
      <c r="I2264" s="6" vm="331118">
        <v>3801103</v>
      </c>
      <c r="J2264" s="6" vm="331119">
        <v>21447975</v>
      </c>
      <c r="K2264" s="6" vm="331120">
        <v>1363853</v>
      </c>
      <c r="L2264" s="6" vm="331121">
        <v>3308981</v>
      </c>
      <c r="M2264" s="6" vm="331122">
        <v>319199</v>
      </c>
      <c r="N2264" s="6" vm="331123">
        <v>6176534</v>
      </c>
      <c r="O2264" s="6" vm="331124">
        <v>4673329</v>
      </c>
      <c r="P2264" s="6" vm="331125">
        <v>2204041</v>
      </c>
      <c r="Q2264" s="6" vm="331126">
        <v>1796224</v>
      </c>
      <c r="R2264" s="6" vm="331127">
        <v>290728</v>
      </c>
      <c r="S2264" s="6" vm="331128">
        <v>1794799</v>
      </c>
      <c r="T2264" s="6" vm="331129">
        <v>38674148</v>
      </c>
      <c r="U2264" s="6" vm="331130">
        <v>8262246</v>
      </c>
      <c r="V2264" s="6" vm="331131">
        <v>1965940</v>
      </c>
      <c r="W2264" s="6" vm="331132">
        <v>1630010</v>
      </c>
      <c r="X2264" s="6" vm="331133">
        <v>835797</v>
      </c>
      <c r="Y2264" s="6" vm="331134">
        <v>1093807</v>
      </c>
      <c r="Z2264" s="6" vm="331135">
        <v>456591</v>
      </c>
      <c r="AA2264" s="6" vm="331136">
        <v>1975785</v>
      </c>
      <c r="AB2264" s="6" vm="331137">
        <v>1388275</v>
      </c>
      <c r="AC2264" s="6" vm="331138">
        <v>670183</v>
      </c>
      <c r="AD2264" s="6" vm="331139">
        <v>7567230</v>
      </c>
      <c r="AE2264" s="6" vm="331140">
        <v>857577</v>
      </c>
      <c r="AF2264" s="6" vm="184162">
        <v>29137</v>
      </c>
      <c r="AG2264" s="6" vm="331141">
        <v>24552161</v>
      </c>
      <c r="AH2264" s="6" vm="331142">
        <v>3329753</v>
      </c>
      <c r="AI2264" s="6" vm="331143">
        <v>75434</v>
      </c>
      <c r="AJ2264" s="6" vm="225682">
        <v>340907</v>
      </c>
      <c r="AK2264" s="6" vm="331144">
        <v>713162</v>
      </c>
      <c r="AL2264" s="6" vm="331145">
        <v>812954</v>
      </c>
      <c r="AM2264" s="6" vm="331146">
        <v>135055</v>
      </c>
      <c r="AN2264" s="6" vm="331147">
        <v>1489148</v>
      </c>
      <c r="AO2264" s="6" vm="331148">
        <v>10097232</v>
      </c>
      <c r="AP2264" s="6" vm="331149">
        <v>278837</v>
      </c>
      <c r="AQ2264" s="6" vm="331150">
        <v>1931497</v>
      </c>
      <c r="AR2264" s="6" vm="331151">
        <v>637173</v>
      </c>
      <c r="AS2264" s="6" vm="331152">
        <v>3817162</v>
      </c>
      <c r="AT2264" s="6" vm="331153">
        <v>3312882</v>
      </c>
      <c r="AU2264" s="6" vm="331154">
        <v>755844</v>
      </c>
      <c r="AV2264" s="6" vm="331155">
        <v>314313</v>
      </c>
      <c r="AW2264" s="6" vm="331156">
        <v>1392030</v>
      </c>
      <c r="AX2264" s="6" vm="331157">
        <v>912856</v>
      </c>
      <c r="AY2264" s="6" vm="331158">
        <v>655400</v>
      </c>
      <c r="AZ2264" s="6" vm="331159">
        <v>245643</v>
      </c>
      <c r="BA2264" s="6" vm="331160">
        <v>486675</v>
      </c>
      <c r="BB2264" s="6" vm="331161">
        <v>1246486</v>
      </c>
      <c r="BC2264" s="6" vm="331162">
        <v>317837</v>
      </c>
      <c r="BD2264" s="6" vm="296901">
        <v>280518</v>
      </c>
      <c r="BE2264" s="6" vm="331163">
        <v>2840553</v>
      </c>
      <c r="BF2264" s="6" vm="187107">
        <v>155967</v>
      </c>
      <c r="BG2264" s="6" vm="331164">
        <v>1181043</v>
      </c>
      <c r="BH2264" s="6" vm="331165">
        <v>12662</v>
      </c>
      <c r="BI2264" s="6" vm="331166">
        <v>1938459</v>
      </c>
      <c r="BJ2264" s="6" vm="331167">
        <v>380642</v>
      </c>
      <c r="BK2264" s="6" vm="246240">
        <v>26510</v>
      </c>
      <c r="BL2264" s="6" vm="331168">
        <v>561596</v>
      </c>
      <c r="BM2264" s="6" vm="189954">
        <v>5942</v>
      </c>
      <c r="BN2264" s="6" vm="331169">
        <v>130064</v>
      </c>
      <c r="BO2264" s="6" vm="331170">
        <v>6318529</v>
      </c>
      <c r="BP2264" s="6" vm="331171">
        <v>3018242</v>
      </c>
      <c r="BQ2264" s="6" vm="331172">
        <v>2075290</v>
      </c>
      <c r="BR2264" s="6" vm="331173">
        <v>136729</v>
      </c>
      <c r="BS2264" s="6" vm="331174">
        <v>147439</v>
      </c>
      <c r="BU2264" s="6" vm="331175">
        <v>1731286</v>
      </c>
      <c r="BV2264" s="6" vm="216098">
        <v>10740</v>
      </c>
      <c r="BW2264" s="6" vm="331176">
        <v>1061727</v>
      </c>
      <c r="BX2264" s="6" vm="331177">
        <v>7295998</v>
      </c>
      <c r="BY2264" s="6" vm="331178">
        <v>356151</v>
      </c>
      <c r="BZ2264" s="6" vm="331179">
        <v>109782</v>
      </c>
      <c r="CA2264" s="6" vm="331180">
        <v>223310</v>
      </c>
      <c r="CC2264" s="6" vm="331181">
        <v>4175246</v>
      </c>
    </row>
    <row r="2265" spans="1:81" x14ac:dyDescent="0.25">
      <c r="A2265" s="4" vm="121953">
        <v>42068</v>
      </c>
      <c r="B2265" s="6" vm="331182">
        <v>694150</v>
      </c>
      <c r="C2265" s="6" vm="207397">
        <v>179452</v>
      </c>
      <c r="D2265" s="6" vm="268245">
        <v>259335</v>
      </c>
      <c r="E2265" s="6" vm="331183">
        <v>89426</v>
      </c>
      <c r="F2265" s="6" vm="331184">
        <v>1196807</v>
      </c>
      <c r="G2265" s="6" vm="331185">
        <v>8404364</v>
      </c>
      <c r="H2265" s="6" vm="331186">
        <v>2301603</v>
      </c>
      <c r="I2265" s="6" vm="331187">
        <v>4689288</v>
      </c>
      <c r="J2265" s="6" vm="331188">
        <v>13666265</v>
      </c>
      <c r="K2265" s="6" vm="331189">
        <v>802450</v>
      </c>
      <c r="L2265" s="6" vm="331190">
        <v>2449658</v>
      </c>
      <c r="M2265" s="6" vm="331191">
        <v>445851</v>
      </c>
      <c r="N2265" s="6" vm="331192">
        <v>3318912</v>
      </c>
      <c r="O2265" s="6" vm="331193">
        <v>4770135</v>
      </c>
      <c r="P2265" s="6" vm="331194">
        <v>1419036</v>
      </c>
      <c r="Q2265" s="6" vm="331195">
        <v>1290901</v>
      </c>
      <c r="R2265" s="6" vm="331196">
        <v>280898</v>
      </c>
      <c r="S2265" s="6" vm="331197">
        <v>1229080</v>
      </c>
      <c r="T2265" s="6" vm="331198">
        <v>16803823</v>
      </c>
      <c r="U2265" s="6" vm="331199">
        <v>3540831</v>
      </c>
      <c r="V2265" s="6" vm="331200">
        <v>2185705</v>
      </c>
      <c r="W2265" s="6" vm="331201">
        <v>1352490</v>
      </c>
      <c r="X2265" s="6" vm="331202">
        <v>1293268</v>
      </c>
      <c r="Y2265" s="6" vm="331203">
        <v>1421229</v>
      </c>
      <c r="Z2265" s="6" vm="331204">
        <v>428419</v>
      </c>
      <c r="AA2265" s="6" vm="331205">
        <v>1863532</v>
      </c>
      <c r="AB2265" s="6" vm="331206">
        <v>1720912</v>
      </c>
      <c r="AC2265" s="6" vm="331207">
        <v>908191</v>
      </c>
      <c r="AD2265" s="6" vm="331208">
        <v>3792463</v>
      </c>
      <c r="AE2265" s="6" vm="331209">
        <v>862179</v>
      </c>
      <c r="AF2265" s="6" vm="331210">
        <v>39660</v>
      </c>
      <c r="AG2265" s="6" vm="331211">
        <v>11525235</v>
      </c>
      <c r="AH2265" s="6" vm="331212">
        <v>3496176</v>
      </c>
      <c r="AI2265" s="6" vm="331213">
        <v>30612</v>
      </c>
      <c r="AJ2265" s="6" vm="331214">
        <v>152837</v>
      </c>
      <c r="AK2265" s="6" vm="331215">
        <v>1059417</v>
      </c>
      <c r="AL2265" s="6" vm="331216">
        <v>990561</v>
      </c>
      <c r="AM2265" s="6" vm="331217">
        <v>583383</v>
      </c>
      <c r="AN2265" s="6" vm="331218">
        <v>1561022</v>
      </c>
      <c r="AO2265" s="6" vm="331219">
        <v>6914112</v>
      </c>
      <c r="AP2265" s="6" vm="331220">
        <v>490549</v>
      </c>
      <c r="AQ2265" s="6" vm="331221">
        <v>1086757</v>
      </c>
      <c r="AR2265" s="6" vm="331222">
        <v>334089</v>
      </c>
      <c r="AS2265" s="6" vm="331223">
        <v>3589754</v>
      </c>
      <c r="AT2265" s="6" vm="331224">
        <v>3805233</v>
      </c>
      <c r="AU2265" s="6" vm="331225">
        <v>320447</v>
      </c>
      <c r="AV2265" s="6" vm="331226">
        <v>229156</v>
      </c>
      <c r="AW2265" s="6" vm="331227">
        <v>1104006</v>
      </c>
      <c r="AX2265" s="6" vm="331228">
        <v>633036</v>
      </c>
      <c r="AY2265" s="6" vm="331229">
        <v>959120</v>
      </c>
      <c r="AZ2265" s="6" vm="194250">
        <v>43986</v>
      </c>
      <c r="BA2265" s="6" vm="331230">
        <v>368329</v>
      </c>
      <c r="BB2265" s="6" vm="331231">
        <v>1878316</v>
      </c>
      <c r="BC2265" s="6" vm="331232">
        <v>117513</v>
      </c>
      <c r="BD2265" s="6" vm="331233">
        <v>486890</v>
      </c>
      <c r="BE2265" s="6" vm="331234">
        <v>1657756</v>
      </c>
      <c r="BF2265" s="6" vm="243860">
        <v>257934</v>
      </c>
      <c r="BG2265" s="6" vm="331235">
        <v>220419</v>
      </c>
      <c r="BH2265" s="6" vm="331236">
        <v>24867</v>
      </c>
      <c r="BI2265" s="6" vm="331237">
        <v>571934</v>
      </c>
      <c r="BJ2265" s="6" vm="288872">
        <v>379334</v>
      </c>
      <c r="BK2265" s="6" vm="331238">
        <v>45516</v>
      </c>
      <c r="BL2265" s="6" vm="331239">
        <v>623798</v>
      </c>
      <c r="BM2265" s="6" vm="294355">
        <v>21806</v>
      </c>
      <c r="BN2265" s="6" vm="331240">
        <v>218956</v>
      </c>
      <c r="BO2265" s="6" vm="331241">
        <v>7441241</v>
      </c>
      <c r="BP2265" s="6" vm="331242">
        <v>3352462</v>
      </c>
      <c r="BQ2265" s="6" vm="331243">
        <v>2484815</v>
      </c>
      <c r="BR2265" s="6" vm="331244">
        <v>173664</v>
      </c>
      <c r="BS2265" s="6" vm="267934">
        <v>146487</v>
      </c>
      <c r="BU2265" s="6" vm="331245">
        <v>3049427</v>
      </c>
      <c r="BV2265" s="6" vm="331246">
        <v>7622</v>
      </c>
      <c r="BW2265" s="6" vm="329185">
        <v>907675</v>
      </c>
      <c r="BX2265" s="6" vm="331247">
        <v>10321169</v>
      </c>
      <c r="BY2265" s="6" vm="331248">
        <v>123327</v>
      </c>
      <c r="BZ2265" s="6" vm="324884">
        <v>81658</v>
      </c>
      <c r="CA2265" s="6" vm="331249">
        <v>302831</v>
      </c>
      <c r="CC2265" s="6" vm="331250">
        <v>2742124</v>
      </c>
    </row>
    <row r="2266" spans="1:81" x14ac:dyDescent="0.25">
      <c r="A2266" s="4" vm="122003">
        <v>42072</v>
      </c>
      <c r="B2266" s="6" vm="331251">
        <v>626456</v>
      </c>
      <c r="C2266" s="6" vm="331252">
        <v>156789</v>
      </c>
      <c r="D2266" s="6" vm="331253">
        <v>111785</v>
      </c>
      <c r="E2266" s="6" vm="331254">
        <v>64295</v>
      </c>
      <c r="F2266" s="6" vm="331255">
        <v>1477604</v>
      </c>
      <c r="G2266" s="6" vm="331256">
        <v>8031261</v>
      </c>
      <c r="H2266" s="6" vm="331257">
        <v>3529726</v>
      </c>
      <c r="I2266" s="6" vm="331258">
        <v>3448632</v>
      </c>
      <c r="J2266" s="6" vm="331259">
        <v>10867944</v>
      </c>
      <c r="K2266" s="6" vm="172977">
        <v>934486</v>
      </c>
      <c r="L2266" s="6" vm="331260">
        <v>3215112</v>
      </c>
      <c r="M2266" s="6" vm="331261">
        <v>281589</v>
      </c>
      <c r="N2266" s="6" vm="331262">
        <v>3528212</v>
      </c>
      <c r="O2266" s="6" vm="331263">
        <v>4368765</v>
      </c>
      <c r="P2266" s="6" vm="331264">
        <v>2281047</v>
      </c>
      <c r="Q2266" s="6" vm="331265">
        <v>1781956</v>
      </c>
      <c r="R2266" s="6" vm="331266">
        <v>234118</v>
      </c>
      <c r="S2266" s="6" vm="331267">
        <v>704585</v>
      </c>
      <c r="T2266" s="6" vm="331268">
        <v>13199803</v>
      </c>
      <c r="U2266" s="6" vm="331269">
        <v>5596361</v>
      </c>
      <c r="V2266" s="6" vm="331270">
        <v>2571153</v>
      </c>
      <c r="W2266" s="6" vm="331271">
        <v>1423829</v>
      </c>
      <c r="X2266" s="6" vm="331272">
        <v>786759</v>
      </c>
      <c r="Y2266" s="6" vm="331273">
        <v>1996180</v>
      </c>
      <c r="Z2266" s="6" vm="331274">
        <v>801602</v>
      </c>
      <c r="AA2266" s="6" vm="331275">
        <v>886869</v>
      </c>
      <c r="AB2266" s="6" vm="331276">
        <v>1089763</v>
      </c>
      <c r="AC2266" s="6" vm="331277">
        <v>816120</v>
      </c>
      <c r="AD2266" s="6" vm="331278">
        <v>3154190</v>
      </c>
      <c r="AE2266" s="6" vm="331279">
        <v>1638942</v>
      </c>
      <c r="AF2266" s="6" vm="331280">
        <v>49173</v>
      </c>
      <c r="AG2266" s="6" vm="331281">
        <v>12465248</v>
      </c>
      <c r="AH2266" s="6" vm="331282">
        <v>3446284</v>
      </c>
      <c r="AI2266" s="6" vm="331283">
        <v>866497</v>
      </c>
      <c r="AJ2266" s="6" vm="331284">
        <v>218786</v>
      </c>
      <c r="AK2266" s="6" vm="331285">
        <v>482301</v>
      </c>
      <c r="AL2266" s="6" vm="331286">
        <v>1055203</v>
      </c>
      <c r="AM2266" s="6" vm="331287">
        <v>321868</v>
      </c>
      <c r="AN2266" s="6" vm="331288">
        <v>1533314</v>
      </c>
      <c r="AO2266" s="6" vm="331289">
        <v>6043383</v>
      </c>
      <c r="AP2266" s="6" vm="331290">
        <v>318482</v>
      </c>
      <c r="AQ2266" s="6" vm="331291">
        <v>1441587</v>
      </c>
      <c r="AR2266" s="6" vm="331292">
        <v>388244</v>
      </c>
      <c r="AS2266" s="6" vm="331293">
        <v>2549044</v>
      </c>
      <c r="AT2266" s="6" vm="331294">
        <v>3849212</v>
      </c>
      <c r="AU2266" s="6" vm="331295">
        <v>569351</v>
      </c>
      <c r="AV2266" s="6" vm="331296">
        <v>156149</v>
      </c>
      <c r="AW2266" s="6" vm="331297">
        <v>2730311</v>
      </c>
      <c r="AX2266" s="6" vm="331298">
        <v>443878</v>
      </c>
      <c r="AY2266" s="6" vm="331299">
        <v>648441</v>
      </c>
      <c r="AZ2266" s="6" vm="331300">
        <v>51608</v>
      </c>
      <c r="BA2266" s="6" vm="331301">
        <v>406690</v>
      </c>
      <c r="BB2266" s="6" vm="331302">
        <v>1791663</v>
      </c>
      <c r="BC2266" s="6" vm="331303">
        <v>99015</v>
      </c>
      <c r="BD2266" s="6" vm="331304">
        <v>540057</v>
      </c>
      <c r="BE2266" s="6" vm="331305">
        <v>675580</v>
      </c>
      <c r="BF2266" s="6" vm="172952">
        <v>78091</v>
      </c>
      <c r="BG2266" s="6" vm="331306">
        <v>333759</v>
      </c>
      <c r="BH2266" s="6" vm="331307">
        <v>14629</v>
      </c>
      <c r="BI2266" s="6" vm="331308">
        <v>1597199</v>
      </c>
      <c r="BJ2266" s="6" vm="331309">
        <v>693426</v>
      </c>
      <c r="BK2266" s="6" vm="331310">
        <v>104652</v>
      </c>
      <c r="BL2266" s="6" vm="331311">
        <v>249149</v>
      </c>
      <c r="BM2266" s="6" vm="331312">
        <v>4497</v>
      </c>
      <c r="BN2266" s="6" vm="331313">
        <v>132104</v>
      </c>
      <c r="BO2266" s="6" vm="331314">
        <v>8597979</v>
      </c>
      <c r="BP2266" s="6" vm="331315">
        <v>2426463</v>
      </c>
      <c r="BQ2266" s="6" vm="331316">
        <v>4113378</v>
      </c>
      <c r="BR2266" s="6" vm="331317">
        <v>190726</v>
      </c>
      <c r="BS2266" s="6" vm="201253">
        <v>142369</v>
      </c>
      <c r="BU2266" s="6" vm="331318">
        <v>879393</v>
      </c>
      <c r="BV2266" s="6" vm="331319">
        <v>18951</v>
      </c>
      <c r="BW2266" s="6" vm="331320">
        <v>989402</v>
      </c>
      <c r="BX2266" s="6" vm="331321">
        <v>13533598</v>
      </c>
      <c r="BY2266" s="6" vm="331322">
        <v>294227</v>
      </c>
      <c r="BZ2266" s="6" vm="331323">
        <v>145434</v>
      </c>
      <c r="CA2266" s="6" vm="331324">
        <v>399207</v>
      </c>
      <c r="CC2266" s="6" vm="331325">
        <v>2761990</v>
      </c>
    </row>
    <row r="2267" spans="1:81" x14ac:dyDescent="0.25">
      <c r="A2267" s="4" vm="122050">
        <v>42073</v>
      </c>
      <c r="B2267" s="6" vm="331326">
        <v>691298</v>
      </c>
      <c r="C2267" s="6" vm="331327">
        <v>99255</v>
      </c>
      <c r="D2267" s="6" vm="331328">
        <v>212465</v>
      </c>
      <c r="E2267" s="6" vm="331329">
        <v>61189</v>
      </c>
      <c r="F2267" s="6" vm="331330">
        <v>1755355</v>
      </c>
      <c r="G2267" s="6" vm="331331">
        <v>6588296</v>
      </c>
      <c r="H2267" s="6" vm="331332">
        <v>1323330</v>
      </c>
      <c r="I2267" s="6" vm="331333">
        <v>5116630</v>
      </c>
      <c r="J2267" s="6" vm="331334">
        <v>8691256</v>
      </c>
      <c r="K2267" s="6" vm="331335">
        <v>911975</v>
      </c>
      <c r="L2267" s="6" vm="331336">
        <v>3482250</v>
      </c>
      <c r="M2267" s="6" vm="331337">
        <v>283353</v>
      </c>
      <c r="N2267" s="6" vm="331338">
        <v>3875591</v>
      </c>
      <c r="O2267" s="6" vm="331339">
        <v>4091848</v>
      </c>
      <c r="P2267" s="6" vm="331340">
        <v>1354766</v>
      </c>
      <c r="Q2267" s="6" vm="331341">
        <v>1466310</v>
      </c>
      <c r="R2267" s="6" vm="331342">
        <v>222064</v>
      </c>
      <c r="S2267" s="6" vm="331343">
        <v>1453585</v>
      </c>
      <c r="T2267" s="6" vm="331344">
        <v>14064427</v>
      </c>
      <c r="U2267" s="6" vm="331345">
        <v>7231231</v>
      </c>
      <c r="V2267" s="6" vm="331346">
        <v>1742218</v>
      </c>
      <c r="W2267" s="6" vm="331347">
        <v>1749075</v>
      </c>
      <c r="X2267" s="6" vm="331348">
        <v>1391166</v>
      </c>
      <c r="Y2267" s="6" vm="331349">
        <v>1582479</v>
      </c>
      <c r="Z2267" s="6" vm="331350">
        <v>605928</v>
      </c>
      <c r="AA2267" s="6" vm="331351">
        <v>2224099</v>
      </c>
      <c r="AB2267" s="6" vm="331352">
        <v>1097864</v>
      </c>
      <c r="AC2267" s="6" vm="331353">
        <v>617315</v>
      </c>
      <c r="AD2267" s="6" vm="331354">
        <v>2094814</v>
      </c>
      <c r="AE2267" s="6" vm="331355">
        <v>1356372</v>
      </c>
      <c r="AF2267" s="6" vm="331356">
        <v>52709</v>
      </c>
      <c r="AG2267" s="6" vm="331357">
        <v>14263754</v>
      </c>
      <c r="AH2267" s="6" vm="331358">
        <v>11622814</v>
      </c>
      <c r="AI2267" s="6" vm="331359">
        <v>595701</v>
      </c>
      <c r="AJ2267" s="6" vm="331360">
        <v>182667</v>
      </c>
      <c r="AK2267" s="6" vm="331361">
        <v>628721</v>
      </c>
      <c r="AL2267" s="6" vm="331362">
        <v>1443134</v>
      </c>
      <c r="AM2267" s="6" vm="331363">
        <v>176029</v>
      </c>
      <c r="AN2267" s="6" vm="331364">
        <v>1814786</v>
      </c>
      <c r="AO2267" s="6" vm="331365">
        <v>5791801</v>
      </c>
      <c r="AP2267" s="6" vm="331366">
        <v>539122</v>
      </c>
      <c r="AQ2267" s="6" vm="331367">
        <v>1518526</v>
      </c>
      <c r="AR2267" s="6" vm="331368">
        <v>362507</v>
      </c>
      <c r="AS2267" s="6" vm="331369">
        <v>3208061</v>
      </c>
      <c r="AT2267" s="6" vm="331370">
        <v>3249275</v>
      </c>
      <c r="AU2267" s="6" vm="331371">
        <v>645275</v>
      </c>
      <c r="AV2267" s="6" vm="331372">
        <v>106063</v>
      </c>
      <c r="AW2267" s="6" vm="331373">
        <v>1356430</v>
      </c>
      <c r="AX2267" s="6" vm="331374">
        <v>466864</v>
      </c>
      <c r="AY2267" s="6" vm="331375">
        <v>657218</v>
      </c>
      <c r="AZ2267" s="6" vm="331376">
        <v>81482</v>
      </c>
      <c r="BA2267" s="6" vm="331377">
        <v>306880</v>
      </c>
      <c r="BB2267" s="6" vm="331378">
        <v>917393</v>
      </c>
      <c r="BC2267" s="6" vm="331379">
        <v>181990</v>
      </c>
      <c r="BD2267" s="6" vm="331380">
        <v>1015684</v>
      </c>
      <c r="BE2267" s="6" vm="331381">
        <v>618214</v>
      </c>
      <c r="BF2267" s="6" vm="331382">
        <v>147758</v>
      </c>
      <c r="BG2267" s="6" vm="331383">
        <v>167539</v>
      </c>
      <c r="BH2267" s="6" vm="331384">
        <v>13208</v>
      </c>
      <c r="BI2267" s="6" vm="331385">
        <v>1154212</v>
      </c>
      <c r="BJ2267" s="6" vm="331386">
        <v>392551</v>
      </c>
      <c r="BK2267" s="6" vm="331387">
        <v>70852</v>
      </c>
      <c r="BL2267" s="6" vm="331388">
        <v>244339</v>
      </c>
      <c r="BM2267" s="6" vm="215627">
        <v>24557</v>
      </c>
      <c r="BN2267" s="6" vm="331389">
        <v>480027</v>
      </c>
      <c r="BO2267" s="6" vm="331390">
        <v>7787823</v>
      </c>
      <c r="BP2267" s="6" vm="331391">
        <v>1803476</v>
      </c>
      <c r="BQ2267" s="6" vm="331392">
        <v>2955360</v>
      </c>
      <c r="BR2267" s="6" vm="331393">
        <v>298840</v>
      </c>
      <c r="BS2267" s="6" vm="331394">
        <v>311578</v>
      </c>
      <c r="BU2267" s="6" vm="331395">
        <v>1862983</v>
      </c>
      <c r="BV2267" s="6" vm="186935">
        <v>4645</v>
      </c>
      <c r="BW2267" s="6" vm="331396">
        <v>944826</v>
      </c>
      <c r="BX2267" s="6" vm="331397">
        <v>9863555</v>
      </c>
      <c r="BY2267" s="6" vm="331398">
        <v>187483</v>
      </c>
      <c r="BZ2267" s="6" vm="331399">
        <v>78052</v>
      </c>
      <c r="CA2267" s="6" vm="331400">
        <v>265556</v>
      </c>
      <c r="CC2267" s="6" vm="331401">
        <v>3457282</v>
      </c>
    </row>
    <row r="2268" spans="1:81" x14ac:dyDescent="0.25">
      <c r="A2268" s="4" vm="122105">
        <v>42074</v>
      </c>
      <c r="B2268" s="6" vm="331402">
        <v>942306</v>
      </c>
      <c r="C2268" s="6" vm="331403">
        <v>252424</v>
      </c>
      <c r="D2268" s="6" vm="331404">
        <v>86419</v>
      </c>
      <c r="E2268" s="6" vm="210751">
        <v>38577</v>
      </c>
      <c r="F2268" s="6" vm="331405">
        <v>1390394</v>
      </c>
      <c r="G2268" s="6" vm="331406">
        <v>21561044</v>
      </c>
      <c r="H2268" s="6" vm="331407">
        <v>1742798</v>
      </c>
      <c r="I2268" s="6" vm="331408">
        <v>3331122</v>
      </c>
      <c r="J2268" s="6" vm="331409">
        <v>8468469</v>
      </c>
      <c r="K2268" s="6" vm="331410">
        <v>983277</v>
      </c>
      <c r="L2268" s="6" vm="331411">
        <v>2659765</v>
      </c>
      <c r="M2268" s="6" vm="331412">
        <v>392310</v>
      </c>
      <c r="N2268" s="6" vm="331413">
        <v>3151043</v>
      </c>
      <c r="O2268" s="6" vm="331414">
        <v>4682270</v>
      </c>
      <c r="P2268" s="6" vm="251803">
        <v>1773712</v>
      </c>
      <c r="Q2268" s="6" vm="331415">
        <v>599713</v>
      </c>
      <c r="R2268" s="6" vm="331416">
        <v>309701</v>
      </c>
      <c r="S2268" s="6" vm="204133">
        <v>844599</v>
      </c>
      <c r="T2268" s="6" vm="331417">
        <v>16329314</v>
      </c>
      <c r="U2268" s="6" vm="331418">
        <v>5058223</v>
      </c>
      <c r="V2268" s="6" vm="331419">
        <v>2494857</v>
      </c>
      <c r="W2268" s="6" vm="331420">
        <v>2285766</v>
      </c>
      <c r="X2268" s="6" vm="331421">
        <v>1390224</v>
      </c>
      <c r="Y2268" s="6" vm="331422">
        <v>1695228</v>
      </c>
      <c r="Z2268" s="6" vm="331423">
        <v>577880</v>
      </c>
      <c r="AA2268" s="6" vm="331424">
        <v>1656569</v>
      </c>
      <c r="AB2268" s="6" vm="331425">
        <v>1087647</v>
      </c>
      <c r="AC2268" s="6" vm="331426">
        <v>718763</v>
      </c>
      <c r="AD2268" s="6" vm="331427">
        <v>1845619</v>
      </c>
      <c r="AE2268" s="6" vm="331428">
        <v>2518565</v>
      </c>
      <c r="AF2268" s="6" vm="258618">
        <v>56988</v>
      </c>
      <c r="AG2268" s="6" vm="331429">
        <v>10693181</v>
      </c>
      <c r="AH2268" s="6" vm="331430">
        <v>12904845</v>
      </c>
      <c r="AI2268" s="6" vm="331431">
        <v>851565</v>
      </c>
      <c r="AJ2268" s="6" vm="331432">
        <v>198508</v>
      </c>
      <c r="AK2268" s="6" vm="331433">
        <v>800069</v>
      </c>
      <c r="AL2268" s="6" vm="331434">
        <v>939918</v>
      </c>
      <c r="AM2268" s="6" vm="331435">
        <v>250986</v>
      </c>
      <c r="AN2268" s="6" vm="331436">
        <v>1024356</v>
      </c>
      <c r="AO2268" s="6" vm="331437">
        <v>5816344</v>
      </c>
      <c r="AP2268" s="6" vm="331438">
        <v>309685</v>
      </c>
      <c r="AQ2268" s="6" vm="331439">
        <v>1120100</v>
      </c>
      <c r="AR2268" s="6" vm="331440">
        <v>321484</v>
      </c>
      <c r="AS2268" s="6" vm="331441">
        <v>3966079</v>
      </c>
      <c r="AT2268" s="6" vm="331442">
        <v>2900359</v>
      </c>
      <c r="AU2268" s="6" vm="331443">
        <v>2538565</v>
      </c>
      <c r="AV2268" s="6" vm="331444">
        <v>130472</v>
      </c>
      <c r="AW2268" s="6" vm="331445">
        <v>698885</v>
      </c>
      <c r="AX2268" s="6" vm="331446">
        <v>449253</v>
      </c>
      <c r="AY2268" s="6" vm="331447">
        <v>410728</v>
      </c>
      <c r="AZ2268" s="6" vm="331448">
        <v>51319</v>
      </c>
      <c r="BA2268" s="6" vm="331449">
        <v>317665</v>
      </c>
      <c r="BB2268" s="6" vm="331450">
        <v>1372463</v>
      </c>
      <c r="BC2268" s="6" vm="250712">
        <v>199560</v>
      </c>
      <c r="BD2268" s="6" vm="331451">
        <v>296143</v>
      </c>
      <c r="BE2268" s="6" vm="331452">
        <v>757974</v>
      </c>
      <c r="BF2268" s="6" vm="331453">
        <v>136670</v>
      </c>
      <c r="BG2268" s="6" vm="331454">
        <v>165481</v>
      </c>
      <c r="BH2268" s="6" vm="304025">
        <v>12405</v>
      </c>
      <c r="BI2268" s="6" vm="331455">
        <v>1603729</v>
      </c>
      <c r="BJ2268" s="6" vm="331456">
        <v>454019</v>
      </c>
      <c r="BK2268" s="6" vm="331457">
        <v>39014</v>
      </c>
      <c r="BL2268" s="6" vm="331458">
        <v>342469</v>
      </c>
      <c r="BM2268" s="6" vm="331459">
        <v>132677</v>
      </c>
      <c r="BN2268" s="6" vm="331460">
        <v>161902</v>
      </c>
      <c r="BO2268" s="6" vm="331461">
        <v>11042338</v>
      </c>
      <c r="BP2268" s="6" vm="331462">
        <v>1581009</v>
      </c>
      <c r="BQ2268" s="6" vm="331463">
        <v>14639366</v>
      </c>
      <c r="BR2268" s="6" vm="331464">
        <v>325945</v>
      </c>
      <c r="BS2268" s="6" vm="331465">
        <v>268186</v>
      </c>
      <c r="BU2268" s="6" vm="331466">
        <v>1884815</v>
      </c>
      <c r="BV2268" s="6" vm="331467">
        <v>8005</v>
      </c>
      <c r="BW2268" s="6" vm="331468">
        <v>820538</v>
      </c>
      <c r="BX2268" s="6" vm="331469">
        <v>5417581</v>
      </c>
      <c r="BY2268" s="6" vm="331470">
        <v>84592</v>
      </c>
      <c r="BZ2268" s="6" vm="331471">
        <v>98498</v>
      </c>
      <c r="CA2268" s="6" vm="331472">
        <v>122691</v>
      </c>
      <c r="CC2268" s="6" vm="331473">
        <v>2793968</v>
      </c>
    </row>
    <row r="2269" spans="1:81" x14ac:dyDescent="0.25">
      <c r="A2269" s="4" vm="122153">
        <v>42075</v>
      </c>
      <c r="B2269" s="6" vm="331474">
        <v>979686</v>
      </c>
      <c r="C2269" s="6" vm="331475">
        <v>109240</v>
      </c>
      <c r="D2269" s="6" vm="331476">
        <v>45772</v>
      </c>
      <c r="E2269" s="6" vm="331477">
        <v>46877</v>
      </c>
      <c r="F2269" s="6" vm="331478">
        <v>1700626</v>
      </c>
      <c r="G2269" s="6" vm="331479">
        <v>14242872</v>
      </c>
      <c r="H2269" s="6" vm="331480">
        <v>1358419</v>
      </c>
      <c r="I2269" s="6" vm="331481">
        <v>3304209</v>
      </c>
      <c r="J2269" s="6" vm="331482">
        <v>18215419</v>
      </c>
      <c r="K2269" s="6" vm="331483">
        <v>997882</v>
      </c>
      <c r="L2269" s="6" vm="331484">
        <v>2693254</v>
      </c>
      <c r="M2269" s="6" vm="225729">
        <v>543383</v>
      </c>
      <c r="N2269" s="6" vm="331485">
        <v>3394342</v>
      </c>
      <c r="O2269" s="6" vm="331486">
        <v>4324521</v>
      </c>
      <c r="P2269" s="6" vm="331487">
        <v>2130596</v>
      </c>
      <c r="Q2269" s="6" vm="331488">
        <v>661990</v>
      </c>
      <c r="R2269" s="6" vm="331489">
        <v>368268</v>
      </c>
      <c r="S2269" s="6" vm="331490">
        <v>924356</v>
      </c>
      <c r="T2269" s="6" vm="331491">
        <v>9969794</v>
      </c>
      <c r="U2269" s="6" vm="331492">
        <v>3663263</v>
      </c>
      <c r="V2269" s="6" vm="331493">
        <v>1102968</v>
      </c>
      <c r="W2269" s="6" vm="320226">
        <v>1176692</v>
      </c>
      <c r="X2269" s="6" vm="331494">
        <v>1309271</v>
      </c>
      <c r="Y2269" s="6" vm="331495">
        <v>1422141</v>
      </c>
      <c r="Z2269" s="6" vm="331496">
        <v>589703</v>
      </c>
      <c r="AA2269" s="6" vm="331497">
        <v>1970544</v>
      </c>
      <c r="AB2269" s="6" vm="331498">
        <v>1587027</v>
      </c>
      <c r="AC2269" s="6" vm="331499">
        <v>668127</v>
      </c>
      <c r="AD2269" s="6" vm="331500">
        <v>1990646</v>
      </c>
      <c r="AE2269" s="6" vm="331501">
        <v>1220110</v>
      </c>
      <c r="AF2269" s="6" vm="331502">
        <v>45646</v>
      </c>
      <c r="AG2269" s="6" vm="331503">
        <v>11150095</v>
      </c>
      <c r="AH2269" s="6" vm="331504">
        <v>16593635</v>
      </c>
      <c r="AI2269" s="6" vm="331505">
        <v>458425</v>
      </c>
      <c r="AJ2269" s="6" vm="331506">
        <v>308505</v>
      </c>
      <c r="AK2269" s="6" vm="331507">
        <v>1176460</v>
      </c>
      <c r="AL2269" s="6" vm="331508">
        <v>980143</v>
      </c>
      <c r="AM2269" s="6" vm="328092">
        <v>75582</v>
      </c>
      <c r="AN2269" s="6" vm="331509">
        <v>1050467</v>
      </c>
      <c r="AO2269" s="6" vm="331510">
        <v>4512080</v>
      </c>
      <c r="AP2269" s="6" vm="331511">
        <v>483570</v>
      </c>
      <c r="AQ2269" s="6" vm="331512">
        <v>913818</v>
      </c>
      <c r="AR2269" s="6" vm="331513">
        <v>548022</v>
      </c>
      <c r="AS2269" s="6" vm="331514">
        <v>19776958</v>
      </c>
      <c r="AT2269" s="6" vm="331515">
        <v>4152207</v>
      </c>
      <c r="AU2269" s="6" vm="331516">
        <v>634222</v>
      </c>
      <c r="AV2269" s="6" vm="267100">
        <v>117807</v>
      </c>
      <c r="AW2269" s="6" vm="331517">
        <v>950802</v>
      </c>
      <c r="AX2269" s="6" vm="331518">
        <v>453801</v>
      </c>
      <c r="AY2269" s="6" vm="331519">
        <v>349974</v>
      </c>
      <c r="AZ2269" s="6" vm="227852">
        <v>48569</v>
      </c>
      <c r="BA2269" s="6" vm="331520">
        <v>292701</v>
      </c>
      <c r="BB2269" s="6" vm="331521">
        <v>1145309</v>
      </c>
      <c r="BC2269" s="6" vm="331522">
        <v>241666</v>
      </c>
      <c r="BD2269" s="6" vm="331523">
        <v>294228</v>
      </c>
      <c r="BE2269" s="6" vm="331524">
        <v>432003</v>
      </c>
      <c r="BF2269" s="6" vm="247488">
        <v>118613</v>
      </c>
      <c r="BG2269" s="6" vm="331525">
        <v>917764</v>
      </c>
      <c r="BH2269" s="6" vm="233997">
        <v>25445</v>
      </c>
      <c r="BI2269" s="6" vm="331526">
        <v>1468191</v>
      </c>
      <c r="BJ2269" s="6" vm="331527">
        <v>474857</v>
      </c>
      <c r="BK2269" s="6" vm="331528">
        <v>46076</v>
      </c>
      <c r="BL2269" s="6" vm="331529">
        <v>289300</v>
      </c>
      <c r="BM2269" s="6" vm="331530">
        <v>5514</v>
      </c>
      <c r="BN2269" s="6" vm="331531">
        <v>172338</v>
      </c>
      <c r="BO2269" s="6" vm="331532">
        <v>11765899</v>
      </c>
      <c r="BP2269" s="6" vm="331533">
        <v>2032244</v>
      </c>
      <c r="BQ2269" s="6" vm="331534">
        <v>2040719</v>
      </c>
      <c r="BR2269" s="6" vm="331535">
        <v>257208</v>
      </c>
      <c r="BS2269" s="6" vm="331536">
        <v>243057</v>
      </c>
      <c r="BU2269" s="6" vm="331537">
        <v>3424936</v>
      </c>
      <c r="BV2269" s="6" vm="331538">
        <v>4641</v>
      </c>
      <c r="BW2269" s="6" vm="331539">
        <v>863852</v>
      </c>
      <c r="BX2269" s="6" vm="331540">
        <v>4863227</v>
      </c>
      <c r="BY2269" s="6" vm="182043">
        <v>64232</v>
      </c>
      <c r="BZ2269" s="6" vm="325906">
        <v>114136</v>
      </c>
      <c r="CA2269" s="6" vm="331541">
        <v>162855</v>
      </c>
      <c r="CC2269" s="6" vm="331542">
        <v>1789222</v>
      </c>
    </row>
    <row r="2270" spans="1:81" x14ac:dyDescent="0.25">
      <c r="A2270" s="4" vm="122198">
        <v>42076</v>
      </c>
      <c r="B2270" s="6" vm="331543">
        <v>837992</v>
      </c>
      <c r="C2270" s="6" vm="331544">
        <v>72911</v>
      </c>
      <c r="D2270" s="6" vm="331545">
        <v>152572</v>
      </c>
      <c r="E2270" s="6" vm="331546">
        <v>129360</v>
      </c>
      <c r="F2270" s="6" vm="331547">
        <v>1480291</v>
      </c>
      <c r="G2270" s="6" vm="331548">
        <v>6690050</v>
      </c>
      <c r="H2270" s="6" vm="331549">
        <v>1466001</v>
      </c>
      <c r="I2270" s="6" vm="331550">
        <v>4002153</v>
      </c>
      <c r="J2270" s="6" vm="331551">
        <v>10434348</v>
      </c>
      <c r="K2270" s="6" vm="331552">
        <v>607943</v>
      </c>
      <c r="L2270" s="6" vm="331553">
        <v>2956988</v>
      </c>
      <c r="M2270" s="6" vm="331554">
        <v>580245</v>
      </c>
      <c r="N2270" s="6" vm="331555">
        <v>5325356</v>
      </c>
      <c r="O2270" s="6" vm="331556">
        <v>3279674</v>
      </c>
      <c r="P2270" s="6" vm="331557">
        <v>2248388</v>
      </c>
      <c r="Q2270" s="6" vm="331558">
        <v>870318</v>
      </c>
      <c r="R2270" s="6" vm="331559">
        <v>194107</v>
      </c>
      <c r="S2270" s="6" vm="331560">
        <v>1239260</v>
      </c>
      <c r="T2270" s="6" vm="331561">
        <v>13414248</v>
      </c>
      <c r="U2270" s="6" vm="331562">
        <v>3705620</v>
      </c>
      <c r="V2270" s="6" vm="331563">
        <v>1111320</v>
      </c>
      <c r="W2270" s="6" vm="331564">
        <v>1876432</v>
      </c>
      <c r="X2270" s="6" vm="331565">
        <v>809109</v>
      </c>
      <c r="Y2270" s="6" vm="331566">
        <v>1544921</v>
      </c>
      <c r="Z2270" s="6" vm="331567">
        <v>293111</v>
      </c>
      <c r="AA2270" s="6" vm="331568">
        <v>1031988</v>
      </c>
      <c r="AB2270" s="6" vm="331569">
        <v>701372</v>
      </c>
      <c r="AC2270" s="6" vm="331570">
        <v>530489</v>
      </c>
      <c r="AD2270" s="6" vm="331571">
        <v>1499576</v>
      </c>
      <c r="AE2270" s="6" vm="331572">
        <v>1592242</v>
      </c>
      <c r="AF2270" s="6" vm="331573">
        <v>179568</v>
      </c>
      <c r="AG2270" s="6" vm="331574">
        <v>13061881</v>
      </c>
      <c r="AH2270" s="6" vm="331575">
        <v>11404462</v>
      </c>
      <c r="AI2270" s="6" vm="331576">
        <v>717464</v>
      </c>
      <c r="AJ2270" s="6" vm="331577">
        <v>363024</v>
      </c>
      <c r="AK2270" s="6" vm="331578">
        <v>1053018</v>
      </c>
      <c r="AL2270" s="6" vm="331579">
        <v>927786</v>
      </c>
      <c r="AM2270" s="6" vm="331580">
        <v>137948</v>
      </c>
      <c r="AN2270" s="6" vm="331581">
        <v>1417390</v>
      </c>
      <c r="AO2270" s="6" vm="331582">
        <v>6749149</v>
      </c>
      <c r="AP2270" s="6" vm="331583">
        <v>254015</v>
      </c>
      <c r="AQ2270" s="6" vm="331584">
        <v>793419</v>
      </c>
      <c r="AR2270" s="6" vm="331585">
        <v>461735</v>
      </c>
      <c r="AS2270" s="6" vm="331586">
        <v>13559465</v>
      </c>
      <c r="AT2270" s="6" vm="331587">
        <v>3166012</v>
      </c>
      <c r="AU2270" s="6" vm="331588">
        <v>1152719</v>
      </c>
      <c r="AV2270" s="6" vm="331589">
        <v>173201</v>
      </c>
      <c r="AW2270" s="6" vm="331590">
        <v>1327374</v>
      </c>
      <c r="AX2270" s="6" vm="331591">
        <v>432799</v>
      </c>
      <c r="AY2270" s="6" vm="318652">
        <v>428548</v>
      </c>
      <c r="AZ2270" s="6" vm="331592">
        <v>43171</v>
      </c>
      <c r="BA2270" s="6" vm="331593">
        <v>441188</v>
      </c>
      <c r="BB2270" s="6" vm="331594">
        <v>2492705</v>
      </c>
      <c r="BC2270" s="6" vm="331595">
        <v>556012</v>
      </c>
      <c r="BD2270" s="6" vm="331596">
        <v>222380</v>
      </c>
      <c r="BE2270" s="6" vm="331597">
        <v>552927</v>
      </c>
      <c r="BF2270" s="6" vm="328647">
        <v>97432</v>
      </c>
      <c r="BG2270" s="6" vm="196891">
        <v>643954</v>
      </c>
      <c r="BH2270" s="6" vm="163296">
        <v>77269</v>
      </c>
      <c r="BI2270" s="6" vm="331598">
        <v>2694057</v>
      </c>
      <c r="BJ2270" s="6" vm="331599">
        <v>720229</v>
      </c>
      <c r="BK2270" s="6" vm="302249">
        <v>167453</v>
      </c>
      <c r="BL2270" s="6" vm="331600">
        <v>149145</v>
      </c>
      <c r="BM2270" s="6" vm="173856">
        <v>6734</v>
      </c>
      <c r="BN2270" s="6" vm="242607">
        <v>13829</v>
      </c>
      <c r="BO2270" s="6" vm="331601">
        <v>10577943</v>
      </c>
      <c r="BP2270" s="6" vm="331602">
        <v>5313049</v>
      </c>
      <c r="BQ2270" s="6" vm="331603">
        <v>3238334</v>
      </c>
      <c r="BR2270" s="6" vm="331604">
        <v>169287</v>
      </c>
      <c r="BS2270" s="6" vm="331605">
        <v>257108</v>
      </c>
      <c r="BU2270" s="6" vm="331606">
        <v>1057337</v>
      </c>
      <c r="BV2270" s="6" vm="331607">
        <v>3326</v>
      </c>
      <c r="BW2270" s="6" vm="331608">
        <v>675075</v>
      </c>
      <c r="BX2270" s="6" vm="331609">
        <v>6937929</v>
      </c>
      <c r="BY2270" s="6" vm="233840">
        <v>119640</v>
      </c>
      <c r="BZ2270" s="6" vm="331610">
        <v>83043</v>
      </c>
      <c r="CA2270" s="6" vm="331611">
        <v>223050</v>
      </c>
      <c r="CC2270" s="6" vm="331612">
        <v>2707676</v>
      </c>
    </row>
    <row r="2271" spans="1:81" x14ac:dyDescent="0.25">
      <c r="A2271" s="4" vm="122252">
        <v>42079</v>
      </c>
      <c r="B2271" s="6" vm="331613">
        <v>1287189</v>
      </c>
      <c r="C2271" s="6" vm="331614">
        <v>210959</v>
      </c>
      <c r="D2271" s="6" vm="181054">
        <v>92909</v>
      </c>
      <c r="E2271" s="6" vm="331615">
        <v>28349</v>
      </c>
      <c r="F2271" s="6" vm="331616">
        <v>976672</v>
      </c>
      <c r="G2271" s="6" vm="331617">
        <v>10785285</v>
      </c>
      <c r="H2271" s="6" vm="331618">
        <v>1244490</v>
      </c>
      <c r="I2271" s="6" vm="296120">
        <v>3706369</v>
      </c>
      <c r="J2271" s="6" vm="331619">
        <v>5730165</v>
      </c>
      <c r="K2271" s="6" vm="331620">
        <v>565452</v>
      </c>
      <c r="L2271" s="6" vm="331621">
        <v>3163589</v>
      </c>
      <c r="M2271" s="6" vm="331622">
        <v>381425</v>
      </c>
      <c r="N2271" s="6" vm="331623">
        <v>2757396</v>
      </c>
      <c r="O2271" s="6" vm="331624">
        <v>2777100</v>
      </c>
      <c r="P2271" s="6" vm="331625">
        <v>1343251</v>
      </c>
      <c r="Q2271" s="6" vm="331626">
        <v>476061</v>
      </c>
      <c r="R2271" s="6" vm="331627">
        <v>217805</v>
      </c>
      <c r="S2271" s="6" vm="331628">
        <v>948956</v>
      </c>
      <c r="T2271" s="6" vm="331629">
        <v>15132928</v>
      </c>
      <c r="U2271" s="6" vm="331630">
        <v>2471402</v>
      </c>
      <c r="V2271" s="6" vm="331631">
        <v>518940</v>
      </c>
      <c r="W2271" s="6" vm="331632">
        <v>1653857</v>
      </c>
      <c r="X2271" s="6" vm="331633">
        <v>1132825</v>
      </c>
      <c r="Y2271" s="6" vm="331634">
        <v>1704658</v>
      </c>
      <c r="Z2271" s="6" vm="331635">
        <v>212151</v>
      </c>
      <c r="AA2271" s="6" vm="331636">
        <v>2758251</v>
      </c>
      <c r="AB2271" s="6" vm="331637">
        <v>1469763</v>
      </c>
      <c r="AC2271" s="6" vm="331638">
        <v>530837</v>
      </c>
      <c r="AD2271" s="6" vm="331639">
        <v>1445672</v>
      </c>
      <c r="AE2271" s="6" vm="331640">
        <v>1984459</v>
      </c>
      <c r="AF2271" s="6" vm="331641">
        <v>284957</v>
      </c>
      <c r="AG2271" s="6" vm="331642">
        <v>11360491</v>
      </c>
      <c r="AH2271" s="6" vm="331643">
        <v>14064935</v>
      </c>
      <c r="AI2271" s="6" vm="331644">
        <v>1174233</v>
      </c>
      <c r="AJ2271" s="6" vm="331645">
        <v>182829</v>
      </c>
      <c r="AK2271" s="6" vm="331646">
        <v>567484</v>
      </c>
      <c r="AL2271" s="6" vm="331647">
        <v>817248</v>
      </c>
      <c r="AM2271" s="6" vm="201311">
        <v>71606</v>
      </c>
      <c r="AN2271" s="6" vm="331648">
        <v>2027427</v>
      </c>
      <c r="AO2271" s="6" vm="331649">
        <v>6445254</v>
      </c>
      <c r="AP2271" s="6" vm="331650">
        <v>214421</v>
      </c>
      <c r="AQ2271" s="6" vm="331651">
        <v>778148</v>
      </c>
      <c r="AR2271" s="6" vm="331652">
        <v>305022</v>
      </c>
      <c r="AS2271" s="6" vm="331653">
        <v>10012222</v>
      </c>
      <c r="AT2271" s="6" vm="331654">
        <v>5329301</v>
      </c>
      <c r="AU2271" s="6" vm="331655">
        <v>1371568</v>
      </c>
      <c r="AV2271" s="6" vm="331656">
        <v>160844</v>
      </c>
      <c r="AW2271" s="6" vm="331657">
        <v>1158109</v>
      </c>
      <c r="AX2271" s="6" vm="331658">
        <v>420232</v>
      </c>
      <c r="AY2271" s="6" vm="331659">
        <v>399268</v>
      </c>
      <c r="AZ2271" s="6" vm="259777">
        <v>16511</v>
      </c>
      <c r="BA2271" s="6" vm="331660">
        <v>517707</v>
      </c>
      <c r="BB2271" s="6" vm="331661">
        <v>2165866</v>
      </c>
      <c r="BC2271" s="6" vm="331662">
        <v>168388</v>
      </c>
      <c r="BD2271" s="6" vm="331663">
        <v>1378088</v>
      </c>
      <c r="BE2271" s="6" vm="331664">
        <v>430346</v>
      </c>
      <c r="BF2271" s="6" vm="331665">
        <v>162374</v>
      </c>
      <c r="BG2271" s="6" vm="331666">
        <v>1096345</v>
      </c>
      <c r="BH2271" s="6" vm="237644">
        <v>31195</v>
      </c>
      <c r="BI2271" s="6" vm="331667">
        <v>2217917</v>
      </c>
      <c r="BJ2271" s="6" vm="331668">
        <v>373754</v>
      </c>
      <c r="BK2271" s="6" vm="331669">
        <v>147150</v>
      </c>
      <c r="BL2271" s="6" vm="331670">
        <v>339560</v>
      </c>
      <c r="BM2271" s="6" vm="331671">
        <v>13725</v>
      </c>
      <c r="BN2271" s="6" vm="331672">
        <v>96986</v>
      </c>
      <c r="BO2271" s="6" vm="331673">
        <v>12364546</v>
      </c>
      <c r="BP2271" s="6" vm="331674">
        <v>2291161</v>
      </c>
      <c r="BQ2271" s="6" vm="331675">
        <v>2969658</v>
      </c>
      <c r="BR2271" s="6" vm="331676">
        <v>763401</v>
      </c>
      <c r="BS2271" s="6" vm="331677">
        <v>225019</v>
      </c>
      <c r="BU2271" s="6" vm="331678">
        <v>1218451</v>
      </c>
      <c r="BV2271" s="6" vm="286453">
        <v>5815</v>
      </c>
      <c r="BW2271" s="6" vm="331679">
        <v>1424371</v>
      </c>
      <c r="BX2271" s="6" vm="331680">
        <v>5985342</v>
      </c>
      <c r="BY2271" s="6" vm="331681">
        <v>80747</v>
      </c>
      <c r="BZ2271" s="6" vm="269542">
        <v>133760</v>
      </c>
      <c r="CA2271" s="6" vm="331682">
        <v>356520</v>
      </c>
      <c r="CC2271" s="6" vm="331683">
        <v>2490471</v>
      </c>
    </row>
    <row r="2272" spans="1:81" x14ac:dyDescent="0.25">
      <c r="A2272" s="4" vm="122303">
        <v>42080</v>
      </c>
      <c r="B2272" s="6" vm="331684">
        <v>1384999</v>
      </c>
      <c r="C2272" s="6" vm="331685">
        <v>247249</v>
      </c>
      <c r="D2272" s="6" vm="331686">
        <v>151423</v>
      </c>
      <c r="E2272" s="6" vm="331687">
        <v>47941</v>
      </c>
      <c r="F2272" s="6" vm="331688">
        <v>1014172</v>
      </c>
      <c r="G2272" s="6" vm="331689">
        <v>9699896</v>
      </c>
      <c r="H2272" s="6" vm="331690">
        <v>1239535</v>
      </c>
      <c r="I2272" s="6" vm="331691">
        <v>2149304</v>
      </c>
      <c r="J2272" s="6" vm="331692">
        <v>7293674</v>
      </c>
      <c r="K2272" s="6" vm="331693">
        <v>2578280</v>
      </c>
      <c r="L2272" s="6" vm="331694">
        <v>4359100</v>
      </c>
      <c r="M2272" s="6" vm="331695">
        <v>667502</v>
      </c>
      <c r="N2272" s="6" vm="331696">
        <v>5338621</v>
      </c>
      <c r="O2272" s="6" vm="331697">
        <v>4329067</v>
      </c>
      <c r="P2272" s="6" vm="331698">
        <v>1416285</v>
      </c>
      <c r="Q2272" s="6" vm="331699">
        <v>1054936</v>
      </c>
      <c r="R2272" s="6" vm="331700">
        <v>354407</v>
      </c>
      <c r="S2272" s="6" vm="331701">
        <v>1562277</v>
      </c>
      <c r="T2272" s="6" vm="331702">
        <v>11350496</v>
      </c>
      <c r="U2272" s="6" vm="331703">
        <v>2533222</v>
      </c>
      <c r="V2272" s="6" vm="331704">
        <v>2206776</v>
      </c>
      <c r="W2272" s="6" vm="331705">
        <v>1478033</v>
      </c>
      <c r="X2272" s="6" vm="331706">
        <v>1805559</v>
      </c>
      <c r="Y2272" s="6" vm="331707">
        <v>1384828</v>
      </c>
      <c r="Z2272" s="6" vm="331708">
        <v>503626</v>
      </c>
      <c r="AA2272" s="6" vm="331709">
        <v>1832519</v>
      </c>
      <c r="AB2272" s="6" vm="331710">
        <v>1036170</v>
      </c>
      <c r="AC2272" s="6" vm="331711">
        <v>1210734</v>
      </c>
      <c r="AD2272" s="6" vm="331712">
        <v>1818956</v>
      </c>
      <c r="AE2272" s="6" vm="331713">
        <v>2501861</v>
      </c>
      <c r="AF2272" s="6" vm="331714">
        <v>223839</v>
      </c>
      <c r="AG2272" s="6" vm="331715">
        <v>10195326</v>
      </c>
      <c r="AH2272" s="6" vm="331716">
        <v>11859215</v>
      </c>
      <c r="AI2272" s="6" vm="331717">
        <v>825363</v>
      </c>
      <c r="AJ2272" s="6" vm="331718">
        <v>185250</v>
      </c>
      <c r="AK2272" s="6" vm="331719">
        <v>692465</v>
      </c>
      <c r="AL2272" s="6" vm="331720">
        <v>631130</v>
      </c>
      <c r="AM2272" s="6" vm="331721">
        <v>111685</v>
      </c>
      <c r="AN2272" s="6" vm="331722">
        <v>2047889</v>
      </c>
      <c r="AO2272" s="6" vm="331723">
        <v>5627580</v>
      </c>
      <c r="AP2272" s="6" vm="197392">
        <v>290837</v>
      </c>
      <c r="AQ2272" s="6" vm="331724">
        <v>633659</v>
      </c>
      <c r="AR2272" s="6" vm="331725">
        <v>571530</v>
      </c>
      <c r="AS2272" s="6" vm="331726">
        <v>5336330</v>
      </c>
      <c r="AT2272" s="6" vm="331727">
        <v>6331648</v>
      </c>
      <c r="AU2272" s="6" vm="331728">
        <v>1031410</v>
      </c>
      <c r="AV2272" s="6" vm="331729">
        <v>283042</v>
      </c>
      <c r="AW2272" s="6" vm="331730">
        <v>1858087</v>
      </c>
      <c r="AX2272" s="6" vm="331731">
        <v>778137</v>
      </c>
      <c r="AY2272" s="6" vm="331732">
        <v>562431</v>
      </c>
      <c r="AZ2272" s="6" vm="331733">
        <v>31324</v>
      </c>
      <c r="BA2272" s="6" vm="331734">
        <v>261054</v>
      </c>
      <c r="BB2272" s="6" vm="331735">
        <v>2535668</v>
      </c>
      <c r="BC2272" s="6" vm="331736">
        <v>88163</v>
      </c>
      <c r="BD2272" s="6" vm="331737">
        <v>559750</v>
      </c>
      <c r="BE2272" s="6" vm="331738">
        <v>1294684</v>
      </c>
      <c r="BF2272" s="6" vm="269725">
        <v>105612</v>
      </c>
      <c r="BG2272" s="6" vm="331739">
        <v>509613</v>
      </c>
      <c r="BH2272" s="6" vm="331740">
        <v>40202</v>
      </c>
      <c r="BI2272" s="6" vm="331741">
        <v>1631895</v>
      </c>
      <c r="BJ2272" s="6" vm="331742">
        <v>585495</v>
      </c>
      <c r="BK2272" s="6" vm="331743">
        <v>207695</v>
      </c>
      <c r="BL2272" s="6" vm="331744">
        <v>382711</v>
      </c>
      <c r="BM2272" s="6" vm="331745">
        <v>16129</v>
      </c>
      <c r="BN2272" s="6" vm="227811">
        <v>44383</v>
      </c>
      <c r="BO2272" s="6" vm="331746">
        <v>12049100</v>
      </c>
      <c r="BP2272" s="6" vm="331747">
        <v>6996004</v>
      </c>
      <c r="BQ2272" s="6" vm="331748">
        <v>1492698</v>
      </c>
      <c r="BR2272" s="6" vm="331749">
        <v>305248</v>
      </c>
      <c r="BS2272" s="6" vm="331750">
        <v>237901</v>
      </c>
      <c r="BU2272" s="6" vm="331751">
        <v>2136740</v>
      </c>
      <c r="BV2272" s="6" vm="174202">
        <v>14065</v>
      </c>
      <c r="BW2272" s="6" vm="331752">
        <v>1543838</v>
      </c>
      <c r="BX2272" s="6" vm="331753">
        <v>8110607</v>
      </c>
      <c r="BY2272" s="6" vm="238955">
        <v>34173</v>
      </c>
      <c r="BZ2272" s="6" vm="299510">
        <v>55804</v>
      </c>
      <c r="CA2272" s="6" vm="331754">
        <v>315880</v>
      </c>
      <c r="CC2272" s="6" vm="331755">
        <v>2528372</v>
      </c>
    </row>
    <row r="2273" spans="1:81" x14ac:dyDescent="0.25">
      <c r="A2273" s="4" vm="122348">
        <v>42081</v>
      </c>
      <c r="B2273" s="6" vm="331756">
        <v>1172762</v>
      </c>
      <c r="C2273" s="6" vm="331757">
        <v>162998</v>
      </c>
      <c r="D2273" s="6" vm="331758">
        <v>222495</v>
      </c>
      <c r="E2273" s="6" vm="170481">
        <v>47766</v>
      </c>
      <c r="F2273" s="6" vm="331759">
        <v>1030832</v>
      </c>
      <c r="G2273" s="6" vm="331760">
        <v>4154051</v>
      </c>
      <c r="H2273" s="6" vm="331761">
        <v>1436285</v>
      </c>
      <c r="I2273" s="6" vm="331762">
        <v>2027482</v>
      </c>
      <c r="J2273" s="6" vm="331763">
        <v>5838059</v>
      </c>
      <c r="K2273" s="6" vm="331764">
        <v>582152</v>
      </c>
      <c r="L2273" s="6" vm="331765">
        <v>2118940</v>
      </c>
      <c r="M2273" s="6" vm="331766">
        <v>348613</v>
      </c>
      <c r="N2273" s="6" vm="331767">
        <v>4521120</v>
      </c>
      <c r="O2273" s="6" vm="331768">
        <v>3099693</v>
      </c>
      <c r="P2273" s="6" vm="331769">
        <v>1268390</v>
      </c>
      <c r="Q2273" s="6" vm="331770">
        <v>1420762</v>
      </c>
      <c r="R2273" s="6" vm="331771">
        <v>170461</v>
      </c>
      <c r="S2273" s="6" vm="331772">
        <v>1752085</v>
      </c>
      <c r="T2273" s="6" vm="331773">
        <v>12394230</v>
      </c>
      <c r="U2273" s="6" vm="331774">
        <v>3234687</v>
      </c>
      <c r="V2273" s="6" vm="331775">
        <v>2059236</v>
      </c>
      <c r="W2273" s="6" vm="331776">
        <v>1673555</v>
      </c>
      <c r="X2273" s="6" vm="331777">
        <v>2937153</v>
      </c>
      <c r="Y2273" s="6" vm="331778">
        <v>1226391</v>
      </c>
      <c r="Z2273" s="6" vm="331779">
        <v>547515</v>
      </c>
      <c r="AA2273" s="6" vm="298486">
        <v>1470026</v>
      </c>
      <c r="AB2273" s="6" vm="331780">
        <v>2755168</v>
      </c>
      <c r="AC2273" s="6" vm="331781">
        <v>1976092</v>
      </c>
      <c r="AD2273" s="6" vm="331782">
        <v>1489193</v>
      </c>
      <c r="AE2273" s="6" vm="331783">
        <v>4731960</v>
      </c>
      <c r="AF2273" s="6" vm="331784">
        <v>101184</v>
      </c>
      <c r="AG2273" s="6" vm="331785">
        <v>8730605</v>
      </c>
      <c r="AH2273" s="6" vm="331786">
        <v>4305526</v>
      </c>
      <c r="AI2273" s="6" vm="331787">
        <v>340799</v>
      </c>
      <c r="AJ2273" s="6" vm="276400">
        <v>177261</v>
      </c>
      <c r="AK2273" s="6" vm="331788">
        <v>495175</v>
      </c>
      <c r="AL2273" s="6" vm="331789">
        <v>694160</v>
      </c>
      <c r="AM2273" s="6" vm="201359">
        <v>132688</v>
      </c>
      <c r="AN2273" s="6" vm="331790">
        <v>1253963</v>
      </c>
      <c r="AO2273" s="6" vm="331791">
        <v>5847672</v>
      </c>
      <c r="AP2273" s="6" vm="331792">
        <v>292204</v>
      </c>
      <c r="AQ2273" s="6" vm="210038">
        <v>627585</v>
      </c>
      <c r="AR2273" s="6" vm="188286">
        <v>1041372</v>
      </c>
      <c r="AS2273" s="6" vm="331793">
        <v>16155114</v>
      </c>
      <c r="AT2273" s="6" vm="331794">
        <v>6723848</v>
      </c>
      <c r="AU2273" s="6" vm="331795">
        <v>1237897</v>
      </c>
      <c r="AV2273" s="6" vm="207589">
        <v>198184</v>
      </c>
      <c r="AW2273" s="6" vm="331796">
        <v>1325369</v>
      </c>
      <c r="AX2273" s="6" vm="331797">
        <v>577912</v>
      </c>
      <c r="AY2273" s="6" vm="331798">
        <v>309016</v>
      </c>
      <c r="AZ2273" s="6" vm="331799">
        <v>25692</v>
      </c>
      <c r="BA2273" s="6" vm="331800">
        <v>164968</v>
      </c>
      <c r="BB2273" s="6" vm="331801">
        <v>927937</v>
      </c>
      <c r="BC2273" s="6" vm="331802">
        <v>295812</v>
      </c>
      <c r="BD2273" s="6" vm="331803">
        <v>628078</v>
      </c>
      <c r="BE2273" s="6" vm="331804">
        <v>886589</v>
      </c>
      <c r="BF2273" s="6" vm="331805">
        <v>286886</v>
      </c>
      <c r="BG2273" s="6" vm="331806">
        <v>628429</v>
      </c>
      <c r="BH2273" s="6" vm="267761">
        <v>19641</v>
      </c>
      <c r="BI2273" s="6" vm="331807">
        <v>2291214</v>
      </c>
      <c r="BJ2273" s="6" vm="331808">
        <v>98014</v>
      </c>
      <c r="BK2273" s="6" vm="314069">
        <v>87822</v>
      </c>
      <c r="BL2273" s="6" vm="331809">
        <v>204166</v>
      </c>
      <c r="BM2273" s="6" vm="227232">
        <v>13756</v>
      </c>
      <c r="BN2273" s="6" vm="331810">
        <v>82664</v>
      </c>
      <c r="BO2273" s="6" vm="331811">
        <v>8883681</v>
      </c>
      <c r="BP2273" s="6" vm="331812">
        <v>4562477</v>
      </c>
      <c r="BQ2273" s="6" vm="331813">
        <v>2703345</v>
      </c>
      <c r="BR2273" s="6" vm="194982">
        <v>497306</v>
      </c>
      <c r="BS2273" s="6" vm="331814">
        <v>288737</v>
      </c>
      <c r="BU2273" s="6" vm="331815">
        <v>860680</v>
      </c>
      <c r="BV2273" s="6" vm="180989">
        <v>6919</v>
      </c>
      <c r="BW2273" s="6" vm="331816">
        <v>1112285</v>
      </c>
      <c r="BX2273" s="6" vm="331817">
        <v>6347967</v>
      </c>
      <c r="BY2273" s="6" vm="273023">
        <v>29603</v>
      </c>
      <c r="BZ2273" s="6" vm="331818">
        <v>183452</v>
      </c>
      <c r="CA2273" s="6" vm="331819">
        <v>353023</v>
      </c>
      <c r="CC2273" s="6" vm="331820">
        <v>4313163</v>
      </c>
    </row>
    <row r="2274" spans="1:81" x14ac:dyDescent="0.25">
      <c r="A2274" s="4" vm="122397">
        <v>42082</v>
      </c>
      <c r="B2274" s="6" vm="331821">
        <v>2037801</v>
      </c>
      <c r="C2274" s="6" vm="331822">
        <v>557787</v>
      </c>
      <c r="D2274" s="6" vm="294682">
        <v>168341</v>
      </c>
      <c r="E2274" s="6" vm="225831">
        <v>53007</v>
      </c>
      <c r="F2274" s="6" vm="331823">
        <v>1354373</v>
      </c>
      <c r="G2274" s="6" vm="331824">
        <v>4626972</v>
      </c>
      <c r="H2274" s="6" vm="331825">
        <v>1249067</v>
      </c>
      <c r="I2274" s="6" vm="331826">
        <v>5042473</v>
      </c>
      <c r="J2274" s="6" vm="331827">
        <v>6974900</v>
      </c>
      <c r="K2274" s="6" vm="331828">
        <v>775065</v>
      </c>
      <c r="L2274" s="6" vm="331829">
        <v>3185218</v>
      </c>
      <c r="M2274" s="6" vm="331830">
        <v>352689</v>
      </c>
      <c r="N2274" s="6" vm="331831">
        <v>3260146</v>
      </c>
      <c r="O2274" s="6" vm="331832">
        <v>6148738</v>
      </c>
      <c r="P2274" s="6" vm="331833">
        <v>1776564</v>
      </c>
      <c r="Q2274" s="6" vm="331834">
        <v>752941</v>
      </c>
      <c r="R2274" s="6" vm="331835">
        <v>277953</v>
      </c>
      <c r="S2274" s="6" vm="331836">
        <v>1596983</v>
      </c>
      <c r="T2274" s="6" vm="331837">
        <v>11046649</v>
      </c>
      <c r="U2274" s="6" vm="331838">
        <v>3578353</v>
      </c>
      <c r="V2274" s="6" vm="331839">
        <v>1142423</v>
      </c>
      <c r="W2274" s="6" vm="331840">
        <v>1471576</v>
      </c>
      <c r="X2274" s="6" vm="331841">
        <v>1364591</v>
      </c>
      <c r="Y2274" s="6" vm="331842">
        <v>1722935</v>
      </c>
      <c r="Z2274" s="6" vm="331843">
        <v>382445</v>
      </c>
      <c r="AA2274" s="6" vm="331844">
        <v>1697308</v>
      </c>
      <c r="AB2274" s="6" vm="331845">
        <v>1751502</v>
      </c>
      <c r="AC2274" s="6" vm="331846">
        <v>1047718</v>
      </c>
      <c r="AD2274" s="6" vm="331847">
        <v>2661474</v>
      </c>
      <c r="AE2274" s="6" vm="331848">
        <v>5081620</v>
      </c>
      <c r="AF2274" s="6" vm="292899">
        <v>60660</v>
      </c>
      <c r="AG2274" s="6" vm="331849">
        <v>14080168</v>
      </c>
      <c r="AH2274" s="6" vm="331850">
        <v>4178353</v>
      </c>
      <c r="AI2274" s="6" vm="331851">
        <v>355480</v>
      </c>
      <c r="AJ2274" s="6" vm="331852">
        <v>252139</v>
      </c>
      <c r="AK2274" s="6" vm="331853">
        <v>880370</v>
      </c>
      <c r="AL2274" s="6" vm="331854">
        <v>1675344</v>
      </c>
      <c r="AM2274" s="6" vm="331855">
        <v>233622</v>
      </c>
      <c r="AN2274" s="6" vm="331856">
        <v>1857853</v>
      </c>
      <c r="AO2274" s="6" vm="331857">
        <v>7705218</v>
      </c>
      <c r="AP2274" s="6" vm="331858">
        <v>354477</v>
      </c>
      <c r="AQ2274" s="6" vm="331859">
        <v>1224482</v>
      </c>
      <c r="AR2274" s="6" vm="331860">
        <v>1136502</v>
      </c>
      <c r="AS2274" s="6" vm="331861">
        <v>20768369</v>
      </c>
      <c r="AT2274" s="6" vm="331862">
        <v>3789625</v>
      </c>
      <c r="AU2274" s="6" vm="331863">
        <v>1145830</v>
      </c>
      <c r="AV2274" s="6" vm="331864">
        <v>141486</v>
      </c>
      <c r="AW2274" s="6" vm="331865">
        <v>1820649</v>
      </c>
      <c r="AX2274" s="6" vm="331866">
        <v>802032</v>
      </c>
      <c r="AY2274" s="6" vm="331867">
        <v>1023111</v>
      </c>
      <c r="AZ2274" s="6" vm="331868">
        <v>57903</v>
      </c>
      <c r="BA2274" s="6" vm="331869">
        <v>573075</v>
      </c>
      <c r="BB2274" s="6" vm="331870">
        <v>1403605</v>
      </c>
      <c r="BC2274" s="6" vm="331871">
        <v>143910</v>
      </c>
      <c r="BD2274" s="6" vm="331872">
        <v>314574</v>
      </c>
      <c r="BE2274" s="6" vm="331873">
        <v>1032092</v>
      </c>
      <c r="BF2274" s="6" vm="331874">
        <v>194494</v>
      </c>
      <c r="BG2274" s="6" vm="331875">
        <v>3325187</v>
      </c>
      <c r="BH2274" s="6" vm="331876">
        <v>35210</v>
      </c>
      <c r="BI2274" s="6" vm="331877">
        <v>1786061</v>
      </c>
      <c r="BJ2274" s="6" vm="331878">
        <v>418826</v>
      </c>
      <c r="BK2274" s="6" vm="331879">
        <v>115920</v>
      </c>
      <c r="BL2274" s="6" vm="331880">
        <v>215263</v>
      </c>
      <c r="BM2274" s="6" vm="174472">
        <v>4889</v>
      </c>
      <c r="BN2274" s="6" vm="331881">
        <v>104305</v>
      </c>
      <c r="BO2274" s="6" vm="331882">
        <v>4976653</v>
      </c>
      <c r="BP2274" s="6" vm="331883">
        <v>2837571</v>
      </c>
      <c r="BQ2274" s="6" vm="331884">
        <v>3337280</v>
      </c>
      <c r="BR2274" s="6" vm="331885">
        <v>321890</v>
      </c>
      <c r="BS2274" s="6" vm="331886">
        <v>195624</v>
      </c>
      <c r="BU2274" s="6" vm="331887">
        <v>101167</v>
      </c>
      <c r="BV2274" s="6" vm="258043">
        <v>4986</v>
      </c>
      <c r="BW2274" s="6" vm="331888">
        <v>1270729</v>
      </c>
      <c r="BX2274" s="6" vm="331889">
        <v>19096395</v>
      </c>
      <c r="BY2274" s="6" vm="331890">
        <v>69768</v>
      </c>
      <c r="BZ2274" s="6" vm="218490">
        <v>61262</v>
      </c>
      <c r="CA2274" s="6" vm="331891">
        <v>179220</v>
      </c>
      <c r="CC2274" s="6" vm="331892">
        <v>3814090</v>
      </c>
    </row>
    <row r="2275" spans="1:81" x14ac:dyDescent="0.25">
      <c r="A2275" s="4" vm="122440">
        <v>42083</v>
      </c>
      <c r="B2275" s="6" vm="331893">
        <v>1245311</v>
      </c>
      <c r="C2275" s="6" vm="255016">
        <v>50567</v>
      </c>
      <c r="D2275" s="6" vm="311331">
        <v>217799</v>
      </c>
      <c r="E2275" s="6" vm="331894">
        <v>54011</v>
      </c>
      <c r="F2275" s="6" vm="331895">
        <v>1780884</v>
      </c>
      <c r="G2275" s="6" vm="331896">
        <v>4836454</v>
      </c>
      <c r="H2275" s="6" vm="331897">
        <v>1854369</v>
      </c>
      <c r="I2275" s="6" vm="331898">
        <v>3871319</v>
      </c>
      <c r="J2275" s="6" vm="331899">
        <v>7048608</v>
      </c>
      <c r="K2275" s="6" vm="331900">
        <v>1572027</v>
      </c>
      <c r="L2275" s="6" vm="331901">
        <v>2378572</v>
      </c>
      <c r="M2275" s="6" vm="331902">
        <v>314785</v>
      </c>
      <c r="N2275" s="6" vm="331903">
        <v>5065418</v>
      </c>
      <c r="O2275" s="6" vm="331904">
        <v>5776131</v>
      </c>
      <c r="P2275" s="6" vm="331905">
        <v>1834524</v>
      </c>
      <c r="Q2275" s="6" vm="331906">
        <v>964941</v>
      </c>
      <c r="R2275" s="6" vm="331907">
        <v>307930</v>
      </c>
      <c r="S2275" s="6" vm="331908">
        <v>1004174</v>
      </c>
      <c r="T2275" s="6" vm="331909">
        <v>11482652</v>
      </c>
      <c r="U2275" s="6" vm="331910">
        <v>3195868</v>
      </c>
      <c r="V2275" s="6" vm="331911">
        <v>1261421</v>
      </c>
      <c r="W2275" s="6" vm="331912">
        <v>2257073</v>
      </c>
      <c r="X2275" s="6" vm="331913">
        <v>1120247</v>
      </c>
      <c r="Y2275" s="6" vm="331914">
        <v>1607724</v>
      </c>
      <c r="Z2275" s="6" vm="208747">
        <v>307523</v>
      </c>
      <c r="AA2275" s="6" vm="331915">
        <v>1874430</v>
      </c>
      <c r="AB2275" s="6" vm="331916">
        <v>1883368</v>
      </c>
      <c r="AC2275" s="6" vm="331917">
        <v>688411</v>
      </c>
      <c r="AD2275" s="6" vm="331918">
        <v>2371025</v>
      </c>
      <c r="AE2275" s="6" vm="331919">
        <v>3135554</v>
      </c>
      <c r="AF2275" s="6" vm="331881">
        <v>104305</v>
      </c>
      <c r="AG2275" s="6" vm="331920">
        <v>21262976</v>
      </c>
      <c r="AH2275" s="6" vm="331921">
        <v>6540065</v>
      </c>
      <c r="AI2275" s="6" vm="331922">
        <v>477255</v>
      </c>
      <c r="AJ2275" s="6" vm="331923">
        <v>206403</v>
      </c>
      <c r="AK2275" s="6" vm="282602">
        <v>619845</v>
      </c>
      <c r="AL2275" s="6" vm="331924">
        <v>2981480</v>
      </c>
      <c r="AM2275" s="6" vm="331925">
        <v>161556</v>
      </c>
      <c r="AN2275" s="6" vm="331926">
        <v>2203734</v>
      </c>
      <c r="AO2275" s="6" vm="331927">
        <v>8160665</v>
      </c>
      <c r="AP2275" s="6" vm="331928">
        <v>284773</v>
      </c>
      <c r="AQ2275" s="6" vm="260113">
        <v>981954</v>
      </c>
      <c r="AR2275" s="6" vm="331929">
        <v>688765</v>
      </c>
      <c r="AS2275" s="6" vm="331930">
        <v>17171691</v>
      </c>
      <c r="AT2275" s="6" vm="331931">
        <v>5985299</v>
      </c>
      <c r="AU2275" s="6" vm="331932">
        <v>576102</v>
      </c>
      <c r="AV2275" s="6" vm="331933">
        <v>391071</v>
      </c>
      <c r="AW2275" s="6" vm="331934">
        <v>2324985</v>
      </c>
      <c r="AX2275" s="6" vm="331935">
        <v>773380</v>
      </c>
      <c r="AY2275" s="6" vm="331936">
        <v>461698</v>
      </c>
      <c r="AZ2275" s="6" vm="235778">
        <v>33878</v>
      </c>
      <c r="BA2275" s="6" vm="331937">
        <v>256658</v>
      </c>
      <c r="BB2275" s="6" vm="331938">
        <v>1013841</v>
      </c>
      <c r="BC2275" s="6" vm="331939">
        <v>189649</v>
      </c>
      <c r="BD2275" s="6" vm="331940">
        <v>224874</v>
      </c>
      <c r="BE2275" s="6" vm="331941">
        <v>3540464</v>
      </c>
      <c r="BF2275" s="6" vm="331942">
        <v>225958</v>
      </c>
      <c r="BG2275" s="6" vm="331943">
        <v>335882</v>
      </c>
      <c r="BH2275" s="6" vm="192707">
        <v>45459</v>
      </c>
      <c r="BI2275" s="6" vm="331944">
        <v>1328149</v>
      </c>
      <c r="BJ2275" s="6" vm="331945">
        <v>243674</v>
      </c>
      <c r="BK2275" s="6" vm="187403">
        <v>65478</v>
      </c>
      <c r="BL2275" s="6" vm="331946">
        <v>131354</v>
      </c>
      <c r="BM2275" s="6" vm="331947">
        <v>51853</v>
      </c>
      <c r="BN2275" s="6" vm="331948">
        <v>32186</v>
      </c>
      <c r="BO2275" s="6" vm="331949">
        <v>8962007</v>
      </c>
      <c r="BP2275" s="6" vm="331950">
        <v>2264046</v>
      </c>
      <c r="BQ2275" s="6" vm="331951">
        <v>2562750</v>
      </c>
      <c r="BR2275" s="6" vm="275139">
        <v>165120</v>
      </c>
      <c r="BS2275" s="6" vm="331952">
        <v>224358</v>
      </c>
      <c r="BU2275" s="6" vm="331953">
        <v>860928</v>
      </c>
      <c r="BV2275" s="6" vm="331954">
        <v>4941</v>
      </c>
      <c r="BW2275" s="6" vm="331955">
        <v>1322271</v>
      </c>
      <c r="BX2275" s="6" vm="331956">
        <v>16369722</v>
      </c>
      <c r="BY2275" s="6" vm="192630">
        <v>182842</v>
      </c>
      <c r="BZ2275" s="6" vm="331957">
        <v>82821</v>
      </c>
      <c r="CA2275" s="6" vm="331958">
        <v>165058</v>
      </c>
      <c r="CC2275" s="6" vm="331959">
        <v>3370878</v>
      </c>
    </row>
    <row r="2276" spans="1:81" x14ac:dyDescent="0.25">
      <c r="A2276" s="4" vm="122488">
        <v>42086</v>
      </c>
      <c r="B2276" s="6" vm="331960">
        <v>759196</v>
      </c>
      <c r="C2276" s="6" vm="331961">
        <v>103673</v>
      </c>
      <c r="D2276" s="6" vm="331962">
        <v>66403</v>
      </c>
      <c r="E2276" s="6" vm="331963">
        <v>48333</v>
      </c>
      <c r="F2276" s="6" vm="331964">
        <v>1117431</v>
      </c>
      <c r="G2276" s="6" vm="331965">
        <v>6306085</v>
      </c>
      <c r="H2276" s="6" vm="331966">
        <v>989354</v>
      </c>
      <c r="I2276" s="6" vm="331967">
        <v>1772832</v>
      </c>
      <c r="J2276" s="6" vm="331968">
        <v>7595698</v>
      </c>
      <c r="K2276" s="6" vm="331969">
        <v>1235061</v>
      </c>
      <c r="L2276" s="6" vm="331970">
        <v>3029112</v>
      </c>
      <c r="M2276" s="6" vm="331971">
        <v>247695</v>
      </c>
      <c r="N2276" s="6" vm="330048">
        <v>3120391</v>
      </c>
      <c r="O2276" s="6" vm="331972">
        <v>3580330</v>
      </c>
      <c r="P2276" s="6" vm="331973">
        <v>1229406</v>
      </c>
      <c r="Q2276" s="6" vm="172692">
        <v>711185</v>
      </c>
      <c r="R2276" s="6" vm="331974">
        <v>189693</v>
      </c>
      <c r="S2276" s="6" vm="331975">
        <v>1030801</v>
      </c>
      <c r="T2276" s="6" vm="331976">
        <v>13058026</v>
      </c>
      <c r="U2276" s="6" vm="331977">
        <v>3059875</v>
      </c>
      <c r="V2276" s="6" vm="331978">
        <v>516056</v>
      </c>
      <c r="W2276" s="6" vm="331979">
        <v>1149989</v>
      </c>
      <c r="X2276" s="6" vm="331980">
        <v>1973628</v>
      </c>
      <c r="Y2276" s="6" vm="331981">
        <v>1269675</v>
      </c>
      <c r="Z2276" s="6" vm="286366">
        <v>202857</v>
      </c>
      <c r="AA2276" s="6" vm="331982">
        <v>825791</v>
      </c>
      <c r="AB2276" s="6" vm="331983">
        <v>996293</v>
      </c>
      <c r="AC2276" s="6" vm="331984">
        <v>269610</v>
      </c>
      <c r="AD2276" s="6" vm="331985">
        <v>1972135</v>
      </c>
      <c r="AE2276" s="6" vm="331986">
        <v>1948568</v>
      </c>
      <c r="AF2276" s="6" vm="331987">
        <v>37464</v>
      </c>
      <c r="AG2276" s="6" vm="331988">
        <v>10470026</v>
      </c>
      <c r="AH2276" s="6" vm="331989">
        <v>3196617</v>
      </c>
      <c r="AI2276" s="6" vm="331990">
        <v>145950</v>
      </c>
      <c r="AJ2276" s="6" vm="331991">
        <v>192986</v>
      </c>
      <c r="AK2276" s="6" vm="331992">
        <v>664231</v>
      </c>
      <c r="AL2276" s="6" vm="331993">
        <v>790809</v>
      </c>
      <c r="AM2276" s="6" vm="331994">
        <v>96855</v>
      </c>
      <c r="AN2276" s="6" vm="331995">
        <v>1279468</v>
      </c>
      <c r="AO2276" s="6" vm="331996">
        <v>4191424</v>
      </c>
      <c r="AP2276" s="6" vm="331997">
        <v>213023</v>
      </c>
      <c r="AQ2276" s="6" vm="331998">
        <v>783304</v>
      </c>
      <c r="AR2276" s="6" vm="259476">
        <v>478488</v>
      </c>
      <c r="AS2276" s="6" vm="331999">
        <v>7423310</v>
      </c>
      <c r="AT2276" s="6" vm="332000">
        <v>4809495</v>
      </c>
      <c r="AU2276" s="6" vm="332001">
        <v>446486</v>
      </c>
      <c r="AV2276" s="6" vm="332002">
        <v>225885</v>
      </c>
      <c r="AW2276" s="6" vm="332003">
        <v>1140061</v>
      </c>
      <c r="AX2276" s="6" vm="332004">
        <v>648797</v>
      </c>
      <c r="AY2276" s="6" vm="332005">
        <v>498876</v>
      </c>
      <c r="AZ2276" s="6" vm="189079">
        <v>18825</v>
      </c>
      <c r="BA2276" s="6" vm="332006">
        <v>219198</v>
      </c>
      <c r="BB2276" s="6" vm="332007">
        <v>634104</v>
      </c>
      <c r="BC2276" s="6" vm="332008">
        <v>140391</v>
      </c>
      <c r="BD2276" s="6" vm="332009">
        <v>311361</v>
      </c>
      <c r="BE2276" s="6" vm="332010">
        <v>578801</v>
      </c>
      <c r="BF2276" s="6" vm="332011">
        <v>67866</v>
      </c>
      <c r="BG2276" s="6" vm="332012">
        <v>271065</v>
      </c>
      <c r="BH2276" s="6" vm="332013">
        <v>22091</v>
      </c>
      <c r="BI2276" s="6" vm="332014">
        <v>2728886</v>
      </c>
      <c r="BJ2276" s="6" vm="332015">
        <v>166294</v>
      </c>
      <c r="BK2276" s="6" vm="332016">
        <v>34419</v>
      </c>
      <c r="BL2276" s="6" vm="332017">
        <v>235994</v>
      </c>
      <c r="BM2276" s="6" vm="271213">
        <v>23920</v>
      </c>
      <c r="BN2276" s="6" vm="230580">
        <v>51320</v>
      </c>
      <c r="BO2276" s="6" vm="332018">
        <v>17333176</v>
      </c>
      <c r="BP2276" s="6" vm="332019">
        <v>1690844</v>
      </c>
      <c r="BQ2276" s="6" vm="332020">
        <v>2103738</v>
      </c>
      <c r="BR2276" s="6" vm="332021">
        <v>129201</v>
      </c>
      <c r="BS2276" s="6" vm="332022">
        <v>182299</v>
      </c>
      <c r="BU2276" s="6" vm="332023">
        <v>1347660</v>
      </c>
      <c r="BV2276" s="6" vm="227461">
        <v>9131</v>
      </c>
      <c r="BW2276" s="6" vm="326391">
        <v>746341</v>
      </c>
      <c r="BX2276" s="6" vm="332024">
        <v>10626281</v>
      </c>
      <c r="BY2276" s="6" vm="332025">
        <v>37617</v>
      </c>
      <c r="BZ2276" s="6" vm="332026">
        <v>59630</v>
      </c>
      <c r="CA2276" s="6" vm="332027">
        <v>118810</v>
      </c>
      <c r="CC2276" s="6" vm="332028">
        <v>1737770</v>
      </c>
    </row>
    <row r="2277" spans="1:81" x14ac:dyDescent="0.25">
      <c r="A2277" s="4" vm="122534">
        <v>42087</v>
      </c>
      <c r="B2277" s="6" vm="332029">
        <v>755974</v>
      </c>
      <c r="C2277" s="6" vm="332030">
        <v>125959</v>
      </c>
      <c r="D2277" s="6" vm="332031">
        <v>126745</v>
      </c>
      <c r="E2277" s="6" vm="332032">
        <v>58310</v>
      </c>
      <c r="F2277" s="6" vm="332033">
        <v>662042</v>
      </c>
      <c r="G2277" s="6" vm="332034">
        <v>4386125</v>
      </c>
      <c r="H2277" s="6" vm="332035">
        <v>1288989</v>
      </c>
      <c r="I2277" s="6" vm="332036">
        <v>4545753</v>
      </c>
      <c r="J2277" s="6" vm="332037">
        <v>7143657</v>
      </c>
      <c r="K2277" s="6" vm="169762">
        <v>1018767</v>
      </c>
      <c r="L2277" s="6" vm="332038">
        <v>2111750</v>
      </c>
      <c r="M2277" s="6" vm="332039">
        <v>305103</v>
      </c>
      <c r="N2277" s="6" vm="332040">
        <v>4471090</v>
      </c>
      <c r="O2277" s="6" vm="332041">
        <v>4453740</v>
      </c>
      <c r="P2277" s="6" vm="332042">
        <v>1328198</v>
      </c>
      <c r="Q2277" s="6" vm="332043">
        <v>2070866</v>
      </c>
      <c r="R2277" s="6" vm="332044">
        <v>522455</v>
      </c>
      <c r="S2277" s="6" vm="332045">
        <v>1294617</v>
      </c>
      <c r="T2277" s="6" vm="332046">
        <v>17585259</v>
      </c>
      <c r="U2277" s="6" vm="332047">
        <v>2509703</v>
      </c>
      <c r="V2277" s="6" vm="332048">
        <v>792812</v>
      </c>
      <c r="W2277" s="6" vm="332049">
        <v>1314563</v>
      </c>
      <c r="X2277" s="6" vm="332050">
        <v>510975</v>
      </c>
      <c r="Y2277" s="6" vm="332051">
        <v>1684133</v>
      </c>
      <c r="Z2277" s="6" vm="332052">
        <v>514291</v>
      </c>
      <c r="AA2277" s="6" vm="332053">
        <v>976875</v>
      </c>
      <c r="AB2277" s="6" vm="332054">
        <v>1533900</v>
      </c>
      <c r="AC2277" s="6" vm="332055">
        <v>540688</v>
      </c>
      <c r="AD2277" s="6" vm="332056">
        <v>2573597</v>
      </c>
      <c r="AE2277" s="6" vm="332057">
        <v>2649348</v>
      </c>
      <c r="AF2277" s="6" vm="252413">
        <v>86514</v>
      </c>
      <c r="AG2277" s="6" vm="332058">
        <v>16554135</v>
      </c>
      <c r="AH2277" s="6" vm="332059">
        <v>7301973</v>
      </c>
      <c r="AI2277" s="6" vm="281689">
        <v>212477</v>
      </c>
      <c r="AJ2277" s="6" vm="332060">
        <v>227226</v>
      </c>
      <c r="AK2277" s="6" vm="332061">
        <v>504234</v>
      </c>
      <c r="AL2277" s="6" vm="332062">
        <v>1531299</v>
      </c>
      <c r="AM2277" s="6" vm="332063">
        <v>90319</v>
      </c>
      <c r="AN2277" s="6" vm="332064">
        <v>1241397</v>
      </c>
      <c r="AO2277" s="6" vm="332065">
        <v>6309451</v>
      </c>
      <c r="AP2277" s="6" vm="332066">
        <v>389917</v>
      </c>
      <c r="AQ2277" s="6" vm="332067">
        <v>1197439</v>
      </c>
      <c r="AR2277" s="6" vm="332068">
        <v>357691</v>
      </c>
      <c r="AS2277" s="6" vm="332069">
        <v>6418011</v>
      </c>
      <c r="AT2277" s="6" vm="332070">
        <v>3999910</v>
      </c>
      <c r="AU2277" s="6" vm="332071">
        <v>484678</v>
      </c>
      <c r="AV2277" s="6" vm="332072">
        <v>175387</v>
      </c>
      <c r="AW2277" s="6" vm="332073">
        <v>725735</v>
      </c>
      <c r="AX2277" s="6" vm="332074">
        <v>651891</v>
      </c>
      <c r="AY2277" s="6" vm="332075">
        <v>408226</v>
      </c>
      <c r="AZ2277" s="6" vm="332076">
        <v>33307</v>
      </c>
      <c r="BA2277" s="6" vm="332077">
        <v>182652</v>
      </c>
      <c r="BB2277" s="6" vm="332078">
        <v>519153</v>
      </c>
      <c r="BC2277" s="6" vm="332079">
        <v>254359</v>
      </c>
      <c r="BD2277" s="6" vm="332080">
        <v>4025785</v>
      </c>
      <c r="BE2277" s="6" vm="332081">
        <v>227759</v>
      </c>
      <c r="BF2277" s="6" vm="332082">
        <v>290958</v>
      </c>
      <c r="BG2277" s="6" vm="332083">
        <v>239885</v>
      </c>
      <c r="BH2277" s="6" vm="332084">
        <v>22256</v>
      </c>
      <c r="BI2277" s="6" vm="332085">
        <v>1572199</v>
      </c>
      <c r="BJ2277" s="6" vm="332086">
        <v>286547</v>
      </c>
      <c r="BK2277" s="6" vm="332087">
        <v>116310</v>
      </c>
      <c r="BL2277" s="6" vm="332088">
        <v>294365</v>
      </c>
      <c r="BM2277" s="6" vm="166112">
        <v>9937</v>
      </c>
      <c r="BN2277" s="6" vm="332089">
        <v>346942</v>
      </c>
      <c r="BO2277" s="6" vm="332090">
        <v>9509307</v>
      </c>
      <c r="BP2277" s="6" vm="332091">
        <v>2559043</v>
      </c>
      <c r="BQ2277" s="6" vm="332092">
        <v>8289699</v>
      </c>
      <c r="BR2277" s="6" vm="332093">
        <v>152160</v>
      </c>
      <c r="BS2277" s="6" vm="268219">
        <v>151327</v>
      </c>
      <c r="BU2277" s="6" vm="332094">
        <v>2175347</v>
      </c>
      <c r="BV2277" s="6" vm="175920">
        <v>5576</v>
      </c>
      <c r="BW2277" s="6" vm="332095">
        <v>959140</v>
      </c>
      <c r="BX2277" s="6" vm="332096">
        <v>7195361</v>
      </c>
      <c r="BY2277" s="6" vm="214237">
        <v>57620</v>
      </c>
      <c r="BZ2277" s="6" vm="332097">
        <v>85656</v>
      </c>
      <c r="CA2277" s="6" vm="332098">
        <v>194546</v>
      </c>
      <c r="CC2277" s="6" vm="332099">
        <v>4298524</v>
      </c>
    </row>
    <row r="2278" spans="1:81" x14ac:dyDescent="0.25">
      <c r="A2278" s="4" vm="122585">
        <v>42088</v>
      </c>
      <c r="B2278" s="6" vm="332100">
        <v>834390</v>
      </c>
      <c r="C2278" s="6" vm="239013">
        <v>155962</v>
      </c>
      <c r="D2278" s="6" vm="332101">
        <v>183054</v>
      </c>
      <c r="E2278" s="6" vm="175167">
        <v>92771</v>
      </c>
      <c r="F2278" s="6" vm="332102">
        <v>1470418</v>
      </c>
      <c r="G2278" s="6" vm="332103">
        <v>2895061</v>
      </c>
      <c r="H2278" s="6" vm="332104">
        <v>2848966</v>
      </c>
      <c r="I2278" s="6" vm="332105">
        <v>3628829</v>
      </c>
      <c r="J2278" s="6" vm="332106">
        <v>4833171</v>
      </c>
      <c r="K2278" s="6" vm="332107">
        <v>747569</v>
      </c>
      <c r="L2278" s="6" vm="332108">
        <v>2346393</v>
      </c>
      <c r="M2278" s="6" vm="332109">
        <v>357497</v>
      </c>
      <c r="N2278" s="6" vm="332110">
        <v>8533721</v>
      </c>
      <c r="O2278" s="6" vm="332111">
        <v>3544781</v>
      </c>
      <c r="P2278" s="6" vm="332112">
        <v>1566031</v>
      </c>
      <c r="Q2278" s="6" vm="332113">
        <v>1436088</v>
      </c>
      <c r="R2278" s="6" vm="332114">
        <v>393983</v>
      </c>
      <c r="S2278" s="6" vm="332115">
        <v>1638107</v>
      </c>
      <c r="T2278" s="6" vm="332116">
        <v>15824629</v>
      </c>
      <c r="U2278" s="6" vm="332117">
        <v>2759737</v>
      </c>
      <c r="V2278" s="6" vm="332118">
        <v>727019</v>
      </c>
      <c r="W2278" s="6" vm="332119">
        <v>1098652</v>
      </c>
      <c r="X2278" s="6" vm="332120">
        <v>1074608</v>
      </c>
      <c r="Y2278" s="6" vm="332121">
        <v>1542742</v>
      </c>
      <c r="Z2278" s="6" vm="332122">
        <v>401570</v>
      </c>
      <c r="AA2278" s="6" vm="332123">
        <v>1175071</v>
      </c>
      <c r="AB2278" s="6" vm="332124">
        <v>2197468</v>
      </c>
      <c r="AC2278" s="6" vm="332125">
        <v>585546</v>
      </c>
      <c r="AD2278" s="6" vm="332126">
        <v>4242685</v>
      </c>
      <c r="AE2278" s="6" vm="332127">
        <v>3759287</v>
      </c>
      <c r="AF2278" s="6" vm="332128">
        <v>300241</v>
      </c>
      <c r="AG2278" s="6" vm="332129">
        <v>13735687</v>
      </c>
      <c r="AH2278" s="6" vm="332130">
        <v>10251492</v>
      </c>
      <c r="AI2278" s="6" vm="332131">
        <v>217575</v>
      </c>
      <c r="AJ2278" s="6" vm="332132">
        <v>201854</v>
      </c>
      <c r="AK2278" s="6" vm="187232">
        <v>672323</v>
      </c>
      <c r="AL2278" s="6" vm="332133">
        <v>1903474</v>
      </c>
      <c r="AM2278" s="6" vm="332134">
        <v>104614</v>
      </c>
      <c r="AN2278" s="6" vm="332135">
        <v>886382</v>
      </c>
      <c r="AO2278" s="6" vm="332136">
        <v>5578540</v>
      </c>
      <c r="AP2278" s="6" vm="332137">
        <v>389212</v>
      </c>
      <c r="AQ2278" s="6" vm="332138">
        <v>1112429</v>
      </c>
      <c r="AR2278" s="6" vm="332139">
        <v>393291</v>
      </c>
      <c r="AS2278" s="6" vm="332140">
        <v>15931009</v>
      </c>
      <c r="AT2278" s="6" vm="332141">
        <v>2751114</v>
      </c>
      <c r="AU2278" s="6" vm="332142">
        <v>282467</v>
      </c>
      <c r="AV2278" s="6" vm="332143">
        <v>338946</v>
      </c>
      <c r="AW2278" s="6" vm="332144">
        <v>959717</v>
      </c>
      <c r="AX2278" s="6" vm="332145">
        <v>655333</v>
      </c>
      <c r="AY2278" s="6" vm="332146">
        <v>636108</v>
      </c>
      <c r="AZ2278" s="6" vm="332147">
        <v>45118</v>
      </c>
      <c r="BA2278" s="6" vm="332148">
        <v>221099</v>
      </c>
      <c r="BB2278" s="6" vm="332149">
        <v>608357</v>
      </c>
      <c r="BC2278" s="6" vm="332150">
        <v>203636</v>
      </c>
      <c r="BD2278" s="6" vm="332151">
        <v>920765</v>
      </c>
      <c r="BE2278" s="6" vm="332152">
        <v>127210</v>
      </c>
      <c r="BF2278" s="6" vm="332153">
        <v>488759</v>
      </c>
      <c r="BG2278" s="6" vm="332154">
        <v>363462</v>
      </c>
      <c r="BH2278" s="6" vm="332155">
        <v>20055</v>
      </c>
      <c r="BI2278" s="6" vm="332156">
        <v>1690102</v>
      </c>
      <c r="BJ2278" s="6" vm="332157">
        <v>675615</v>
      </c>
      <c r="BK2278" s="6" vm="316186">
        <v>73015</v>
      </c>
      <c r="BL2278" s="6" vm="332158">
        <v>260387</v>
      </c>
      <c r="BM2278" s="6" vm="183315">
        <v>17323</v>
      </c>
      <c r="BN2278" s="6" vm="332159">
        <v>291679</v>
      </c>
      <c r="BO2278" s="6" vm="332160">
        <v>6374076</v>
      </c>
      <c r="BP2278" s="6" vm="332161">
        <v>3507421</v>
      </c>
      <c r="BQ2278" s="6" vm="332162">
        <v>2740839</v>
      </c>
      <c r="BR2278" s="6" vm="332163">
        <v>128913</v>
      </c>
      <c r="BS2278" s="6" vm="187048">
        <v>164539</v>
      </c>
      <c r="BU2278" s="6" vm="332164">
        <v>892774</v>
      </c>
      <c r="BV2278" s="6" vm="332165">
        <v>9837</v>
      </c>
      <c r="BW2278" s="6" vm="332166">
        <v>967476</v>
      </c>
      <c r="BX2278" s="6" vm="332167">
        <v>10274562</v>
      </c>
      <c r="BY2278" s="6" vm="204257">
        <v>71813</v>
      </c>
      <c r="BZ2278" s="6" vm="277232">
        <v>109785</v>
      </c>
      <c r="CA2278" s="6" vm="332168">
        <v>256659</v>
      </c>
      <c r="CC2278" s="6" vm="332169">
        <v>2928184</v>
      </c>
    </row>
    <row r="2279" spans="1:81" x14ac:dyDescent="0.25">
      <c r="A2279" s="4" vm="122631">
        <v>42089</v>
      </c>
      <c r="B2279" s="6" vm="332170">
        <v>1516627</v>
      </c>
      <c r="C2279" s="6" vm="332171">
        <v>175022</v>
      </c>
      <c r="D2279" s="6" vm="239395">
        <v>110368</v>
      </c>
      <c r="E2279" s="6" vm="332172">
        <v>179472</v>
      </c>
      <c r="F2279" s="6" vm="332173">
        <v>1416055</v>
      </c>
      <c r="G2279" s="6" vm="332174">
        <v>7955596</v>
      </c>
      <c r="H2279" s="6" vm="332175">
        <v>2570353</v>
      </c>
      <c r="I2279" s="6" vm="332176">
        <v>6239936</v>
      </c>
      <c r="J2279" s="6" vm="332177">
        <v>16128731</v>
      </c>
      <c r="K2279" s="6" vm="332178">
        <v>2690314</v>
      </c>
      <c r="L2279" s="6" vm="332179">
        <v>4713693</v>
      </c>
      <c r="M2279" s="6" vm="332180">
        <v>693115</v>
      </c>
      <c r="N2279" s="6" vm="332181">
        <v>6475129</v>
      </c>
      <c r="O2279" s="6" vm="332182">
        <v>6516994</v>
      </c>
      <c r="P2279" s="6" vm="332183">
        <v>2029247</v>
      </c>
      <c r="Q2279" s="6" vm="299983">
        <v>2739537</v>
      </c>
      <c r="R2279" s="6" vm="332184">
        <v>537319</v>
      </c>
      <c r="S2279" s="6" vm="332185">
        <v>1312591</v>
      </c>
      <c r="T2279" s="6" vm="332186">
        <v>22253318</v>
      </c>
      <c r="U2279" s="6" vm="332187">
        <v>7905361</v>
      </c>
      <c r="V2279" s="6" vm="332188">
        <v>980013</v>
      </c>
      <c r="W2279" s="6" vm="332189">
        <v>2292616</v>
      </c>
      <c r="X2279" s="6" vm="332190">
        <v>2189957</v>
      </c>
      <c r="Y2279" s="6" vm="332191">
        <v>3935210</v>
      </c>
      <c r="Z2279" s="6" vm="332192">
        <v>715178</v>
      </c>
      <c r="AA2279" s="6" vm="332193">
        <v>2634979</v>
      </c>
      <c r="AB2279" s="6" vm="332194">
        <v>1748378</v>
      </c>
      <c r="AC2279" s="6" vm="332195">
        <v>1169999</v>
      </c>
      <c r="AD2279" s="6" vm="332196">
        <v>2974909</v>
      </c>
      <c r="AE2279" s="6" vm="332197">
        <v>3524064</v>
      </c>
      <c r="AF2279" s="6" vm="179875">
        <v>59579</v>
      </c>
      <c r="AG2279" s="6" vm="332198">
        <v>31792466</v>
      </c>
      <c r="AH2279" s="6" vm="332199">
        <v>11406895</v>
      </c>
      <c r="AI2279" s="6" vm="332200">
        <v>162570</v>
      </c>
      <c r="AJ2279" s="6" vm="332201">
        <v>489101</v>
      </c>
      <c r="AK2279" s="6" vm="332202">
        <v>1333088</v>
      </c>
      <c r="AL2279" s="6" vm="332203">
        <v>1844899</v>
      </c>
      <c r="AM2279" s="6" vm="332204">
        <v>108600</v>
      </c>
      <c r="AN2279" s="6" vm="332205">
        <v>1533471</v>
      </c>
      <c r="AO2279" s="6" vm="332206">
        <v>9233047</v>
      </c>
      <c r="AP2279" s="6" vm="332207">
        <v>433234</v>
      </c>
      <c r="AQ2279" s="6" vm="332208">
        <v>1545821</v>
      </c>
      <c r="AR2279" s="6" vm="332209">
        <v>650267</v>
      </c>
      <c r="AS2279" s="6" vm="332210">
        <v>21961628</v>
      </c>
      <c r="AT2279" s="6" vm="332211">
        <v>3772877</v>
      </c>
      <c r="AU2279" s="6" vm="332212">
        <v>970479</v>
      </c>
      <c r="AV2279" s="6" vm="332213">
        <v>414179</v>
      </c>
      <c r="AW2279" s="6" vm="332214">
        <v>1694828</v>
      </c>
      <c r="AX2279" s="6" vm="332215">
        <v>965428</v>
      </c>
      <c r="AY2279" s="6" vm="332216">
        <v>1419196</v>
      </c>
      <c r="AZ2279" s="6" vm="332217">
        <v>141418</v>
      </c>
      <c r="BA2279" s="6" vm="332218">
        <v>413911</v>
      </c>
      <c r="BB2279" s="6" vm="332219">
        <v>937537</v>
      </c>
      <c r="BC2279" s="6" vm="332220">
        <v>332566</v>
      </c>
      <c r="BD2279" s="6" vm="332221">
        <v>760622</v>
      </c>
      <c r="BE2279" s="6" vm="332222">
        <v>821185</v>
      </c>
      <c r="BF2279" s="6" vm="332223">
        <v>259116</v>
      </c>
      <c r="BG2279" s="6" vm="332224">
        <v>322000</v>
      </c>
      <c r="BH2279" s="6" vm="332225">
        <v>14884</v>
      </c>
      <c r="BI2279" s="6" vm="332226">
        <v>1905101</v>
      </c>
      <c r="BJ2279" s="6" vm="332227">
        <v>819057</v>
      </c>
      <c r="BK2279" s="6" vm="246108">
        <v>25084</v>
      </c>
      <c r="BL2279" s="6" vm="332228">
        <v>283203</v>
      </c>
      <c r="BM2279" s="6" vm="241619">
        <v>22107</v>
      </c>
      <c r="BN2279" s="6" vm="182278">
        <v>34695</v>
      </c>
      <c r="BO2279" s="6" vm="332229">
        <v>6905698</v>
      </c>
      <c r="BP2279" s="6" vm="332230">
        <v>6593433</v>
      </c>
      <c r="BQ2279" s="6" vm="332231">
        <v>1019089</v>
      </c>
      <c r="BR2279" s="6" vm="189614">
        <v>77884</v>
      </c>
      <c r="BS2279" s="6" vm="332232">
        <v>130727</v>
      </c>
      <c r="BU2279" s="6" vm="332233">
        <v>1214934</v>
      </c>
      <c r="BV2279" s="6" vm="201431">
        <v>6424</v>
      </c>
      <c r="BW2279" s="6" vm="332234">
        <v>1153973</v>
      </c>
      <c r="BX2279" s="6" vm="332235">
        <v>10602818</v>
      </c>
      <c r="BY2279" s="6" vm="332236">
        <v>66695</v>
      </c>
      <c r="BZ2279" s="6" vm="332237">
        <v>150685</v>
      </c>
      <c r="CA2279" s="6" vm="332238">
        <v>159470</v>
      </c>
      <c r="CC2279" s="6" vm="332239">
        <v>8445122</v>
      </c>
    </row>
    <row r="2280" spans="1:81" x14ac:dyDescent="0.25">
      <c r="A2280" s="4" vm="122680">
        <v>42090</v>
      </c>
      <c r="B2280" s="6" vm="332240">
        <v>1557785</v>
      </c>
      <c r="C2280" s="6" vm="332241">
        <v>154249</v>
      </c>
      <c r="D2280" s="6" vm="332242">
        <v>84877</v>
      </c>
      <c r="E2280" s="6" vm="332243">
        <v>55709</v>
      </c>
      <c r="F2280" s="6" vm="332244">
        <v>769766</v>
      </c>
      <c r="G2280" s="6" vm="332245">
        <v>5241353</v>
      </c>
      <c r="H2280" s="6" vm="332246">
        <v>2023538</v>
      </c>
      <c r="I2280" s="6" vm="332247">
        <v>3115046</v>
      </c>
      <c r="J2280" s="6" vm="332248">
        <v>14268835</v>
      </c>
      <c r="K2280" s="6" vm="332249">
        <v>790453</v>
      </c>
      <c r="L2280" s="6" vm="332250">
        <v>5332142</v>
      </c>
      <c r="M2280" s="6" vm="332251">
        <v>269913</v>
      </c>
      <c r="N2280" s="6" vm="332252">
        <v>4671141</v>
      </c>
      <c r="O2280" s="6" vm="332253">
        <v>4019204</v>
      </c>
      <c r="P2280" s="6" vm="332254">
        <v>2099157</v>
      </c>
      <c r="Q2280" s="6" vm="332255">
        <v>1756690</v>
      </c>
      <c r="R2280" s="6" vm="332256">
        <v>243912</v>
      </c>
      <c r="S2280" s="6" vm="332257">
        <v>698325</v>
      </c>
      <c r="T2280" s="6" vm="332258">
        <v>19423101</v>
      </c>
      <c r="U2280" s="6" vm="332259">
        <v>3927963</v>
      </c>
      <c r="V2280" s="6" vm="332260">
        <v>535684</v>
      </c>
      <c r="W2280" s="6" vm="332261">
        <v>2559929</v>
      </c>
      <c r="X2280" s="6" vm="332262">
        <v>3034191</v>
      </c>
      <c r="Y2280" s="6" vm="332263">
        <v>2518555</v>
      </c>
      <c r="Z2280" s="6" vm="332264">
        <v>584370</v>
      </c>
      <c r="AA2280" s="6" vm="332265">
        <v>2072818</v>
      </c>
      <c r="AB2280" s="6" vm="332266">
        <v>1795239</v>
      </c>
      <c r="AC2280" s="6" vm="332267">
        <v>625549</v>
      </c>
      <c r="AD2280" s="6" vm="332268">
        <v>1999967</v>
      </c>
      <c r="AE2280" s="6" vm="332269">
        <v>2140165</v>
      </c>
      <c r="AF2280" s="6" vm="332270">
        <v>86742</v>
      </c>
      <c r="AG2280" s="6" vm="332271">
        <v>15803564</v>
      </c>
      <c r="AH2280" s="6" vm="332272">
        <v>8433322</v>
      </c>
      <c r="AI2280" s="6" vm="332273">
        <v>76181</v>
      </c>
      <c r="AJ2280" s="6" vm="332274">
        <v>204071</v>
      </c>
      <c r="AK2280" s="6" vm="278967">
        <v>1028957</v>
      </c>
      <c r="AL2280" s="6" vm="332275">
        <v>1491483</v>
      </c>
      <c r="AM2280" s="6" vm="332276">
        <v>70132</v>
      </c>
      <c r="AN2280" s="6" vm="332277">
        <v>1523651</v>
      </c>
      <c r="AO2280" s="6" vm="332278">
        <v>10655577</v>
      </c>
      <c r="AP2280" s="6" vm="332279">
        <v>267173</v>
      </c>
      <c r="AQ2280" s="6" vm="332280">
        <v>1375888</v>
      </c>
      <c r="AR2280" s="6" vm="332281">
        <v>505254</v>
      </c>
      <c r="AS2280" s="6" vm="332282">
        <v>4464698</v>
      </c>
      <c r="AT2280" s="6" vm="332283">
        <v>4884993</v>
      </c>
      <c r="AU2280" s="6" vm="332284">
        <v>1157153</v>
      </c>
      <c r="AV2280" s="6" vm="332285">
        <v>172279</v>
      </c>
      <c r="AW2280" s="6" vm="332286">
        <v>2625045</v>
      </c>
      <c r="AX2280" s="6" vm="332287">
        <v>564921</v>
      </c>
      <c r="AY2280" s="6" vm="332288">
        <v>670005</v>
      </c>
      <c r="AZ2280" s="6" vm="175082">
        <v>39800</v>
      </c>
      <c r="BA2280" s="6" vm="332289">
        <v>508531</v>
      </c>
      <c r="BB2280" s="6" vm="332290">
        <v>647063</v>
      </c>
      <c r="BC2280" s="6" vm="332291">
        <v>215055</v>
      </c>
      <c r="BD2280" s="6" vm="332292">
        <v>331943</v>
      </c>
      <c r="BE2280" s="6" vm="332293">
        <v>637727</v>
      </c>
      <c r="BF2280" s="6" vm="332294">
        <v>240099</v>
      </c>
      <c r="BG2280" s="6" vm="332295">
        <v>302514</v>
      </c>
      <c r="BH2280" s="6" vm="332296">
        <v>24345</v>
      </c>
      <c r="BI2280" s="6" vm="332297">
        <v>1870496</v>
      </c>
      <c r="BJ2280" s="6" vm="332298">
        <v>831190</v>
      </c>
      <c r="BK2280" s="6" vm="332299">
        <v>524837</v>
      </c>
      <c r="BL2280" s="6" vm="332300">
        <v>163355</v>
      </c>
      <c r="BM2280" s="6" vm="332301">
        <v>20124</v>
      </c>
      <c r="BN2280" s="6" vm="245930">
        <v>49426</v>
      </c>
      <c r="BO2280" s="6" vm="332302">
        <v>16630508</v>
      </c>
      <c r="BP2280" s="6" vm="332303">
        <v>2116155</v>
      </c>
      <c r="BQ2280" s="6" vm="332304">
        <v>4398598</v>
      </c>
      <c r="BR2280" s="6" vm="332305">
        <v>80340</v>
      </c>
      <c r="BS2280" s="6" vm="332306">
        <v>194647</v>
      </c>
      <c r="BU2280" s="6" vm="332307">
        <v>1126241</v>
      </c>
      <c r="BV2280" s="6" vm="185580">
        <v>4315</v>
      </c>
      <c r="BW2280" s="6" vm="332308">
        <v>1307231</v>
      </c>
      <c r="BX2280" s="6" vm="332309">
        <v>10859103</v>
      </c>
      <c r="BY2280" s="6" vm="332310">
        <v>37784</v>
      </c>
      <c r="BZ2280" s="6" vm="332311">
        <v>139605</v>
      </c>
      <c r="CA2280" s="6" vm="332312">
        <v>463340</v>
      </c>
      <c r="CC2280" s="6" vm="332313">
        <v>5623118</v>
      </c>
    </row>
    <row r="2281" spans="1:81" x14ac:dyDescent="0.25">
      <c r="A2281" s="4" vm="122729">
        <v>42093</v>
      </c>
      <c r="B2281" s="6" vm="332314">
        <v>847421</v>
      </c>
      <c r="C2281" s="6" vm="180449">
        <v>94462</v>
      </c>
      <c r="D2281" s="6" vm="332315">
        <v>110921</v>
      </c>
      <c r="E2281" s="6" vm="176406">
        <v>80872</v>
      </c>
      <c r="F2281" s="6" vm="332316">
        <v>789976</v>
      </c>
      <c r="G2281" s="6" vm="332317">
        <v>3651285</v>
      </c>
      <c r="H2281" s="6" vm="332318">
        <v>1415143</v>
      </c>
      <c r="I2281" s="6" vm="332319">
        <v>2242522</v>
      </c>
      <c r="J2281" s="6" vm="332320">
        <v>11011178</v>
      </c>
      <c r="K2281" s="6" vm="332321">
        <v>690633</v>
      </c>
      <c r="L2281" s="6" vm="332322">
        <v>3961481</v>
      </c>
      <c r="M2281" s="6" vm="332323">
        <v>235305</v>
      </c>
      <c r="N2281" s="6" vm="332324">
        <v>3969941</v>
      </c>
      <c r="O2281" s="6" vm="332325">
        <v>2990579</v>
      </c>
      <c r="P2281" s="6" vm="332326">
        <v>818899</v>
      </c>
      <c r="Q2281" s="6" vm="332327">
        <v>1200641</v>
      </c>
      <c r="R2281" s="6" vm="332328">
        <v>281925</v>
      </c>
      <c r="S2281" s="6" vm="332329">
        <v>1135828</v>
      </c>
      <c r="T2281" s="6" vm="332330">
        <v>12303870</v>
      </c>
      <c r="U2281" s="6" vm="332331">
        <v>4401179</v>
      </c>
      <c r="V2281" s="6" vm="332332">
        <v>763718</v>
      </c>
      <c r="W2281" s="6" vm="332333">
        <v>1277713</v>
      </c>
      <c r="X2281" s="6" vm="332334">
        <v>1415013</v>
      </c>
      <c r="Y2281" s="6" vm="332335">
        <v>1155772</v>
      </c>
      <c r="Z2281" s="6" vm="332336">
        <v>281366</v>
      </c>
      <c r="AA2281" s="6" vm="332337">
        <v>1612745</v>
      </c>
      <c r="AB2281" s="6" vm="211182">
        <v>761521</v>
      </c>
      <c r="AC2281" s="6" vm="332338">
        <v>492154</v>
      </c>
      <c r="AD2281" s="6" vm="332339">
        <v>1613058</v>
      </c>
      <c r="AE2281" s="6" vm="332340">
        <v>1637532</v>
      </c>
      <c r="AF2281" s="6" vm="332341">
        <v>42308</v>
      </c>
      <c r="AG2281" s="6" vm="332342">
        <v>12854659</v>
      </c>
      <c r="AH2281" s="6" vm="332343">
        <v>4656455</v>
      </c>
      <c r="AI2281" s="6" vm="332344">
        <v>177886</v>
      </c>
      <c r="AJ2281" s="6" vm="332345">
        <v>152167</v>
      </c>
      <c r="AK2281" s="6" vm="332346">
        <v>455099</v>
      </c>
      <c r="AL2281" s="6" vm="332347">
        <v>1045647</v>
      </c>
      <c r="AM2281" s="6" vm="332348">
        <v>69032</v>
      </c>
      <c r="AN2281" s="6" vm="180596">
        <v>865240</v>
      </c>
      <c r="AO2281" s="6" vm="332349">
        <v>6631597</v>
      </c>
      <c r="AP2281" s="6" vm="332350">
        <v>340546</v>
      </c>
      <c r="AQ2281" s="6" vm="332351">
        <v>669503</v>
      </c>
      <c r="AR2281" s="6" vm="332352">
        <v>362934</v>
      </c>
      <c r="AS2281" s="6" vm="332353">
        <v>4132541</v>
      </c>
      <c r="AT2281" s="6" vm="332354">
        <v>2370764</v>
      </c>
      <c r="AU2281" s="6" vm="332355">
        <v>541808</v>
      </c>
      <c r="AV2281" s="6" vm="332356">
        <v>197216</v>
      </c>
      <c r="AW2281" s="6" vm="332357">
        <v>1485677</v>
      </c>
      <c r="AX2281" s="6" vm="332358">
        <v>525643</v>
      </c>
      <c r="AY2281" s="6" vm="332359">
        <v>420532</v>
      </c>
      <c r="AZ2281" s="6" vm="203175">
        <v>38394</v>
      </c>
      <c r="BA2281" s="6" vm="332360">
        <v>521974</v>
      </c>
      <c r="BB2281" s="6" vm="332361">
        <v>1316185</v>
      </c>
      <c r="BC2281" s="6" vm="332362">
        <v>175397</v>
      </c>
      <c r="BD2281" s="6" vm="332363">
        <v>289044</v>
      </c>
      <c r="BE2281" s="6" vm="332364">
        <v>434298</v>
      </c>
      <c r="BF2281" s="6" vm="332365">
        <v>245301</v>
      </c>
      <c r="BG2281" s="6" vm="332366">
        <v>310617</v>
      </c>
      <c r="BH2281" s="6" vm="332367">
        <v>37701</v>
      </c>
      <c r="BI2281" s="6" vm="332368">
        <v>795726</v>
      </c>
      <c r="BJ2281" s="6" vm="332369">
        <v>329991</v>
      </c>
      <c r="BK2281" s="6" vm="227090">
        <v>100444</v>
      </c>
      <c r="BL2281" s="6" vm="332370">
        <v>235363</v>
      </c>
      <c r="BM2281" s="6" vm="332371">
        <v>10151</v>
      </c>
      <c r="BN2281" s="6" vm="271904">
        <v>133919</v>
      </c>
      <c r="BO2281" s="6" vm="332372">
        <v>10650160</v>
      </c>
      <c r="BP2281" s="6" vm="332373">
        <v>2570349</v>
      </c>
      <c r="BQ2281" s="6" vm="332374">
        <v>4404097</v>
      </c>
      <c r="BR2281" s="6" vm="332375">
        <v>117188</v>
      </c>
      <c r="BS2281" s="6" vm="332376">
        <v>185689</v>
      </c>
      <c r="BU2281" s="6" vm="332377">
        <v>839938</v>
      </c>
      <c r="BV2281" s="6" vm="270239">
        <v>5669</v>
      </c>
      <c r="BW2281" s="6" vm="332378">
        <v>896668</v>
      </c>
      <c r="BX2281" s="6" vm="332379">
        <v>35281395</v>
      </c>
      <c r="BY2281" s="6" vm="332380">
        <v>94634</v>
      </c>
      <c r="BZ2281" s="6" vm="332381">
        <v>91828</v>
      </c>
      <c r="CA2281" s="6" vm="332382">
        <v>480593</v>
      </c>
      <c r="CC2281" s="6" vm="332383">
        <v>2537412</v>
      </c>
    </row>
    <row r="2282" spans="1:81" x14ac:dyDescent="0.25">
      <c r="A2282" s="4" vm="122778">
        <v>42094</v>
      </c>
      <c r="B2282" s="6" vm="332384">
        <v>947718</v>
      </c>
      <c r="C2282" s="6" vm="332385">
        <v>245908</v>
      </c>
      <c r="D2282" s="6" vm="202078">
        <v>123418</v>
      </c>
      <c r="E2282" s="6" vm="332386">
        <v>85230</v>
      </c>
      <c r="F2282" s="6" vm="332387">
        <v>1383023</v>
      </c>
      <c r="G2282" s="6" vm="332388">
        <v>8516432</v>
      </c>
      <c r="H2282" s="6" vm="332389">
        <v>1503993</v>
      </c>
      <c r="I2282" s="6" vm="332390">
        <v>2877703</v>
      </c>
      <c r="J2282" s="6" vm="332391">
        <v>8186377</v>
      </c>
      <c r="K2282" s="6" vm="332392">
        <v>811454</v>
      </c>
      <c r="L2282" s="6" vm="332393">
        <v>4625471</v>
      </c>
      <c r="M2282" s="6" vm="332394">
        <v>326430</v>
      </c>
      <c r="N2282" s="6" vm="332395">
        <v>5352135</v>
      </c>
      <c r="O2282" s="6" vm="332396">
        <v>3934898</v>
      </c>
      <c r="P2282" s="6" vm="332397">
        <v>1383972</v>
      </c>
      <c r="Q2282" s="6" vm="332398">
        <v>2621292</v>
      </c>
      <c r="R2282" s="6" vm="287971">
        <v>280091</v>
      </c>
      <c r="S2282" s="6" vm="332399">
        <v>2087275</v>
      </c>
      <c r="T2282" s="6" vm="332400">
        <v>19482636</v>
      </c>
      <c r="U2282" s="6" vm="332401">
        <v>4568895</v>
      </c>
      <c r="V2282" s="6" vm="332402">
        <v>664099</v>
      </c>
      <c r="W2282" s="6" vm="332403">
        <v>1689533</v>
      </c>
      <c r="X2282" s="6" vm="332404">
        <v>1272398</v>
      </c>
      <c r="Y2282" s="6" vm="332405">
        <v>2004103</v>
      </c>
      <c r="Z2282" s="6" vm="332406">
        <v>493733</v>
      </c>
      <c r="AA2282" s="6" vm="332407">
        <v>2267378</v>
      </c>
      <c r="AB2282" s="6" vm="332408">
        <v>2471058</v>
      </c>
      <c r="AC2282" s="6" vm="332409">
        <v>2317136</v>
      </c>
      <c r="AD2282" s="6" vm="332410">
        <v>1939047</v>
      </c>
      <c r="AE2282" s="6" vm="332411">
        <v>1863338</v>
      </c>
      <c r="AF2282" s="6" vm="332412">
        <v>184164</v>
      </c>
      <c r="AG2282" s="6" vm="332413">
        <v>13016081</v>
      </c>
      <c r="AH2282" s="6" vm="332414">
        <v>6047311</v>
      </c>
      <c r="AI2282" s="6" vm="332415">
        <v>215951</v>
      </c>
      <c r="AJ2282" s="6" vm="332416">
        <v>294635</v>
      </c>
      <c r="AK2282" s="6" vm="301529">
        <v>754033</v>
      </c>
      <c r="AL2282" s="6" vm="332417">
        <v>872470</v>
      </c>
      <c r="AM2282" s="6" vm="332418">
        <v>196272</v>
      </c>
      <c r="AN2282" s="6" vm="332419">
        <v>1652154</v>
      </c>
      <c r="AO2282" s="6" vm="332420">
        <v>5970862</v>
      </c>
      <c r="AP2282" s="6" vm="269388">
        <v>465222</v>
      </c>
      <c r="AQ2282" s="6" vm="332421">
        <v>1213514</v>
      </c>
      <c r="AR2282" s="6" vm="332422">
        <v>1987059</v>
      </c>
      <c r="AS2282" s="6" vm="332423">
        <v>6997714</v>
      </c>
      <c r="AT2282" s="6" vm="332424">
        <v>5909964</v>
      </c>
      <c r="AU2282" s="6" vm="332425">
        <v>1015852</v>
      </c>
      <c r="AV2282" s="6" vm="332426">
        <v>188491</v>
      </c>
      <c r="AW2282" s="6" vm="332427">
        <v>2623854</v>
      </c>
      <c r="AX2282" s="6" vm="332428">
        <v>686799</v>
      </c>
      <c r="AY2282" s="6" vm="332429">
        <v>438421</v>
      </c>
      <c r="AZ2282" s="6" vm="168677">
        <v>38680</v>
      </c>
      <c r="BA2282" s="6" vm="332430">
        <v>326399</v>
      </c>
      <c r="BB2282" s="6" vm="332431">
        <v>1965117</v>
      </c>
      <c r="BC2282" s="6" vm="332432">
        <v>168653</v>
      </c>
      <c r="BD2282" s="6" vm="332433">
        <v>273548</v>
      </c>
      <c r="BE2282" s="6" vm="332434">
        <v>700011</v>
      </c>
      <c r="BF2282" s="6" vm="332435">
        <v>343044</v>
      </c>
      <c r="BG2282" s="6" vm="332436">
        <v>185189</v>
      </c>
      <c r="BH2282" s="6" vm="179300">
        <v>12923</v>
      </c>
      <c r="BI2282" s="6" vm="332437">
        <v>723425</v>
      </c>
      <c r="BJ2282" s="6" vm="322177">
        <v>654128</v>
      </c>
      <c r="BK2282" s="6" vm="332438">
        <v>141124</v>
      </c>
      <c r="BL2282" s="6" vm="332439">
        <v>162129</v>
      </c>
      <c r="BM2282" s="6" vm="332440">
        <v>24882</v>
      </c>
      <c r="BN2282" s="6" vm="332441">
        <v>87339</v>
      </c>
      <c r="BO2282" s="6" vm="332442">
        <v>10778413</v>
      </c>
      <c r="BP2282" s="6" vm="332443">
        <v>1892520</v>
      </c>
      <c r="BQ2282" s="6" vm="332444">
        <v>3578806</v>
      </c>
      <c r="BR2282" s="6" vm="332445">
        <v>213909</v>
      </c>
      <c r="BS2282" s="6" vm="332446">
        <v>214750</v>
      </c>
      <c r="BU2282" s="6" vm="332447">
        <v>985303</v>
      </c>
      <c r="BV2282" s="6" vm="162827">
        <v>9927</v>
      </c>
      <c r="BW2282" s="6" vm="332448">
        <v>1497573</v>
      </c>
      <c r="BX2282" s="6" vm="332449">
        <v>23303943</v>
      </c>
      <c r="BY2282" s="6" vm="332450">
        <v>25308</v>
      </c>
      <c r="BZ2282" s="6" vm="332451">
        <v>149501</v>
      </c>
      <c r="CA2282" s="6" vm="332452">
        <v>353500</v>
      </c>
      <c r="CC2282" s="6" vm="332453">
        <v>2854952</v>
      </c>
    </row>
    <row r="2283" spans="1:81" x14ac:dyDescent="0.25">
      <c r="A2283" s="4" vm="122826">
        <v>42095</v>
      </c>
      <c r="B2283" s="6" vm="332454">
        <v>898480</v>
      </c>
      <c r="C2283" s="6" vm="332455">
        <v>158584</v>
      </c>
      <c r="D2283" s="6" vm="332456">
        <v>288800</v>
      </c>
      <c r="E2283" s="6" vm="332457">
        <v>41115</v>
      </c>
      <c r="F2283" s="6" vm="332458">
        <v>1346375</v>
      </c>
      <c r="G2283" s="6" vm="332459">
        <v>7180617</v>
      </c>
      <c r="H2283" s="6" vm="332460">
        <v>865861</v>
      </c>
      <c r="I2283" s="6" vm="332461">
        <v>1492126</v>
      </c>
      <c r="J2283" s="6" vm="332462">
        <v>7226519</v>
      </c>
      <c r="K2283" s="6" vm="332463">
        <v>689971</v>
      </c>
      <c r="L2283" s="6" vm="332464">
        <v>3334693</v>
      </c>
      <c r="M2283" s="6" vm="283292">
        <v>161830</v>
      </c>
      <c r="N2283" s="6" vm="332465">
        <v>4177702</v>
      </c>
      <c r="O2283" s="6" vm="332466">
        <v>3086061</v>
      </c>
      <c r="P2283" s="6" vm="332467">
        <v>575050</v>
      </c>
      <c r="Q2283" s="6" vm="332468">
        <v>1065969</v>
      </c>
      <c r="R2283" s="6" vm="232225">
        <v>282785</v>
      </c>
      <c r="S2283" s="6" vm="327695">
        <v>1144869</v>
      </c>
      <c r="T2283" s="6" vm="332469">
        <v>12383589</v>
      </c>
      <c r="U2283" s="6" vm="332470">
        <v>2214377</v>
      </c>
      <c r="V2283" s="6" vm="332471">
        <v>642177</v>
      </c>
      <c r="W2283" s="6" vm="332472">
        <v>1191542</v>
      </c>
      <c r="X2283" s="6" vm="332473">
        <v>2323793</v>
      </c>
      <c r="Y2283" s="6" vm="332474">
        <v>1684622</v>
      </c>
      <c r="Z2283" s="6" vm="332475">
        <v>375681</v>
      </c>
      <c r="AA2283" s="6" vm="332476">
        <v>1693796</v>
      </c>
      <c r="AB2283" s="6" vm="332477">
        <v>1481647</v>
      </c>
      <c r="AC2283" s="6" vm="332478">
        <v>846543</v>
      </c>
      <c r="AD2283" s="6" vm="332479">
        <v>4104961</v>
      </c>
      <c r="AE2283" s="6" vm="332480">
        <v>4140584</v>
      </c>
      <c r="AF2283" s="6" vm="332481">
        <v>259503</v>
      </c>
      <c r="AG2283" s="6" vm="332482">
        <v>8355300</v>
      </c>
      <c r="AH2283" s="6" vm="332483">
        <v>5494883</v>
      </c>
      <c r="AI2283" s="6" vm="332484">
        <v>182280</v>
      </c>
      <c r="AJ2283" s="6" vm="332485">
        <v>694487</v>
      </c>
      <c r="AK2283" s="6" vm="332486">
        <v>704419</v>
      </c>
      <c r="AL2283" s="6" vm="332487">
        <v>765868</v>
      </c>
      <c r="AM2283" s="6" vm="261992">
        <v>68003</v>
      </c>
      <c r="AN2283" s="6" vm="185690">
        <v>1140111</v>
      </c>
      <c r="AO2283" s="6" vm="332488">
        <v>3753262</v>
      </c>
      <c r="AP2283" s="6" vm="294206">
        <v>371347</v>
      </c>
      <c r="AQ2283" s="6" vm="332489">
        <v>1037879</v>
      </c>
      <c r="AR2283" s="6" vm="332490">
        <v>1942983</v>
      </c>
      <c r="AS2283" s="6" vm="332491">
        <v>3038207</v>
      </c>
      <c r="AT2283" s="6" vm="332492">
        <v>2895471</v>
      </c>
      <c r="AU2283" s="6" vm="332493">
        <v>363204</v>
      </c>
      <c r="AV2283" s="6" vm="332494">
        <v>132827</v>
      </c>
      <c r="AW2283" s="6" vm="332495">
        <v>1263388</v>
      </c>
      <c r="AX2283" s="6" vm="332496">
        <v>692289</v>
      </c>
      <c r="AY2283" s="6" vm="332497">
        <v>452828</v>
      </c>
      <c r="AZ2283" s="6" vm="332498">
        <v>45879</v>
      </c>
      <c r="BA2283" s="6" vm="332499">
        <v>675963</v>
      </c>
      <c r="BB2283" s="6" vm="332500">
        <v>1213736</v>
      </c>
      <c r="BC2283" s="6" vm="332501">
        <v>283756</v>
      </c>
      <c r="BD2283" s="6" vm="332502">
        <v>237634</v>
      </c>
      <c r="BE2283" s="6" vm="332503">
        <v>286792</v>
      </c>
      <c r="BF2283" s="6" vm="332504">
        <v>125584</v>
      </c>
      <c r="BG2283" s="6" vm="332505">
        <v>262237</v>
      </c>
      <c r="BH2283" s="6" vm="249798">
        <v>12749</v>
      </c>
      <c r="BI2283" s="6" vm="332506">
        <v>580787</v>
      </c>
      <c r="BJ2283" s="6" vm="332507">
        <v>292992</v>
      </c>
      <c r="BK2283" s="6" vm="332508">
        <v>168896</v>
      </c>
      <c r="BL2283" s="6" vm="332509">
        <v>144531</v>
      </c>
      <c r="BM2283" s="6" vm="209513">
        <v>34015</v>
      </c>
      <c r="BN2283" s="6" vm="332510">
        <v>34265</v>
      </c>
      <c r="BO2283" s="6" vm="332511">
        <v>7469692</v>
      </c>
      <c r="BP2283" s="6" vm="332512">
        <v>2458242</v>
      </c>
      <c r="BQ2283" s="6" vm="332513">
        <v>3542844</v>
      </c>
      <c r="BR2283" s="6" vm="332514">
        <v>227147</v>
      </c>
      <c r="BS2283" s="6" vm="332515">
        <v>150716</v>
      </c>
      <c r="BU2283" s="6" vm="332516">
        <v>3051131</v>
      </c>
      <c r="BV2283" s="6" vm="332517">
        <v>11553</v>
      </c>
      <c r="BW2283" s="6" vm="332518">
        <v>1035518</v>
      </c>
      <c r="BX2283" s="6" vm="332519">
        <v>15284598</v>
      </c>
      <c r="BY2283" s="6" vm="332520">
        <v>31109</v>
      </c>
      <c r="BZ2283" s="6" vm="332521">
        <v>81431</v>
      </c>
      <c r="CA2283" s="6" vm="332522">
        <v>602291</v>
      </c>
      <c r="CC2283" s="6" vm="332523">
        <v>2816508</v>
      </c>
    </row>
    <row r="2284" spans="1:81" x14ac:dyDescent="0.25">
      <c r="A2284" s="4" vm="122871">
        <v>42100</v>
      </c>
      <c r="B2284" s="6" vm="332524">
        <v>687263</v>
      </c>
      <c r="C2284" s="6" vm="332525">
        <v>158628</v>
      </c>
      <c r="D2284" s="6" vm="332526">
        <v>183438</v>
      </c>
      <c r="E2284" s="6" vm="319365">
        <v>29452</v>
      </c>
      <c r="F2284" s="6" vm="332527">
        <v>2100720</v>
      </c>
      <c r="G2284" s="6" vm="332528">
        <v>5542921</v>
      </c>
      <c r="H2284" s="6" vm="332529">
        <v>1482378</v>
      </c>
      <c r="I2284" s="6" vm="332530">
        <v>2076100</v>
      </c>
      <c r="J2284" s="6" vm="332531">
        <v>12877285</v>
      </c>
      <c r="K2284" s="6" vm="332532">
        <v>906887</v>
      </c>
      <c r="L2284" s="6" vm="332533">
        <v>2819367</v>
      </c>
      <c r="M2284" s="6" vm="332534">
        <v>309201</v>
      </c>
      <c r="N2284" s="6" vm="332535">
        <v>5728358</v>
      </c>
      <c r="O2284" s="6" vm="332536">
        <v>3669674</v>
      </c>
      <c r="P2284" s="6" vm="332537">
        <v>843471</v>
      </c>
      <c r="Q2284" s="6" vm="332538">
        <v>852662</v>
      </c>
      <c r="R2284" s="6" vm="332539">
        <v>436764</v>
      </c>
      <c r="S2284" s="6" vm="332540">
        <v>772637</v>
      </c>
      <c r="T2284" s="6" vm="332541">
        <v>12925445</v>
      </c>
      <c r="U2284" s="6" vm="332542">
        <v>3704302</v>
      </c>
      <c r="V2284" s="6" vm="332543">
        <v>966604</v>
      </c>
      <c r="W2284" s="6" vm="332544">
        <v>1476030</v>
      </c>
      <c r="X2284" s="6" vm="332545">
        <v>1119526</v>
      </c>
      <c r="Y2284" s="6" vm="332546">
        <v>1935438</v>
      </c>
      <c r="Z2284" s="6" vm="332547">
        <v>365024</v>
      </c>
      <c r="AA2284" s="6" vm="332548">
        <v>2457940</v>
      </c>
      <c r="AB2284" s="6" vm="332549">
        <v>837756</v>
      </c>
      <c r="AC2284" s="6" vm="332550">
        <v>630017</v>
      </c>
      <c r="AD2284" s="6" vm="332551">
        <v>4805720</v>
      </c>
      <c r="AE2284" s="6" vm="332552">
        <v>3864374</v>
      </c>
      <c r="AF2284" s="6" vm="166247">
        <v>53829</v>
      </c>
      <c r="AG2284" s="6" vm="332553">
        <v>9557069</v>
      </c>
      <c r="AH2284" s="6" vm="332554">
        <v>4348717</v>
      </c>
      <c r="AI2284" s="6" vm="174598">
        <v>79310</v>
      </c>
      <c r="AJ2284" s="6" vm="332555">
        <v>262771</v>
      </c>
      <c r="AK2284" s="6" vm="332556">
        <v>1166235</v>
      </c>
      <c r="AL2284" s="6" vm="332557">
        <v>876067</v>
      </c>
      <c r="AM2284" s="6" vm="332558">
        <v>216209</v>
      </c>
      <c r="AN2284" s="6" vm="332559">
        <v>2313245</v>
      </c>
      <c r="AO2284" s="6" vm="332560">
        <v>4305263</v>
      </c>
      <c r="AP2284" s="6" vm="332561">
        <v>137119</v>
      </c>
      <c r="AQ2284" s="6" vm="332562">
        <v>784271</v>
      </c>
      <c r="AR2284" s="6" vm="332563">
        <v>1437487</v>
      </c>
      <c r="AS2284" s="6" vm="332564">
        <v>3393269</v>
      </c>
      <c r="AT2284" s="6" vm="332565">
        <v>2195394</v>
      </c>
      <c r="AU2284" s="6" vm="166956">
        <v>304703</v>
      </c>
      <c r="AV2284" s="6" vm="332566">
        <v>231232</v>
      </c>
      <c r="AW2284" s="6" vm="332567">
        <v>1888769</v>
      </c>
      <c r="AX2284" s="6" vm="332568">
        <v>437465</v>
      </c>
      <c r="AY2284" s="6" vm="262488">
        <v>904638</v>
      </c>
      <c r="AZ2284" s="6" vm="332569">
        <v>65313</v>
      </c>
      <c r="BA2284" s="6" vm="332570">
        <v>682173</v>
      </c>
      <c r="BB2284" s="6" vm="332571">
        <v>1296740</v>
      </c>
      <c r="BC2284" s="6" vm="332572">
        <v>186729</v>
      </c>
      <c r="BD2284" s="6" vm="332573">
        <v>232576</v>
      </c>
      <c r="BE2284" s="6" vm="332574">
        <v>168504</v>
      </c>
      <c r="BF2284" s="6" vm="332575">
        <v>245561</v>
      </c>
      <c r="BG2284" s="6" vm="332576">
        <v>209206</v>
      </c>
      <c r="BH2284" s="6" vm="332577">
        <v>18449</v>
      </c>
      <c r="BI2284" s="6" vm="332578">
        <v>1406302</v>
      </c>
      <c r="BJ2284" s="6" vm="332579">
        <v>322002</v>
      </c>
      <c r="BK2284" s="6" vm="312574">
        <v>66432</v>
      </c>
      <c r="BL2284" s="6" vm="332580">
        <v>276293</v>
      </c>
      <c r="BM2284" s="6" vm="190586">
        <v>6372</v>
      </c>
      <c r="BN2284" s="6" vm="178897">
        <v>6592</v>
      </c>
      <c r="BO2284" s="6" vm="332581">
        <v>15224569</v>
      </c>
      <c r="BP2284" s="6" vm="332582">
        <v>2871834</v>
      </c>
      <c r="BQ2284" s="6" vm="332583">
        <v>1663023</v>
      </c>
      <c r="BR2284" s="6" vm="332584">
        <v>175171</v>
      </c>
      <c r="BS2284" s="6" vm="332585">
        <v>139515</v>
      </c>
      <c r="BU2284" s="6" vm="332586">
        <v>772320</v>
      </c>
      <c r="BV2284" s="6" vm="332587">
        <v>4922</v>
      </c>
      <c r="BW2284" s="6" vm="332588">
        <v>1133655</v>
      </c>
      <c r="BX2284" s="6" vm="332589">
        <v>10043759</v>
      </c>
      <c r="BY2284" s="6" vm="307260">
        <v>122688</v>
      </c>
      <c r="BZ2284" s="6" vm="332590">
        <v>59609</v>
      </c>
      <c r="CA2284" s="6" vm="264714">
        <v>117806</v>
      </c>
      <c r="CC2284" s="6" vm="332591">
        <v>2319517</v>
      </c>
    </row>
    <row r="2285" spans="1:81" x14ac:dyDescent="0.25">
      <c r="A2285" s="4" vm="122917">
        <v>42101</v>
      </c>
      <c r="B2285" s="6" vm="332592">
        <v>769528</v>
      </c>
      <c r="C2285" s="6" vm="332593">
        <v>138615</v>
      </c>
      <c r="D2285" s="6" vm="332594">
        <v>401844</v>
      </c>
      <c r="E2285" s="6" vm="262787">
        <v>66639</v>
      </c>
      <c r="F2285" s="6" vm="332595">
        <v>1385846</v>
      </c>
      <c r="G2285" s="6" vm="332596">
        <v>6514199</v>
      </c>
      <c r="H2285" s="6" vm="332597">
        <v>1212932</v>
      </c>
      <c r="I2285" s="6" vm="332598">
        <v>1946193</v>
      </c>
      <c r="J2285" s="6" vm="332599">
        <v>7033050</v>
      </c>
      <c r="K2285" s="6" vm="332600">
        <v>661041</v>
      </c>
      <c r="L2285" s="6" vm="332601">
        <v>4863211</v>
      </c>
      <c r="M2285" s="6" vm="332602">
        <v>335549</v>
      </c>
      <c r="N2285" s="6" vm="332603">
        <v>3201751</v>
      </c>
      <c r="O2285" s="6" vm="332604">
        <v>7293723</v>
      </c>
      <c r="P2285" s="6" vm="332605">
        <v>1810409</v>
      </c>
      <c r="Q2285" s="6" vm="332606">
        <v>889803</v>
      </c>
      <c r="R2285" s="6" vm="332607">
        <v>232946</v>
      </c>
      <c r="S2285" s="6" vm="332608">
        <v>901125</v>
      </c>
      <c r="T2285" s="6" vm="332609">
        <v>12933524</v>
      </c>
      <c r="U2285" s="6" vm="332610">
        <v>2327210</v>
      </c>
      <c r="V2285" s="6" vm="332611">
        <v>799464</v>
      </c>
      <c r="W2285" s="6" vm="332612">
        <v>1854541</v>
      </c>
      <c r="X2285" s="6" vm="332613">
        <v>2070220</v>
      </c>
      <c r="Y2285" s="6" vm="332614">
        <v>2135567</v>
      </c>
      <c r="Z2285" s="6" vm="332615">
        <v>359998</v>
      </c>
      <c r="AA2285" s="6" vm="267884">
        <v>1652776</v>
      </c>
      <c r="AB2285" s="6" vm="332616">
        <v>1190281</v>
      </c>
      <c r="AC2285" s="6" vm="332617">
        <v>1130827</v>
      </c>
      <c r="AD2285" s="6" vm="332618">
        <v>3978093</v>
      </c>
      <c r="AE2285" s="6" vm="332619">
        <v>2174069</v>
      </c>
      <c r="AF2285" s="6" vm="178727">
        <v>54625</v>
      </c>
      <c r="AG2285" s="6" vm="332620">
        <v>8953902</v>
      </c>
      <c r="AH2285" s="6" vm="332621">
        <v>4228563</v>
      </c>
      <c r="AI2285" s="6" vm="332622">
        <v>89482</v>
      </c>
      <c r="AJ2285" s="6" vm="332623">
        <v>306684</v>
      </c>
      <c r="AK2285" s="6" vm="332624">
        <v>515341</v>
      </c>
      <c r="AL2285" s="6" vm="332625">
        <v>907918</v>
      </c>
      <c r="AM2285" s="6" vm="332626">
        <v>251702</v>
      </c>
      <c r="AN2285" s="6" vm="332627">
        <v>2422160</v>
      </c>
      <c r="AO2285" s="6" vm="332628">
        <v>6754389</v>
      </c>
      <c r="AP2285" s="6" vm="281959">
        <v>283978</v>
      </c>
      <c r="AQ2285" s="6" vm="332629">
        <v>943461</v>
      </c>
      <c r="AR2285" s="6" vm="332630">
        <v>809281</v>
      </c>
      <c r="AS2285" s="6" vm="332631">
        <v>4590794</v>
      </c>
      <c r="AT2285" s="6" vm="332632">
        <v>5056071</v>
      </c>
      <c r="AU2285" s="6" vm="332633">
        <v>894213</v>
      </c>
      <c r="AV2285" s="6" vm="332634">
        <v>149342</v>
      </c>
      <c r="AW2285" s="6" vm="332635">
        <v>2842805</v>
      </c>
      <c r="AX2285" s="6" vm="332636">
        <v>775509</v>
      </c>
      <c r="AY2285" s="6" vm="332637">
        <v>636179</v>
      </c>
      <c r="AZ2285" s="6" vm="266908">
        <v>32689</v>
      </c>
      <c r="BA2285" s="6" vm="332638">
        <v>575911</v>
      </c>
      <c r="BB2285" s="6" vm="332639">
        <v>759456</v>
      </c>
      <c r="BC2285" s="6" vm="332640">
        <v>345287</v>
      </c>
      <c r="BD2285" s="6" vm="332641">
        <v>578524</v>
      </c>
      <c r="BE2285" s="6" vm="332642">
        <v>374237</v>
      </c>
      <c r="BF2285" s="6" vm="332643">
        <v>124721</v>
      </c>
      <c r="BG2285" s="6" vm="332644">
        <v>477965</v>
      </c>
      <c r="BH2285" s="6" vm="332645">
        <v>18824</v>
      </c>
      <c r="BI2285" s="6" vm="332646">
        <v>640602</v>
      </c>
      <c r="BJ2285" s="6" vm="332647">
        <v>394150</v>
      </c>
      <c r="BK2285" s="6" vm="332648">
        <v>114156</v>
      </c>
      <c r="BL2285" s="6" vm="332649">
        <v>670904</v>
      </c>
      <c r="BM2285" s="6" vm="163388">
        <v>10259</v>
      </c>
      <c r="BN2285" s="6" vm="332650">
        <v>307195</v>
      </c>
      <c r="BO2285" s="6" vm="332651">
        <v>8221064</v>
      </c>
      <c r="BP2285" s="6" vm="332652">
        <v>1877927</v>
      </c>
      <c r="BQ2285" s="6" vm="332653">
        <v>2602687</v>
      </c>
      <c r="BR2285" s="6" vm="332654">
        <v>147597</v>
      </c>
      <c r="BS2285" s="6" vm="332655">
        <v>143342</v>
      </c>
      <c r="BU2285" s="6" vm="332656">
        <v>2080681</v>
      </c>
      <c r="BV2285" s="6" vm="214241">
        <v>5931</v>
      </c>
      <c r="BW2285" s="6" vm="332657">
        <v>1309419</v>
      </c>
      <c r="BX2285" s="6" vm="332658">
        <v>9468632</v>
      </c>
      <c r="BY2285" s="6" vm="174649">
        <v>67649</v>
      </c>
      <c r="BZ2285" s="6" vm="332659">
        <v>74692</v>
      </c>
      <c r="CA2285" s="6" vm="332660">
        <v>1084043</v>
      </c>
      <c r="CC2285" s="6" vm="332661">
        <v>2731165</v>
      </c>
    </row>
    <row r="2286" spans="1:81" x14ac:dyDescent="0.25">
      <c r="A2286" s="4" vm="122960">
        <v>42102</v>
      </c>
      <c r="B2286" s="6" vm="332662">
        <v>982733</v>
      </c>
      <c r="C2286" s="6" vm="332663">
        <v>164822</v>
      </c>
      <c r="D2286" s="6" vm="332664">
        <v>222690</v>
      </c>
      <c r="E2286" s="6" vm="332665">
        <v>44248</v>
      </c>
      <c r="F2286" s="6" vm="332666">
        <v>1722699</v>
      </c>
      <c r="G2286" s="6" vm="332667">
        <v>6176434</v>
      </c>
      <c r="H2286" s="6" vm="332668">
        <v>1296825</v>
      </c>
      <c r="I2286" s="6" vm="332669">
        <v>2589418</v>
      </c>
      <c r="J2286" s="6" vm="332670">
        <v>8254426</v>
      </c>
      <c r="K2286" s="6" vm="332671">
        <v>527368</v>
      </c>
      <c r="L2286" s="6" vm="332672">
        <v>5673710</v>
      </c>
      <c r="M2286" s="6" vm="332673">
        <v>303756</v>
      </c>
      <c r="N2286" s="6" vm="332674">
        <v>3774897</v>
      </c>
      <c r="O2286" s="6" vm="332675">
        <v>6284727</v>
      </c>
      <c r="P2286" s="6" vm="332676">
        <v>1142129</v>
      </c>
      <c r="Q2286" s="6" vm="332677">
        <v>2316704</v>
      </c>
      <c r="R2286" s="6" vm="332678">
        <v>443971</v>
      </c>
      <c r="S2286" s="6" vm="332679">
        <v>2285452</v>
      </c>
      <c r="T2286" s="6" vm="332680">
        <v>9913899</v>
      </c>
      <c r="U2286" s="6" vm="332681">
        <v>3984166</v>
      </c>
      <c r="V2286" s="6" vm="332682">
        <v>1270528</v>
      </c>
      <c r="W2286" s="6" vm="332683">
        <v>1788943</v>
      </c>
      <c r="X2286" s="6" vm="332684">
        <v>2381333</v>
      </c>
      <c r="Y2286" s="6" vm="332685">
        <v>2546394</v>
      </c>
      <c r="Z2286" s="6" vm="332686">
        <v>1053590</v>
      </c>
      <c r="AA2286" s="6" vm="332687">
        <v>2259141</v>
      </c>
      <c r="AB2286" s="6" vm="332688">
        <v>811264</v>
      </c>
      <c r="AC2286" s="6" vm="332689">
        <v>2749856</v>
      </c>
      <c r="AD2286" s="6" vm="332690">
        <v>2732857</v>
      </c>
      <c r="AE2286" s="6" vm="332691">
        <v>1793667</v>
      </c>
      <c r="AF2286" s="6" vm="332692">
        <v>74477</v>
      </c>
      <c r="AG2286" s="6" vm="332693">
        <v>8325976</v>
      </c>
      <c r="AH2286" s="6" vm="332694">
        <v>5761565</v>
      </c>
      <c r="AI2286" s="6" vm="332695">
        <v>96871</v>
      </c>
      <c r="AJ2286" s="6" vm="332696">
        <v>256031</v>
      </c>
      <c r="AK2286" s="6" vm="332697">
        <v>577410</v>
      </c>
      <c r="AL2286" s="6" vm="332698">
        <v>1004484</v>
      </c>
      <c r="AM2286" s="6" vm="332699">
        <v>200744</v>
      </c>
      <c r="AN2286" s="6" vm="332700">
        <v>3537422</v>
      </c>
      <c r="AO2286" s="6" vm="332701">
        <v>5750765</v>
      </c>
      <c r="AP2286" s="6" vm="332702">
        <v>270787</v>
      </c>
      <c r="AQ2286" s="6" vm="332703">
        <v>826067</v>
      </c>
      <c r="AR2286" s="6" vm="332704">
        <v>1113360</v>
      </c>
      <c r="AS2286" s="6" vm="332705">
        <v>2557234</v>
      </c>
      <c r="AT2286" s="6" vm="332706">
        <v>3773503</v>
      </c>
      <c r="AU2286" s="6" vm="332707">
        <v>629860</v>
      </c>
      <c r="AV2286" s="6" vm="332708">
        <v>305178</v>
      </c>
      <c r="AW2286" s="6" vm="332709">
        <v>1741004</v>
      </c>
      <c r="AX2286" s="6" vm="332710">
        <v>539285</v>
      </c>
      <c r="AY2286" s="6" vm="332711">
        <v>534912</v>
      </c>
      <c r="AZ2286" s="6" vm="332712">
        <v>76696</v>
      </c>
      <c r="BA2286" s="6" vm="332713">
        <v>1133177</v>
      </c>
      <c r="BB2286" s="6" vm="332714">
        <v>1082411</v>
      </c>
      <c r="BC2286" s="6" vm="332715">
        <v>408265</v>
      </c>
      <c r="BD2286" s="6" vm="332716">
        <v>343789</v>
      </c>
      <c r="BE2286" s="6" vm="332717">
        <v>1103773</v>
      </c>
      <c r="BF2286" s="6" vm="332718">
        <v>267306</v>
      </c>
      <c r="BG2286" s="6" vm="332719">
        <v>863058</v>
      </c>
      <c r="BH2286" s="6" vm="332720">
        <v>53518</v>
      </c>
      <c r="BI2286" s="6" vm="332721">
        <v>1022645</v>
      </c>
      <c r="BJ2286" s="6" vm="289236">
        <v>355186</v>
      </c>
      <c r="BK2286" s="6" vm="332722">
        <v>162451</v>
      </c>
      <c r="BL2286" s="6" vm="332723">
        <v>193955</v>
      </c>
      <c r="BM2286" s="6" vm="220705">
        <v>1880</v>
      </c>
      <c r="BN2286" s="6" vm="332724">
        <v>16559</v>
      </c>
      <c r="BO2286" s="6" vm="332725">
        <v>6472064</v>
      </c>
      <c r="BP2286" s="6" vm="332726">
        <v>4069985</v>
      </c>
      <c r="BQ2286" s="6" vm="332727">
        <v>12282587</v>
      </c>
      <c r="BR2286" s="6" vm="332728">
        <v>508660</v>
      </c>
      <c r="BS2286" s="6" vm="332729">
        <v>91200</v>
      </c>
      <c r="BU2286" s="6" vm="332730">
        <v>1079295</v>
      </c>
      <c r="BV2286" s="6" vm="332731">
        <v>8797</v>
      </c>
      <c r="BW2286" s="6" vm="332732">
        <v>1039517</v>
      </c>
      <c r="BX2286" s="6" vm="332733">
        <v>6917941</v>
      </c>
      <c r="BY2286" s="6" vm="332734">
        <v>194931</v>
      </c>
      <c r="BZ2286" s="6" vm="245929">
        <v>40177</v>
      </c>
      <c r="CA2286" s="6" vm="172953">
        <v>343924</v>
      </c>
      <c r="CC2286" s="6" vm="332735">
        <v>3971834</v>
      </c>
    </row>
    <row r="2287" spans="1:81" x14ac:dyDescent="0.25">
      <c r="A2287" s="4" vm="123008">
        <v>42103</v>
      </c>
      <c r="B2287" s="6" vm="332736">
        <v>1019655</v>
      </c>
      <c r="C2287" s="6" vm="332737">
        <v>153299</v>
      </c>
      <c r="D2287" s="6" vm="332738">
        <v>105032</v>
      </c>
      <c r="E2287" s="6" vm="165621">
        <v>32974</v>
      </c>
      <c r="F2287" s="6" vm="332739">
        <v>1162924</v>
      </c>
      <c r="G2287" s="6" vm="332740">
        <v>6142066</v>
      </c>
      <c r="H2287" s="6" vm="332741">
        <v>1237632</v>
      </c>
      <c r="I2287" s="6" vm="332742">
        <v>3333998</v>
      </c>
      <c r="J2287" s="6" vm="332743">
        <v>5111691</v>
      </c>
      <c r="K2287" s="6" vm="332744">
        <v>606964</v>
      </c>
      <c r="L2287" s="6" vm="332745">
        <v>6234931</v>
      </c>
      <c r="M2287" s="6" vm="332746">
        <v>313019</v>
      </c>
      <c r="N2287" s="6" vm="332747">
        <v>3043135</v>
      </c>
      <c r="O2287" s="6" vm="332748">
        <v>6151508</v>
      </c>
      <c r="P2287" s="6" vm="332749">
        <v>852909</v>
      </c>
      <c r="Q2287" s="6" vm="332750">
        <v>1041950</v>
      </c>
      <c r="R2287" s="6" vm="330159">
        <v>309859</v>
      </c>
      <c r="S2287" s="6" vm="332751">
        <v>1624230</v>
      </c>
      <c r="T2287" s="6" vm="332752">
        <v>13471276</v>
      </c>
      <c r="U2287" s="6" vm="258762">
        <v>3808846</v>
      </c>
      <c r="V2287" s="6" vm="332753">
        <v>768529</v>
      </c>
      <c r="W2287" s="6" vm="332754">
        <v>1321860</v>
      </c>
      <c r="X2287" s="6" vm="332755">
        <v>2486300</v>
      </c>
      <c r="Y2287" s="6" vm="275045">
        <v>2645387</v>
      </c>
      <c r="Z2287" s="6" vm="332756">
        <v>1041470</v>
      </c>
      <c r="AA2287" s="6" vm="332757">
        <v>1409699</v>
      </c>
      <c r="AB2287" s="6" vm="332758">
        <v>1136810</v>
      </c>
      <c r="AC2287" s="6" vm="332759">
        <v>952355</v>
      </c>
      <c r="AD2287" s="6" vm="332760">
        <v>3143647</v>
      </c>
      <c r="AE2287" s="6" vm="332761">
        <v>1337066</v>
      </c>
      <c r="AF2287" s="6" vm="243976">
        <v>72302</v>
      </c>
      <c r="AG2287" s="6" vm="332762">
        <v>12287482</v>
      </c>
      <c r="AH2287" s="6" vm="332763">
        <v>4665113</v>
      </c>
      <c r="AI2287" s="6" vm="332764">
        <v>109065</v>
      </c>
      <c r="AJ2287" s="6" vm="332765">
        <v>238584</v>
      </c>
      <c r="AK2287" s="6" vm="332766">
        <v>732343</v>
      </c>
      <c r="AL2287" s="6" vm="332767">
        <v>1552419</v>
      </c>
      <c r="AM2287" s="6" vm="332768">
        <v>199551</v>
      </c>
      <c r="AN2287" s="6" vm="332769">
        <v>2152533</v>
      </c>
      <c r="AO2287" s="6" vm="332770">
        <v>9653162</v>
      </c>
      <c r="AP2287" s="6" vm="332771">
        <v>192790</v>
      </c>
      <c r="AQ2287" s="6" vm="332772">
        <v>1272225</v>
      </c>
      <c r="AR2287" s="6" vm="332773">
        <v>859349</v>
      </c>
      <c r="AS2287" s="6" vm="332774">
        <v>2900768</v>
      </c>
      <c r="AT2287" s="6" vm="332775">
        <v>3687672</v>
      </c>
      <c r="AU2287" s="6" vm="332776">
        <v>656633</v>
      </c>
      <c r="AV2287" s="6" vm="332777">
        <v>199931</v>
      </c>
      <c r="AW2287" s="6" vm="332778">
        <v>1885806</v>
      </c>
      <c r="AX2287" s="6" vm="332779">
        <v>1258324</v>
      </c>
      <c r="AY2287" s="6" vm="332780">
        <v>756901</v>
      </c>
      <c r="AZ2287" s="6" vm="332781">
        <v>53850</v>
      </c>
      <c r="BA2287" s="6" vm="332782">
        <v>860732</v>
      </c>
      <c r="BB2287" s="6" vm="332783">
        <v>1459392</v>
      </c>
      <c r="BC2287" s="6" vm="332784">
        <v>200965</v>
      </c>
      <c r="BD2287" s="6" vm="332785">
        <v>215278</v>
      </c>
      <c r="BE2287" s="6" vm="332786">
        <v>512910</v>
      </c>
      <c r="BF2287" s="6" vm="249552">
        <v>137476</v>
      </c>
      <c r="BG2287" s="6" vm="332787">
        <v>257328</v>
      </c>
      <c r="BH2287" s="6" vm="332788">
        <v>32451</v>
      </c>
      <c r="BI2287" s="6" vm="332789">
        <v>1709240</v>
      </c>
      <c r="BJ2287" s="6" vm="332790">
        <v>339442</v>
      </c>
      <c r="BK2287" s="6" vm="332791">
        <v>51367</v>
      </c>
      <c r="BL2287" s="6" vm="332792">
        <v>348665</v>
      </c>
      <c r="BM2287" s="6" vm="225913">
        <v>10067</v>
      </c>
      <c r="BN2287" s="6" vm="332793">
        <v>55696</v>
      </c>
      <c r="BO2287" s="6" vm="332794">
        <v>3988033</v>
      </c>
      <c r="BP2287" s="6" vm="332795">
        <v>2786117</v>
      </c>
      <c r="BQ2287" s="6" vm="332796">
        <v>15107520</v>
      </c>
      <c r="BR2287" s="6" vm="332797">
        <v>722050</v>
      </c>
      <c r="BS2287" s="6" vm="332798">
        <v>121880</v>
      </c>
      <c r="BU2287" s="6" vm="332799">
        <v>715680</v>
      </c>
      <c r="BV2287" s="6" vm="185906">
        <v>8256</v>
      </c>
      <c r="BW2287" s="6" vm="332800">
        <v>646016</v>
      </c>
      <c r="BX2287" s="6" vm="332801">
        <v>13470302</v>
      </c>
      <c r="BY2287" s="6" vm="332802">
        <v>94855</v>
      </c>
      <c r="BZ2287" s="6" vm="281318">
        <v>26013</v>
      </c>
      <c r="CA2287" s="6" vm="332803">
        <v>345116</v>
      </c>
      <c r="CC2287" s="6" vm="332804">
        <v>3962373</v>
      </c>
    </row>
    <row r="2288" spans="1:81" x14ac:dyDescent="0.25">
      <c r="A2288" s="4" vm="123058">
        <v>42104</v>
      </c>
      <c r="B2288" s="6" vm="332805">
        <v>802074</v>
      </c>
      <c r="C2288" s="6" vm="332806">
        <v>277352</v>
      </c>
      <c r="D2288" s="6" vm="332807">
        <v>66231</v>
      </c>
      <c r="E2288" s="6" vm="332808">
        <v>26571</v>
      </c>
      <c r="F2288" s="6" vm="332809">
        <v>771330</v>
      </c>
      <c r="G2288" s="6" vm="332810">
        <v>4860480</v>
      </c>
      <c r="H2288" s="6" vm="311499">
        <v>1161659</v>
      </c>
      <c r="I2288" s="6" vm="332811">
        <v>2003341</v>
      </c>
      <c r="J2288" s="6" vm="332812">
        <v>3728914</v>
      </c>
      <c r="K2288" s="6" vm="274802">
        <v>464277</v>
      </c>
      <c r="L2288" s="6" vm="332813">
        <v>5788462</v>
      </c>
      <c r="M2288" s="6" vm="332814">
        <v>317721</v>
      </c>
      <c r="N2288" s="6" vm="332815">
        <v>2808049</v>
      </c>
      <c r="O2288" s="6" vm="332816">
        <v>4816228</v>
      </c>
      <c r="P2288" s="6" vm="332817">
        <v>6349564</v>
      </c>
      <c r="Q2288" s="6" vm="332818">
        <v>1349753</v>
      </c>
      <c r="R2288" s="6" vm="332819">
        <v>215427</v>
      </c>
      <c r="S2288" s="6" vm="332820">
        <v>1220589</v>
      </c>
      <c r="T2288" s="6" vm="332821">
        <v>16880558</v>
      </c>
      <c r="U2288" s="6" vm="332822">
        <v>5795596</v>
      </c>
      <c r="V2288" s="6" vm="164212">
        <v>759749</v>
      </c>
      <c r="W2288" s="6" vm="332823">
        <v>1075974</v>
      </c>
      <c r="X2288" s="6" vm="332824">
        <v>1452993</v>
      </c>
      <c r="Y2288" s="6" vm="332825">
        <v>1780944</v>
      </c>
      <c r="Z2288" s="6" vm="332826">
        <v>654704</v>
      </c>
      <c r="AA2288" s="6" vm="332827">
        <v>2038210</v>
      </c>
      <c r="AB2288" s="6" vm="332828">
        <v>1342096</v>
      </c>
      <c r="AC2288" s="6" vm="332829">
        <v>784444</v>
      </c>
      <c r="AD2288" s="6" vm="332830">
        <v>2880186</v>
      </c>
      <c r="AE2288" s="6" vm="332831">
        <v>1418739</v>
      </c>
      <c r="AF2288" s="6" vm="332832">
        <v>124414</v>
      </c>
      <c r="AG2288" s="6" vm="332833">
        <v>8230199</v>
      </c>
      <c r="AH2288" s="6" vm="332834">
        <v>4599422</v>
      </c>
      <c r="AI2288" s="6" vm="332835">
        <v>116316</v>
      </c>
      <c r="AJ2288" s="6" vm="332836">
        <v>201302</v>
      </c>
      <c r="AK2288" s="6" vm="332837">
        <v>456064</v>
      </c>
      <c r="AL2288" s="6" vm="332838">
        <v>2428315</v>
      </c>
      <c r="AM2288" s="6" vm="332839">
        <v>59441</v>
      </c>
      <c r="AN2288" s="6" vm="332840">
        <v>1668600</v>
      </c>
      <c r="AO2288" s="6" vm="332841">
        <v>4938698</v>
      </c>
      <c r="AP2288" s="6" vm="332842">
        <v>118815</v>
      </c>
      <c r="AQ2288" s="6" vm="332843">
        <v>907772</v>
      </c>
      <c r="AR2288" s="6" vm="332844">
        <v>1842127</v>
      </c>
      <c r="AS2288" s="6" vm="332845">
        <v>2667347</v>
      </c>
      <c r="AT2288" s="6" vm="332846">
        <v>5633668</v>
      </c>
      <c r="AU2288" s="6" vm="332847">
        <v>747343</v>
      </c>
      <c r="AV2288" s="6" vm="332848">
        <v>180183</v>
      </c>
      <c r="AW2288" s="6" vm="332849">
        <v>1762467</v>
      </c>
      <c r="AX2288" s="6" vm="332850">
        <v>793721</v>
      </c>
      <c r="AY2288" s="6" vm="332851">
        <v>969396</v>
      </c>
      <c r="AZ2288" s="6" vm="332852">
        <v>38681</v>
      </c>
      <c r="BA2288" s="6" vm="332853">
        <v>800277</v>
      </c>
      <c r="BB2288" s="6" vm="332854">
        <v>555564</v>
      </c>
      <c r="BC2288" s="6" vm="332855">
        <v>106143</v>
      </c>
      <c r="BD2288" s="6" vm="332856">
        <v>421501</v>
      </c>
      <c r="BE2288" s="6" vm="245764">
        <v>362425</v>
      </c>
      <c r="BF2288" s="6" vm="332857">
        <v>187512</v>
      </c>
      <c r="BG2288" s="6" vm="332858">
        <v>433777</v>
      </c>
      <c r="BH2288" s="6" vm="332859">
        <v>30082</v>
      </c>
      <c r="BI2288" s="6" vm="332860">
        <v>2582514</v>
      </c>
      <c r="BJ2288" s="6" vm="332861">
        <v>403000</v>
      </c>
      <c r="BK2288" s="6" vm="332862">
        <v>118714</v>
      </c>
      <c r="BL2288" s="6" vm="332863">
        <v>146369</v>
      </c>
      <c r="BM2288" s="6" vm="332864">
        <v>19680</v>
      </c>
      <c r="BN2288" s="6" vm="276029">
        <v>171178</v>
      </c>
      <c r="BO2288" s="6" vm="332865">
        <v>7214854</v>
      </c>
      <c r="BP2288" s="6" vm="332866">
        <v>2564963</v>
      </c>
      <c r="BQ2288" s="6" vm="332867">
        <v>13462319</v>
      </c>
      <c r="BR2288" s="6" vm="332868">
        <v>345756</v>
      </c>
      <c r="BS2288" s="6" vm="332869">
        <v>105781</v>
      </c>
      <c r="BU2288" s="6" vm="332870">
        <v>852540</v>
      </c>
      <c r="BV2288" s="6" vm="221956">
        <v>12096</v>
      </c>
      <c r="BW2288" s="6" vm="332871">
        <v>892408</v>
      </c>
      <c r="BX2288" s="6" vm="332872">
        <v>19665611</v>
      </c>
      <c r="BY2288" s="6" vm="332873">
        <v>61451</v>
      </c>
      <c r="BZ2288" s="6" vm="325132">
        <v>37049</v>
      </c>
      <c r="CA2288" s="6" vm="332874">
        <v>156481</v>
      </c>
      <c r="CC2288" s="6" vm="332875">
        <v>2316823</v>
      </c>
    </row>
    <row r="2289" spans="1:81" x14ac:dyDescent="0.25">
      <c r="A2289" s="4" vm="123105">
        <v>42107</v>
      </c>
      <c r="B2289" s="6" vm="332876">
        <v>805167</v>
      </c>
      <c r="C2289" s="6" vm="332877">
        <v>207468</v>
      </c>
      <c r="D2289" s="6" vm="332878">
        <v>139469</v>
      </c>
      <c r="E2289" s="6" vm="332879">
        <v>28531</v>
      </c>
      <c r="F2289" s="6" vm="332880">
        <v>1109353</v>
      </c>
      <c r="G2289" s="6" vm="332881">
        <v>5017864</v>
      </c>
      <c r="H2289" s="6" vm="332882">
        <v>1374251</v>
      </c>
      <c r="I2289" s="6" vm="332883">
        <v>2030711</v>
      </c>
      <c r="J2289" s="6" vm="332884">
        <v>7261102</v>
      </c>
      <c r="K2289" s="6" vm="332885">
        <v>786571</v>
      </c>
      <c r="L2289" s="6" vm="332886">
        <v>4612201</v>
      </c>
      <c r="M2289" s="6" vm="332887">
        <v>248479</v>
      </c>
      <c r="N2289" s="6" vm="332888">
        <v>2889208</v>
      </c>
      <c r="O2289" s="6" vm="332889">
        <v>3442898</v>
      </c>
      <c r="P2289" s="6" vm="332890">
        <v>3122578</v>
      </c>
      <c r="Q2289" s="6" vm="332891">
        <v>971008</v>
      </c>
      <c r="R2289" s="6" vm="332892">
        <v>263460</v>
      </c>
      <c r="S2289" s="6" vm="332893">
        <v>1144890</v>
      </c>
      <c r="T2289" s="6" vm="332894">
        <v>11985436</v>
      </c>
      <c r="U2289" s="6" vm="332895">
        <v>1864743</v>
      </c>
      <c r="V2289" s="6" vm="332896">
        <v>789775</v>
      </c>
      <c r="W2289" s="6" vm="332897">
        <v>866150</v>
      </c>
      <c r="X2289" s="6" vm="332898">
        <v>1800659</v>
      </c>
      <c r="Y2289" s="6" vm="332899">
        <v>1218084</v>
      </c>
      <c r="Z2289" s="6" vm="332900">
        <v>420050</v>
      </c>
      <c r="AA2289" s="6" vm="332901">
        <v>1497566</v>
      </c>
      <c r="AB2289" s="6" vm="332902">
        <v>2330687</v>
      </c>
      <c r="AC2289" s="6" vm="332903">
        <v>706863</v>
      </c>
      <c r="AD2289" s="6" vm="332904">
        <v>2036205</v>
      </c>
      <c r="AE2289" s="6" vm="332905">
        <v>1549571</v>
      </c>
      <c r="AF2289" s="6" vm="332906">
        <v>152715</v>
      </c>
      <c r="AG2289" s="6" vm="332907">
        <v>8009699</v>
      </c>
      <c r="AH2289" s="6" vm="332908">
        <v>3882509</v>
      </c>
      <c r="AI2289" s="6" vm="332909">
        <v>79297</v>
      </c>
      <c r="AJ2289" s="6" vm="332910">
        <v>218690</v>
      </c>
      <c r="AK2289" s="6" vm="191782">
        <v>546244</v>
      </c>
      <c r="AL2289" s="6" vm="332911">
        <v>1082692</v>
      </c>
      <c r="AM2289" s="6" vm="332912">
        <v>135943</v>
      </c>
      <c r="AN2289" s="6" vm="332913">
        <v>1031679</v>
      </c>
      <c r="AO2289" s="6" vm="332914">
        <v>4596222</v>
      </c>
      <c r="AP2289" s="6" vm="285748">
        <v>238104</v>
      </c>
      <c r="AQ2289" s="6" vm="332915">
        <v>654321</v>
      </c>
      <c r="AR2289" s="6" vm="332916">
        <v>2337764</v>
      </c>
      <c r="AS2289" s="6" vm="332917">
        <v>2657574</v>
      </c>
      <c r="AT2289" s="6" vm="332918">
        <v>2956701</v>
      </c>
      <c r="AU2289" s="6" vm="332919">
        <v>434601</v>
      </c>
      <c r="AV2289" s="6" vm="332920">
        <v>178785</v>
      </c>
      <c r="AW2289" s="6" vm="332921">
        <v>3325753</v>
      </c>
      <c r="AX2289" s="6" vm="332922">
        <v>635916</v>
      </c>
      <c r="AY2289" s="6" vm="332923">
        <v>1399618</v>
      </c>
      <c r="AZ2289" s="6" vm="163161">
        <v>43662</v>
      </c>
      <c r="BA2289" s="6" vm="332924">
        <v>736682</v>
      </c>
      <c r="BB2289" s="6" vm="332925">
        <v>912481</v>
      </c>
      <c r="BC2289" s="6" vm="332926">
        <v>355241</v>
      </c>
      <c r="BD2289" s="6" vm="332927">
        <v>314216</v>
      </c>
      <c r="BE2289" s="6" vm="332928">
        <v>1038214</v>
      </c>
      <c r="BF2289" s="6" vm="332929">
        <v>208421</v>
      </c>
      <c r="BG2289" s="6" vm="195156">
        <v>879923</v>
      </c>
      <c r="BH2289" s="6" vm="332930">
        <v>38327</v>
      </c>
      <c r="BI2289" s="6" vm="332931">
        <v>1028282</v>
      </c>
      <c r="BJ2289" s="6" vm="332932">
        <v>311435</v>
      </c>
      <c r="BK2289" s="6" vm="332933">
        <v>136765</v>
      </c>
      <c r="BL2289" s="6" vm="332934">
        <v>192087</v>
      </c>
      <c r="BM2289" s="6" vm="287492">
        <v>20188</v>
      </c>
      <c r="BN2289" s="6" vm="332935">
        <v>149638</v>
      </c>
      <c r="BO2289" s="6" vm="332936">
        <v>5895646</v>
      </c>
      <c r="BP2289" s="6" vm="332937">
        <v>2684711</v>
      </c>
      <c r="BQ2289" s="6" vm="332938">
        <v>4766336</v>
      </c>
      <c r="BR2289" s="6" vm="332939">
        <v>353285</v>
      </c>
      <c r="BS2289" s="6" vm="332940">
        <v>258895</v>
      </c>
      <c r="BU2289" s="6" vm="332941">
        <v>938866</v>
      </c>
      <c r="BV2289" s="6" vm="269186">
        <v>5871</v>
      </c>
      <c r="BW2289" s="6" vm="332942">
        <v>746458</v>
      </c>
      <c r="BX2289" s="6" vm="332943">
        <v>16397703</v>
      </c>
      <c r="BY2289" s="6" vm="182444">
        <v>14269</v>
      </c>
      <c r="BZ2289" s="6" vm="332944">
        <v>75730</v>
      </c>
      <c r="CA2289" s="6" vm="332945">
        <v>386660</v>
      </c>
      <c r="CC2289" s="6" vm="332946">
        <v>1972159</v>
      </c>
    </row>
    <row r="2290" spans="1:81" x14ac:dyDescent="0.25">
      <c r="A2290" s="4" vm="123149">
        <v>42109</v>
      </c>
      <c r="B2290" s="6" vm="332947">
        <v>1279621</v>
      </c>
      <c r="C2290" s="6" vm="332948">
        <v>161860</v>
      </c>
      <c r="D2290" s="6" vm="332949">
        <v>114719</v>
      </c>
      <c r="E2290" s="6" vm="212217">
        <v>42704</v>
      </c>
      <c r="F2290" s="6" vm="332950">
        <v>2877879</v>
      </c>
      <c r="G2290" s="6" vm="332951">
        <v>8714291</v>
      </c>
      <c r="H2290" s="6" vm="332952">
        <v>924855</v>
      </c>
      <c r="I2290" s="6" vm="332953">
        <v>2830551</v>
      </c>
      <c r="J2290" s="6" vm="332954">
        <v>11661496</v>
      </c>
      <c r="K2290" s="6" vm="332955">
        <v>1824112</v>
      </c>
      <c r="L2290" s="6" vm="332956">
        <v>5081693</v>
      </c>
      <c r="M2290" s="6" vm="177014">
        <v>212667</v>
      </c>
      <c r="N2290" s="6" vm="332957">
        <v>4118983</v>
      </c>
      <c r="O2290" s="6" vm="332958">
        <v>3199963</v>
      </c>
      <c r="P2290" s="6" vm="332959">
        <v>4215595</v>
      </c>
      <c r="Q2290" s="6" vm="266739">
        <v>1178017</v>
      </c>
      <c r="R2290" s="6" vm="332960">
        <v>293648</v>
      </c>
      <c r="S2290" s="6" vm="260956">
        <v>1478451</v>
      </c>
      <c r="T2290" s="6" vm="332961">
        <v>17289500</v>
      </c>
      <c r="U2290" s="6" vm="332962">
        <v>6055826</v>
      </c>
      <c r="V2290" s="6" vm="332963">
        <v>1225694</v>
      </c>
      <c r="W2290" s="6" vm="332964">
        <v>1371735</v>
      </c>
      <c r="X2290" s="6" vm="332965">
        <v>1392928</v>
      </c>
      <c r="Y2290" s="6" vm="332966">
        <v>1559446</v>
      </c>
      <c r="Z2290" s="6" vm="332967">
        <v>726309</v>
      </c>
      <c r="AA2290" s="6" vm="332968">
        <v>1604656</v>
      </c>
      <c r="AB2290" s="6" vm="332969">
        <v>930940</v>
      </c>
      <c r="AC2290" s="6" vm="332970">
        <v>708832</v>
      </c>
      <c r="AD2290" s="6" vm="332971">
        <v>3103257</v>
      </c>
      <c r="AE2290" s="6" vm="332972">
        <v>1549286</v>
      </c>
      <c r="AF2290" s="6" vm="332973">
        <v>149105</v>
      </c>
      <c r="AG2290" s="6" vm="332974">
        <v>10270686</v>
      </c>
      <c r="AH2290" s="6" vm="332975">
        <v>3500240</v>
      </c>
      <c r="AI2290" s="6" vm="332976">
        <v>119905</v>
      </c>
      <c r="AJ2290" s="6" vm="332977">
        <v>232802</v>
      </c>
      <c r="AK2290" s="6" vm="298016">
        <v>689077</v>
      </c>
      <c r="AL2290" s="6" vm="332978">
        <v>1848462</v>
      </c>
      <c r="AM2290" s="6" vm="332979">
        <v>169169</v>
      </c>
      <c r="AN2290" s="6" vm="332980">
        <v>1489258</v>
      </c>
      <c r="AO2290" s="6" vm="332981">
        <v>8869483</v>
      </c>
      <c r="AP2290" s="6" vm="332982">
        <v>585767</v>
      </c>
      <c r="AQ2290" s="6" vm="332983">
        <v>1456967</v>
      </c>
      <c r="AR2290" s="6" vm="332984">
        <v>1367669</v>
      </c>
      <c r="AS2290" s="6" vm="332985">
        <v>3425071</v>
      </c>
      <c r="AT2290" s="6" vm="332986">
        <v>4696238</v>
      </c>
      <c r="AU2290" s="6" vm="332987">
        <v>670661</v>
      </c>
      <c r="AV2290" s="6" vm="332988">
        <v>110697</v>
      </c>
      <c r="AW2290" s="6" vm="332989">
        <v>3550023</v>
      </c>
      <c r="AX2290" s="6" vm="332990">
        <v>282151</v>
      </c>
      <c r="AY2290" s="6" vm="332991">
        <v>947070</v>
      </c>
      <c r="AZ2290" s="6" vm="332992">
        <v>44445</v>
      </c>
      <c r="BA2290" s="6" vm="332993">
        <v>490737</v>
      </c>
      <c r="BB2290" s="6" vm="332994">
        <v>2516518</v>
      </c>
      <c r="BC2290" s="6" vm="332995">
        <v>852785</v>
      </c>
      <c r="BD2290" s="6" vm="332996">
        <v>254290</v>
      </c>
      <c r="BE2290" s="6" vm="332997">
        <v>548055</v>
      </c>
      <c r="BF2290" s="6" vm="332998">
        <v>145074</v>
      </c>
      <c r="BG2290" s="6" vm="332999">
        <v>677222</v>
      </c>
      <c r="BH2290" s="6" vm="241774">
        <v>10448</v>
      </c>
      <c r="BI2290" s="6" vm="333000">
        <v>1151958</v>
      </c>
      <c r="BJ2290" s="6" vm="333001">
        <v>786452</v>
      </c>
      <c r="BK2290" s="6" vm="333002">
        <v>78689</v>
      </c>
      <c r="BL2290" s="6" vm="333003">
        <v>213217</v>
      </c>
      <c r="BM2290" s="6" vm="333004">
        <v>64431</v>
      </c>
      <c r="BN2290" s="6" vm="333005">
        <v>78633</v>
      </c>
      <c r="BO2290" s="6" vm="333006">
        <v>7234378</v>
      </c>
      <c r="BP2290" s="6" vm="333007">
        <v>5102357</v>
      </c>
      <c r="BQ2290" s="6" vm="333008">
        <v>5733905</v>
      </c>
      <c r="BR2290" s="6" vm="333009">
        <v>171348</v>
      </c>
      <c r="BS2290" s="6" vm="333010">
        <v>356624</v>
      </c>
      <c r="BU2290" s="6" vm="333011">
        <v>788606</v>
      </c>
      <c r="BV2290" s="6" vm="333012">
        <v>7052</v>
      </c>
      <c r="BW2290" s="6" vm="333013">
        <v>1453766</v>
      </c>
      <c r="BX2290" s="6" vm="333014">
        <v>14669421</v>
      </c>
      <c r="BY2290" s="6" vm="333015">
        <v>35522</v>
      </c>
      <c r="BZ2290" s="6" vm="333016">
        <v>48089</v>
      </c>
      <c r="CA2290" s="6" vm="333017">
        <v>320863</v>
      </c>
      <c r="CC2290" s="6" vm="333018">
        <v>3430368</v>
      </c>
    </row>
    <row r="2291" spans="1:81" x14ac:dyDescent="0.25">
      <c r="A2291" s="4" vm="123199">
        <v>42110</v>
      </c>
      <c r="B2291" s="6" vm="333019">
        <v>1366075</v>
      </c>
      <c r="C2291" s="6" vm="333020">
        <v>113874</v>
      </c>
      <c r="D2291" s="6" vm="333021">
        <v>83207</v>
      </c>
      <c r="E2291" s="6" vm="246320">
        <v>98200</v>
      </c>
      <c r="F2291" s="6" vm="333022">
        <v>3346874</v>
      </c>
      <c r="G2291" s="6" vm="333023">
        <v>5457847</v>
      </c>
      <c r="H2291" s="6" vm="333024">
        <v>1071747</v>
      </c>
      <c r="I2291" s="6" vm="333025">
        <v>3456440</v>
      </c>
      <c r="J2291" s="6" vm="333026">
        <v>5243825</v>
      </c>
      <c r="K2291" s="6" vm="333027">
        <v>1141175</v>
      </c>
      <c r="L2291" s="6" vm="333028">
        <v>4612192</v>
      </c>
      <c r="M2291" s="6" vm="333029">
        <v>178420</v>
      </c>
      <c r="N2291" s="6" vm="333030">
        <v>4027716</v>
      </c>
      <c r="O2291" s="6" vm="333031">
        <v>3770739</v>
      </c>
      <c r="P2291" s="6" vm="333032">
        <v>1373494</v>
      </c>
      <c r="Q2291" s="6" vm="333033">
        <v>1333628</v>
      </c>
      <c r="R2291" s="6" vm="273773">
        <v>233587</v>
      </c>
      <c r="S2291" s="6" vm="333034">
        <v>1735980</v>
      </c>
      <c r="T2291" s="6" vm="333035">
        <v>15043998</v>
      </c>
      <c r="U2291" s="6" vm="333036">
        <v>6557857</v>
      </c>
      <c r="V2291" s="6" vm="333037">
        <v>964375</v>
      </c>
      <c r="W2291" s="6" vm="333038">
        <v>2451912</v>
      </c>
      <c r="X2291" s="6" vm="333039">
        <v>1332867</v>
      </c>
      <c r="Y2291" s="6" vm="333040">
        <v>2251953</v>
      </c>
      <c r="Z2291" s="6" vm="333041">
        <v>1443068</v>
      </c>
      <c r="AA2291" s="6" vm="333042">
        <v>1787533</v>
      </c>
      <c r="AB2291" s="6" vm="333043">
        <v>1265229</v>
      </c>
      <c r="AC2291" s="6" vm="333044">
        <v>633348</v>
      </c>
      <c r="AD2291" s="6" vm="333045">
        <v>2725037</v>
      </c>
      <c r="AE2291" s="6" vm="333046">
        <v>1028691</v>
      </c>
      <c r="AF2291" s="6" vm="296544">
        <v>73485</v>
      </c>
      <c r="AG2291" s="6" vm="333047">
        <v>8802458</v>
      </c>
      <c r="AH2291" s="6" vm="333048">
        <v>3091097</v>
      </c>
      <c r="AI2291" s="6" vm="272271">
        <v>328579</v>
      </c>
      <c r="AJ2291" s="6" vm="261706">
        <v>206305</v>
      </c>
      <c r="AK2291" s="6" vm="333049">
        <v>732170</v>
      </c>
      <c r="AL2291" s="6" vm="333050">
        <v>1899659</v>
      </c>
      <c r="AM2291" s="6" vm="333051">
        <v>171956</v>
      </c>
      <c r="AN2291" s="6" vm="333052">
        <v>2604575</v>
      </c>
      <c r="AO2291" s="6" vm="333053">
        <v>7288785</v>
      </c>
      <c r="AP2291" s="6" vm="333054">
        <v>301285</v>
      </c>
      <c r="AQ2291" s="6" vm="333055">
        <v>1608785</v>
      </c>
      <c r="AR2291" s="6" vm="333056">
        <v>917630</v>
      </c>
      <c r="AS2291" s="6" vm="333057">
        <v>2617615</v>
      </c>
      <c r="AT2291" s="6" vm="333058">
        <v>4517705</v>
      </c>
      <c r="AU2291" s="6" vm="333059">
        <v>289279</v>
      </c>
      <c r="AV2291" s="6" vm="333060">
        <v>192463</v>
      </c>
      <c r="AW2291" s="6" vm="333061">
        <v>1788201</v>
      </c>
      <c r="AX2291" s="6" vm="333062">
        <v>507554</v>
      </c>
      <c r="AY2291" s="6" vm="333063">
        <v>884632</v>
      </c>
      <c r="AZ2291" s="6" vm="285160">
        <v>108100</v>
      </c>
      <c r="BA2291" s="6" vm="333064">
        <v>406114</v>
      </c>
      <c r="BB2291" s="6" vm="333065">
        <v>1116819</v>
      </c>
      <c r="BC2291" s="6" vm="333066">
        <v>350501</v>
      </c>
      <c r="BD2291" s="6" vm="333067">
        <v>158037</v>
      </c>
      <c r="BE2291" s="6" vm="333068">
        <v>1199883</v>
      </c>
      <c r="BF2291" s="6" vm="333069">
        <v>162033</v>
      </c>
      <c r="BG2291" s="6" vm="333070">
        <v>217863</v>
      </c>
      <c r="BH2291" s="6" vm="171151">
        <v>18722</v>
      </c>
      <c r="BI2291" s="6" vm="333071">
        <v>938691</v>
      </c>
      <c r="BJ2291" s="6" vm="333072">
        <v>996325</v>
      </c>
      <c r="BK2291" s="6" vm="316193">
        <v>56347</v>
      </c>
      <c r="BL2291" s="6" vm="333073">
        <v>134669</v>
      </c>
      <c r="BM2291" s="6" vm="333074">
        <v>14157</v>
      </c>
      <c r="BN2291" s="6" vm="333075">
        <v>412535</v>
      </c>
      <c r="BO2291" s="6" vm="333076">
        <v>5252551</v>
      </c>
      <c r="BP2291" s="6" vm="333077">
        <v>4865596</v>
      </c>
      <c r="BQ2291" s="6" vm="333078">
        <v>11941771</v>
      </c>
      <c r="BR2291" s="6" vm="333079">
        <v>292925</v>
      </c>
      <c r="BS2291" s="6" vm="333080">
        <v>178818</v>
      </c>
      <c r="BU2291" s="6" vm="333081">
        <v>1061492</v>
      </c>
      <c r="BV2291" s="6" vm="170845">
        <v>6316</v>
      </c>
      <c r="BW2291" s="6" vm="333082">
        <v>5410938</v>
      </c>
      <c r="BX2291" s="6" vm="333083">
        <v>11781999</v>
      </c>
      <c r="BY2291" s="6" vm="333084">
        <v>164796</v>
      </c>
      <c r="BZ2291" s="6" vm="333085">
        <v>93902</v>
      </c>
      <c r="CA2291" s="6" vm="230164">
        <v>778230</v>
      </c>
      <c r="CC2291" s="6" vm="333086">
        <v>2490976</v>
      </c>
    </row>
    <row r="2292" spans="1:81" x14ac:dyDescent="0.25">
      <c r="A2292" s="4" vm="123253">
        <v>42111</v>
      </c>
      <c r="B2292" s="6" vm="333087">
        <v>685338</v>
      </c>
      <c r="C2292" s="6" vm="333088">
        <v>262487</v>
      </c>
      <c r="D2292" s="6" vm="333089">
        <v>222180</v>
      </c>
      <c r="E2292" s="6" vm="333090">
        <v>71433</v>
      </c>
      <c r="F2292" s="6" vm="333091">
        <v>1579668</v>
      </c>
      <c r="G2292" s="6" vm="333092">
        <v>8674061</v>
      </c>
      <c r="H2292" s="6" vm="333093">
        <v>764984</v>
      </c>
      <c r="I2292" s="6" vm="333094">
        <v>2204849</v>
      </c>
      <c r="J2292" s="6" vm="333095">
        <v>5871559</v>
      </c>
      <c r="K2292" s="6" vm="333096">
        <v>457307</v>
      </c>
      <c r="L2292" s="6" vm="333097">
        <v>5476551</v>
      </c>
      <c r="M2292" s="6" vm="333098">
        <v>236320</v>
      </c>
      <c r="N2292" s="6" vm="333099">
        <v>2728290</v>
      </c>
      <c r="O2292" s="6" vm="333100">
        <v>6980772</v>
      </c>
      <c r="P2292" s="6" vm="333101">
        <v>1223180</v>
      </c>
      <c r="Q2292" s="6" vm="333102">
        <v>1094614</v>
      </c>
      <c r="R2292" s="6" vm="333103">
        <v>258444</v>
      </c>
      <c r="S2292" s="6" vm="271038">
        <v>1049597</v>
      </c>
      <c r="T2292" s="6" vm="333104">
        <v>16819018</v>
      </c>
      <c r="U2292" s="6" vm="333105">
        <v>4267914</v>
      </c>
      <c r="V2292" s="6" vm="333106">
        <v>721933</v>
      </c>
      <c r="W2292" s="6" vm="333107">
        <v>1564242</v>
      </c>
      <c r="X2292" s="6" vm="333108">
        <v>1942843</v>
      </c>
      <c r="Y2292" s="6" vm="333109">
        <v>1612579</v>
      </c>
      <c r="Z2292" s="6" vm="333110">
        <v>1198446</v>
      </c>
      <c r="AA2292" s="6" vm="333111">
        <v>2231820</v>
      </c>
      <c r="AB2292" s="6" vm="333112">
        <v>1039320</v>
      </c>
      <c r="AC2292" s="6" vm="333113">
        <v>519546</v>
      </c>
      <c r="AD2292" s="6" vm="333114">
        <v>3749872</v>
      </c>
      <c r="AE2292" s="6" vm="333115">
        <v>1569116</v>
      </c>
      <c r="AF2292" s="6" vm="190596">
        <v>48116</v>
      </c>
      <c r="AG2292" s="6" vm="333116">
        <v>10581425</v>
      </c>
      <c r="AH2292" s="6" vm="333117">
        <v>5556587</v>
      </c>
      <c r="AI2292" s="6" vm="333118">
        <v>76230</v>
      </c>
      <c r="AJ2292" s="6" vm="333119">
        <v>99056</v>
      </c>
      <c r="AK2292" s="6" vm="333120">
        <v>1576667</v>
      </c>
      <c r="AL2292" s="6" vm="333121">
        <v>4494033</v>
      </c>
      <c r="AM2292" s="6" vm="333122">
        <v>216144</v>
      </c>
      <c r="AN2292" s="6" vm="333123">
        <v>2092806</v>
      </c>
      <c r="AO2292" s="6" vm="333124">
        <v>6618167</v>
      </c>
      <c r="AP2292" s="6" vm="333125">
        <v>505583</v>
      </c>
      <c r="AQ2292" s="6" vm="289301">
        <v>4834371</v>
      </c>
      <c r="AR2292" s="6" vm="333126">
        <v>644312</v>
      </c>
      <c r="AS2292" s="6" vm="333127">
        <v>3192655</v>
      </c>
      <c r="AT2292" s="6" vm="333128">
        <v>5362972</v>
      </c>
      <c r="AU2292" s="6" vm="221120">
        <v>697447</v>
      </c>
      <c r="AV2292" s="6" vm="333129">
        <v>282557</v>
      </c>
      <c r="AW2292" s="6" vm="333130">
        <v>2555563</v>
      </c>
      <c r="AX2292" s="6" vm="333131">
        <v>820956</v>
      </c>
      <c r="AY2292" s="6" vm="333132">
        <v>603542</v>
      </c>
      <c r="AZ2292" s="6" vm="333133">
        <v>57568</v>
      </c>
      <c r="BA2292" s="6" vm="333134">
        <v>607480</v>
      </c>
      <c r="BB2292" s="6" vm="333135">
        <v>2237747</v>
      </c>
      <c r="BC2292" s="6" vm="333136">
        <v>348244</v>
      </c>
      <c r="BD2292" s="6" vm="333137">
        <v>177003</v>
      </c>
      <c r="BE2292" s="6" vm="333138">
        <v>747559</v>
      </c>
      <c r="BF2292" s="6" vm="327557">
        <v>78424</v>
      </c>
      <c r="BG2292" s="6" vm="333139">
        <v>102926</v>
      </c>
      <c r="BH2292" s="6" vm="333140">
        <v>19099</v>
      </c>
      <c r="BI2292" s="6" vm="333141">
        <v>957354</v>
      </c>
      <c r="BJ2292" s="6" vm="333142">
        <v>824320</v>
      </c>
      <c r="BK2292" s="6" vm="260868">
        <v>119937</v>
      </c>
      <c r="BL2292" s="6" vm="333143">
        <v>287934</v>
      </c>
      <c r="BM2292" s="6" vm="333144">
        <v>22748</v>
      </c>
      <c r="BN2292" s="6" vm="333145">
        <v>511901</v>
      </c>
      <c r="BO2292" s="6" vm="333146">
        <v>4015890</v>
      </c>
      <c r="BP2292" s="6" vm="333147">
        <v>7051972</v>
      </c>
      <c r="BQ2292" s="6" vm="333148">
        <v>4925804</v>
      </c>
      <c r="BR2292" s="6" vm="333149">
        <v>177449</v>
      </c>
      <c r="BS2292" s="6" vm="333150">
        <v>203830</v>
      </c>
      <c r="BU2292" s="6" vm="333151">
        <v>1223560</v>
      </c>
      <c r="BV2292" s="6" vm="333152">
        <v>8645</v>
      </c>
      <c r="BW2292" s="6" vm="333153">
        <v>3105297</v>
      </c>
      <c r="BX2292" s="6" vm="333154">
        <v>15392705</v>
      </c>
      <c r="BY2292" s="6" vm="333155">
        <v>74974</v>
      </c>
      <c r="BZ2292" s="6" vm="333156">
        <v>49737</v>
      </c>
      <c r="CA2292" s="6" vm="333157">
        <v>278656</v>
      </c>
      <c r="CC2292" s="6" vm="333158">
        <v>4003026</v>
      </c>
    </row>
    <row r="2293" spans="1:81" x14ac:dyDescent="0.25">
      <c r="A2293" s="4" vm="123300">
        <v>42114</v>
      </c>
      <c r="B2293" s="6" vm="333159">
        <v>920198</v>
      </c>
      <c r="C2293" s="6" vm="333160">
        <v>238696</v>
      </c>
      <c r="D2293" s="6" vm="333161">
        <v>178956</v>
      </c>
      <c r="E2293" s="6" vm="333162">
        <v>67827</v>
      </c>
      <c r="F2293" s="6" vm="333163">
        <v>1651654</v>
      </c>
      <c r="G2293" s="6" vm="333164">
        <v>5669966</v>
      </c>
      <c r="H2293" s="6" vm="333165">
        <v>879556</v>
      </c>
      <c r="I2293" s="6" vm="333166">
        <v>2966624</v>
      </c>
      <c r="J2293" s="6" vm="333167">
        <v>7517021</v>
      </c>
      <c r="K2293" s="6" vm="333168">
        <v>1682102</v>
      </c>
      <c r="L2293" s="6" vm="333169">
        <v>8601165</v>
      </c>
      <c r="M2293" s="6" vm="333170">
        <v>269179</v>
      </c>
      <c r="N2293" s="6" vm="333171">
        <v>5011252</v>
      </c>
      <c r="O2293" s="6" vm="333172">
        <v>6266956</v>
      </c>
      <c r="P2293" s="6" vm="333173">
        <v>1753170</v>
      </c>
      <c r="Q2293" s="6" vm="333174">
        <v>1300180</v>
      </c>
      <c r="R2293" s="6" vm="333175">
        <v>302996</v>
      </c>
      <c r="S2293" s="6" vm="333176">
        <v>1587189</v>
      </c>
      <c r="T2293" s="6" vm="333177">
        <v>13788536</v>
      </c>
      <c r="U2293" s="6" vm="333178">
        <v>3024135</v>
      </c>
      <c r="V2293" s="6" vm="333179">
        <v>999987</v>
      </c>
      <c r="W2293" s="6" vm="333180">
        <v>1485403</v>
      </c>
      <c r="X2293" s="6" vm="333181">
        <v>2855013</v>
      </c>
      <c r="Y2293" s="6" vm="333182">
        <v>3206346</v>
      </c>
      <c r="Z2293" s="6" vm="333183">
        <v>1710612</v>
      </c>
      <c r="AA2293" s="6" vm="333184">
        <v>1915626</v>
      </c>
      <c r="AB2293" s="6" vm="333185">
        <v>509763</v>
      </c>
      <c r="AC2293" s="6" vm="333186">
        <v>935471</v>
      </c>
      <c r="AD2293" s="6" vm="333187">
        <v>2941375</v>
      </c>
      <c r="AE2293" s="6" vm="333188">
        <v>1611552</v>
      </c>
      <c r="AF2293" s="6" vm="168504">
        <v>47161</v>
      </c>
      <c r="AG2293" s="6" vm="333189">
        <v>10603355</v>
      </c>
      <c r="AH2293" s="6" vm="333190">
        <v>3282831</v>
      </c>
      <c r="AI2293" s="6" vm="333191">
        <v>185976</v>
      </c>
      <c r="AJ2293" s="6" vm="333192">
        <v>175033</v>
      </c>
      <c r="AK2293" s="6" vm="333193">
        <v>1633611</v>
      </c>
      <c r="AL2293" s="6" vm="333194">
        <v>2341241</v>
      </c>
      <c r="AM2293" s="6" vm="333195">
        <v>236892</v>
      </c>
      <c r="AN2293" s="6" vm="333196">
        <v>1758894</v>
      </c>
      <c r="AO2293" s="6" vm="333197">
        <v>7836613</v>
      </c>
      <c r="AP2293" s="6" vm="333198">
        <v>496778</v>
      </c>
      <c r="AQ2293" s="6" vm="333199">
        <v>1445361</v>
      </c>
      <c r="AR2293" s="6" vm="333200">
        <v>1160262</v>
      </c>
      <c r="AS2293" s="6" vm="333201">
        <v>2379637</v>
      </c>
      <c r="AT2293" s="6" vm="333202">
        <v>4437336</v>
      </c>
      <c r="AU2293" s="6" vm="333203">
        <v>809001</v>
      </c>
      <c r="AV2293" s="6" vm="333204">
        <v>170718</v>
      </c>
      <c r="AW2293" s="6" vm="333205">
        <v>1997796</v>
      </c>
      <c r="AX2293" s="6" vm="333206">
        <v>955217</v>
      </c>
      <c r="AY2293" s="6" vm="333207">
        <v>934634</v>
      </c>
      <c r="AZ2293" s="6" vm="333208">
        <v>90233</v>
      </c>
      <c r="BA2293" s="6" vm="331664">
        <v>430346</v>
      </c>
      <c r="BB2293" s="6" vm="333209">
        <v>2637645</v>
      </c>
      <c r="BC2293" s="6" vm="333210">
        <v>192148</v>
      </c>
      <c r="BD2293" s="6" vm="333211">
        <v>170862</v>
      </c>
      <c r="BE2293" s="6" vm="333212">
        <v>829859</v>
      </c>
      <c r="BF2293" s="6" vm="333213">
        <v>62357</v>
      </c>
      <c r="BG2293" s="6" vm="333214">
        <v>268871</v>
      </c>
      <c r="BH2293" s="6" vm="333215">
        <v>125738</v>
      </c>
      <c r="BI2293" s="6" vm="333216">
        <v>1301665</v>
      </c>
      <c r="BJ2293" s="6" vm="333217">
        <v>706406</v>
      </c>
      <c r="BK2293" s="6" vm="288834">
        <v>76770</v>
      </c>
      <c r="BL2293" s="6" vm="333218">
        <v>288317</v>
      </c>
      <c r="BM2293" s="6" vm="244119">
        <v>31069</v>
      </c>
      <c r="BN2293" s="6" vm="333219">
        <v>278942</v>
      </c>
      <c r="BO2293" s="6" vm="333220">
        <v>5925299</v>
      </c>
      <c r="BP2293" s="6" vm="333221">
        <v>6779619</v>
      </c>
      <c r="BQ2293" s="6" vm="333222">
        <v>7305265</v>
      </c>
      <c r="BR2293" s="6" vm="333223">
        <v>153148</v>
      </c>
      <c r="BS2293" s="6" vm="333224">
        <v>148537</v>
      </c>
      <c r="BU2293" s="6" vm="333225">
        <v>702931</v>
      </c>
      <c r="BV2293" s="6" vm="333226">
        <v>9818</v>
      </c>
      <c r="BW2293" s="6" vm="333227">
        <v>2528036</v>
      </c>
      <c r="BX2293" s="6" vm="333228">
        <v>15997350</v>
      </c>
      <c r="BY2293" s="6" vm="269682">
        <v>65302</v>
      </c>
      <c r="BZ2293" s="6" vm="333229">
        <v>84735</v>
      </c>
      <c r="CA2293" s="6" vm="333230">
        <v>126961</v>
      </c>
      <c r="CC2293" s="6" vm="333231">
        <v>4567680</v>
      </c>
    </row>
    <row r="2294" spans="1:81" x14ac:dyDescent="0.25">
      <c r="A2294" s="4" vm="123348">
        <v>42115</v>
      </c>
      <c r="B2294" s="6" vm="333232">
        <v>652649</v>
      </c>
      <c r="C2294" s="6" vm="333233">
        <v>283304</v>
      </c>
      <c r="D2294" s="6" vm="333234">
        <v>81195</v>
      </c>
      <c r="E2294" s="6" vm="333235">
        <v>75519</v>
      </c>
      <c r="F2294" s="6" vm="333236">
        <v>1187332</v>
      </c>
      <c r="G2294" s="6" vm="333237">
        <v>6236971</v>
      </c>
      <c r="H2294" s="6" vm="333238">
        <v>2535704</v>
      </c>
      <c r="I2294" s="6" vm="333239">
        <v>2954400</v>
      </c>
      <c r="J2294" s="6" vm="333240">
        <v>7260219</v>
      </c>
      <c r="K2294" s="6" vm="333241">
        <v>562500</v>
      </c>
      <c r="L2294" s="6" vm="333242">
        <v>4047524</v>
      </c>
      <c r="M2294" s="6" vm="333243">
        <v>239772</v>
      </c>
      <c r="N2294" s="6" vm="333244">
        <v>3243871</v>
      </c>
      <c r="O2294" s="6" vm="333245">
        <v>4995068</v>
      </c>
      <c r="P2294" s="6" vm="333246">
        <v>3096387</v>
      </c>
      <c r="Q2294" s="6" vm="333247">
        <v>1517517</v>
      </c>
      <c r="R2294" s="6" vm="333248">
        <v>387220</v>
      </c>
      <c r="S2294" s="6" vm="333249">
        <v>1224735</v>
      </c>
      <c r="T2294" s="6" vm="333250">
        <v>15487948</v>
      </c>
      <c r="U2294" s="6" vm="333251">
        <v>3215069</v>
      </c>
      <c r="V2294" s="6" vm="333252">
        <v>837487</v>
      </c>
      <c r="W2294" s="6" vm="333253">
        <v>3946681</v>
      </c>
      <c r="X2294" s="6" vm="333254">
        <v>5400459</v>
      </c>
      <c r="Y2294" s="6" vm="333255">
        <v>2220412</v>
      </c>
      <c r="Z2294" s="6" vm="333256">
        <v>901340</v>
      </c>
      <c r="AA2294" s="6" vm="333257">
        <v>2144141</v>
      </c>
      <c r="AB2294" s="6" vm="333258">
        <v>1051987</v>
      </c>
      <c r="AC2294" s="6" vm="333259">
        <v>427833</v>
      </c>
      <c r="AD2294" s="6" vm="333260">
        <v>265709391</v>
      </c>
      <c r="AE2294" s="6" vm="333261">
        <v>7298142</v>
      </c>
      <c r="AF2294" s="6" vm="333262">
        <v>101684</v>
      </c>
      <c r="AG2294" s="6" vm="333263">
        <v>9048763</v>
      </c>
      <c r="AH2294" s="6" vm="333264">
        <v>3889611</v>
      </c>
      <c r="AI2294" s="6" vm="184061">
        <v>106346</v>
      </c>
      <c r="AJ2294" s="6" vm="333265">
        <v>482786</v>
      </c>
      <c r="AK2294" s="6" vm="333266">
        <v>914024</v>
      </c>
      <c r="AL2294" s="6" vm="333267">
        <v>1529639</v>
      </c>
      <c r="AM2294" s="6" vm="333268">
        <v>143935</v>
      </c>
      <c r="AN2294" s="6" vm="333269">
        <v>1156192</v>
      </c>
      <c r="AO2294" s="6" vm="333270">
        <v>7204472</v>
      </c>
      <c r="AP2294" s="6" vm="333271">
        <v>127347</v>
      </c>
      <c r="AQ2294" s="6" vm="333272">
        <v>1273016</v>
      </c>
      <c r="AR2294" s="6" vm="333273">
        <v>1013762</v>
      </c>
      <c r="AS2294" s="6" vm="333274">
        <v>3220441</v>
      </c>
      <c r="AT2294" s="6" vm="333275">
        <v>6374704</v>
      </c>
      <c r="AU2294" s="6" vm="333276">
        <v>1317468</v>
      </c>
      <c r="AV2294" s="6" vm="333277">
        <v>259560</v>
      </c>
      <c r="AW2294" s="6" vm="333278">
        <v>1804540</v>
      </c>
      <c r="AX2294" s="6" vm="333279">
        <v>736147</v>
      </c>
      <c r="AY2294" s="6" vm="333280">
        <v>657263</v>
      </c>
      <c r="AZ2294" s="6" vm="223693">
        <v>90421</v>
      </c>
      <c r="BA2294" s="6" vm="333281">
        <v>275496</v>
      </c>
      <c r="BB2294" s="6" vm="333282">
        <v>2541087</v>
      </c>
      <c r="BC2294" s="6" vm="333283">
        <v>672153</v>
      </c>
      <c r="BD2294" s="6" vm="333284">
        <v>261032</v>
      </c>
      <c r="BE2294" s="6" vm="333285">
        <v>1034059</v>
      </c>
      <c r="BF2294" s="6" vm="333286">
        <v>366294</v>
      </c>
      <c r="BG2294" s="6" vm="333287">
        <v>270214</v>
      </c>
      <c r="BH2294" s="6" vm="333288">
        <v>17256</v>
      </c>
      <c r="BI2294" s="6" vm="333289">
        <v>1338084</v>
      </c>
      <c r="BJ2294" s="6" vm="333290">
        <v>407062</v>
      </c>
      <c r="BK2294" s="6" vm="333291">
        <v>133033</v>
      </c>
      <c r="BL2294" s="6" vm="333292">
        <v>258525</v>
      </c>
      <c r="BM2294" s="6" vm="221234">
        <v>6557</v>
      </c>
      <c r="BN2294" s="6" vm="333293">
        <v>246840</v>
      </c>
      <c r="BO2294" s="6" vm="333294">
        <v>6980247</v>
      </c>
      <c r="BP2294" s="6" vm="333295">
        <v>4103266</v>
      </c>
      <c r="BQ2294" s="6" vm="333296">
        <v>4125463</v>
      </c>
      <c r="BR2294" s="6" vm="333297">
        <v>139203</v>
      </c>
      <c r="BS2294" s="6" vm="233271">
        <v>161275</v>
      </c>
      <c r="BU2294" s="6" vm="333298">
        <v>926348</v>
      </c>
      <c r="BV2294" s="6" vm="333299">
        <v>5308</v>
      </c>
      <c r="BW2294" s="6" vm="333300">
        <v>1557849</v>
      </c>
      <c r="BX2294" s="6" vm="333301">
        <v>27643844</v>
      </c>
      <c r="BY2294" s="6" vm="266923">
        <v>134684</v>
      </c>
      <c r="BZ2294" s="6" vm="333302">
        <v>89355</v>
      </c>
      <c r="CA2294" s="6" vm="333303">
        <v>95828</v>
      </c>
      <c r="CC2294" s="6" vm="333304">
        <v>3571923</v>
      </c>
    </row>
    <row r="2295" spans="1:81" x14ac:dyDescent="0.25">
      <c r="A2295" s="4" vm="123394">
        <v>42116</v>
      </c>
      <c r="B2295" s="6" vm="333305">
        <v>1779318</v>
      </c>
      <c r="C2295" s="6" vm="249024">
        <v>160707</v>
      </c>
      <c r="D2295" s="6" vm="333306">
        <v>73518</v>
      </c>
      <c r="E2295" s="6" vm="333307">
        <v>56226</v>
      </c>
      <c r="F2295" s="6" vm="333308">
        <v>2817535</v>
      </c>
      <c r="G2295" s="6" vm="333309">
        <v>6263990</v>
      </c>
      <c r="H2295" s="6" vm="333310">
        <v>2106687</v>
      </c>
      <c r="I2295" s="6" vm="333311">
        <v>2774253</v>
      </c>
      <c r="J2295" s="6" vm="333312">
        <v>7179010</v>
      </c>
      <c r="K2295" s="6" vm="333313">
        <v>831218</v>
      </c>
      <c r="L2295" s="6" vm="333314">
        <v>3374188</v>
      </c>
      <c r="M2295" s="6" vm="333315">
        <v>325745</v>
      </c>
      <c r="N2295" s="6" vm="333316">
        <v>4311384</v>
      </c>
      <c r="O2295" s="6" vm="333317">
        <v>4784322</v>
      </c>
      <c r="P2295" s="6" vm="333318">
        <v>2719219</v>
      </c>
      <c r="Q2295" s="6" vm="333319">
        <v>1925700</v>
      </c>
      <c r="R2295" s="6" vm="333320">
        <v>339644</v>
      </c>
      <c r="S2295" s="6" vm="333321">
        <v>2045761</v>
      </c>
      <c r="T2295" s="6" vm="333322">
        <v>17741741</v>
      </c>
      <c r="U2295" s="6" vm="333323">
        <v>4904431</v>
      </c>
      <c r="V2295" s="6" vm="333324">
        <v>989682</v>
      </c>
      <c r="W2295" s="6" vm="333325">
        <v>6270181</v>
      </c>
      <c r="X2295" s="6" vm="333326">
        <v>3683272</v>
      </c>
      <c r="Y2295" s="6" vm="333327">
        <v>3087746</v>
      </c>
      <c r="Z2295" s="6" vm="333328">
        <v>840590</v>
      </c>
      <c r="AA2295" s="6" vm="333329">
        <v>1969424</v>
      </c>
      <c r="AB2295" s="6" vm="333330">
        <v>1354933</v>
      </c>
      <c r="AC2295" s="6" vm="333331">
        <v>999368</v>
      </c>
      <c r="AD2295" s="6" vm="333332">
        <v>10905987</v>
      </c>
      <c r="AE2295" s="6" vm="333333">
        <v>3967341</v>
      </c>
      <c r="AF2295" s="6" vm="333334">
        <v>53681</v>
      </c>
      <c r="AG2295" s="6" vm="333335">
        <v>11142006</v>
      </c>
      <c r="AH2295" s="6" vm="333336">
        <v>4199482</v>
      </c>
      <c r="AI2295" s="6" vm="333337">
        <v>205403</v>
      </c>
      <c r="AJ2295" s="6" vm="333338">
        <v>422446</v>
      </c>
      <c r="AK2295" s="6" vm="333339">
        <v>1124577</v>
      </c>
      <c r="AL2295" s="6" vm="333340">
        <v>1854083</v>
      </c>
      <c r="AM2295" s="6" vm="333341">
        <v>178388</v>
      </c>
      <c r="AN2295" s="6" vm="245274">
        <v>1053069</v>
      </c>
      <c r="AO2295" s="6" vm="333342">
        <v>6947536</v>
      </c>
      <c r="AP2295" s="6" vm="333343">
        <v>361828</v>
      </c>
      <c r="AQ2295" s="6" vm="333344">
        <v>2093406</v>
      </c>
      <c r="AR2295" s="6" vm="333345">
        <v>1309342</v>
      </c>
      <c r="AS2295" s="6" vm="333346">
        <v>2768504</v>
      </c>
      <c r="AT2295" s="6" vm="333347">
        <v>4555727</v>
      </c>
      <c r="AU2295" s="6" vm="333348">
        <v>735979</v>
      </c>
      <c r="AV2295" s="6" vm="333349">
        <v>471038</v>
      </c>
      <c r="AW2295" s="6" vm="333350">
        <v>2093006</v>
      </c>
      <c r="AX2295" s="6" vm="333351">
        <v>633768</v>
      </c>
      <c r="AY2295" s="6" vm="333352">
        <v>517359</v>
      </c>
      <c r="AZ2295" s="6" vm="333353">
        <v>110913</v>
      </c>
      <c r="BA2295" s="6" vm="333354">
        <v>505162</v>
      </c>
      <c r="BB2295" s="6" vm="333355">
        <v>1745043</v>
      </c>
      <c r="BC2295" s="6" vm="333356">
        <v>866040</v>
      </c>
      <c r="BD2295" s="6" vm="207750">
        <v>81061</v>
      </c>
      <c r="BE2295" s="6" vm="333357">
        <v>193283</v>
      </c>
      <c r="BF2295" s="6" vm="333358">
        <v>149398</v>
      </c>
      <c r="BG2295" s="6" vm="333359">
        <v>341613</v>
      </c>
      <c r="BH2295" s="6" vm="333360">
        <v>77224</v>
      </c>
      <c r="BI2295" s="6" vm="333361">
        <v>1000321</v>
      </c>
      <c r="BJ2295" s="6" vm="333362">
        <v>550298</v>
      </c>
      <c r="BK2295" s="6" vm="333363">
        <v>119392</v>
      </c>
      <c r="BL2295" s="6" vm="333364">
        <v>220782</v>
      </c>
      <c r="BM2295" s="6" vm="333365">
        <v>27234</v>
      </c>
      <c r="BN2295" s="6" vm="288745">
        <v>252570</v>
      </c>
      <c r="BO2295" s="6" vm="333366">
        <v>5602564</v>
      </c>
      <c r="BP2295" s="6" vm="333367">
        <v>2802311</v>
      </c>
      <c r="BQ2295" s="6" vm="333368">
        <v>4006563</v>
      </c>
      <c r="BR2295" s="6" vm="333369">
        <v>168435</v>
      </c>
      <c r="BS2295" s="6" vm="333370">
        <v>141118</v>
      </c>
      <c r="BU2295" s="6" vm="333371">
        <v>773988</v>
      </c>
      <c r="BV2295" s="6" vm="193878">
        <v>5060</v>
      </c>
      <c r="BW2295" s="6" vm="333372">
        <v>1488073</v>
      </c>
      <c r="BX2295" s="6" vm="333373">
        <v>21092109</v>
      </c>
      <c r="BY2295" s="6" vm="333374">
        <v>116693</v>
      </c>
      <c r="BZ2295" s="6" vm="333375">
        <v>56399</v>
      </c>
      <c r="CA2295" s="6" vm="333376">
        <v>224047</v>
      </c>
      <c r="CC2295" s="6" vm="333377">
        <v>6894513</v>
      </c>
    </row>
    <row r="2296" spans="1:81" x14ac:dyDescent="0.25">
      <c r="A2296" s="4" vm="123442">
        <v>42117</v>
      </c>
      <c r="B2296" s="6" vm="333378">
        <v>1275295</v>
      </c>
      <c r="C2296" s="6" vm="333379">
        <v>191441</v>
      </c>
      <c r="D2296" s="6" vm="333380">
        <v>60433</v>
      </c>
      <c r="E2296" s="6" vm="333381">
        <v>44495</v>
      </c>
      <c r="F2296" s="6" vm="333382">
        <v>1605610</v>
      </c>
      <c r="G2296" s="6" vm="333383">
        <v>6782890</v>
      </c>
      <c r="H2296" s="6" vm="333384">
        <v>1027886</v>
      </c>
      <c r="I2296" s="6" vm="333385">
        <v>3429256</v>
      </c>
      <c r="J2296" s="6" vm="333386">
        <v>5949753</v>
      </c>
      <c r="K2296" s="6" vm="333387">
        <v>829409</v>
      </c>
      <c r="L2296" s="6" vm="333388">
        <v>3048801</v>
      </c>
      <c r="M2296" s="6" vm="333389">
        <v>213106</v>
      </c>
      <c r="N2296" s="6" vm="333390">
        <v>4961920</v>
      </c>
      <c r="O2296" s="6" vm="333391">
        <v>12192278</v>
      </c>
      <c r="P2296" s="6" vm="333392">
        <v>2312755</v>
      </c>
      <c r="Q2296" s="6" vm="333393">
        <v>851651</v>
      </c>
      <c r="R2296" s="6" vm="333394">
        <v>171687</v>
      </c>
      <c r="S2296" s="6" vm="333395">
        <v>1309391</v>
      </c>
      <c r="T2296" s="6" vm="333396">
        <v>13874710</v>
      </c>
      <c r="U2296" s="6" vm="333397">
        <v>3466034</v>
      </c>
      <c r="V2296" s="6" vm="333398">
        <v>973607</v>
      </c>
      <c r="W2296" s="6" vm="319025">
        <v>3043814</v>
      </c>
      <c r="X2296" s="6" vm="333399">
        <v>1577106</v>
      </c>
      <c r="Y2296" s="6" vm="333400">
        <v>2972950</v>
      </c>
      <c r="Z2296" s="6" vm="333401">
        <v>1012419</v>
      </c>
      <c r="AA2296" s="6" vm="333402">
        <v>3600202</v>
      </c>
      <c r="AB2296" s="6" vm="333403">
        <v>754476</v>
      </c>
      <c r="AC2296" s="6" vm="333404">
        <v>1183125</v>
      </c>
      <c r="AD2296" s="6" vm="333405">
        <v>9450660</v>
      </c>
      <c r="AE2296" s="6" vm="333406">
        <v>3195690</v>
      </c>
      <c r="AF2296" s="6" vm="333407">
        <v>34660</v>
      </c>
      <c r="AG2296" s="6" vm="333408">
        <v>9411673</v>
      </c>
      <c r="AH2296" s="6" vm="333409">
        <v>5744973</v>
      </c>
      <c r="AI2296" s="6" vm="327679">
        <v>194933</v>
      </c>
      <c r="AJ2296" s="6" vm="333410">
        <v>234616</v>
      </c>
      <c r="AK2296" s="6" vm="333411">
        <v>927915</v>
      </c>
      <c r="AL2296" s="6" vm="333412">
        <v>1467466</v>
      </c>
      <c r="AM2296" s="6" vm="318851">
        <v>105824</v>
      </c>
      <c r="AN2296" s="6" vm="333413">
        <v>864456</v>
      </c>
      <c r="AO2296" s="6" vm="333414">
        <v>5464184</v>
      </c>
      <c r="AP2296" s="6" vm="333415">
        <v>220291</v>
      </c>
      <c r="AQ2296" s="6" vm="333416">
        <v>2171495</v>
      </c>
      <c r="AR2296" s="6" vm="333417">
        <v>2014067</v>
      </c>
      <c r="AS2296" s="6" vm="333418">
        <v>2400684</v>
      </c>
      <c r="AT2296" s="6" vm="333419">
        <v>4473008</v>
      </c>
      <c r="AU2296" s="6" vm="182741">
        <v>464747</v>
      </c>
      <c r="AV2296" s="6" vm="333420">
        <v>518336</v>
      </c>
      <c r="AW2296" s="6" vm="333421">
        <v>1526047</v>
      </c>
      <c r="AX2296" s="6" vm="333422">
        <v>987193</v>
      </c>
      <c r="AY2296" s="6" vm="333423">
        <v>743194</v>
      </c>
      <c r="AZ2296" s="6" vm="333424">
        <v>47521</v>
      </c>
      <c r="BA2296" s="6" vm="333425">
        <v>1232966</v>
      </c>
      <c r="BB2296" s="6" vm="333426">
        <v>1193280</v>
      </c>
      <c r="BC2296" s="6" vm="333427">
        <v>827289</v>
      </c>
      <c r="BD2296" s="6" vm="333428">
        <v>373316</v>
      </c>
      <c r="BE2296" s="6" vm="333429">
        <v>659774</v>
      </c>
      <c r="BF2296" s="6" vm="333430">
        <v>217267</v>
      </c>
      <c r="BG2296" s="6" vm="333431">
        <v>465365</v>
      </c>
      <c r="BH2296" s="6" vm="333432">
        <v>28969</v>
      </c>
      <c r="BI2296" s="6" vm="333433">
        <v>920184</v>
      </c>
      <c r="BJ2296" s="6" vm="333434">
        <v>522138</v>
      </c>
      <c r="BK2296" s="6" vm="333435">
        <v>44088</v>
      </c>
      <c r="BL2296" s="6" vm="333436">
        <v>192367</v>
      </c>
      <c r="BM2296" s="6" vm="205059">
        <v>9727</v>
      </c>
      <c r="BN2296" s="6" vm="333437">
        <v>31443</v>
      </c>
      <c r="BO2296" s="6" vm="333438">
        <v>3427736</v>
      </c>
      <c r="BP2296" s="6" vm="333439">
        <v>2518171</v>
      </c>
      <c r="BQ2296" s="6" vm="333440">
        <v>5814207</v>
      </c>
      <c r="BR2296" s="6" vm="333441">
        <v>128663</v>
      </c>
      <c r="BS2296" s="6" vm="333442">
        <v>183979</v>
      </c>
      <c r="BU2296" s="6" vm="333443">
        <v>2697637</v>
      </c>
      <c r="BV2296" s="6" vm="333444">
        <v>5994</v>
      </c>
      <c r="BW2296" s="6" vm="333445">
        <v>1180657</v>
      </c>
      <c r="BX2296" s="6" vm="333446">
        <v>16776977</v>
      </c>
      <c r="BY2296" s="6" vm="333447">
        <v>229496</v>
      </c>
      <c r="BZ2296" s="6" vm="333448">
        <v>31883</v>
      </c>
      <c r="CA2296" s="6" vm="333449">
        <v>338911</v>
      </c>
      <c r="CC2296" s="6" vm="333450">
        <v>13240793</v>
      </c>
    </row>
    <row r="2297" spans="1:81" x14ac:dyDescent="0.25">
      <c r="A2297" s="4" vm="123486">
        <v>42118</v>
      </c>
      <c r="B2297" s="6" vm="240103">
        <v>1123939</v>
      </c>
      <c r="C2297" s="6" vm="255365">
        <v>96251</v>
      </c>
      <c r="D2297" s="6" vm="205762">
        <v>78114</v>
      </c>
      <c r="E2297" s="6" vm="333451">
        <v>25474</v>
      </c>
      <c r="F2297" s="6" vm="333452">
        <v>1431828</v>
      </c>
      <c r="G2297" s="6" vm="333453">
        <v>7487405</v>
      </c>
      <c r="H2297" s="6" vm="333454">
        <v>1122637</v>
      </c>
      <c r="I2297" s="6" vm="333455">
        <v>1693928</v>
      </c>
      <c r="J2297" s="6" vm="333456">
        <v>11545879</v>
      </c>
      <c r="K2297" s="6" vm="333457">
        <v>2021195</v>
      </c>
      <c r="L2297" s="6" vm="333458">
        <v>2905259</v>
      </c>
      <c r="M2297" s="6" vm="333459">
        <v>416931</v>
      </c>
      <c r="N2297" s="6" vm="333460">
        <v>4302328</v>
      </c>
      <c r="O2297" s="6" vm="333461">
        <v>8458618</v>
      </c>
      <c r="P2297" s="6" vm="333462">
        <v>1179218</v>
      </c>
      <c r="Q2297" s="6" vm="333463">
        <v>690014</v>
      </c>
      <c r="R2297" s="6" vm="333464">
        <v>186232</v>
      </c>
      <c r="S2297" s="6" vm="333465">
        <v>856516</v>
      </c>
      <c r="T2297" s="6" vm="333466">
        <v>10049508</v>
      </c>
      <c r="U2297" s="6" vm="333467">
        <v>4934294</v>
      </c>
      <c r="V2297" s="6" vm="208424">
        <v>1047375</v>
      </c>
      <c r="W2297" s="6" vm="333468">
        <v>3565799</v>
      </c>
      <c r="X2297" s="6" vm="333469">
        <v>2149560</v>
      </c>
      <c r="Y2297" s="6" vm="333470">
        <v>10891363</v>
      </c>
      <c r="Z2297" s="6" vm="333471">
        <v>1960963</v>
      </c>
      <c r="AA2297" s="6" vm="333472">
        <v>1623284</v>
      </c>
      <c r="AB2297" s="6" vm="333473">
        <v>998575</v>
      </c>
      <c r="AC2297" s="6" vm="333474">
        <v>1022638</v>
      </c>
      <c r="AD2297" s="6" vm="333475">
        <v>10416821</v>
      </c>
      <c r="AE2297" s="6" vm="333476">
        <v>3203245</v>
      </c>
      <c r="AF2297" s="6" vm="191980">
        <v>29096</v>
      </c>
      <c r="AG2297" s="6" vm="333477">
        <v>12256632</v>
      </c>
      <c r="AH2297" s="6" vm="333478">
        <v>7402536</v>
      </c>
      <c r="AI2297" s="6" vm="333479">
        <v>788280</v>
      </c>
      <c r="AJ2297" s="6" vm="333480">
        <v>332449</v>
      </c>
      <c r="AK2297" s="6" vm="333481">
        <v>900779</v>
      </c>
      <c r="AL2297" s="6" vm="333482">
        <v>1336141</v>
      </c>
      <c r="AM2297" s="6" vm="333483">
        <v>87786</v>
      </c>
      <c r="AN2297" s="6" vm="333484">
        <v>1308971</v>
      </c>
      <c r="AO2297" s="6" vm="333485">
        <v>6533254</v>
      </c>
      <c r="AP2297" s="6" vm="333486">
        <v>361319</v>
      </c>
      <c r="AQ2297" s="6" vm="333487">
        <v>1812579</v>
      </c>
      <c r="AR2297" s="6" vm="333488">
        <v>660162</v>
      </c>
      <c r="AS2297" s="6" vm="333489">
        <v>3337315</v>
      </c>
      <c r="AT2297" s="6" vm="333490">
        <v>3967076</v>
      </c>
      <c r="AU2297" s="6" vm="333491">
        <v>981692</v>
      </c>
      <c r="AV2297" s="6" vm="333492">
        <v>370654</v>
      </c>
      <c r="AW2297" s="6" vm="333493">
        <v>1267341</v>
      </c>
      <c r="AX2297" s="6" vm="333494">
        <v>699639</v>
      </c>
      <c r="AY2297" s="6" vm="333495">
        <v>738949</v>
      </c>
      <c r="AZ2297" s="6" vm="333496">
        <v>122626</v>
      </c>
      <c r="BA2297" s="6" vm="333497">
        <v>382565</v>
      </c>
      <c r="BB2297" s="6" vm="333498">
        <v>1349852</v>
      </c>
      <c r="BC2297" s="6" vm="333499">
        <v>413014</v>
      </c>
      <c r="BD2297" s="6" vm="333500">
        <v>173512</v>
      </c>
      <c r="BE2297" s="6" vm="333501">
        <v>984230</v>
      </c>
      <c r="BF2297" s="6" vm="186565">
        <v>159693</v>
      </c>
      <c r="BG2297" s="6" vm="333502">
        <v>376233</v>
      </c>
      <c r="BH2297" s="6" vm="333503">
        <v>41701</v>
      </c>
      <c r="BI2297" s="6" vm="333504">
        <v>902525</v>
      </c>
      <c r="BJ2297" s="6" vm="333505">
        <v>448026</v>
      </c>
      <c r="BK2297" s="6" vm="333506">
        <v>58926</v>
      </c>
      <c r="BL2297" s="6" vm="333507">
        <v>469118</v>
      </c>
      <c r="BM2297" s="6" vm="333508">
        <v>13867</v>
      </c>
      <c r="BN2297" s="6" vm="333509">
        <v>102505</v>
      </c>
      <c r="BO2297" s="6" vm="333510">
        <v>4650948</v>
      </c>
      <c r="BP2297" s="6" vm="333511">
        <v>3911142</v>
      </c>
      <c r="BQ2297" s="6" vm="333512">
        <v>6241125</v>
      </c>
      <c r="BR2297" s="6" vm="333513">
        <v>578878</v>
      </c>
      <c r="BS2297" s="6" vm="245039">
        <v>139901</v>
      </c>
      <c r="BU2297" s="6" vm="333514">
        <v>1399927</v>
      </c>
      <c r="BV2297" s="6" vm="164431">
        <v>2957</v>
      </c>
      <c r="BW2297" s="6" vm="333515">
        <v>1066238</v>
      </c>
      <c r="BX2297" s="6" vm="333516">
        <v>9952676</v>
      </c>
      <c r="BY2297" s="6" vm="251036">
        <v>43056</v>
      </c>
      <c r="BZ2297" s="6" vm="189308">
        <v>25119</v>
      </c>
      <c r="CA2297" s="6" vm="333517">
        <v>154581</v>
      </c>
      <c r="CC2297" s="6" vm="333518">
        <v>5122626</v>
      </c>
    </row>
    <row r="2298" spans="1:81" x14ac:dyDescent="0.25">
      <c r="A2298" s="4" vm="123529">
        <v>42121</v>
      </c>
      <c r="B2298" s="6" vm="333519">
        <v>1625216</v>
      </c>
      <c r="C2298" s="6" vm="333520">
        <v>157869</v>
      </c>
      <c r="D2298" s="6" vm="333521">
        <v>111173</v>
      </c>
      <c r="E2298" s="6" vm="333522">
        <v>77792</v>
      </c>
      <c r="F2298" s="6" vm="333523">
        <v>1045609</v>
      </c>
      <c r="G2298" s="6" vm="333524">
        <v>4805160</v>
      </c>
      <c r="H2298" s="6" vm="333525">
        <v>945769</v>
      </c>
      <c r="I2298" s="6" vm="333526">
        <v>3816253</v>
      </c>
      <c r="J2298" s="6" vm="333527">
        <v>6247926</v>
      </c>
      <c r="K2298" s="6" vm="333528">
        <v>1214861</v>
      </c>
      <c r="L2298" s="6" vm="333529">
        <v>2524227</v>
      </c>
      <c r="M2298" s="6" vm="333530">
        <v>674985</v>
      </c>
      <c r="N2298" s="6" vm="333531">
        <v>3082875</v>
      </c>
      <c r="O2298" s="6" vm="333532">
        <v>4996552</v>
      </c>
      <c r="P2298" s="6" vm="333533">
        <v>3007045</v>
      </c>
      <c r="Q2298" s="6" vm="333534">
        <v>1242333</v>
      </c>
      <c r="R2298" s="6" vm="333535">
        <v>544699</v>
      </c>
      <c r="S2298" s="6" vm="333536">
        <v>1521331</v>
      </c>
      <c r="T2298" s="6" vm="333537">
        <v>12394191</v>
      </c>
      <c r="U2298" s="6" vm="333538">
        <v>2206248</v>
      </c>
      <c r="V2298" s="6" vm="333539">
        <v>1036665</v>
      </c>
      <c r="W2298" s="6" vm="333540">
        <v>1840543</v>
      </c>
      <c r="X2298" s="6" vm="333541">
        <v>1785522</v>
      </c>
      <c r="Y2298" s="6" vm="333542">
        <v>4955660</v>
      </c>
      <c r="Z2298" s="6" vm="333543">
        <v>2307119</v>
      </c>
      <c r="AA2298" s="6" vm="333544">
        <v>1502771</v>
      </c>
      <c r="AB2298" s="6" vm="333545">
        <v>889122</v>
      </c>
      <c r="AC2298" s="6" vm="333546">
        <v>537745</v>
      </c>
      <c r="AD2298" s="6" vm="333547">
        <v>7641311</v>
      </c>
      <c r="AE2298" s="6" vm="333548">
        <v>1894616</v>
      </c>
      <c r="AF2298" s="6" vm="333549">
        <v>50730</v>
      </c>
      <c r="AG2298" s="6" vm="333550">
        <v>22562759</v>
      </c>
      <c r="AH2298" s="6" vm="333551">
        <v>15164337</v>
      </c>
      <c r="AI2298" s="6" vm="333552">
        <v>260421</v>
      </c>
      <c r="AJ2298" s="6" vm="333553">
        <v>1804129</v>
      </c>
      <c r="AK2298" s="6" vm="333554">
        <v>800648</v>
      </c>
      <c r="AL2298" s="6" vm="333555">
        <v>1130545</v>
      </c>
      <c r="AM2298" s="6" vm="333556">
        <v>232723</v>
      </c>
      <c r="AN2298" s="6" vm="333557">
        <v>1653090</v>
      </c>
      <c r="AO2298" s="6" vm="333558">
        <v>7839080</v>
      </c>
      <c r="AP2298" s="6" vm="333559">
        <v>585545</v>
      </c>
      <c r="AQ2298" s="6" vm="333560">
        <v>1366526</v>
      </c>
      <c r="AR2298" s="6" vm="333561">
        <v>601638</v>
      </c>
      <c r="AS2298" s="6" vm="333562">
        <v>4093158</v>
      </c>
      <c r="AT2298" s="6" vm="333563">
        <v>4253266</v>
      </c>
      <c r="AU2298" s="6" vm="333564">
        <v>2355259</v>
      </c>
      <c r="AV2298" s="6" vm="333565">
        <v>450290</v>
      </c>
      <c r="AW2298" s="6" vm="333566">
        <v>5126962</v>
      </c>
      <c r="AX2298" s="6" vm="333567">
        <v>662708</v>
      </c>
      <c r="AY2298" s="6" vm="333568">
        <v>947654</v>
      </c>
      <c r="AZ2298" s="6" vm="288178">
        <v>98264</v>
      </c>
      <c r="BA2298" s="6" vm="210549">
        <v>263867</v>
      </c>
      <c r="BB2298" s="6" vm="333569">
        <v>1789364</v>
      </c>
      <c r="BC2298" s="6" vm="333570">
        <v>376643</v>
      </c>
      <c r="BD2298" s="6" vm="333571">
        <v>206965</v>
      </c>
      <c r="BE2298" s="6" vm="333572">
        <v>462787</v>
      </c>
      <c r="BF2298" s="6" vm="333573">
        <v>65733</v>
      </c>
      <c r="BG2298" s="6" vm="333574">
        <v>426932</v>
      </c>
      <c r="BH2298" s="6" vm="333575">
        <v>20846</v>
      </c>
      <c r="BI2298" s="6" vm="333576">
        <v>2196270</v>
      </c>
      <c r="BJ2298" s="6" vm="333577">
        <v>639644</v>
      </c>
      <c r="BK2298" s="6" vm="333578">
        <v>90351</v>
      </c>
      <c r="BL2298" s="6" vm="333579">
        <v>306719</v>
      </c>
      <c r="BM2298" s="6" vm="184744">
        <v>14509</v>
      </c>
      <c r="BN2298" s="6" vm="186465">
        <v>16895</v>
      </c>
      <c r="BO2298" s="6" vm="333580">
        <v>7269720</v>
      </c>
      <c r="BP2298" s="6" vm="333581">
        <v>4636734</v>
      </c>
      <c r="BQ2298" s="6" vm="333582">
        <v>3281017</v>
      </c>
      <c r="BR2298" s="6" vm="333583">
        <v>719616</v>
      </c>
      <c r="BS2298" s="6" vm="333584">
        <v>104130</v>
      </c>
      <c r="BU2298" s="6" vm="333585">
        <v>2067366</v>
      </c>
      <c r="BV2298" s="6" vm="239342">
        <v>4532</v>
      </c>
      <c r="BW2298" s="6" vm="333586">
        <v>1949400</v>
      </c>
      <c r="BX2298" s="6" vm="333587">
        <v>13534936</v>
      </c>
      <c r="BY2298" s="6" vm="180793">
        <v>10048</v>
      </c>
      <c r="BZ2298" s="6" vm="333588">
        <v>76358</v>
      </c>
      <c r="CA2298" s="6" vm="323318">
        <v>117274</v>
      </c>
      <c r="CC2298" s="6" vm="333589">
        <v>3065049</v>
      </c>
    </row>
    <row r="2299" spans="1:81" x14ac:dyDescent="0.25">
      <c r="A2299" s="4" vm="123568">
        <v>42122</v>
      </c>
      <c r="B2299" s="6" vm="333590">
        <v>2052761</v>
      </c>
      <c r="C2299" s="6" vm="182742">
        <v>100540</v>
      </c>
      <c r="D2299" s="6" vm="169241">
        <v>106836</v>
      </c>
      <c r="E2299" s="6" vm="333591">
        <v>77404</v>
      </c>
      <c r="F2299" s="6" vm="333592">
        <v>3076993</v>
      </c>
      <c r="G2299" s="6" vm="333593">
        <v>6154792</v>
      </c>
      <c r="H2299" s="6" vm="333594">
        <v>1844291</v>
      </c>
      <c r="I2299" s="6" vm="333595">
        <v>3962095</v>
      </c>
      <c r="J2299" s="6" vm="333596">
        <v>7124405</v>
      </c>
      <c r="K2299" s="6" vm="333597">
        <v>674885</v>
      </c>
      <c r="L2299" s="6" vm="333598">
        <v>3357286</v>
      </c>
      <c r="M2299" s="6" vm="333599">
        <v>323372</v>
      </c>
      <c r="N2299" s="6" vm="333600">
        <v>6417077</v>
      </c>
      <c r="O2299" s="6" vm="333601">
        <v>4159900</v>
      </c>
      <c r="P2299" s="6" vm="333602">
        <v>3701269</v>
      </c>
      <c r="Q2299" s="6" vm="333603">
        <v>1816462</v>
      </c>
      <c r="R2299" s="6" vm="333604">
        <v>276789</v>
      </c>
      <c r="S2299" s="6" vm="333605">
        <v>1638702</v>
      </c>
      <c r="T2299" s="6" vm="333606">
        <v>12693457</v>
      </c>
      <c r="U2299" s="6" vm="333607">
        <v>3347533</v>
      </c>
      <c r="V2299" s="6" vm="333608">
        <v>1454703</v>
      </c>
      <c r="W2299" s="6" vm="333609">
        <v>3071168</v>
      </c>
      <c r="X2299" s="6" vm="333610">
        <v>1424585</v>
      </c>
      <c r="Y2299" s="6" vm="333611">
        <v>2598375</v>
      </c>
      <c r="Z2299" s="6" vm="333612">
        <v>711394</v>
      </c>
      <c r="AA2299" s="6" vm="333613">
        <v>1434089</v>
      </c>
      <c r="AB2299" s="6" vm="333614">
        <v>902393</v>
      </c>
      <c r="AC2299" s="6" vm="333615">
        <v>1116029</v>
      </c>
      <c r="AD2299" s="6" vm="333616">
        <v>5553353</v>
      </c>
      <c r="AE2299" s="6" vm="333617">
        <v>2901828</v>
      </c>
      <c r="AF2299" s="6" vm="258885">
        <v>57196</v>
      </c>
      <c r="AG2299" s="6" vm="333618">
        <v>34043202</v>
      </c>
      <c r="AH2299" s="6" vm="333619">
        <v>5188517</v>
      </c>
      <c r="AI2299" s="6" vm="222625">
        <v>192709</v>
      </c>
      <c r="AJ2299" s="6" vm="220844">
        <v>1129937</v>
      </c>
      <c r="AK2299" s="6" vm="333620">
        <v>865963</v>
      </c>
      <c r="AL2299" s="6" vm="333621">
        <v>1110899</v>
      </c>
      <c r="AM2299" s="6" vm="239777">
        <v>90617</v>
      </c>
      <c r="AN2299" s="6" vm="333622">
        <v>1558790</v>
      </c>
      <c r="AO2299" s="6" vm="333623">
        <v>6322607</v>
      </c>
      <c r="AP2299" s="6" vm="333624">
        <v>461994</v>
      </c>
      <c r="AQ2299" s="6" vm="333625">
        <v>1544149</v>
      </c>
      <c r="AR2299" s="6" vm="333626">
        <v>635817</v>
      </c>
      <c r="AS2299" s="6" vm="333627">
        <v>3272021</v>
      </c>
      <c r="AT2299" s="6" vm="333628">
        <v>4272604</v>
      </c>
      <c r="AU2299" s="6" vm="333629">
        <v>1191319</v>
      </c>
      <c r="AV2299" s="6" vm="333630">
        <v>476845</v>
      </c>
      <c r="AW2299" s="6" vm="333631">
        <v>3496279</v>
      </c>
      <c r="AX2299" s="6" vm="333632">
        <v>528814</v>
      </c>
      <c r="AY2299" s="6" vm="333633">
        <v>612828</v>
      </c>
      <c r="AZ2299" s="6" vm="333634">
        <v>48763</v>
      </c>
      <c r="BA2299" s="6" vm="333635">
        <v>281843</v>
      </c>
      <c r="BB2299" s="6" vm="333636">
        <v>3442990</v>
      </c>
      <c r="BC2299" s="6" vm="333637">
        <v>326076</v>
      </c>
      <c r="BD2299" s="6" vm="333638">
        <v>45497</v>
      </c>
      <c r="BE2299" s="6" vm="333639">
        <v>655390</v>
      </c>
      <c r="BF2299" s="6" vm="333640">
        <v>216472</v>
      </c>
      <c r="BG2299" s="6" vm="333641">
        <v>282800</v>
      </c>
      <c r="BH2299" s="6" vm="333642">
        <v>63498</v>
      </c>
      <c r="BI2299" s="6" vm="333643">
        <v>2015471</v>
      </c>
      <c r="BJ2299" s="6" vm="333644">
        <v>1216649</v>
      </c>
      <c r="BK2299" s="6" vm="333645">
        <v>298017</v>
      </c>
      <c r="BL2299" s="6" vm="333646">
        <v>222168</v>
      </c>
      <c r="BM2299" s="6" vm="295897">
        <v>12983</v>
      </c>
      <c r="BN2299" s="6" vm="333647">
        <v>14224</v>
      </c>
      <c r="BO2299" s="6" vm="333648">
        <v>4626709</v>
      </c>
      <c r="BP2299" s="6" vm="333649">
        <v>2353739</v>
      </c>
      <c r="BQ2299" s="6" vm="333650">
        <v>4271478</v>
      </c>
      <c r="BR2299" s="6" vm="333651">
        <v>232404</v>
      </c>
      <c r="BS2299" s="6" vm="333652">
        <v>126778</v>
      </c>
      <c r="BU2299" s="6" vm="333653">
        <v>1534964</v>
      </c>
      <c r="BV2299" s="6" vm="333654">
        <v>7057</v>
      </c>
      <c r="BW2299" s="6" vm="333655">
        <v>1149698</v>
      </c>
      <c r="BX2299" s="6" vm="333656">
        <v>10925243</v>
      </c>
      <c r="BY2299" s="6" vm="333657">
        <v>67062</v>
      </c>
      <c r="BZ2299" s="6" vm="333658">
        <v>90249</v>
      </c>
      <c r="CA2299" s="6" vm="333659">
        <v>160788</v>
      </c>
      <c r="CC2299" s="6" vm="333660">
        <v>4950845</v>
      </c>
    </row>
    <row r="2300" spans="1:81" x14ac:dyDescent="0.25">
      <c r="A2300" s="4" vm="123613">
        <v>42123</v>
      </c>
      <c r="B2300" s="6" vm="333661">
        <v>1445757</v>
      </c>
      <c r="C2300" s="6" vm="333662">
        <v>151288</v>
      </c>
      <c r="D2300" s="6" vm="333663">
        <v>122689</v>
      </c>
      <c r="E2300" s="6" vm="252134">
        <v>68473</v>
      </c>
      <c r="F2300" s="6" vm="333664">
        <v>4216759</v>
      </c>
      <c r="G2300" s="6" vm="333665">
        <v>7223085</v>
      </c>
      <c r="H2300" s="6" vm="333666">
        <v>1323821</v>
      </c>
      <c r="I2300" s="6" vm="333667">
        <v>4661402</v>
      </c>
      <c r="J2300" s="6" vm="333668">
        <v>6727361</v>
      </c>
      <c r="K2300" s="6" vm="333669">
        <v>504548</v>
      </c>
      <c r="L2300" s="6" vm="333670">
        <v>3746012</v>
      </c>
      <c r="M2300" s="6" vm="333671">
        <v>321408</v>
      </c>
      <c r="N2300" s="6" vm="333672">
        <v>3685760</v>
      </c>
      <c r="O2300" s="6" vm="333673">
        <v>5452386</v>
      </c>
      <c r="P2300" s="6" vm="333674">
        <v>1836583</v>
      </c>
      <c r="Q2300" s="6" vm="333675">
        <v>1013258</v>
      </c>
      <c r="R2300" s="6" vm="333676">
        <v>233769</v>
      </c>
      <c r="S2300" s="6" vm="333677">
        <v>680976</v>
      </c>
      <c r="T2300" s="6" vm="333678">
        <v>8217676</v>
      </c>
      <c r="U2300" s="6" vm="333679">
        <v>2963827</v>
      </c>
      <c r="V2300" s="6" vm="333680">
        <v>1525998</v>
      </c>
      <c r="W2300" s="6" vm="333681">
        <v>2817203</v>
      </c>
      <c r="X2300" s="6" vm="333682">
        <v>1660071</v>
      </c>
      <c r="Y2300" s="6" vm="333683">
        <v>2072264</v>
      </c>
      <c r="Z2300" s="6" vm="333684">
        <v>295438</v>
      </c>
      <c r="AA2300" s="6" vm="333685">
        <v>1272786</v>
      </c>
      <c r="AB2300" s="6" vm="333686">
        <v>1008632</v>
      </c>
      <c r="AC2300" s="6" vm="333687">
        <v>738807</v>
      </c>
      <c r="AD2300" s="6" vm="333688">
        <v>7229944</v>
      </c>
      <c r="AE2300" s="6" vm="333689">
        <v>2038048</v>
      </c>
      <c r="AF2300" s="6" vm="333690">
        <v>69424</v>
      </c>
      <c r="AG2300" s="6" vm="333691">
        <v>22274013</v>
      </c>
      <c r="AH2300" s="6" vm="333692">
        <v>11248419</v>
      </c>
      <c r="AI2300" s="6" vm="333693">
        <v>128771</v>
      </c>
      <c r="AJ2300" s="6" vm="333694">
        <v>703698</v>
      </c>
      <c r="AK2300" s="6" vm="333695">
        <v>806120</v>
      </c>
      <c r="AL2300" s="6" vm="333696">
        <v>977628</v>
      </c>
      <c r="AM2300" s="6" vm="333697">
        <v>77656</v>
      </c>
      <c r="AN2300" s="6" vm="333698">
        <v>1506291</v>
      </c>
      <c r="AO2300" s="6" vm="333699">
        <v>9301407</v>
      </c>
      <c r="AP2300" s="6" vm="333700">
        <v>292385</v>
      </c>
      <c r="AQ2300" s="6" vm="333701">
        <v>1009810</v>
      </c>
      <c r="AR2300" s="6" vm="333702">
        <v>706862</v>
      </c>
      <c r="AS2300" s="6" vm="333703">
        <v>3734159</v>
      </c>
      <c r="AT2300" s="6" vm="333704">
        <v>6810716</v>
      </c>
      <c r="AU2300" s="6" vm="333705">
        <v>815448</v>
      </c>
      <c r="AV2300" s="6" vm="333706">
        <v>372241</v>
      </c>
      <c r="AW2300" s="6" vm="333707">
        <v>2439809</v>
      </c>
      <c r="AX2300" s="6" vm="333708">
        <v>756001</v>
      </c>
      <c r="AY2300" s="6" vm="333709">
        <v>866439</v>
      </c>
      <c r="AZ2300" s="6" vm="333710">
        <v>38404</v>
      </c>
      <c r="BA2300" s="6" vm="333711">
        <v>331091</v>
      </c>
      <c r="BB2300" s="6" vm="333712">
        <v>2714624</v>
      </c>
      <c r="BC2300" s="6" vm="333713">
        <v>240642</v>
      </c>
      <c r="BD2300" s="6" vm="220908">
        <v>49732</v>
      </c>
      <c r="BE2300" s="6" vm="333714">
        <v>347932</v>
      </c>
      <c r="BF2300" s="6" vm="333715">
        <v>471716</v>
      </c>
      <c r="BG2300" s="6" vm="333716">
        <v>227775</v>
      </c>
      <c r="BH2300" s="6" vm="245654">
        <v>49036</v>
      </c>
      <c r="BI2300" s="6" vm="333717">
        <v>906594</v>
      </c>
      <c r="BJ2300" s="6" vm="327282">
        <v>784332</v>
      </c>
      <c r="BK2300" s="6" vm="333718">
        <v>72040</v>
      </c>
      <c r="BL2300" s="6" vm="333719">
        <v>271280</v>
      </c>
      <c r="BM2300" s="6" vm="333720">
        <v>28669</v>
      </c>
      <c r="BN2300" s="6" vm="197775">
        <v>7358</v>
      </c>
      <c r="BO2300" s="6" vm="333721">
        <v>4973982</v>
      </c>
      <c r="BP2300" s="6" vm="333722">
        <v>1760774</v>
      </c>
      <c r="BQ2300" s="6" vm="333723">
        <v>4120570</v>
      </c>
      <c r="BR2300" s="6" vm="333724">
        <v>179312</v>
      </c>
      <c r="BS2300" s="6" vm="333725">
        <v>244183</v>
      </c>
      <c r="BU2300" s="6" vm="333726">
        <v>874232</v>
      </c>
      <c r="BV2300" s="6" vm="261458">
        <v>6946</v>
      </c>
      <c r="BW2300" s="6" vm="333727">
        <v>1163984</v>
      </c>
      <c r="BX2300" s="6" vm="333728">
        <v>11500515</v>
      </c>
      <c r="BY2300" s="6" vm="333729">
        <v>103922</v>
      </c>
      <c r="BZ2300" s="6" vm="253733">
        <v>51412</v>
      </c>
      <c r="CA2300" s="6" vm="333730">
        <v>157473</v>
      </c>
      <c r="CC2300" s="6" vm="333731">
        <v>3363122</v>
      </c>
    </row>
    <row r="2301" spans="1:81" x14ac:dyDescent="0.25">
      <c r="A2301" s="4" vm="123664">
        <v>42124</v>
      </c>
      <c r="B2301" s="6" vm="333732">
        <v>2260678</v>
      </c>
      <c r="C2301" s="6" vm="333733">
        <v>59994</v>
      </c>
      <c r="D2301" s="6" vm="333734">
        <v>835292</v>
      </c>
      <c r="E2301" s="6" vm="333735">
        <v>160442</v>
      </c>
      <c r="F2301" s="6" vm="333736">
        <v>2718627</v>
      </c>
      <c r="G2301" s="6" vm="333737">
        <v>11618447</v>
      </c>
      <c r="H2301" s="6" vm="333738">
        <v>3001302</v>
      </c>
      <c r="I2301" s="6" vm="333739">
        <v>7207702</v>
      </c>
      <c r="J2301" s="6" vm="333740">
        <v>13358444</v>
      </c>
      <c r="K2301" s="6" vm="333741">
        <v>1623642</v>
      </c>
      <c r="L2301" s="6" vm="333742">
        <v>7955186</v>
      </c>
      <c r="M2301" s="6" vm="333743">
        <v>605499</v>
      </c>
      <c r="N2301" s="6" vm="333744">
        <v>10009172</v>
      </c>
      <c r="O2301" s="6" vm="333745">
        <v>6180164</v>
      </c>
      <c r="P2301" s="6" vm="333746">
        <v>2456804</v>
      </c>
      <c r="Q2301" s="6" vm="243926">
        <v>2039936</v>
      </c>
      <c r="R2301" s="6" vm="333747">
        <v>801536</v>
      </c>
      <c r="S2301" s="6" vm="232785">
        <v>2277632</v>
      </c>
      <c r="T2301" s="6" vm="333748">
        <v>21635216</v>
      </c>
      <c r="U2301" s="6" vm="333749">
        <v>6466227</v>
      </c>
      <c r="V2301" s="6" vm="333750">
        <v>1894843</v>
      </c>
      <c r="W2301" s="6" vm="333751">
        <v>3178167</v>
      </c>
      <c r="X2301" s="6" vm="333752">
        <v>2932598</v>
      </c>
      <c r="Y2301" s="6" vm="333753">
        <v>3283565</v>
      </c>
      <c r="Z2301" s="6" vm="333754">
        <v>1052575</v>
      </c>
      <c r="AA2301" s="6" vm="333755">
        <v>2844112</v>
      </c>
      <c r="AB2301" s="6" vm="333756">
        <v>1836806</v>
      </c>
      <c r="AC2301" s="6" vm="333757">
        <v>1112443</v>
      </c>
      <c r="AD2301" s="6" vm="333758">
        <v>16367861</v>
      </c>
      <c r="AE2301" s="6" vm="333759">
        <v>3669235</v>
      </c>
      <c r="AF2301" s="6" vm="333760">
        <v>104450</v>
      </c>
      <c r="AG2301" s="6" vm="333761">
        <v>18898177</v>
      </c>
      <c r="AH2301" s="6" vm="333762">
        <v>8223433</v>
      </c>
      <c r="AI2301" s="6" vm="333763">
        <v>109710</v>
      </c>
      <c r="AJ2301" s="6" vm="333764">
        <v>592304</v>
      </c>
      <c r="AK2301" s="6" vm="333765">
        <v>1065035</v>
      </c>
      <c r="AL2301" s="6" vm="333766">
        <v>1877832</v>
      </c>
      <c r="AM2301" s="6" vm="333767">
        <v>170848</v>
      </c>
      <c r="AN2301" s="6" vm="333768">
        <v>1980820</v>
      </c>
      <c r="AO2301" s="6" vm="333769">
        <v>15658642</v>
      </c>
      <c r="AP2301" s="6" vm="333770">
        <v>465521</v>
      </c>
      <c r="AQ2301" s="6" vm="333771">
        <v>1869027</v>
      </c>
      <c r="AR2301" s="6" vm="333772">
        <v>1486958</v>
      </c>
      <c r="AS2301" s="6" vm="333773">
        <v>5757489</v>
      </c>
      <c r="AT2301" s="6" vm="333774">
        <v>6871842</v>
      </c>
      <c r="AU2301" s="6" vm="333775">
        <v>2286104</v>
      </c>
      <c r="AV2301" s="6" vm="333776">
        <v>548858</v>
      </c>
      <c r="AW2301" s="6" vm="333777">
        <v>5377455</v>
      </c>
      <c r="AX2301" s="6" vm="333778">
        <v>1102071</v>
      </c>
      <c r="AY2301" s="6" vm="333779">
        <v>2267714</v>
      </c>
      <c r="AZ2301" s="6" vm="333780">
        <v>63574</v>
      </c>
      <c r="BA2301" s="6" vm="308084">
        <v>129111</v>
      </c>
      <c r="BB2301" s="6" vm="333781">
        <v>2906518</v>
      </c>
      <c r="BC2301" s="6" vm="333782">
        <v>666549</v>
      </c>
      <c r="BD2301" s="6" vm="333783">
        <v>45695</v>
      </c>
      <c r="BE2301" s="6" vm="333784">
        <v>1534953</v>
      </c>
      <c r="BF2301" s="6" vm="333785">
        <v>216944</v>
      </c>
      <c r="BG2301" s="6" vm="333786">
        <v>94744</v>
      </c>
      <c r="BH2301" s="6" vm="333787">
        <v>32587</v>
      </c>
      <c r="BI2301" s="6" vm="333788">
        <v>2073775</v>
      </c>
      <c r="BJ2301" s="6" vm="333789">
        <v>1266216</v>
      </c>
      <c r="BK2301" s="6" vm="333790">
        <v>246100</v>
      </c>
      <c r="BL2301" s="6" vm="205404">
        <v>287893</v>
      </c>
      <c r="BM2301" s="6" vm="184411">
        <v>12871</v>
      </c>
      <c r="BN2301" s="6" vm="333791">
        <v>16162</v>
      </c>
      <c r="BO2301" s="6" vm="333792">
        <v>6209733</v>
      </c>
      <c r="BP2301" s="6" vm="333793">
        <v>4426029</v>
      </c>
      <c r="BQ2301" s="6" vm="333794">
        <v>4372767</v>
      </c>
      <c r="BR2301" s="6" vm="333795">
        <v>339952</v>
      </c>
      <c r="BS2301" s="6" vm="162866">
        <v>248932</v>
      </c>
      <c r="BU2301" s="6" vm="333796">
        <v>666767</v>
      </c>
      <c r="BV2301" s="6" vm="333797">
        <v>6845</v>
      </c>
      <c r="BW2301" s="6" vm="333798">
        <v>690582</v>
      </c>
      <c r="BX2301" s="6" vm="333799">
        <v>14694382</v>
      </c>
      <c r="BY2301" s="6" vm="333800">
        <v>17615</v>
      </c>
      <c r="BZ2301" s="6" vm="333801">
        <v>74238</v>
      </c>
      <c r="CA2301" s="6" vm="333802">
        <v>146004</v>
      </c>
      <c r="CC2301" s="6" vm="333803">
        <v>6495111</v>
      </c>
    </row>
    <row r="2302" spans="1:81" x14ac:dyDescent="0.25">
      <c r="A2302" s="4" vm="123707">
        <v>42128</v>
      </c>
      <c r="B2302" s="6" vm="333804">
        <v>1071772</v>
      </c>
      <c r="C2302" s="6" vm="333805">
        <v>86370</v>
      </c>
      <c r="D2302" s="6" vm="333806">
        <v>347936</v>
      </c>
      <c r="E2302" s="6" vm="333807">
        <v>128000</v>
      </c>
      <c r="F2302" s="6" vm="333808">
        <v>1225037</v>
      </c>
      <c r="G2302" s="6" vm="333809">
        <v>4003261</v>
      </c>
      <c r="H2302" s="6" vm="333810">
        <v>558193</v>
      </c>
      <c r="I2302" s="6" vm="333811">
        <v>4151853</v>
      </c>
      <c r="J2302" s="6" vm="333812">
        <v>4806248</v>
      </c>
      <c r="K2302" s="6" vm="333813">
        <v>808018</v>
      </c>
      <c r="L2302" s="6" vm="333814">
        <v>3446692</v>
      </c>
      <c r="M2302" s="6" vm="333815">
        <v>507646</v>
      </c>
      <c r="N2302" s="6" vm="333816">
        <v>5849866</v>
      </c>
      <c r="O2302" s="6" vm="333817">
        <v>3268455</v>
      </c>
      <c r="P2302" s="6" vm="333818">
        <v>1103984</v>
      </c>
      <c r="Q2302" s="6" vm="333819">
        <v>1041216</v>
      </c>
      <c r="R2302" s="6" vm="333820">
        <v>252822</v>
      </c>
      <c r="S2302" s="6" vm="286308">
        <v>793858</v>
      </c>
      <c r="T2302" s="6" vm="333821">
        <v>8012690</v>
      </c>
      <c r="U2302" s="6" vm="333822">
        <v>11248739</v>
      </c>
      <c r="V2302" s="6" vm="333823">
        <v>869369</v>
      </c>
      <c r="W2302" s="6" vm="333824">
        <v>987086</v>
      </c>
      <c r="X2302" s="6" vm="333825">
        <v>1230226</v>
      </c>
      <c r="Y2302" s="6" vm="333826">
        <v>3340398</v>
      </c>
      <c r="Z2302" s="6" vm="333827">
        <v>1647793</v>
      </c>
      <c r="AA2302" s="6" vm="333828">
        <v>3045985</v>
      </c>
      <c r="AB2302" s="6" vm="333829">
        <v>689613</v>
      </c>
      <c r="AC2302" s="6" vm="333830">
        <v>703741</v>
      </c>
      <c r="AD2302" s="6" vm="333831">
        <v>7780934</v>
      </c>
      <c r="AE2302" s="6" vm="333832">
        <v>1676262</v>
      </c>
      <c r="AF2302" s="6" vm="239623">
        <v>40463</v>
      </c>
      <c r="AG2302" s="6" vm="333833">
        <v>10280364</v>
      </c>
      <c r="AH2302" s="6" vm="333834">
        <v>4528827</v>
      </c>
      <c r="AI2302" s="6" vm="333835">
        <v>113947</v>
      </c>
      <c r="AJ2302" s="6" vm="333836">
        <v>478823</v>
      </c>
      <c r="AK2302" s="6" vm="333837">
        <v>534712</v>
      </c>
      <c r="AL2302" s="6" vm="333838">
        <v>1013954</v>
      </c>
      <c r="AM2302" s="6" vm="250132">
        <v>73858</v>
      </c>
      <c r="AN2302" s="6" vm="333839">
        <v>1170648</v>
      </c>
      <c r="AO2302" s="6" vm="333840">
        <v>4309985</v>
      </c>
      <c r="AP2302" s="6" vm="333841">
        <v>304191</v>
      </c>
      <c r="AQ2302" s="6" vm="333842">
        <v>945315</v>
      </c>
      <c r="AR2302" s="6" vm="333843">
        <v>738569</v>
      </c>
      <c r="AS2302" s="6" vm="333844">
        <v>1870746</v>
      </c>
      <c r="AT2302" s="6" vm="333845">
        <v>4478102</v>
      </c>
      <c r="AU2302" s="6" vm="333846">
        <v>329193</v>
      </c>
      <c r="AV2302" s="6" vm="260553">
        <v>224235</v>
      </c>
      <c r="AW2302" s="6" vm="333847">
        <v>3005925</v>
      </c>
      <c r="AX2302" s="6" vm="333848">
        <v>524622</v>
      </c>
      <c r="AY2302" s="6" vm="333849">
        <v>462963</v>
      </c>
      <c r="AZ2302" s="6" vm="208241">
        <v>26022</v>
      </c>
      <c r="BA2302" s="6" vm="333850">
        <v>211889</v>
      </c>
      <c r="BB2302" s="6" vm="333851">
        <v>867362</v>
      </c>
      <c r="BC2302" s="6" vm="333852">
        <v>139129</v>
      </c>
      <c r="BD2302" s="6" vm="313905">
        <v>61385</v>
      </c>
      <c r="BE2302" s="6" vm="333853">
        <v>1085522</v>
      </c>
      <c r="BF2302" s="6" vm="333854">
        <v>216986</v>
      </c>
      <c r="BG2302" s="6" vm="333855">
        <v>231288</v>
      </c>
      <c r="BH2302" s="6" vm="333856">
        <v>32021</v>
      </c>
      <c r="BI2302" s="6" vm="333857">
        <v>560922</v>
      </c>
      <c r="BJ2302" s="6" vm="333858">
        <v>5463866</v>
      </c>
      <c r="BK2302" s="6" vm="333859">
        <v>87504</v>
      </c>
      <c r="BL2302" s="6" vm="333860">
        <v>255219</v>
      </c>
      <c r="BM2302" s="6" vm="333861">
        <v>19193</v>
      </c>
      <c r="BN2302" s="6" vm="177636">
        <v>40880</v>
      </c>
      <c r="BO2302" s="6" vm="333862">
        <v>4951613</v>
      </c>
      <c r="BP2302" s="6" vm="333863">
        <v>9728166</v>
      </c>
      <c r="BQ2302" s="6" vm="333864">
        <v>2519680</v>
      </c>
      <c r="BR2302" s="6" vm="333865">
        <v>277811</v>
      </c>
      <c r="BS2302" s="6" vm="188191">
        <v>261373</v>
      </c>
      <c r="BU2302" s="6" vm="333866">
        <v>697224</v>
      </c>
      <c r="BV2302" s="6" vm="333867">
        <v>10700</v>
      </c>
      <c r="BW2302" s="6" vm="333868">
        <v>616609</v>
      </c>
      <c r="BX2302" s="6" vm="333869">
        <v>11962711</v>
      </c>
      <c r="BY2302" s="6" vm="333870">
        <v>13636</v>
      </c>
      <c r="BZ2302" s="6" vm="333871">
        <v>44249</v>
      </c>
      <c r="CA2302" s="6" vm="333872">
        <v>193273</v>
      </c>
      <c r="CC2302" s="6" vm="333873">
        <v>2191718</v>
      </c>
    </row>
    <row r="2303" spans="1:81" x14ac:dyDescent="0.25">
      <c r="A2303" s="4" vm="123755">
        <v>42129</v>
      </c>
      <c r="B2303" s="6" vm="333874">
        <v>952716</v>
      </c>
      <c r="C2303" s="6" vm="333875">
        <v>224146</v>
      </c>
      <c r="D2303" s="6" vm="333876">
        <v>132707</v>
      </c>
      <c r="E2303" s="6" vm="197101">
        <v>69824</v>
      </c>
      <c r="F2303" s="6" vm="333877">
        <v>1425990</v>
      </c>
      <c r="G2303" s="6" vm="333878">
        <v>8946517</v>
      </c>
      <c r="H2303" s="6" vm="333879">
        <v>1663346</v>
      </c>
      <c r="I2303" s="6" vm="333880">
        <v>2910239</v>
      </c>
      <c r="J2303" s="6" vm="333881">
        <v>8972029</v>
      </c>
      <c r="K2303" s="6" vm="333882">
        <v>657591</v>
      </c>
      <c r="L2303" s="6" vm="333883">
        <v>4079468</v>
      </c>
      <c r="M2303" s="6" vm="333884">
        <v>414300</v>
      </c>
      <c r="N2303" s="6" vm="333885">
        <v>3398712</v>
      </c>
      <c r="O2303" s="6" vm="333886">
        <v>7665150</v>
      </c>
      <c r="P2303" s="6" vm="333887">
        <v>1785800</v>
      </c>
      <c r="Q2303" s="6" vm="333888">
        <v>944901</v>
      </c>
      <c r="R2303" s="6" vm="333889">
        <v>314801</v>
      </c>
      <c r="S2303" s="6" vm="333890">
        <v>685092</v>
      </c>
      <c r="T2303" s="6" vm="333891">
        <v>7102772</v>
      </c>
      <c r="U2303" s="6" vm="333892">
        <v>16353635</v>
      </c>
      <c r="V2303" s="6" vm="333893">
        <v>1529164</v>
      </c>
      <c r="W2303" s="6" vm="333894">
        <v>1617499</v>
      </c>
      <c r="X2303" s="6" vm="333895">
        <v>1990382</v>
      </c>
      <c r="Y2303" s="6" vm="333896">
        <v>2352129</v>
      </c>
      <c r="Z2303" s="6" vm="333897">
        <v>775073</v>
      </c>
      <c r="AA2303" s="6" vm="333898">
        <v>2220174</v>
      </c>
      <c r="AB2303" s="6" vm="333899">
        <v>1250496</v>
      </c>
      <c r="AC2303" s="6" vm="333900">
        <v>612064</v>
      </c>
      <c r="AD2303" s="6" vm="333901">
        <v>4329997</v>
      </c>
      <c r="AE2303" s="6" vm="333902">
        <v>1729767</v>
      </c>
      <c r="AF2303" s="6" vm="333903">
        <v>65783</v>
      </c>
      <c r="AG2303" s="6" vm="333904">
        <v>9190098</v>
      </c>
      <c r="AH2303" s="6" vm="333905">
        <v>2442992</v>
      </c>
      <c r="AI2303" s="6" vm="333906">
        <v>254485</v>
      </c>
      <c r="AJ2303" s="6" vm="333907">
        <v>458196</v>
      </c>
      <c r="AK2303" s="6" vm="333908">
        <v>1017785</v>
      </c>
      <c r="AL2303" s="6" vm="333909">
        <v>742863</v>
      </c>
      <c r="AM2303" s="6" vm="333910">
        <v>82569</v>
      </c>
      <c r="AN2303" s="6" vm="333911">
        <v>1509796</v>
      </c>
      <c r="AO2303" s="6" vm="333912">
        <v>5385676</v>
      </c>
      <c r="AP2303" s="6" vm="204196">
        <v>150916</v>
      </c>
      <c r="AQ2303" s="6" vm="333913">
        <v>1627535</v>
      </c>
      <c r="AR2303" s="6" vm="333914">
        <v>608560</v>
      </c>
      <c r="AS2303" s="6" vm="333915">
        <v>2065173</v>
      </c>
      <c r="AT2303" s="6" vm="333916">
        <v>9398916</v>
      </c>
      <c r="AU2303" s="6" vm="333917">
        <v>960463</v>
      </c>
      <c r="AV2303" s="6" vm="333918">
        <v>80767</v>
      </c>
      <c r="AW2303" s="6" vm="289229">
        <v>2614949</v>
      </c>
      <c r="AX2303" s="6" vm="333919">
        <v>1056107</v>
      </c>
      <c r="AY2303" s="6" vm="333920">
        <v>593407</v>
      </c>
      <c r="AZ2303" s="6" vm="333921">
        <v>32344</v>
      </c>
      <c r="BA2303" s="6" vm="333922">
        <v>320289</v>
      </c>
      <c r="BB2303" s="6" vm="333923">
        <v>827268</v>
      </c>
      <c r="BC2303" s="6" vm="333924">
        <v>270947</v>
      </c>
      <c r="BD2303" s="6" vm="333925">
        <v>78568</v>
      </c>
      <c r="BE2303" s="6" vm="333926">
        <v>801431</v>
      </c>
      <c r="BF2303" s="6" vm="333927">
        <v>617682</v>
      </c>
      <c r="BG2303" s="6" vm="333928">
        <v>456333</v>
      </c>
      <c r="BH2303" s="6" vm="223746">
        <v>16213</v>
      </c>
      <c r="BI2303" s="6" vm="333929">
        <v>815861</v>
      </c>
      <c r="BJ2303" s="6" vm="333930">
        <v>6022796</v>
      </c>
      <c r="BK2303" s="6" vm="333931">
        <v>289134</v>
      </c>
      <c r="BL2303" s="6" vm="333932">
        <v>198755</v>
      </c>
      <c r="BM2303" s="6" vm="333933">
        <v>7432</v>
      </c>
      <c r="BN2303" s="6" vm="333934">
        <v>10532</v>
      </c>
      <c r="BO2303" s="6" vm="333935">
        <v>6647178</v>
      </c>
      <c r="BP2303" s="6" vm="333936">
        <v>3417463</v>
      </c>
      <c r="BQ2303" s="6" vm="333937">
        <v>3564676</v>
      </c>
      <c r="BR2303" s="6" vm="333938">
        <v>412640</v>
      </c>
      <c r="BS2303" s="6" vm="259372">
        <v>234772</v>
      </c>
      <c r="BU2303" s="6" vm="333939">
        <v>453150</v>
      </c>
      <c r="BV2303" s="6" vm="333940">
        <v>22002</v>
      </c>
      <c r="BW2303" s="6" vm="333941">
        <v>963944</v>
      </c>
      <c r="BX2303" s="6" vm="333942">
        <v>17015816</v>
      </c>
      <c r="BY2303" s="6" vm="333943">
        <v>15610</v>
      </c>
      <c r="BZ2303" s="6" vm="333944">
        <v>115448</v>
      </c>
      <c r="CA2303" s="6" vm="333945">
        <v>224675</v>
      </c>
      <c r="CC2303" s="6" vm="333946">
        <v>2320372</v>
      </c>
    </row>
    <row r="2304" spans="1:81" x14ac:dyDescent="0.25">
      <c r="A2304" s="4" vm="123801">
        <v>42130</v>
      </c>
      <c r="B2304" s="6" vm="333947">
        <v>1616619</v>
      </c>
      <c r="C2304" s="6" vm="333948">
        <v>111302</v>
      </c>
      <c r="D2304" s="6" vm="333949">
        <v>140604</v>
      </c>
      <c r="E2304" s="6" vm="333950">
        <v>109082</v>
      </c>
      <c r="F2304" s="6" vm="333951">
        <v>1784868</v>
      </c>
      <c r="G2304" s="6" vm="333952">
        <v>9503948</v>
      </c>
      <c r="H2304" s="6" vm="333953">
        <v>1989322</v>
      </c>
      <c r="I2304" s="6" vm="333954">
        <v>5476440</v>
      </c>
      <c r="J2304" s="6" vm="333955">
        <v>13474574</v>
      </c>
      <c r="K2304" s="6" vm="333956">
        <v>1121923</v>
      </c>
      <c r="L2304" s="6" vm="333957">
        <v>5128997</v>
      </c>
      <c r="M2304" s="6" vm="333958">
        <v>377836</v>
      </c>
      <c r="N2304" s="6" vm="333959">
        <v>5925410</v>
      </c>
      <c r="O2304" s="6" vm="333960">
        <v>5998971</v>
      </c>
      <c r="P2304" s="6" vm="333961">
        <v>2281538</v>
      </c>
      <c r="Q2304" s="6" vm="333962">
        <v>1508176</v>
      </c>
      <c r="R2304" s="6" vm="333963">
        <v>407940</v>
      </c>
      <c r="S2304" s="6" vm="333964">
        <v>1275964</v>
      </c>
      <c r="T2304" s="6" vm="333965">
        <v>16335660</v>
      </c>
      <c r="U2304" s="6" vm="333966">
        <v>6867376</v>
      </c>
      <c r="V2304" s="6" vm="333967">
        <v>2211439</v>
      </c>
      <c r="W2304" s="6" vm="333968">
        <v>2779652</v>
      </c>
      <c r="X2304" s="6" vm="333969">
        <v>1863912</v>
      </c>
      <c r="Y2304" s="6" vm="333970">
        <v>2627102</v>
      </c>
      <c r="Z2304" s="6" vm="333971">
        <v>1488751</v>
      </c>
      <c r="AA2304" s="6" vm="333972">
        <v>3640420</v>
      </c>
      <c r="AB2304" s="6" vm="333973">
        <v>905641</v>
      </c>
      <c r="AC2304" s="6" vm="333974">
        <v>1767081</v>
      </c>
      <c r="AD2304" s="6" vm="333975">
        <v>5151640</v>
      </c>
      <c r="AE2304" s="6" vm="333976">
        <v>2297639</v>
      </c>
      <c r="AF2304" s="6" vm="333977">
        <v>55990</v>
      </c>
      <c r="AG2304" s="6" vm="333978">
        <v>18152279</v>
      </c>
      <c r="AH2304" s="6" vm="333979">
        <v>13587701</v>
      </c>
      <c r="AI2304" s="6" vm="333980">
        <v>154397</v>
      </c>
      <c r="AJ2304" s="6" vm="333981">
        <v>430929</v>
      </c>
      <c r="AK2304" s="6" vm="333982">
        <v>1424515</v>
      </c>
      <c r="AL2304" s="6" vm="333983">
        <v>1454710</v>
      </c>
      <c r="AM2304" s="6" vm="333984">
        <v>166725</v>
      </c>
      <c r="AN2304" s="6" vm="333985">
        <v>1672597</v>
      </c>
      <c r="AO2304" s="6" vm="333986">
        <v>7698992</v>
      </c>
      <c r="AP2304" s="6" vm="333987">
        <v>481825</v>
      </c>
      <c r="AQ2304" s="6" vm="333988">
        <v>1697203</v>
      </c>
      <c r="AR2304" s="6" vm="333989">
        <v>788605</v>
      </c>
      <c r="AS2304" s="6" vm="333990">
        <v>4896975</v>
      </c>
      <c r="AT2304" s="6" vm="333991">
        <v>6674219</v>
      </c>
      <c r="AU2304" s="6" vm="333992">
        <v>1111362</v>
      </c>
      <c r="AV2304" s="6" vm="333993">
        <v>175887</v>
      </c>
      <c r="AW2304" s="6" vm="333994">
        <v>3380818</v>
      </c>
      <c r="AX2304" s="6" vm="333995">
        <v>1023238</v>
      </c>
      <c r="AY2304" s="6" vm="333996">
        <v>1719756</v>
      </c>
      <c r="AZ2304" s="6" vm="274557">
        <v>46544</v>
      </c>
      <c r="BA2304" s="6" vm="333997">
        <v>519214</v>
      </c>
      <c r="BB2304" s="6" vm="333998">
        <v>1344213</v>
      </c>
      <c r="BC2304" s="6" vm="333999">
        <v>566992</v>
      </c>
      <c r="BD2304" s="6" vm="332561">
        <v>137119</v>
      </c>
      <c r="BE2304" s="6" vm="334000">
        <v>1063348</v>
      </c>
      <c r="BF2304" s="6" vm="334001">
        <v>508252</v>
      </c>
      <c r="BG2304" s="6" vm="334002">
        <v>549935</v>
      </c>
      <c r="BH2304" s="6" vm="334003">
        <v>12177</v>
      </c>
      <c r="BI2304" s="6" vm="334004">
        <v>1280899</v>
      </c>
      <c r="BJ2304" s="6" vm="334005">
        <v>2164235</v>
      </c>
      <c r="BK2304" s="6" vm="172955">
        <v>154830</v>
      </c>
      <c r="BL2304" s="6" vm="334006">
        <v>251917</v>
      </c>
      <c r="BM2304" s="6" vm="173823">
        <v>45614</v>
      </c>
      <c r="BN2304" s="6" vm="334007">
        <v>24791</v>
      </c>
      <c r="BO2304" s="6" vm="334008">
        <v>7378917</v>
      </c>
      <c r="BP2304" s="6" vm="334009">
        <v>2441776</v>
      </c>
      <c r="BQ2304" s="6" vm="334010">
        <v>3691648</v>
      </c>
      <c r="BR2304" s="6" vm="334011">
        <v>210821</v>
      </c>
      <c r="BS2304" s="6" vm="334012">
        <v>186629</v>
      </c>
      <c r="BU2304" s="6" vm="334013">
        <v>1083432</v>
      </c>
      <c r="BV2304" s="6" vm="334014">
        <v>15038</v>
      </c>
      <c r="BW2304" s="6" vm="334015">
        <v>1350568</v>
      </c>
      <c r="BX2304" s="6" vm="334016">
        <v>9858330</v>
      </c>
      <c r="BY2304" s="6" vm="247897">
        <v>26083</v>
      </c>
      <c r="BZ2304" s="6" vm="334017">
        <v>90136</v>
      </c>
      <c r="CA2304" s="6" vm="334018">
        <v>487387</v>
      </c>
      <c r="CC2304" s="6" vm="334019">
        <v>3083251</v>
      </c>
    </row>
    <row r="2305" spans="1:81" x14ac:dyDescent="0.25">
      <c r="A2305" s="4" vm="123849">
        <v>42131</v>
      </c>
      <c r="B2305" s="6" vm="334020">
        <v>1718402</v>
      </c>
      <c r="C2305" s="6" vm="334021">
        <v>93674</v>
      </c>
      <c r="D2305" s="6" vm="334022">
        <v>85562</v>
      </c>
      <c r="E2305" s="6" vm="334023">
        <v>39740</v>
      </c>
      <c r="F2305" s="6" vm="334024">
        <v>1204512</v>
      </c>
      <c r="G2305" s="6" vm="334025">
        <v>5764064</v>
      </c>
      <c r="H2305" s="6" vm="334026">
        <v>982642</v>
      </c>
      <c r="I2305" s="6" vm="334027">
        <v>3674392</v>
      </c>
      <c r="J2305" s="6" vm="334028">
        <v>7067920</v>
      </c>
      <c r="K2305" s="6" vm="334029">
        <v>978891</v>
      </c>
      <c r="L2305" s="6" vm="334030">
        <v>3825462</v>
      </c>
      <c r="M2305" s="6" vm="334031">
        <v>408140</v>
      </c>
      <c r="N2305" s="6" vm="334032">
        <v>5504557</v>
      </c>
      <c r="O2305" s="6" vm="334033">
        <v>4140828</v>
      </c>
      <c r="P2305" s="6" vm="334034">
        <v>2366296</v>
      </c>
      <c r="Q2305" s="6" vm="334035">
        <v>1305842</v>
      </c>
      <c r="R2305" s="6" vm="334036">
        <v>419936</v>
      </c>
      <c r="S2305" s="6" vm="334037">
        <v>1719727</v>
      </c>
      <c r="T2305" s="6" vm="334038">
        <v>15962706</v>
      </c>
      <c r="U2305" s="6" vm="334039">
        <v>3895409</v>
      </c>
      <c r="V2305" s="6" vm="334040">
        <v>1294036</v>
      </c>
      <c r="W2305" s="6" vm="334041">
        <v>2274572</v>
      </c>
      <c r="X2305" s="6" vm="334042">
        <v>1461410</v>
      </c>
      <c r="Y2305" s="6" vm="334043">
        <v>1694996</v>
      </c>
      <c r="Z2305" s="6" vm="334044">
        <v>1397408</v>
      </c>
      <c r="AA2305" s="6" vm="334045">
        <v>1896392</v>
      </c>
      <c r="AB2305" s="6" vm="334046">
        <v>850423</v>
      </c>
      <c r="AC2305" s="6" vm="334047">
        <v>1234189</v>
      </c>
      <c r="AD2305" s="6" vm="334048">
        <v>3690081</v>
      </c>
      <c r="AE2305" s="6" vm="334049">
        <v>1819982</v>
      </c>
      <c r="AF2305" s="6" vm="170898">
        <v>67985</v>
      </c>
      <c r="AG2305" s="6" vm="334050">
        <v>14623801</v>
      </c>
      <c r="AH2305" s="6" vm="334051">
        <v>7914843</v>
      </c>
      <c r="AI2305" s="6" vm="334052">
        <v>100456</v>
      </c>
      <c r="AJ2305" s="6" vm="334053">
        <v>469950</v>
      </c>
      <c r="AK2305" s="6" vm="334054">
        <v>1532378</v>
      </c>
      <c r="AL2305" s="6" vm="334055">
        <v>1339758</v>
      </c>
      <c r="AM2305" s="6" vm="334056">
        <v>284186</v>
      </c>
      <c r="AN2305" s="6" vm="334057">
        <v>1928651</v>
      </c>
      <c r="AO2305" s="6" vm="334058">
        <v>5848608</v>
      </c>
      <c r="AP2305" s="6" vm="334059">
        <v>342436</v>
      </c>
      <c r="AQ2305" s="6" vm="334060">
        <v>1602514</v>
      </c>
      <c r="AR2305" s="6" vm="334061">
        <v>948926</v>
      </c>
      <c r="AS2305" s="6" vm="334062">
        <v>3225571</v>
      </c>
      <c r="AT2305" s="6" vm="334063">
        <v>4077485</v>
      </c>
      <c r="AU2305" s="6" vm="334064">
        <v>1335236</v>
      </c>
      <c r="AV2305" s="6" vm="334065">
        <v>201421</v>
      </c>
      <c r="AW2305" s="6" vm="334066">
        <v>2026498</v>
      </c>
      <c r="AX2305" s="6" vm="334067">
        <v>1163516</v>
      </c>
      <c r="AY2305" s="6" vm="334068">
        <v>1729099</v>
      </c>
      <c r="AZ2305" s="6" vm="334069">
        <v>75055</v>
      </c>
      <c r="BA2305" s="6" vm="196733">
        <v>496609</v>
      </c>
      <c r="BB2305" s="6" vm="334070">
        <v>2050502</v>
      </c>
      <c r="BC2305" s="6" vm="334071">
        <v>291494</v>
      </c>
      <c r="BD2305" s="6" vm="334072">
        <v>54013</v>
      </c>
      <c r="BE2305" s="6" vm="334073">
        <v>598945</v>
      </c>
      <c r="BF2305" s="6" vm="334074">
        <v>147141</v>
      </c>
      <c r="BG2305" s="6" vm="334075">
        <v>527125</v>
      </c>
      <c r="BH2305" s="6" vm="334076">
        <v>20226</v>
      </c>
      <c r="BI2305" s="6" vm="334077">
        <v>902482</v>
      </c>
      <c r="BJ2305" s="6" vm="334078">
        <v>1648498</v>
      </c>
      <c r="BK2305" s="6" vm="334079">
        <v>57739</v>
      </c>
      <c r="BL2305" s="6" vm="334080">
        <v>158641</v>
      </c>
      <c r="BM2305" s="6" vm="334081">
        <v>26718</v>
      </c>
      <c r="BN2305" s="6" vm="197346">
        <v>49719</v>
      </c>
      <c r="BO2305" s="6" vm="334082">
        <v>4029122</v>
      </c>
      <c r="BP2305" s="6" vm="334083">
        <v>5947873</v>
      </c>
      <c r="BQ2305" s="6" vm="334084">
        <v>5076196</v>
      </c>
      <c r="BR2305" s="6" vm="334085">
        <v>271027</v>
      </c>
      <c r="BS2305" s="6" vm="209329">
        <v>276635</v>
      </c>
      <c r="BU2305" s="6" vm="334086">
        <v>570433</v>
      </c>
      <c r="BV2305" s="6" vm="334087">
        <v>12734</v>
      </c>
      <c r="BW2305" s="6" vm="334088">
        <v>1412660</v>
      </c>
      <c r="BX2305" s="6" vm="334089">
        <v>12349902</v>
      </c>
      <c r="BY2305" s="6" vm="253309">
        <v>48851</v>
      </c>
      <c r="BZ2305" s="6" vm="334090">
        <v>72631</v>
      </c>
      <c r="CA2305" s="6" vm="334091">
        <v>458826</v>
      </c>
      <c r="CC2305" s="6" vm="334092">
        <v>3236113</v>
      </c>
    </row>
    <row r="2306" spans="1:81" x14ac:dyDescent="0.25">
      <c r="A2306" s="4" vm="123898">
        <v>42132</v>
      </c>
      <c r="B2306" s="6" vm="334093">
        <v>1127201</v>
      </c>
      <c r="C2306" s="6" vm="334094">
        <v>152610</v>
      </c>
      <c r="D2306" s="6" vm="334095">
        <v>70304</v>
      </c>
      <c r="E2306" s="6" vm="334096">
        <v>65117</v>
      </c>
      <c r="F2306" s="6" vm="334097">
        <v>1726625</v>
      </c>
      <c r="G2306" s="6" vm="334098">
        <v>4144037</v>
      </c>
      <c r="H2306" s="6" vm="334099">
        <v>5244650</v>
      </c>
      <c r="I2306" s="6" vm="334100">
        <v>3665418</v>
      </c>
      <c r="J2306" s="6" vm="334101">
        <v>8104600</v>
      </c>
      <c r="K2306" s="6" vm="334102">
        <v>477450</v>
      </c>
      <c r="L2306" s="6" vm="334103">
        <v>3909788</v>
      </c>
      <c r="M2306" s="6" vm="334104">
        <v>307758</v>
      </c>
      <c r="N2306" s="6" vm="334105">
        <v>6229295</v>
      </c>
      <c r="O2306" s="6" vm="334106">
        <v>3452917</v>
      </c>
      <c r="P2306" s="6" vm="334107">
        <v>1572681</v>
      </c>
      <c r="Q2306" s="6" vm="248256">
        <v>1110210</v>
      </c>
      <c r="R2306" s="6" vm="211032">
        <v>268473</v>
      </c>
      <c r="S2306" s="6" vm="334108">
        <v>1694309</v>
      </c>
      <c r="T2306" s="6" vm="334109">
        <v>14044596</v>
      </c>
      <c r="U2306" s="6" vm="334110">
        <v>4286108</v>
      </c>
      <c r="V2306" s="6" vm="334111">
        <v>1176148</v>
      </c>
      <c r="W2306" s="6" vm="334112">
        <v>1556955</v>
      </c>
      <c r="X2306" s="6" vm="334113">
        <v>775962</v>
      </c>
      <c r="Y2306" s="6" vm="334114">
        <v>1444419</v>
      </c>
      <c r="Z2306" s="6" vm="334115">
        <v>1079192</v>
      </c>
      <c r="AA2306" s="6" vm="334116">
        <v>2770332</v>
      </c>
      <c r="AB2306" s="6" vm="334117">
        <v>734795</v>
      </c>
      <c r="AC2306" s="6" vm="334118">
        <v>684909</v>
      </c>
      <c r="AD2306" s="6" vm="334119">
        <v>4998817</v>
      </c>
      <c r="AE2306" s="6" vm="334120">
        <v>1789684</v>
      </c>
      <c r="AF2306" s="6" vm="334121">
        <v>159084</v>
      </c>
      <c r="AG2306" s="6" vm="334122">
        <v>14247524</v>
      </c>
      <c r="AH2306" s="6" vm="334123">
        <v>5742562</v>
      </c>
      <c r="AI2306" s="6" vm="334124">
        <v>168162</v>
      </c>
      <c r="AJ2306" s="6" vm="334125">
        <v>495595</v>
      </c>
      <c r="AK2306" s="6" vm="334126">
        <v>564424</v>
      </c>
      <c r="AL2306" s="6" vm="334127">
        <v>879493</v>
      </c>
      <c r="AM2306" s="6" vm="334128">
        <v>184516</v>
      </c>
      <c r="AN2306" s="6" vm="334129">
        <v>1788111</v>
      </c>
      <c r="AO2306" s="6" vm="334130">
        <v>10010992</v>
      </c>
      <c r="AP2306" s="6" vm="334131">
        <v>391296</v>
      </c>
      <c r="AQ2306" s="6" vm="334132">
        <v>1501832</v>
      </c>
      <c r="AR2306" s="6" vm="334133">
        <v>747090</v>
      </c>
      <c r="AS2306" s="6" vm="334134">
        <v>2435540</v>
      </c>
      <c r="AT2306" s="6" vm="334135">
        <v>2699329</v>
      </c>
      <c r="AU2306" s="6" vm="334136">
        <v>630122</v>
      </c>
      <c r="AV2306" s="6" vm="334137">
        <v>80236</v>
      </c>
      <c r="AW2306" s="6" vm="334138">
        <v>1845532</v>
      </c>
      <c r="AX2306" s="6" vm="334139">
        <v>513144</v>
      </c>
      <c r="AY2306" s="6" vm="334140">
        <v>5691342</v>
      </c>
      <c r="AZ2306" s="6" vm="334141">
        <v>136892</v>
      </c>
      <c r="BA2306" s="6" vm="334142">
        <v>211809</v>
      </c>
      <c r="BB2306" s="6" vm="334143">
        <v>1551479</v>
      </c>
      <c r="BC2306" s="6" vm="334144">
        <v>246958</v>
      </c>
      <c r="BD2306" s="6" vm="334145">
        <v>101129</v>
      </c>
      <c r="BE2306" s="6" vm="334146">
        <v>418395</v>
      </c>
      <c r="BF2306" s="6" vm="334147">
        <v>110611</v>
      </c>
      <c r="BG2306" s="6" vm="180771">
        <v>134009</v>
      </c>
      <c r="BH2306" s="6" vm="334148">
        <v>15011</v>
      </c>
      <c r="BI2306" s="6" vm="334149">
        <v>703016</v>
      </c>
      <c r="BJ2306" s="6" vm="334150">
        <v>1585291</v>
      </c>
      <c r="BK2306" s="6" vm="314423">
        <v>64955</v>
      </c>
      <c r="BL2306" s="6" vm="334151">
        <v>181552</v>
      </c>
      <c r="BM2306" s="6" vm="334152">
        <v>22945</v>
      </c>
      <c r="BN2306" s="6" vm="334153">
        <v>101868</v>
      </c>
      <c r="BO2306" s="6" vm="334154">
        <v>36191940</v>
      </c>
      <c r="BP2306" s="6" vm="334155">
        <v>3524928</v>
      </c>
      <c r="BQ2306" s="6" vm="334156">
        <v>7194785</v>
      </c>
      <c r="BR2306" s="6" vm="334157">
        <v>324106</v>
      </c>
      <c r="BS2306" s="6" vm="334158">
        <v>236821</v>
      </c>
      <c r="BU2306" s="6" vm="334159">
        <v>1227498</v>
      </c>
      <c r="BV2306" s="6" vm="205942">
        <v>14039</v>
      </c>
      <c r="BW2306" s="6" vm="334160">
        <v>1031567</v>
      </c>
      <c r="BX2306" s="6" vm="334161">
        <v>10629291</v>
      </c>
      <c r="BY2306" s="6" vm="334162">
        <v>66443</v>
      </c>
      <c r="BZ2306" s="6" vm="241093">
        <v>46391</v>
      </c>
      <c r="CA2306" s="6" vm="334163">
        <v>294338</v>
      </c>
      <c r="CC2306" s="6" vm="334164">
        <v>3420271</v>
      </c>
    </row>
    <row r="2307" spans="1:81" x14ac:dyDescent="0.25">
      <c r="A2307" s="4" vm="123946">
        <v>42135</v>
      </c>
      <c r="B2307" s="6" vm="267598">
        <v>976348</v>
      </c>
      <c r="C2307" s="6" vm="334165">
        <v>51633</v>
      </c>
      <c r="D2307" s="6" vm="334166">
        <v>202095</v>
      </c>
      <c r="E2307" s="6" vm="290423">
        <v>24452</v>
      </c>
      <c r="F2307" s="6" vm="334167">
        <v>966021</v>
      </c>
      <c r="G2307" s="6" vm="334168">
        <v>6190079</v>
      </c>
      <c r="H2307" s="6" vm="334169">
        <v>2712131</v>
      </c>
      <c r="I2307" s="6" vm="334170">
        <v>3535741</v>
      </c>
      <c r="J2307" s="6" vm="334171">
        <v>5863983</v>
      </c>
      <c r="K2307" s="6" vm="334172">
        <v>353530</v>
      </c>
      <c r="L2307" s="6" vm="334173">
        <v>3249083</v>
      </c>
      <c r="M2307" s="6" vm="334174">
        <v>291729</v>
      </c>
      <c r="N2307" s="6" vm="334175">
        <v>5520513</v>
      </c>
      <c r="O2307" s="6" vm="334176">
        <v>4477605</v>
      </c>
      <c r="P2307" s="6" vm="334177">
        <v>2341680</v>
      </c>
      <c r="Q2307" s="6" vm="334178">
        <v>766006</v>
      </c>
      <c r="R2307" s="6" vm="334179">
        <v>243378</v>
      </c>
      <c r="S2307" s="6" vm="334180">
        <v>911386</v>
      </c>
      <c r="T2307" s="6" vm="334181">
        <v>17198308</v>
      </c>
      <c r="U2307" s="6" vm="334182">
        <v>3621037</v>
      </c>
      <c r="V2307" s="6" vm="334183">
        <v>743636</v>
      </c>
      <c r="W2307" s="6" vm="334184">
        <v>2101092</v>
      </c>
      <c r="X2307" s="6" vm="334185">
        <v>2748369</v>
      </c>
      <c r="Y2307" s="6" vm="334186">
        <v>1196378</v>
      </c>
      <c r="Z2307" s="6" vm="334187">
        <v>887873</v>
      </c>
      <c r="AA2307" s="6" vm="334188">
        <v>2078211</v>
      </c>
      <c r="AB2307" s="6" vm="334189">
        <v>897449</v>
      </c>
      <c r="AC2307" s="6" vm="334190">
        <v>616705</v>
      </c>
      <c r="AD2307" s="6" vm="334191">
        <v>5241168</v>
      </c>
      <c r="AE2307" s="6" vm="334192">
        <v>1796106</v>
      </c>
      <c r="AF2307" s="6" vm="334193">
        <v>140557</v>
      </c>
      <c r="AG2307" s="6" vm="334194">
        <v>8732220</v>
      </c>
      <c r="AH2307" s="6" vm="334195">
        <v>4325644</v>
      </c>
      <c r="AI2307" s="6" vm="334196">
        <v>50279</v>
      </c>
      <c r="AJ2307" s="6" vm="334197">
        <v>288810</v>
      </c>
      <c r="AK2307" s="6" vm="334198">
        <v>590000</v>
      </c>
      <c r="AL2307" s="6" vm="334199">
        <v>1358706</v>
      </c>
      <c r="AM2307" s="6" vm="334200">
        <v>109634</v>
      </c>
      <c r="AN2307" s="6" vm="334201">
        <v>2774261</v>
      </c>
      <c r="AO2307" s="6" vm="334202">
        <v>6700085</v>
      </c>
      <c r="AP2307" s="6" vm="334203">
        <v>500284</v>
      </c>
      <c r="AQ2307" s="6" vm="334204">
        <v>1286541</v>
      </c>
      <c r="AR2307" s="6" vm="334205">
        <v>422284</v>
      </c>
      <c r="AS2307" s="6" vm="334206">
        <v>2446265</v>
      </c>
      <c r="AT2307" s="6" vm="334207">
        <v>7737382</v>
      </c>
      <c r="AU2307" s="6" vm="334208">
        <v>626369</v>
      </c>
      <c r="AV2307" s="6" vm="334209">
        <v>438636</v>
      </c>
      <c r="AW2307" s="6" vm="334210">
        <v>2852382</v>
      </c>
      <c r="AX2307" s="6" vm="334211">
        <v>515322</v>
      </c>
      <c r="AY2307" s="6" vm="334212">
        <v>1343524</v>
      </c>
      <c r="AZ2307" s="6" vm="334213">
        <v>245273</v>
      </c>
      <c r="BA2307" s="6" vm="334214">
        <v>259526</v>
      </c>
      <c r="BB2307" s="6" vm="334215">
        <v>1437963</v>
      </c>
      <c r="BC2307" s="6" vm="334216">
        <v>182836</v>
      </c>
      <c r="BD2307" s="6" vm="334217">
        <v>106505</v>
      </c>
      <c r="BE2307" s="6" vm="334218">
        <v>647184</v>
      </c>
      <c r="BF2307" s="6" vm="334219">
        <v>111025</v>
      </c>
      <c r="BG2307" s="6" vm="334220">
        <v>474066</v>
      </c>
      <c r="BH2307" s="6" vm="236285">
        <v>11689</v>
      </c>
      <c r="BI2307" s="6" vm="334221">
        <v>5061107</v>
      </c>
      <c r="BJ2307" s="6" vm="170877">
        <v>1170080</v>
      </c>
      <c r="BK2307" s="6" vm="334222">
        <v>62232</v>
      </c>
      <c r="BL2307" s="6" vm="173050">
        <v>191763</v>
      </c>
      <c r="BM2307" s="6" vm="204033">
        <v>12265</v>
      </c>
      <c r="BN2307" s="6" vm="334223">
        <v>49969</v>
      </c>
      <c r="BO2307" s="6" vm="334224">
        <v>32695378</v>
      </c>
      <c r="BP2307" s="6" vm="334225">
        <v>4918075</v>
      </c>
      <c r="BQ2307" s="6" vm="334226">
        <v>9459699</v>
      </c>
      <c r="BR2307" s="6" vm="334227">
        <v>368325</v>
      </c>
      <c r="BS2307" s="6" vm="174663">
        <v>297740</v>
      </c>
      <c r="BU2307" s="6" vm="334228">
        <v>421683</v>
      </c>
      <c r="BV2307" s="6" vm="334229">
        <v>8351</v>
      </c>
      <c r="BW2307" s="6" vm="334230">
        <v>823498</v>
      </c>
      <c r="BX2307" s="6" vm="334231">
        <v>23967961</v>
      </c>
      <c r="BY2307" s="6" vm="334232">
        <v>70774</v>
      </c>
      <c r="BZ2307" s="6" vm="334233">
        <v>46552</v>
      </c>
      <c r="CA2307" s="6" vm="334234">
        <v>476709</v>
      </c>
      <c r="CC2307" s="6" vm="334235">
        <v>2009782</v>
      </c>
    </row>
    <row r="2308" spans="1:81" x14ac:dyDescent="0.25">
      <c r="A2308" s="4" vm="123990">
        <v>42136</v>
      </c>
      <c r="B2308" s="6" vm="334236">
        <v>1137027</v>
      </c>
      <c r="C2308" s="6" vm="334237">
        <v>95546</v>
      </c>
      <c r="D2308" s="6" vm="245037">
        <v>229238</v>
      </c>
      <c r="E2308" s="6" vm="334238">
        <v>100276</v>
      </c>
      <c r="F2308" s="6" vm="334239">
        <v>1408233</v>
      </c>
      <c r="G2308" s="6" vm="334240">
        <v>5822453</v>
      </c>
      <c r="H2308" s="6" vm="334241">
        <v>1837756</v>
      </c>
      <c r="I2308" s="6" vm="334242">
        <v>3890498</v>
      </c>
      <c r="J2308" s="6" vm="334243">
        <v>9530851</v>
      </c>
      <c r="K2308" s="6" vm="334244">
        <v>815000</v>
      </c>
      <c r="L2308" s="6" vm="334245">
        <v>3805956</v>
      </c>
      <c r="M2308" s="6" vm="334246">
        <v>295418</v>
      </c>
      <c r="N2308" s="6" vm="334247">
        <v>4569616</v>
      </c>
      <c r="O2308" s="6" vm="334248">
        <v>5474619</v>
      </c>
      <c r="P2308" s="6" vm="334249">
        <v>3019872</v>
      </c>
      <c r="Q2308" s="6" vm="334250">
        <v>1093698</v>
      </c>
      <c r="R2308" s="6" vm="334251">
        <v>1270952</v>
      </c>
      <c r="S2308" s="6" vm="334252">
        <v>1540614</v>
      </c>
      <c r="T2308" s="6" vm="334253">
        <v>12792368</v>
      </c>
      <c r="U2308" s="6" vm="334254">
        <v>2976367</v>
      </c>
      <c r="V2308" s="6" vm="334255">
        <v>1377638</v>
      </c>
      <c r="W2308" s="6" vm="334256">
        <v>1432110</v>
      </c>
      <c r="X2308" s="6" vm="334257">
        <v>1752599</v>
      </c>
      <c r="Y2308" s="6" vm="334258">
        <v>2071223</v>
      </c>
      <c r="Z2308" s="6" vm="334259">
        <v>2015463</v>
      </c>
      <c r="AA2308" s="6" vm="334260">
        <v>2714276</v>
      </c>
      <c r="AB2308" s="6" vm="334261">
        <v>975409</v>
      </c>
      <c r="AC2308" s="6" vm="334262">
        <v>1195427</v>
      </c>
      <c r="AD2308" s="6" vm="334263">
        <v>4197503</v>
      </c>
      <c r="AE2308" s="6" vm="334264">
        <v>1232315</v>
      </c>
      <c r="AF2308" s="6" vm="334265">
        <v>70995</v>
      </c>
      <c r="AG2308" s="6" vm="334266">
        <v>12447492</v>
      </c>
      <c r="AH2308" s="6" vm="334267">
        <v>6246245</v>
      </c>
      <c r="AI2308" s="6" vm="334268">
        <v>117944</v>
      </c>
      <c r="AJ2308" s="6" vm="250576">
        <v>332314</v>
      </c>
      <c r="AK2308" s="6" vm="330878">
        <v>698438</v>
      </c>
      <c r="AL2308" s="6" vm="334269">
        <v>986165</v>
      </c>
      <c r="AM2308" s="6" vm="176495">
        <v>263806</v>
      </c>
      <c r="AN2308" s="6" vm="211188">
        <v>1497665</v>
      </c>
      <c r="AO2308" s="6" vm="334270">
        <v>4943428</v>
      </c>
      <c r="AP2308" s="6" vm="334271">
        <v>321050</v>
      </c>
      <c r="AQ2308" s="6" vm="334272">
        <v>1233693</v>
      </c>
      <c r="AR2308" s="6" vm="334273">
        <v>398600</v>
      </c>
      <c r="AS2308" s="6" vm="334274">
        <v>4232194</v>
      </c>
      <c r="AT2308" s="6" vm="334275">
        <v>4292646</v>
      </c>
      <c r="AU2308" s="6" vm="334276">
        <v>1068467</v>
      </c>
      <c r="AV2308" s="6" vm="334277">
        <v>129070</v>
      </c>
      <c r="AW2308" s="6" vm="334278">
        <v>3186825</v>
      </c>
      <c r="AX2308" s="6" vm="334279">
        <v>468017</v>
      </c>
      <c r="AY2308" s="6" vm="334280">
        <v>901977</v>
      </c>
      <c r="AZ2308" s="6" vm="334281">
        <v>130485</v>
      </c>
      <c r="BA2308" s="6" vm="334282">
        <v>452295</v>
      </c>
      <c r="BB2308" s="6" vm="334283">
        <v>4003881</v>
      </c>
      <c r="BC2308" s="6" vm="334284">
        <v>423436</v>
      </c>
      <c r="BD2308" s="6" vm="205864">
        <v>118697</v>
      </c>
      <c r="BE2308" s="6" vm="334285">
        <v>1614593</v>
      </c>
      <c r="BF2308" s="6" vm="334286">
        <v>153018</v>
      </c>
      <c r="BG2308" s="6" vm="334287">
        <v>142458</v>
      </c>
      <c r="BH2308" s="6" vm="237852">
        <v>17550</v>
      </c>
      <c r="BI2308" s="6" vm="322901">
        <v>1924738</v>
      </c>
      <c r="BJ2308" s="6" vm="167471">
        <v>1105940</v>
      </c>
      <c r="BK2308" s="6" vm="334288">
        <v>311052</v>
      </c>
      <c r="BL2308" s="6" vm="334289">
        <v>570771</v>
      </c>
      <c r="BM2308" s="6" vm="186690">
        <v>7493</v>
      </c>
      <c r="BN2308" s="6" vm="296326">
        <v>14380</v>
      </c>
      <c r="BO2308" s="6" vm="334290">
        <v>23755323</v>
      </c>
      <c r="BP2308" s="6" vm="334291">
        <v>2222773</v>
      </c>
      <c r="BQ2308" s="6" vm="334292">
        <v>5348680</v>
      </c>
      <c r="BR2308" s="6" vm="334293">
        <v>481726</v>
      </c>
      <c r="BS2308" s="6" vm="334294">
        <v>116412</v>
      </c>
      <c r="BU2308" s="6" vm="334295">
        <v>312042</v>
      </c>
      <c r="BV2308" s="6" vm="278931">
        <v>5861</v>
      </c>
      <c r="BW2308" s="6" vm="334296">
        <v>1176034</v>
      </c>
      <c r="BX2308" s="6" vm="334297">
        <v>28399809</v>
      </c>
      <c r="BY2308" s="6" vm="188373">
        <v>61706</v>
      </c>
      <c r="BZ2308" s="6" vm="334298">
        <v>61273</v>
      </c>
      <c r="CA2308" s="6" vm="334299">
        <v>418168</v>
      </c>
      <c r="CC2308" s="6" vm="334300">
        <v>2395023</v>
      </c>
    </row>
    <row r="2309" spans="1:81" x14ac:dyDescent="0.25">
      <c r="A2309" s="4" vm="124035">
        <v>42137</v>
      </c>
      <c r="B2309" s="6" vm="334301">
        <v>839420</v>
      </c>
      <c r="C2309" s="6" vm="334302">
        <v>51175</v>
      </c>
      <c r="D2309" s="6" vm="334303">
        <v>101264</v>
      </c>
      <c r="E2309" s="6" vm="334304">
        <v>32294</v>
      </c>
      <c r="F2309" s="6" vm="334305">
        <v>1485322</v>
      </c>
      <c r="G2309" s="6" vm="334306">
        <v>9200683</v>
      </c>
      <c r="H2309" s="6" vm="334307">
        <v>1842567</v>
      </c>
      <c r="I2309" s="6" vm="334308">
        <v>2388304</v>
      </c>
      <c r="J2309" s="6" vm="334309">
        <v>7085304</v>
      </c>
      <c r="K2309" s="6" vm="334310">
        <v>1048387</v>
      </c>
      <c r="L2309" s="6" vm="334311">
        <v>3817667</v>
      </c>
      <c r="M2309" s="6" vm="334312">
        <v>293097</v>
      </c>
      <c r="N2309" s="6" vm="334313">
        <v>4442178</v>
      </c>
      <c r="O2309" s="6" vm="334314">
        <v>5396079</v>
      </c>
      <c r="P2309" s="6" vm="334315">
        <v>2227212</v>
      </c>
      <c r="Q2309" s="6" vm="334316">
        <v>951663</v>
      </c>
      <c r="R2309" s="6" vm="334317">
        <v>390519</v>
      </c>
      <c r="S2309" s="6" vm="334318">
        <v>1172003</v>
      </c>
      <c r="T2309" s="6" vm="334319">
        <v>9245732</v>
      </c>
      <c r="U2309" s="6" vm="334320">
        <v>3764563</v>
      </c>
      <c r="V2309" s="6" vm="334321">
        <v>973860</v>
      </c>
      <c r="W2309" s="6" vm="334322">
        <v>1504313</v>
      </c>
      <c r="X2309" s="6" vm="334323">
        <v>6371228</v>
      </c>
      <c r="Y2309" s="6" vm="334324">
        <v>1774771</v>
      </c>
      <c r="Z2309" s="6" vm="334325">
        <v>885648</v>
      </c>
      <c r="AA2309" s="6" vm="334326">
        <v>1858476</v>
      </c>
      <c r="AB2309" s="6" vm="334327">
        <v>1491531</v>
      </c>
      <c r="AC2309" s="6" vm="334328">
        <v>1593475</v>
      </c>
      <c r="AD2309" s="6" vm="334329">
        <v>2584318</v>
      </c>
      <c r="AE2309" s="6" vm="334330">
        <v>1387412</v>
      </c>
      <c r="AF2309" s="6" vm="334331">
        <v>71777</v>
      </c>
      <c r="AG2309" s="6" vm="334332">
        <v>14028638</v>
      </c>
      <c r="AH2309" s="6" vm="334333">
        <v>5804576</v>
      </c>
      <c r="AI2309" s="6" vm="334334">
        <v>1067037</v>
      </c>
      <c r="AJ2309" s="6" vm="334335">
        <v>337505</v>
      </c>
      <c r="AK2309" s="6" vm="334336">
        <v>1371357</v>
      </c>
      <c r="AL2309" s="6" vm="334337">
        <v>5146183</v>
      </c>
      <c r="AM2309" s="6" vm="334338">
        <v>127000</v>
      </c>
      <c r="AN2309" s="6" vm="334339">
        <v>1061384</v>
      </c>
      <c r="AO2309" s="6" vm="334340">
        <v>7971625</v>
      </c>
      <c r="AP2309" s="6" vm="334341">
        <v>211737</v>
      </c>
      <c r="AQ2309" s="6" vm="334342">
        <v>931887</v>
      </c>
      <c r="AR2309" s="6" vm="334343">
        <v>384275</v>
      </c>
      <c r="AS2309" s="6" vm="334344">
        <v>10805544</v>
      </c>
      <c r="AT2309" s="6" vm="334345">
        <v>4720436</v>
      </c>
      <c r="AU2309" s="6" vm="334346">
        <v>1337914</v>
      </c>
      <c r="AV2309" s="6" vm="334347">
        <v>446265</v>
      </c>
      <c r="AW2309" s="6" vm="334348">
        <v>4812652</v>
      </c>
      <c r="AX2309" s="6" vm="334349">
        <v>405842</v>
      </c>
      <c r="AY2309" s="6" vm="334350">
        <v>837838</v>
      </c>
      <c r="AZ2309" s="6" vm="334351">
        <v>341744</v>
      </c>
      <c r="BA2309" s="6" vm="334352">
        <v>199387</v>
      </c>
      <c r="BB2309" s="6" vm="334353">
        <v>2484748</v>
      </c>
      <c r="BC2309" s="6" vm="334354">
        <v>402480</v>
      </c>
      <c r="BD2309" s="6" vm="334355">
        <v>94838</v>
      </c>
      <c r="BE2309" s="6" vm="334356">
        <v>5087479</v>
      </c>
      <c r="BF2309" s="6" vm="334357">
        <v>178879</v>
      </c>
      <c r="BG2309" s="6" vm="334358">
        <v>215685</v>
      </c>
      <c r="BH2309" s="6" vm="334359">
        <v>27719</v>
      </c>
      <c r="BI2309" s="6" vm="334360">
        <v>2145572</v>
      </c>
      <c r="BJ2309" s="6" vm="334361">
        <v>1175530</v>
      </c>
      <c r="BK2309" s="6" vm="214671">
        <v>66792</v>
      </c>
      <c r="BL2309" s="6" vm="334362">
        <v>440289</v>
      </c>
      <c r="BM2309" s="6" vm="334363">
        <v>186423</v>
      </c>
      <c r="BN2309" s="6" vm="334364">
        <v>52734</v>
      </c>
      <c r="BO2309" s="6" vm="334365">
        <v>14035061</v>
      </c>
      <c r="BP2309" s="6" vm="334366">
        <v>9397306</v>
      </c>
      <c r="BQ2309" s="6" vm="334367">
        <v>5289337</v>
      </c>
      <c r="BR2309" s="6" vm="334368">
        <v>203556</v>
      </c>
      <c r="BS2309" s="6" vm="334369">
        <v>128849</v>
      </c>
      <c r="BU2309" s="6" vm="334370">
        <v>2684305</v>
      </c>
      <c r="BV2309" s="6" vm="224885">
        <v>5742</v>
      </c>
      <c r="BW2309" s="6" vm="334371">
        <v>1668330</v>
      </c>
      <c r="BX2309" s="6" vm="334372">
        <v>33250978</v>
      </c>
      <c r="BY2309" s="6" vm="334373">
        <v>90673</v>
      </c>
      <c r="BZ2309" s="6" vm="334374">
        <v>48042</v>
      </c>
      <c r="CA2309" s="6" vm="218467">
        <v>208651</v>
      </c>
      <c r="CC2309" s="6" vm="334375">
        <v>3885205</v>
      </c>
    </row>
    <row r="2310" spans="1:81" x14ac:dyDescent="0.25">
      <c r="A2310" s="4" vm="124081">
        <v>42138</v>
      </c>
      <c r="B2310" s="6" vm="334376">
        <v>1975784</v>
      </c>
      <c r="C2310" s="6" vm="334377">
        <v>95910</v>
      </c>
      <c r="D2310" s="6" vm="334378">
        <v>74099</v>
      </c>
      <c r="E2310" s="6" vm="219707">
        <v>23578</v>
      </c>
      <c r="F2310" s="6" vm="334379">
        <v>1388619</v>
      </c>
      <c r="G2310" s="6" vm="334380">
        <v>3697331</v>
      </c>
      <c r="H2310" s="6" vm="334381">
        <v>1458520</v>
      </c>
      <c r="I2310" s="6" vm="334382">
        <v>1592211</v>
      </c>
      <c r="J2310" s="6" vm="334383">
        <v>5358865</v>
      </c>
      <c r="K2310" s="6" vm="334384">
        <v>1061302</v>
      </c>
      <c r="L2310" s="6" vm="334385">
        <v>2818365</v>
      </c>
      <c r="M2310" s="6" vm="334386">
        <v>326095</v>
      </c>
      <c r="N2310" s="6" vm="334387">
        <v>3587736</v>
      </c>
      <c r="O2310" s="6" vm="334388">
        <v>3754097</v>
      </c>
      <c r="P2310" s="6" vm="334389">
        <v>1373721</v>
      </c>
      <c r="Q2310" s="6" vm="334390">
        <v>1440790</v>
      </c>
      <c r="R2310" s="6" vm="249403">
        <v>216864</v>
      </c>
      <c r="S2310" s="6" vm="334391">
        <v>1340237</v>
      </c>
      <c r="T2310" s="6" vm="334392">
        <v>13101418</v>
      </c>
      <c r="U2310" s="6" vm="334393">
        <v>2838035</v>
      </c>
      <c r="V2310" s="6" vm="334394">
        <v>901956</v>
      </c>
      <c r="W2310" s="6" vm="334395">
        <v>1025608</v>
      </c>
      <c r="X2310" s="6" vm="334396">
        <v>2617897</v>
      </c>
      <c r="Y2310" s="6" vm="334397">
        <v>1558461</v>
      </c>
      <c r="Z2310" s="6" vm="334398">
        <v>512485</v>
      </c>
      <c r="AA2310" s="6" vm="334399">
        <v>2412197</v>
      </c>
      <c r="AB2310" s="6" vm="334400">
        <v>1020327</v>
      </c>
      <c r="AC2310" s="6" vm="334401">
        <v>1006003</v>
      </c>
      <c r="AD2310" s="6" vm="334402">
        <v>2701006</v>
      </c>
      <c r="AE2310" s="6" vm="334403">
        <v>1126213</v>
      </c>
      <c r="AF2310" s="6" vm="200461">
        <v>27657</v>
      </c>
      <c r="AG2310" s="6" vm="334404">
        <v>10611045</v>
      </c>
      <c r="AH2310" s="6" vm="334405">
        <v>4943211</v>
      </c>
      <c r="AI2310" s="6" vm="334406">
        <v>584130</v>
      </c>
      <c r="AJ2310" s="6" vm="334407">
        <v>287801</v>
      </c>
      <c r="AK2310" s="6" vm="334408">
        <v>1259256</v>
      </c>
      <c r="AL2310" s="6" vm="334409">
        <v>4569440</v>
      </c>
      <c r="AM2310" s="6" vm="178473">
        <v>161901</v>
      </c>
      <c r="AN2310" s="6" vm="334410">
        <v>782178</v>
      </c>
      <c r="AO2310" s="6" vm="334411">
        <v>4929250</v>
      </c>
      <c r="AP2310" s="6" vm="334412">
        <v>169391</v>
      </c>
      <c r="AQ2310" s="6" vm="334413">
        <v>654525</v>
      </c>
      <c r="AR2310" s="6" vm="334414">
        <v>381676</v>
      </c>
      <c r="AS2310" s="6" vm="334415">
        <v>9830755</v>
      </c>
      <c r="AT2310" s="6" vm="334416">
        <v>3139029</v>
      </c>
      <c r="AU2310" s="6" vm="334417">
        <v>917106</v>
      </c>
      <c r="AV2310" s="6" vm="334418">
        <v>383250</v>
      </c>
      <c r="AW2310" s="6" vm="334419">
        <v>2861613</v>
      </c>
      <c r="AX2310" s="6" vm="334420">
        <v>765112</v>
      </c>
      <c r="AY2310" s="6" vm="334421">
        <v>527009</v>
      </c>
      <c r="AZ2310" s="6" vm="334422">
        <v>178440</v>
      </c>
      <c r="BA2310" s="6" vm="244099">
        <v>234638</v>
      </c>
      <c r="BB2310" s="6" vm="334423">
        <v>1316347</v>
      </c>
      <c r="BC2310" s="6" vm="334424">
        <v>125655</v>
      </c>
      <c r="BD2310" s="6" vm="334425">
        <v>74613</v>
      </c>
      <c r="BE2310" s="6" vm="334426">
        <v>2471427</v>
      </c>
      <c r="BF2310" s="6" vm="334427">
        <v>114504</v>
      </c>
      <c r="BG2310" s="6" vm="334428">
        <v>103642</v>
      </c>
      <c r="BH2310" s="6" vm="334429">
        <v>17808</v>
      </c>
      <c r="BI2310" s="6" vm="259127">
        <v>790611</v>
      </c>
      <c r="BJ2310" s="6" vm="334430">
        <v>864778</v>
      </c>
      <c r="BK2310" s="6" vm="334431">
        <v>115242</v>
      </c>
      <c r="BL2310" s="6" vm="334432">
        <v>285765</v>
      </c>
      <c r="BM2310" s="6" vm="334433">
        <v>82110</v>
      </c>
      <c r="BN2310" s="6" vm="325391">
        <v>13295</v>
      </c>
      <c r="BO2310" s="6" vm="334434">
        <v>17638482</v>
      </c>
      <c r="BP2310" s="6" vm="334435">
        <v>8100661</v>
      </c>
      <c r="BQ2310" s="6" vm="334436">
        <v>4107574</v>
      </c>
      <c r="BR2310" s="6" vm="334437">
        <v>131961</v>
      </c>
      <c r="BS2310" s="6" vm="334438">
        <v>257532</v>
      </c>
      <c r="BU2310" s="6" vm="334439">
        <v>1707124</v>
      </c>
      <c r="BV2310" s="6" vm="283883">
        <v>4109</v>
      </c>
      <c r="BW2310" s="6" vm="334440">
        <v>668231</v>
      </c>
      <c r="BX2310" s="6" vm="334441">
        <v>43328031</v>
      </c>
      <c r="BY2310" s="6" vm="334442">
        <v>11473</v>
      </c>
      <c r="BZ2310" s="6" vm="334443">
        <v>54275</v>
      </c>
      <c r="CA2310" s="6" vm="334444">
        <v>401093</v>
      </c>
      <c r="CC2310" s="6" vm="334445">
        <v>3017462</v>
      </c>
    </row>
    <row r="2311" spans="1:81" x14ac:dyDescent="0.25">
      <c r="A2311" s="4" vm="124128">
        <v>42139</v>
      </c>
      <c r="B2311" s="6" vm="334446">
        <v>1503598</v>
      </c>
      <c r="C2311" s="6" vm="334447">
        <v>52922</v>
      </c>
      <c r="D2311" s="6" vm="334448">
        <v>93368</v>
      </c>
      <c r="E2311" s="6" vm="334449">
        <v>33702</v>
      </c>
      <c r="F2311" s="6" vm="334450">
        <v>688530</v>
      </c>
      <c r="G2311" s="6" vm="334451">
        <v>3519076</v>
      </c>
      <c r="H2311" s="6" vm="334452">
        <v>861417</v>
      </c>
      <c r="I2311" s="6" vm="334453">
        <v>1926050</v>
      </c>
      <c r="J2311" s="6" vm="334454">
        <v>3632794</v>
      </c>
      <c r="K2311" s="6" vm="324943">
        <v>835000</v>
      </c>
      <c r="L2311" s="6" vm="334455">
        <v>1904490</v>
      </c>
      <c r="M2311" s="6" vm="334456">
        <v>179051</v>
      </c>
      <c r="N2311" s="6" vm="334457">
        <v>4038816</v>
      </c>
      <c r="O2311" s="6" vm="334458">
        <v>5169337</v>
      </c>
      <c r="P2311" s="6" vm="334459">
        <v>2232739</v>
      </c>
      <c r="Q2311" s="6" vm="334460">
        <v>952260</v>
      </c>
      <c r="R2311" s="6" vm="334461">
        <v>195407</v>
      </c>
      <c r="S2311" s="6" vm="334462">
        <v>921777</v>
      </c>
      <c r="T2311" s="6" vm="334463">
        <v>18247889</v>
      </c>
      <c r="U2311" s="6" vm="334464">
        <v>2216765</v>
      </c>
      <c r="V2311" s="6" vm="334465">
        <v>654285</v>
      </c>
      <c r="W2311" s="6" vm="334466">
        <v>1010864</v>
      </c>
      <c r="X2311" s="6" vm="334467">
        <v>5740256</v>
      </c>
      <c r="Y2311" s="6" vm="334468">
        <v>1297336</v>
      </c>
      <c r="Z2311" s="6" vm="334469">
        <v>309635</v>
      </c>
      <c r="AA2311" s="6" vm="334470">
        <v>1187367</v>
      </c>
      <c r="AB2311" s="6" vm="334471">
        <v>1265818</v>
      </c>
      <c r="AC2311" s="6" vm="334472">
        <v>536843</v>
      </c>
      <c r="AD2311" s="6" vm="334473">
        <v>2563043</v>
      </c>
      <c r="AE2311" s="6" vm="334474">
        <v>1702804</v>
      </c>
      <c r="AF2311" s="6" vm="181273">
        <v>57110</v>
      </c>
      <c r="AG2311" s="6" vm="334475">
        <v>10922521</v>
      </c>
      <c r="AH2311" s="6" vm="334476">
        <v>3895796</v>
      </c>
      <c r="AI2311" s="6" vm="334477">
        <v>289045</v>
      </c>
      <c r="AJ2311" s="6" vm="334478">
        <v>208258</v>
      </c>
      <c r="AK2311" s="6" vm="334479">
        <v>1100117</v>
      </c>
      <c r="AL2311" s="6" vm="334480">
        <v>2643591</v>
      </c>
      <c r="AM2311" s="6" vm="334481">
        <v>81824</v>
      </c>
      <c r="AN2311" s="6" vm="334482">
        <v>638286</v>
      </c>
      <c r="AO2311" s="6" vm="334483">
        <v>5825462</v>
      </c>
      <c r="AP2311" s="6" vm="334484">
        <v>165461</v>
      </c>
      <c r="AQ2311" s="6" vm="334485">
        <v>730727</v>
      </c>
      <c r="AR2311" s="6" vm="334486">
        <v>264496</v>
      </c>
      <c r="AS2311" s="6" vm="334487">
        <v>2906361</v>
      </c>
      <c r="AT2311" s="6" vm="334488">
        <v>2725616</v>
      </c>
      <c r="AU2311" s="6" vm="334489">
        <v>2043594</v>
      </c>
      <c r="AV2311" s="6" vm="334490">
        <v>184809</v>
      </c>
      <c r="AW2311" s="6" vm="334491">
        <v>1609375</v>
      </c>
      <c r="AX2311" s="6" vm="334492">
        <v>951834</v>
      </c>
      <c r="AY2311" s="6" vm="334493">
        <v>557137</v>
      </c>
      <c r="AZ2311" s="6" vm="334494">
        <v>150616</v>
      </c>
      <c r="BA2311" s="6" vm="334495">
        <v>202293</v>
      </c>
      <c r="BB2311" s="6" vm="334496">
        <v>954624</v>
      </c>
      <c r="BC2311" s="6" vm="334497">
        <v>334462</v>
      </c>
      <c r="BD2311" s="6" vm="334498">
        <v>133494</v>
      </c>
      <c r="BE2311" s="6" vm="334499">
        <v>1933582</v>
      </c>
      <c r="BF2311" s="6" vm="334500">
        <v>64871</v>
      </c>
      <c r="BG2311" s="6" vm="334501">
        <v>235325</v>
      </c>
      <c r="BH2311" s="6" vm="334502">
        <v>15292</v>
      </c>
      <c r="BI2311" s="6" vm="334503">
        <v>1520517</v>
      </c>
      <c r="BJ2311" s="6" vm="334504">
        <v>670201</v>
      </c>
      <c r="BK2311" s="6" vm="334505">
        <v>367779</v>
      </c>
      <c r="BL2311" s="6" vm="334506">
        <v>259220</v>
      </c>
      <c r="BM2311" s="6" vm="334507">
        <v>65851</v>
      </c>
      <c r="BN2311" s="6" vm="236150">
        <v>11275</v>
      </c>
      <c r="BO2311" s="6" vm="334508">
        <v>13921559</v>
      </c>
      <c r="BP2311" s="6" vm="334509">
        <v>5730306</v>
      </c>
      <c r="BQ2311" s="6" vm="334510">
        <v>3528300</v>
      </c>
      <c r="BR2311" s="6" vm="198777">
        <v>125550</v>
      </c>
      <c r="BS2311" s="6" vm="334511">
        <v>131215</v>
      </c>
      <c r="BU2311" s="6" vm="334512">
        <v>1456740</v>
      </c>
      <c r="BV2311" s="6" vm="334513">
        <v>69007</v>
      </c>
      <c r="BW2311" s="6" vm="334514">
        <v>693396</v>
      </c>
      <c r="BX2311" s="6" vm="334515">
        <v>23548327</v>
      </c>
      <c r="BY2311" s="6" vm="334516">
        <v>78392</v>
      </c>
      <c r="BZ2311" s="6" vm="334517">
        <v>127190</v>
      </c>
      <c r="CA2311" s="6" vm="276146">
        <v>363198</v>
      </c>
      <c r="CC2311" s="6" vm="334518">
        <v>3405396</v>
      </c>
    </row>
    <row r="2312" spans="1:81" x14ac:dyDescent="0.25">
      <c r="A2312" s="4" vm="124172">
        <v>42142</v>
      </c>
      <c r="B2312" s="6" vm="334519">
        <v>6759860</v>
      </c>
      <c r="C2312" s="6" vm="334520">
        <v>78799</v>
      </c>
      <c r="D2312" s="6" vm="334521">
        <v>175732</v>
      </c>
      <c r="E2312" s="6" vm="334522">
        <v>54682</v>
      </c>
      <c r="F2312" s="6" vm="334523">
        <v>1454344</v>
      </c>
      <c r="G2312" s="6" vm="334524">
        <v>5044666</v>
      </c>
      <c r="H2312" s="6" vm="334525">
        <v>794940</v>
      </c>
      <c r="I2312" s="6" vm="334526">
        <v>1779600</v>
      </c>
      <c r="J2312" s="6" vm="334527">
        <v>4606380</v>
      </c>
      <c r="K2312" s="6" vm="334528">
        <v>471475</v>
      </c>
      <c r="L2312" s="6" vm="334529">
        <v>2250982</v>
      </c>
      <c r="M2312" s="6" vm="334530">
        <v>367020</v>
      </c>
      <c r="N2312" s="6" vm="334531">
        <v>4363711</v>
      </c>
      <c r="O2312" s="6" vm="334532">
        <v>2393588</v>
      </c>
      <c r="P2312" s="6" vm="334533">
        <v>1497623</v>
      </c>
      <c r="Q2312" s="6" vm="334534">
        <v>1596585</v>
      </c>
      <c r="R2312" s="6" vm="334535">
        <v>346822</v>
      </c>
      <c r="S2312" s="6" vm="334536">
        <v>1462609</v>
      </c>
      <c r="T2312" s="6" vm="334537">
        <v>13266119</v>
      </c>
      <c r="U2312" s="6" vm="334538">
        <v>3057345</v>
      </c>
      <c r="V2312" s="6" vm="334539">
        <v>611396</v>
      </c>
      <c r="W2312" s="6" vm="334540">
        <v>1064875</v>
      </c>
      <c r="X2312" s="6" vm="334541">
        <v>25433973</v>
      </c>
      <c r="Y2312" s="6" vm="334542">
        <v>1617494</v>
      </c>
      <c r="Z2312" s="6" vm="334543">
        <v>812046</v>
      </c>
      <c r="AA2312" s="6" vm="334544">
        <v>864835</v>
      </c>
      <c r="AB2312" s="6" vm="334545">
        <v>740120</v>
      </c>
      <c r="AC2312" s="6" vm="334546">
        <v>909065</v>
      </c>
      <c r="AD2312" s="6" vm="334547">
        <v>2137699</v>
      </c>
      <c r="AE2312" s="6" vm="334548">
        <v>1507066</v>
      </c>
      <c r="AF2312" s="6" vm="334549">
        <v>39534</v>
      </c>
      <c r="AG2312" s="6" vm="334550">
        <v>6935851</v>
      </c>
      <c r="AH2312" s="6" vm="334551">
        <v>4385982</v>
      </c>
      <c r="AI2312" s="6" vm="297160">
        <v>195819</v>
      </c>
      <c r="AJ2312" s="6" vm="334552">
        <v>183483</v>
      </c>
      <c r="AK2312" s="6" vm="334553">
        <v>776813</v>
      </c>
      <c r="AL2312" s="6" vm="334554">
        <v>1973158</v>
      </c>
      <c r="AM2312" s="6" vm="292722">
        <v>97830</v>
      </c>
      <c r="AN2312" s="6" vm="334555">
        <v>628345</v>
      </c>
      <c r="AO2312" s="6" vm="334556">
        <v>3944770</v>
      </c>
      <c r="AP2312" s="6" vm="334557">
        <v>269975</v>
      </c>
      <c r="AQ2312" s="6" vm="334558">
        <v>2253876</v>
      </c>
      <c r="AR2312" s="6" vm="334559">
        <v>603844</v>
      </c>
      <c r="AS2312" s="6" vm="334560">
        <v>3200431</v>
      </c>
      <c r="AT2312" s="6" vm="334561">
        <v>1999025</v>
      </c>
      <c r="AU2312" s="6" vm="334562">
        <v>837039</v>
      </c>
      <c r="AV2312" s="6" vm="334563">
        <v>158100</v>
      </c>
      <c r="AW2312" s="6" vm="334564">
        <v>2886536</v>
      </c>
      <c r="AX2312" s="6" vm="334565">
        <v>1146851</v>
      </c>
      <c r="AY2312" s="6" vm="334566">
        <v>796620</v>
      </c>
      <c r="AZ2312" s="6" vm="334567">
        <v>162657</v>
      </c>
      <c r="BA2312" s="6" vm="334568">
        <v>317577</v>
      </c>
      <c r="BB2312" s="6" vm="282158">
        <v>1316040</v>
      </c>
      <c r="BC2312" s="6" vm="258811">
        <v>360620</v>
      </c>
      <c r="BD2312" s="6" vm="297562">
        <v>138420</v>
      </c>
      <c r="BE2312" s="6" vm="334569">
        <v>1011914</v>
      </c>
      <c r="BF2312" s="6" vm="187083">
        <v>91674</v>
      </c>
      <c r="BG2312" s="6" vm="252780">
        <v>309998</v>
      </c>
      <c r="BH2312" s="6" vm="334570">
        <v>14072</v>
      </c>
      <c r="BI2312" s="6" vm="334571">
        <v>1438844</v>
      </c>
      <c r="BJ2312" s="6" vm="334572">
        <v>448092</v>
      </c>
      <c r="BK2312" s="6" vm="334573">
        <v>173972</v>
      </c>
      <c r="BL2312" s="6" vm="334574">
        <v>228925</v>
      </c>
      <c r="BM2312" s="6" vm="268454">
        <v>52061</v>
      </c>
      <c r="BN2312" s="6" vm="286255">
        <v>12960</v>
      </c>
      <c r="BO2312" s="6" vm="334575">
        <v>11157992</v>
      </c>
      <c r="BP2312" s="6" vm="334576">
        <v>4219235</v>
      </c>
      <c r="BQ2312" s="6" vm="334577">
        <v>2793812</v>
      </c>
      <c r="BR2312" s="6" vm="334578">
        <v>113070</v>
      </c>
      <c r="BS2312" s="6" vm="237280">
        <v>94363</v>
      </c>
      <c r="BU2312" s="6" vm="334579">
        <v>2014798</v>
      </c>
      <c r="BV2312" s="6" vm="334580">
        <v>9227</v>
      </c>
      <c r="BW2312" s="6" vm="334581">
        <v>854315</v>
      </c>
      <c r="BX2312" s="6" vm="334582">
        <v>18990185</v>
      </c>
      <c r="BY2312" s="6" vm="334583">
        <v>44356</v>
      </c>
      <c r="BZ2312" s="6" vm="334584">
        <v>39322</v>
      </c>
      <c r="CA2312" s="6" vm="198717">
        <v>193401</v>
      </c>
      <c r="CC2312" s="6" vm="334585">
        <v>2398380</v>
      </c>
    </row>
    <row r="2313" spans="1:81" x14ac:dyDescent="0.25">
      <c r="A2313" s="4" vm="124219">
        <v>42143</v>
      </c>
      <c r="B2313" s="6" vm="334586">
        <v>3903935</v>
      </c>
      <c r="C2313" s="6" vm="334587">
        <v>257355</v>
      </c>
      <c r="D2313" s="6" vm="334588">
        <v>149423</v>
      </c>
      <c r="E2313" s="6" vm="334589">
        <v>76221</v>
      </c>
      <c r="F2313" s="6" vm="334590">
        <v>1281230</v>
      </c>
      <c r="G2313" s="6" vm="334591">
        <v>4364176</v>
      </c>
      <c r="H2313" s="6" vm="334592">
        <v>1115144</v>
      </c>
      <c r="I2313" s="6" vm="334593">
        <v>1645261</v>
      </c>
      <c r="J2313" s="6" vm="334594">
        <v>5713959</v>
      </c>
      <c r="K2313" s="6" vm="334595">
        <v>695006</v>
      </c>
      <c r="L2313" s="6" vm="334596">
        <v>3317436</v>
      </c>
      <c r="M2313" s="6" vm="334597">
        <v>246024</v>
      </c>
      <c r="N2313" s="6" vm="334598">
        <v>5500642</v>
      </c>
      <c r="O2313" s="6" vm="334599">
        <v>2939636</v>
      </c>
      <c r="P2313" s="6" vm="334600">
        <v>1138811</v>
      </c>
      <c r="Q2313" s="6" vm="334601">
        <v>680420</v>
      </c>
      <c r="R2313" s="6" vm="334602">
        <v>386982</v>
      </c>
      <c r="S2313" s="6" vm="334603">
        <v>904469</v>
      </c>
      <c r="T2313" s="6" vm="334604">
        <v>14541041</v>
      </c>
      <c r="U2313" s="6" vm="334605">
        <v>2911288</v>
      </c>
      <c r="V2313" s="6" vm="334606">
        <v>388069</v>
      </c>
      <c r="W2313" s="6" vm="334607">
        <v>2316793</v>
      </c>
      <c r="X2313" s="6" vm="334608">
        <v>4224236</v>
      </c>
      <c r="Y2313" s="6" vm="334609">
        <v>2568019</v>
      </c>
      <c r="Z2313" s="6" vm="334610">
        <v>923546</v>
      </c>
      <c r="AA2313" s="6" vm="334611">
        <v>848057</v>
      </c>
      <c r="AB2313" s="6" vm="334612">
        <v>793418</v>
      </c>
      <c r="AC2313" s="6" vm="334613">
        <v>434787</v>
      </c>
      <c r="AD2313" s="6" vm="334614">
        <v>2047194</v>
      </c>
      <c r="AE2313" s="6" vm="334615">
        <v>1294467</v>
      </c>
      <c r="AF2313" s="6" vm="292683">
        <v>63830</v>
      </c>
      <c r="AG2313" s="6" vm="334616">
        <v>8240774</v>
      </c>
      <c r="AH2313" s="6" vm="334617">
        <v>5446018</v>
      </c>
      <c r="AI2313" s="6" vm="334618">
        <v>111417</v>
      </c>
      <c r="AJ2313" s="6" vm="334619">
        <v>175567</v>
      </c>
      <c r="AK2313" s="6" vm="334620">
        <v>1116208</v>
      </c>
      <c r="AL2313" s="6" vm="334621">
        <v>1741536</v>
      </c>
      <c r="AM2313" s="6" vm="334622">
        <v>151728</v>
      </c>
      <c r="AN2313" s="6" vm="334623">
        <v>1395076</v>
      </c>
      <c r="AO2313" s="6" vm="334624">
        <v>6047850</v>
      </c>
      <c r="AP2313" s="6" vm="334625">
        <v>639626</v>
      </c>
      <c r="AQ2313" s="6" vm="334626">
        <v>978861</v>
      </c>
      <c r="AR2313" s="6" vm="334627">
        <v>547743</v>
      </c>
      <c r="AS2313" s="6" vm="334628">
        <v>2576477</v>
      </c>
      <c r="AT2313" s="6" vm="334629">
        <v>4979544</v>
      </c>
      <c r="AU2313" s="6" vm="334630">
        <v>993367</v>
      </c>
      <c r="AV2313" s="6" vm="334631">
        <v>223496</v>
      </c>
      <c r="AW2313" s="6" vm="334632">
        <v>1198711</v>
      </c>
      <c r="AX2313" s="6" vm="286664">
        <v>567659</v>
      </c>
      <c r="AY2313" s="6" vm="334633">
        <v>711652</v>
      </c>
      <c r="AZ2313" s="6" vm="334634">
        <v>104516</v>
      </c>
      <c r="BA2313" s="6" vm="297452">
        <v>190116</v>
      </c>
      <c r="BB2313" s="6" vm="334635">
        <v>1766204</v>
      </c>
      <c r="BC2313" s="6" vm="334636">
        <v>217446</v>
      </c>
      <c r="BD2313" s="6" vm="169158">
        <v>71043</v>
      </c>
      <c r="BE2313" s="6" vm="334637">
        <v>975967</v>
      </c>
      <c r="BF2313" s="6" vm="334638">
        <v>117620</v>
      </c>
      <c r="BG2313" s="6" vm="334639">
        <v>939980</v>
      </c>
      <c r="BH2313" s="6" vm="201094">
        <v>82763</v>
      </c>
      <c r="BI2313" s="6" vm="334640">
        <v>1251139</v>
      </c>
      <c r="BJ2313" s="6" vm="334641">
        <v>541573</v>
      </c>
      <c r="BK2313" s="6" vm="334642">
        <v>85861</v>
      </c>
      <c r="BL2313" s="6" vm="334643">
        <v>202161</v>
      </c>
      <c r="BM2313" s="6" vm="206150">
        <v>42939</v>
      </c>
      <c r="BN2313" s="6" vm="334644">
        <v>24916</v>
      </c>
      <c r="BO2313" s="6" vm="334645">
        <v>14306214</v>
      </c>
      <c r="BP2313" s="6" vm="334646">
        <v>9315409</v>
      </c>
      <c r="BQ2313" s="6" vm="334647">
        <v>5578603</v>
      </c>
      <c r="BR2313" s="6" vm="334648">
        <v>213575</v>
      </c>
      <c r="BS2313" s="6" vm="334649">
        <v>324156</v>
      </c>
      <c r="BU2313" s="6" vm="334650">
        <v>1426135</v>
      </c>
      <c r="BV2313" s="6" vm="169897">
        <v>6954</v>
      </c>
      <c r="BW2313" s="6" vm="334651">
        <v>1099851</v>
      </c>
      <c r="BX2313" s="6" vm="334652">
        <v>18744151</v>
      </c>
      <c r="BY2313" s="6" vm="211630">
        <v>33037</v>
      </c>
      <c r="BZ2313" s="6" vm="334653">
        <v>65704</v>
      </c>
      <c r="CA2313" s="6" vm="334654">
        <v>480368</v>
      </c>
      <c r="CC2313" s="6" vm="334655">
        <v>3512777</v>
      </c>
    </row>
    <row r="2314" spans="1:81" x14ac:dyDescent="0.25">
      <c r="A2314" s="4" vm="124267">
        <v>42144</v>
      </c>
      <c r="B2314" s="6" vm="334656">
        <v>1793967</v>
      </c>
      <c r="C2314" s="6" vm="334657">
        <v>163160</v>
      </c>
      <c r="D2314" s="6" vm="202541">
        <v>106982</v>
      </c>
      <c r="E2314" s="6" vm="178466">
        <v>40758</v>
      </c>
      <c r="F2314" s="6" vm="334658">
        <v>1327514</v>
      </c>
      <c r="G2314" s="6" vm="334659">
        <v>3050410</v>
      </c>
      <c r="H2314" s="6" vm="334660">
        <v>1051609</v>
      </c>
      <c r="I2314" s="6" vm="334661">
        <v>1538286</v>
      </c>
      <c r="J2314" s="6" vm="334662">
        <v>3441367</v>
      </c>
      <c r="K2314" s="6" vm="334663">
        <v>582561</v>
      </c>
      <c r="L2314" s="6" vm="334664">
        <v>1990706</v>
      </c>
      <c r="M2314" s="6" vm="334665">
        <v>300854</v>
      </c>
      <c r="N2314" s="6" vm="334666">
        <v>6385674</v>
      </c>
      <c r="O2314" s="6" vm="334667">
        <v>6440489</v>
      </c>
      <c r="P2314" s="6" vm="334668">
        <v>1648427</v>
      </c>
      <c r="Q2314" s="6" vm="334669">
        <v>550826</v>
      </c>
      <c r="R2314" s="6" vm="334670">
        <v>244898</v>
      </c>
      <c r="S2314" s="6" vm="334671">
        <v>799182</v>
      </c>
      <c r="T2314" s="6" vm="334672">
        <v>11807544</v>
      </c>
      <c r="U2314" s="6" vm="334673">
        <v>2039694</v>
      </c>
      <c r="V2314" s="6" vm="334674">
        <v>327602</v>
      </c>
      <c r="W2314" s="6" vm="334675">
        <v>1471459</v>
      </c>
      <c r="X2314" s="6" vm="334676">
        <v>1876828</v>
      </c>
      <c r="Y2314" s="6" vm="334677">
        <v>1470547</v>
      </c>
      <c r="Z2314" s="6" vm="334678">
        <v>688445</v>
      </c>
      <c r="AA2314" s="6" vm="334679">
        <v>884919</v>
      </c>
      <c r="AB2314" s="6" vm="334680">
        <v>698798</v>
      </c>
      <c r="AC2314" s="6" vm="334681">
        <v>389559</v>
      </c>
      <c r="AD2314" s="6" vm="334682">
        <v>2163245</v>
      </c>
      <c r="AE2314" s="6" vm="334683">
        <v>1536772</v>
      </c>
      <c r="AF2314" s="6" vm="334684">
        <v>81991</v>
      </c>
      <c r="AG2314" s="6" vm="334685">
        <v>6868246</v>
      </c>
      <c r="AH2314" s="6" vm="334686">
        <v>5088247</v>
      </c>
      <c r="AI2314" s="6" vm="260538">
        <v>277371</v>
      </c>
      <c r="AJ2314" s="6" vm="334687">
        <v>218115</v>
      </c>
      <c r="AK2314" s="6" vm="334688">
        <v>4369548</v>
      </c>
      <c r="AL2314" s="6" vm="334689">
        <v>1702941</v>
      </c>
      <c r="AM2314" s="6" vm="334690">
        <v>866607</v>
      </c>
      <c r="AN2314" s="6" vm="334691">
        <v>1102780</v>
      </c>
      <c r="AO2314" s="6" vm="334692">
        <v>4763209</v>
      </c>
      <c r="AP2314" s="6" vm="334693">
        <v>631734</v>
      </c>
      <c r="AQ2314" s="6" vm="334694">
        <v>948907</v>
      </c>
      <c r="AR2314" s="6" vm="334695">
        <v>438850</v>
      </c>
      <c r="AS2314" s="6" vm="334696">
        <v>3682064</v>
      </c>
      <c r="AT2314" s="6" vm="334697">
        <v>2333117</v>
      </c>
      <c r="AU2314" s="6" vm="334698">
        <v>924523</v>
      </c>
      <c r="AV2314" s="6" vm="334699">
        <v>195341</v>
      </c>
      <c r="AW2314" s="6" vm="334700">
        <v>1776499</v>
      </c>
      <c r="AX2314" s="6" vm="334701">
        <v>703734</v>
      </c>
      <c r="AY2314" s="6" vm="334702">
        <v>476821</v>
      </c>
      <c r="AZ2314" s="6" vm="210885">
        <v>105092</v>
      </c>
      <c r="BA2314" s="6" vm="226945">
        <v>263004</v>
      </c>
      <c r="BB2314" s="6" vm="334703">
        <v>2519398</v>
      </c>
      <c r="BC2314" s="6" vm="334704">
        <v>209790</v>
      </c>
      <c r="BD2314" s="6" vm="334705">
        <v>58867</v>
      </c>
      <c r="BE2314" s="6" vm="334706">
        <v>2031224</v>
      </c>
      <c r="BF2314" s="6" vm="334707">
        <v>76524</v>
      </c>
      <c r="BG2314" s="6" vm="334708">
        <v>1379312</v>
      </c>
      <c r="BH2314" s="6" vm="334709">
        <v>48428</v>
      </c>
      <c r="BI2314" s="6" vm="334710">
        <v>866746</v>
      </c>
      <c r="BJ2314" s="6" vm="334711">
        <v>1412683</v>
      </c>
      <c r="BK2314" s="6" vm="234005">
        <v>58075</v>
      </c>
      <c r="BL2314" s="6" vm="334712">
        <v>223893</v>
      </c>
      <c r="BM2314" s="6" vm="254627">
        <v>67457</v>
      </c>
      <c r="BN2314" s="6" vm="334713">
        <v>36834</v>
      </c>
      <c r="BO2314" s="6" vm="334714">
        <v>16337790</v>
      </c>
      <c r="BP2314" s="6" vm="334715">
        <v>4403069</v>
      </c>
      <c r="BQ2314" s="6" vm="334716">
        <v>4178721</v>
      </c>
      <c r="BR2314" s="6" vm="334717">
        <v>432980</v>
      </c>
      <c r="BS2314" s="6" vm="334718">
        <v>144302</v>
      </c>
      <c r="BU2314" s="6" vm="334719">
        <v>1791903</v>
      </c>
      <c r="BV2314" s="6" vm="334720">
        <v>6771</v>
      </c>
      <c r="BW2314" s="6" vm="334721">
        <v>1011686</v>
      </c>
      <c r="BX2314" s="6" vm="334722">
        <v>28555217</v>
      </c>
      <c r="BY2314" s="6" vm="207613">
        <v>79776</v>
      </c>
      <c r="BZ2314" s="6" vm="267102">
        <v>49555</v>
      </c>
      <c r="CA2314" s="6" vm="334723">
        <v>532989</v>
      </c>
      <c r="CC2314" s="6" vm="334724">
        <v>2373602</v>
      </c>
    </row>
    <row r="2315" spans="1:81" x14ac:dyDescent="0.25">
      <c r="A2315" s="4" vm="124310">
        <v>42145</v>
      </c>
      <c r="B2315" s="6" vm="334725">
        <v>1678041</v>
      </c>
      <c r="C2315" s="6" vm="334726">
        <v>785651</v>
      </c>
      <c r="D2315" s="6" vm="334727">
        <v>92818</v>
      </c>
      <c r="E2315" s="6" vm="334728">
        <v>73592</v>
      </c>
      <c r="F2315" s="6" vm="334729">
        <v>1900169</v>
      </c>
      <c r="G2315" s="6" vm="334730">
        <v>3942179</v>
      </c>
      <c r="H2315" s="6" vm="334731">
        <v>998351</v>
      </c>
      <c r="I2315" s="6" vm="334732">
        <v>1869513</v>
      </c>
      <c r="J2315" s="6" vm="334733">
        <v>4787885</v>
      </c>
      <c r="K2315" s="6" vm="334734">
        <v>646036</v>
      </c>
      <c r="L2315" s="6" vm="334735">
        <v>2459446</v>
      </c>
      <c r="M2315" s="6" vm="334736">
        <v>450876</v>
      </c>
      <c r="N2315" s="6" vm="334737">
        <v>4708702</v>
      </c>
      <c r="O2315" s="6" vm="334738">
        <v>10255440</v>
      </c>
      <c r="P2315" s="6" vm="334739">
        <v>702795</v>
      </c>
      <c r="Q2315" s="6" vm="334740">
        <v>581258</v>
      </c>
      <c r="R2315" s="6" vm="334741">
        <v>229870</v>
      </c>
      <c r="S2315" s="6" vm="334742">
        <v>1138457</v>
      </c>
      <c r="T2315" s="6" vm="334743">
        <v>12118415</v>
      </c>
      <c r="U2315" s="6" vm="334744">
        <v>2092915</v>
      </c>
      <c r="V2315" s="6" vm="334745">
        <v>1200444</v>
      </c>
      <c r="W2315" s="6" vm="334746">
        <v>1459842</v>
      </c>
      <c r="X2315" s="6" vm="334747">
        <v>11374396</v>
      </c>
      <c r="Y2315" s="6" vm="334748">
        <v>2514828</v>
      </c>
      <c r="Z2315" s="6" vm="334749">
        <v>531936</v>
      </c>
      <c r="AA2315" s="6" vm="334750">
        <v>1596030</v>
      </c>
      <c r="AB2315" s="6" vm="334751">
        <v>650612</v>
      </c>
      <c r="AC2315" s="6" vm="334752">
        <v>570042</v>
      </c>
      <c r="AD2315" s="6" vm="334753">
        <v>4649220</v>
      </c>
      <c r="AE2315" s="6" vm="334754">
        <v>1046384</v>
      </c>
      <c r="AF2315" s="6" vm="206775">
        <v>36246</v>
      </c>
      <c r="AG2315" s="6" vm="334755">
        <v>10120640</v>
      </c>
      <c r="AH2315" s="6" vm="334756">
        <v>2549715</v>
      </c>
      <c r="AI2315" s="6" vm="334757">
        <v>211050</v>
      </c>
      <c r="AJ2315" s="6" vm="334758">
        <v>198709</v>
      </c>
      <c r="AK2315" s="6" vm="334759">
        <v>2032854</v>
      </c>
      <c r="AL2315" s="6" vm="334760">
        <v>1313406</v>
      </c>
      <c r="AM2315" s="6" vm="334761">
        <v>255337</v>
      </c>
      <c r="AN2315" s="6" vm="334762">
        <v>1245002</v>
      </c>
      <c r="AO2315" s="6" vm="334763">
        <v>6157883</v>
      </c>
      <c r="AP2315" s="6" vm="334764">
        <v>706556</v>
      </c>
      <c r="AQ2315" s="6" vm="334765">
        <v>789789</v>
      </c>
      <c r="AR2315" s="6" vm="334766">
        <v>205047</v>
      </c>
      <c r="AS2315" s="6" vm="334767">
        <v>3683930</v>
      </c>
      <c r="AT2315" s="6" vm="334768">
        <v>3225685</v>
      </c>
      <c r="AU2315" s="6" vm="334769">
        <v>1342665</v>
      </c>
      <c r="AV2315" s="6" vm="334770">
        <v>237550</v>
      </c>
      <c r="AW2315" s="6" vm="334771">
        <v>2540373</v>
      </c>
      <c r="AX2315" s="6" vm="334772">
        <v>480276</v>
      </c>
      <c r="AY2315" s="6" vm="334773">
        <v>351909</v>
      </c>
      <c r="AZ2315" s="6" vm="334774">
        <v>43124</v>
      </c>
      <c r="BA2315" s="6" vm="334775">
        <v>381139</v>
      </c>
      <c r="BB2315" s="6" vm="334776">
        <v>2236075</v>
      </c>
      <c r="BC2315" s="6" vm="334777">
        <v>78492</v>
      </c>
      <c r="BD2315" s="6" vm="334778">
        <v>76428</v>
      </c>
      <c r="BE2315" s="6" vm="334779">
        <v>1190563</v>
      </c>
      <c r="BF2315" s="6" vm="334780">
        <v>99051</v>
      </c>
      <c r="BG2315" s="6" vm="334781">
        <v>403390</v>
      </c>
      <c r="BH2315" s="6" vm="334782">
        <v>16453</v>
      </c>
      <c r="BI2315" s="6" vm="334783">
        <v>1010899</v>
      </c>
      <c r="BJ2315" s="6" vm="334784">
        <v>706583</v>
      </c>
      <c r="BK2315" s="6" vm="334785">
        <v>61454</v>
      </c>
      <c r="BL2315" s="6" vm="276154">
        <v>195601</v>
      </c>
      <c r="BM2315" s="6" vm="334786">
        <v>25973</v>
      </c>
      <c r="BN2315" s="6" vm="334787">
        <v>38548</v>
      </c>
      <c r="BO2315" s="6" vm="334788">
        <v>16480030</v>
      </c>
      <c r="BP2315" s="6" vm="334789">
        <v>4439900</v>
      </c>
      <c r="BQ2315" s="6" vm="334790">
        <v>14819384</v>
      </c>
      <c r="BR2315" s="6" vm="334791">
        <v>311670</v>
      </c>
      <c r="BS2315" s="6" vm="278640">
        <v>131788</v>
      </c>
      <c r="BU2315" s="6" vm="334792">
        <v>1836753</v>
      </c>
      <c r="BV2315" s="6" vm="182190">
        <v>6235</v>
      </c>
      <c r="BW2315" s="6" vm="334793">
        <v>902844</v>
      </c>
      <c r="BX2315" s="6" vm="334794">
        <v>24023065</v>
      </c>
      <c r="BY2315" s="6" vm="334795">
        <v>101933</v>
      </c>
      <c r="BZ2315" s="6" vm="324688">
        <v>47182</v>
      </c>
      <c r="CA2315" s="6" vm="334796">
        <v>462988</v>
      </c>
      <c r="CC2315" s="6" vm="334797">
        <v>1914694</v>
      </c>
    </row>
    <row r="2316" spans="1:81" x14ac:dyDescent="0.25">
      <c r="A2316" s="4" vm="124359">
        <v>42146</v>
      </c>
      <c r="B2316" s="6" vm="334798">
        <v>1039136</v>
      </c>
      <c r="C2316" s="6" vm="334799">
        <v>244821</v>
      </c>
      <c r="D2316" s="6" vm="334800">
        <v>73559</v>
      </c>
      <c r="E2316" s="6" vm="324289">
        <v>30207</v>
      </c>
      <c r="F2316" s="6" vm="334801">
        <v>1215616</v>
      </c>
      <c r="G2316" s="6" vm="334802">
        <v>2577977</v>
      </c>
      <c r="H2316" s="6" vm="334803">
        <v>1369038</v>
      </c>
      <c r="I2316" s="6" vm="334804">
        <v>1816951</v>
      </c>
      <c r="J2316" s="6" vm="334805">
        <v>8321097</v>
      </c>
      <c r="K2316" s="6" vm="334806">
        <v>751331</v>
      </c>
      <c r="L2316" s="6" vm="334807">
        <v>1908452</v>
      </c>
      <c r="M2316" s="6" vm="334808">
        <v>218218</v>
      </c>
      <c r="N2316" s="6" vm="334809">
        <v>4744826</v>
      </c>
      <c r="O2316" s="6" vm="334810">
        <v>3923140</v>
      </c>
      <c r="P2316" s="6" vm="334811">
        <v>1010894</v>
      </c>
      <c r="Q2316" s="6" vm="334812">
        <v>563485</v>
      </c>
      <c r="R2316" s="6" vm="334813">
        <v>205401</v>
      </c>
      <c r="S2316" s="6" vm="334814">
        <v>611784</v>
      </c>
      <c r="T2316" s="6" vm="334815">
        <v>69490117</v>
      </c>
      <c r="U2316" s="6" vm="334816">
        <v>2595548</v>
      </c>
      <c r="V2316" s="6" vm="334817">
        <v>1209831</v>
      </c>
      <c r="W2316" s="6" vm="334818">
        <v>1983773</v>
      </c>
      <c r="X2316" s="6" vm="334819">
        <v>5925105</v>
      </c>
      <c r="Y2316" s="6" vm="334820">
        <v>1722206</v>
      </c>
      <c r="Z2316" s="6" vm="334821">
        <v>138833</v>
      </c>
      <c r="AA2316" s="6" vm="334822">
        <v>1181691</v>
      </c>
      <c r="AB2316" s="6" vm="334823">
        <v>806986</v>
      </c>
      <c r="AC2316" s="6" vm="334824">
        <v>562819</v>
      </c>
      <c r="AD2316" s="6" vm="334825">
        <v>4813876</v>
      </c>
      <c r="AE2316" s="6" vm="334826">
        <v>1497830</v>
      </c>
      <c r="AF2316" s="6" vm="334827">
        <v>61163</v>
      </c>
      <c r="AG2316" s="6" vm="334828">
        <v>8131740</v>
      </c>
      <c r="AH2316" s="6" vm="334829">
        <v>3235169</v>
      </c>
      <c r="AI2316" s="6" vm="210935">
        <v>276800</v>
      </c>
      <c r="AJ2316" s="6" vm="334830">
        <v>135158</v>
      </c>
      <c r="AK2316" s="6" vm="334831">
        <v>1356601</v>
      </c>
      <c r="AL2316" s="6" vm="334832">
        <v>1284351</v>
      </c>
      <c r="AM2316" s="6" vm="334833">
        <v>217903</v>
      </c>
      <c r="AN2316" s="6" vm="334834">
        <v>910477</v>
      </c>
      <c r="AO2316" s="6" vm="334835">
        <v>4265332</v>
      </c>
      <c r="AP2316" s="6" vm="334836">
        <v>303833</v>
      </c>
      <c r="AQ2316" s="6" vm="334837">
        <v>1345816</v>
      </c>
      <c r="AR2316" s="6" vm="334838">
        <v>255617</v>
      </c>
      <c r="AS2316" s="6" vm="334839">
        <v>4675857</v>
      </c>
      <c r="AT2316" s="6" vm="334840">
        <v>3921859</v>
      </c>
      <c r="AU2316" s="6" vm="334841">
        <v>964266</v>
      </c>
      <c r="AV2316" s="6" vm="334842">
        <v>117761</v>
      </c>
      <c r="AW2316" s="6" vm="334843">
        <v>1324857</v>
      </c>
      <c r="AX2316" s="6" vm="334844">
        <v>392775</v>
      </c>
      <c r="AY2316" s="6" vm="334845">
        <v>438670</v>
      </c>
      <c r="AZ2316" s="6" vm="334846">
        <v>69903</v>
      </c>
      <c r="BA2316" s="6" vm="194649">
        <v>232580</v>
      </c>
      <c r="BB2316" s="6" vm="334847">
        <v>1240944</v>
      </c>
      <c r="BC2316" s="6" vm="334848">
        <v>232839</v>
      </c>
      <c r="BD2316" s="6" vm="334849">
        <v>218760</v>
      </c>
      <c r="BE2316" s="6" vm="334850">
        <v>1459368</v>
      </c>
      <c r="BF2316" s="6" vm="334851">
        <v>148402</v>
      </c>
      <c r="BG2316" s="6" vm="187450">
        <v>130495</v>
      </c>
      <c r="BH2316" s="6" vm="334852">
        <v>20500</v>
      </c>
      <c r="BI2316" s="6" vm="334853">
        <v>1738878</v>
      </c>
      <c r="BJ2316" s="6" vm="286518">
        <v>386949</v>
      </c>
      <c r="BK2316" s="6" vm="334854">
        <v>16655</v>
      </c>
      <c r="BL2316" s="6" vm="334855">
        <v>132589</v>
      </c>
      <c r="BM2316" s="6" vm="174111">
        <v>31325</v>
      </c>
      <c r="BN2316" s="6" vm="175096">
        <v>10725</v>
      </c>
      <c r="BO2316" s="6" vm="334856">
        <v>12910649</v>
      </c>
      <c r="BP2316" s="6" vm="334857">
        <v>2517582</v>
      </c>
      <c r="BQ2316" s="6" vm="334858">
        <v>7539925</v>
      </c>
      <c r="BR2316" s="6" vm="334859">
        <v>255125</v>
      </c>
      <c r="BS2316" s="6" vm="334860">
        <v>136498</v>
      </c>
      <c r="BU2316" s="6" vm="334861">
        <v>1431164</v>
      </c>
      <c r="BV2316" s="6" vm="272552">
        <v>10921</v>
      </c>
      <c r="BW2316" s="6" vm="334862">
        <v>818206</v>
      </c>
      <c r="BX2316" s="6" vm="334863">
        <v>17885210</v>
      </c>
      <c r="BY2316" s="6" vm="334864">
        <v>34082</v>
      </c>
      <c r="BZ2316" s="6" vm="334865">
        <v>31497</v>
      </c>
      <c r="CA2316" s="6" vm="334866">
        <v>327455</v>
      </c>
      <c r="CC2316" s="6" vm="334867">
        <v>1818249</v>
      </c>
    </row>
    <row r="2317" spans="1:81" x14ac:dyDescent="0.25">
      <c r="A2317" s="4" vm="124402">
        <v>42149</v>
      </c>
      <c r="B2317" s="6" vm="334868">
        <v>1282826</v>
      </c>
      <c r="C2317" s="6" vm="334869">
        <v>130310</v>
      </c>
      <c r="D2317" s="6" vm="334870">
        <v>117476</v>
      </c>
      <c r="E2317" s="6" vm="193612">
        <v>22982</v>
      </c>
      <c r="F2317" s="6" vm="334871">
        <v>1474372</v>
      </c>
      <c r="G2317" s="6" vm="334872">
        <v>2879752</v>
      </c>
      <c r="H2317" s="6" vm="334873">
        <v>642231</v>
      </c>
      <c r="I2317" s="6" vm="334874">
        <v>1035874</v>
      </c>
      <c r="J2317" s="6" vm="334875">
        <v>15619894</v>
      </c>
      <c r="K2317" s="6" vm="334876">
        <v>378465</v>
      </c>
      <c r="L2317" s="6" vm="334877">
        <v>1512612</v>
      </c>
      <c r="M2317" s="6" vm="311192">
        <v>158595</v>
      </c>
      <c r="N2317" s="6" vm="334878">
        <v>3080546</v>
      </c>
      <c r="O2317" s="6" vm="334879">
        <v>3894467</v>
      </c>
      <c r="P2317" s="6" vm="334880">
        <v>872187</v>
      </c>
      <c r="Q2317" s="6" vm="334881">
        <v>986328</v>
      </c>
      <c r="R2317" s="6" vm="334882">
        <v>200209</v>
      </c>
      <c r="S2317" s="6" vm="334883">
        <v>772770</v>
      </c>
      <c r="T2317" s="6" vm="334884">
        <v>20356833</v>
      </c>
      <c r="U2317" s="6" vm="334885">
        <v>3716002</v>
      </c>
      <c r="V2317" s="6" vm="334886">
        <v>769674</v>
      </c>
      <c r="W2317" s="6" vm="334887">
        <v>1552433</v>
      </c>
      <c r="X2317" s="6" vm="334888">
        <v>1695374</v>
      </c>
      <c r="Y2317" s="6" vm="334889">
        <v>1168952</v>
      </c>
      <c r="Z2317" s="6" vm="334890">
        <v>178329</v>
      </c>
      <c r="AA2317" s="6" vm="334891">
        <v>1333330</v>
      </c>
      <c r="AB2317" s="6" vm="334892">
        <v>452483</v>
      </c>
      <c r="AC2317" s="6" vm="334893">
        <v>458218</v>
      </c>
      <c r="AD2317" s="6" vm="334894">
        <v>2000807</v>
      </c>
      <c r="AE2317" s="6" vm="334895">
        <v>1645683</v>
      </c>
      <c r="AF2317" s="6" vm="334896">
        <v>30571</v>
      </c>
      <c r="AG2317" s="6" vm="334897">
        <v>4982920</v>
      </c>
      <c r="AH2317" s="6" vm="334898">
        <v>5388695</v>
      </c>
      <c r="AI2317" s="6" vm="334899">
        <v>454095</v>
      </c>
      <c r="AJ2317" s="6" vm="334900">
        <v>81113</v>
      </c>
      <c r="AK2317" s="6" vm="334901">
        <v>1703017</v>
      </c>
      <c r="AL2317" s="6" vm="334902">
        <v>2194758</v>
      </c>
      <c r="AM2317" s="6" vm="334903">
        <v>368518</v>
      </c>
      <c r="AN2317" s="6" vm="334904">
        <v>460583</v>
      </c>
      <c r="AO2317" s="6" vm="334905">
        <v>3426379</v>
      </c>
      <c r="AP2317" s="6" vm="240506">
        <v>160917</v>
      </c>
      <c r="AQ2317" s="6" vm="334906">
        <v>491489</v>
      </c>
      <c r="AR2317" s="6" vm="319801">
        <v>225480</v>
      </c>
      <c r="AS2317" s="6" vm="334907">
        <v>1498913</v>
      </c>
      <c r="AT2317" s="6" vm="334908">
        <v>2206795</v>
      </c>
      <c r="AU2317" s="6" vm="334909">
        <v>772165</v>
      </c>
      <c r="AV2317" s="6" vm="334910">
        <v>110271</v>
      </c>
      <c r="AW2317" s="6" vm="263862">
        <v>2123650</v>
      </c>
      <c r="AX2317" s="6" vm="334911">
        <v>575054</v>
      </c>
      <c r="AY2317" s="6" vm="334912">
        <v>406302</v>
      </c>
      <c r="AZ2317" s="6" vm="334913">
        <v>177790</v>
      </c>
      <c r="BA2317" s="6" vm="182466">
        <v>96629</v>
      </c>
      <c r="BB2317" s="6" vm="334914">
        <v>658273</v>
      </c>
      <c r="BC2317" s="6" vm="334486">
        <v>264496</v>
      </c>
      <c r="BD2317" s="6" vm="334915">
        <v>248547</v>
      </c>
      <c r="BE2317" s="6" vm="334916">
        <v>2291583</v>
      </c>
      <c r="BF2317" s="6" vm="250590">
        <v>82437</v>
      </c>
      <c r="BG2317" s="6" vm="334917">
        <v>336534</v>
      </c>
      <c r="BH2317" s="6" vm="330068">
        <v>37202</v>
      </c>
      <c r="BI2317" s="6" vm="334918">
        <v>673364</v>
      </c>
      <c r="BJ2317" s="6" vm="285607">
        <v>295022</v>
      </c>
      <c r="BK2317" s="6" vm="334919">
        <v>12608</v>
      </c>
      <c r="BL2317" s="6" vm="334920">
        <v>415025</v>
      </c>
      <c r="BM2317" s="6" vm="334921">
        <v>36410</v>
      </c>
      <c r="BN2317" s="6" vm="189859">
        <v>19261</v>
      </c>
      <c r="BO2317" s="6" vm="334922">
        <v>10486910</v>
      </c>
      <c r="BP2317" s="6" vm="334923">
        <v>5048373</v>
      </c>
      <c r="BQ2317" s="6" vm="334924">
        <v>8324234</v>
      </c>
      <c r="BR2317" s="6" vm="334925">
        <v>255885</v>
      </c>
      <c r="BS2317" s="6" vm="334926">
        <v>138637</v>
      </c>
      <c r="BU2317" s="6" vm="334927">
        <v>2022474</v>
      </c>
      <c r="BV2317" s="6" vm="169918">
        <v>5104</v>
      </c>
      <c r="BW2317" s="6" vm="334928">
        <v>950070</v>
      </c>
      <c r="BX2317" s="6" vm="334929">
        <v>9991429</v>
      </c>
      <c r="BY2317" s="6" vm="334930">
        <v>132299</v>
      </c>
      <c r="BZ2317" s="6" vm="334931">
        <v>56257</v>
      </c>
      <c r="CA2317" s="6" vm="334932">
        <v>375259</v>
      </c>
      <c r="CC2317" s="6" vm="334933">
        <v>1245685</v>
      </c>
    </row>
    <row r="2318" spans="1:81" x14ac:dyDescent="0.25">
      <c r="A2318" s="4" vm="124448">
        <v>42150</v>
      </c>
      <c r="B2318" s="6" vm="334934">
        <v>906103</v>
      </c>
      <c r="C2318" s="6" vm="334935">
        <v>282218</v>
      </c>
      <c r="D2318" s="6" vm="334936">
        <v>75872</v>
      </c>
      <c r="E2318" s="6" vm="262784">
        <v>30068</v>
      </c>
      <c r="F2318" s="6" vm="334937">
        <v>2058074</v>
      </c>
      <c r="G2318" s="6" vm="334938">
        <v>2693352</v>
      </c>
      <c r="H2318" s="6" vm="334939">
        <v>732655</v>
      </c>
      <c r="I2318" s="6" vm="334940">
        <v>1157981</v>
      </c>
      <c r="J2318" s="6" vm="334941">
        <v>7349088</v>
      </c>
      <c r="K2318" s="6" vm="334942">
        <v>352702</v>
      </c>
      <c r="L2318" s="6" vm="334943">
        <v>2173883</v>
      </c>
      <c r="M2318" s="6" vm="317370">
        <v>149486</v>
      </c>
      <c r="N2318" s="6" vm="334944">
        <v>7389680</v>
      </c>
      <c r="O2318" s="6" vm="334945">
        <v>2899173</v>
      </c>
      <c r="P2318" s="6" vm="334946">
        <v>1118631</v>
      </c>
      <c r="Q2318" s="6" vm="334947">
        <v>501651</v>
      </c>
      <c r="R2318" s="6" vm="334948">
        <v>290429</v>
      </c>
      <c r="S2318" s="6" vm="334949">
        <v>624226</v>
      </c>
      <c r="T2318" s="6" vm="334950">
        <v>9675703</v>
      </c>
      <c r="U2318" s="6" vm="334951">
        <v>1986630</v>
      </c>
      <c r="V2318" s="6" vm="334952">
        <v>2286721</v>
      </c>
      <c r="W2318" s="6" vm="334953">
        <v>1204749</v>
      </c>
      <c r="X2318" s="6" vm="334954">
        <v>1601229</v>
      </c>
      <c r="Y2318" s="6" vm="334955">
        <v>991260</v>
      </c>
      <c r="Z2318" s="6" vm="334956">
        <v>428351</v>
      </c>
      <c r="AA2318" s="6" vm="334957">
        <v>989654</v>
      </c>
      <c r="AB2318" s="6" vm="334958">
        <v>1163713</v>
      </c>
      <c r="AC2318" s="6" vm="334959">
        <v>369295</v>
      </c>
      <c r="AD2318" s="6" vm="334960">
        <v>2570872</v>
      </c>
      <c r="AE2318" s="6" vm="334961">
        <v>1231054</v>
      </c>
      <c r="AF2318" s="6" vm="334962">
        <v>63441</v>
      </c>
      <c r="AG2318" s="6" vm="334963">
        <v>5005001</v>
      </c>
      <c r="AH2318" s="6" vm="334964">
        <v>6289299</v>
      </c>
      <c r="AI2318" s="6" vm="334965">
        <v>806686</v>
      </c>
      <c r="AJ2318" s="6" vm="334966">
        <v>252919</v>
      </c>
      <c r="AK2318" s="6" vm="334967">
        <v>1948220</v>
      </c>
      <c r="AL2318" s="6" vm="334968">
        <v>3313608</v>
      </c>
      <c r="AM2318" s="6" vm="334969">
        <v>133602</v>
      </c>
      <c r="AN2318" s="6" vm="334970">
        <v>848466</v>
      </c>
      <c r="AO2318" s="6" vm="334971">
        <v>2475418</v>
      </c>
      <c r="AP2318" s="6" vm="334972">
        <v>271690</v>
      </c>
      <c r="AQ2318" s="6" vm="334973">
        <v>980870</v>
      </c>
      <c r="AR2318" s="6" vm="201901">
        <v>293139</v>
      </c>
      <c r="AS2318" s="6" vm="334974">
        <v>7013048</v>
      </c>
      <c r="AT2318" s="6" vm="334975">
        <v>4827801</v>
      </c>
      <c r="AU2318" s="6" vm="334976">
        <v>454212</v>
      </c>
      <c r="AV2318" s="6" vm="334977">
        <v>223883</v>
      </c>
      <c r="AW2318" s="6" vm="334978">
        <v>4126700</v>
      </c>
      <c r="AX2318" s="6" vm="334979">
        <v>717739</v>
      </c>
      <c r="AY2318" s="6" vm="334980">
        <v>251010</v>
      </c>
      <c r="AZ2318" s="6" vm="334981">
        <v>198663</v>
      </c>
      <c r="BA2318" s="6" vm="334982">
        <v>499913</v>
      </c>
      <c r="BB2318" s="6" vm="334983">
        <v>1230380</v>
      </c>
      <c r="BC2318" s="6" vm="334984">
        <v>375817</v>
      </c>
      <c r="BD2318" s="6" vm="185743">
        <v>161046</v>
      </c>
      <c r="BE2318" s="6" vm="334985">
        <v>3613675</v>
      </c>
      <c r="BF2318" s="6" vm="224863">
        <v>199287</v>
      </c>
      <c r="BG2318" s="6" vm="324359">
        <v>264791</v>
      </c>
      <c r="BH2318" s="6" vm="334986">
        <v>42730</v>
      </c>
      <c r="BI2318" s="6" vm="334987">
        <v>892044</v>
      </c>
      <c r="BJ2318" s="6" vm="334988">
        <v>425890</v>
      </c>
      <c r="BK2318" s="6" vm="334989">
        <v>35393</v>
      </c>
      <c r="BL2318" s="6" vm="334990">
        <v>524959</v>
      </c>
      <c r="BM2318" s="6" vm="334991">
        <v>97018</v>
      </c>
      <c r="BN2318" s="6" vm="272543">
        <v>16578</v>
      </c>
      <c r="BO2318" s="6" vm="334992">
        <v>6711172</v>
      </c>
      <c r="BP2318" s="6" vm="334993">
        <v>4330049</v>
      </c>
      <c r="BQ2318" s="6" vm="334994">
        <v>5653926</v>
      </c>
      <c r="BR2318" s="6" vm="334995">
        <v>920067</v>
      </c>
      <c r="BS2318" s="6" vm="334996">
        <v>101122</v>
      </c>
      <c r="BU2318" s="6" vm="334997">
        <v>1612782</v>
      </c>
      <c r="BV2318" s="6" vm="184651">
        <v>8989</v>
      </c>
      <c r="BW2318" s="6" vm="334998">
        <v>662178</v>
      </c>
      <c r="BX2318" s="6" vm="334999">
        <v>8344561</v>
      </c>
      <c r="BY2318" s="6" vm="215851">
        <v>9590</v>
      </c>
      <c r="BZ2318" s="6" vm="288611">
        <v>49465</v>
      </c>
      <c r="CA2318" s="6" vm="335000">
        <v>283159</v>
      </c>
      <c r="CC2318" s="6" vm="180594">
        <v>1727408</v>
      </c>
    </row>
    <row r="2319" spans="1:81" x14ac:dyDescent="0.25">
      <c r="A2319" s="4" vm="124496">
        <v>42151</v>
      </c>
      <c r="B2319" s="6" vm="335001">
        <v>792609</v>
      </c>
      <c r="C2319" s="6" vm="335002">
        <v>489328</v>
      </c>
      <c r="D2319" s="6" vm="335003">
        <v>87740</v>
      </c>
      <c r="E2319" s="6" vm="335004">
        <v>77780</v>
      </c>
      <c r="F2319" s="6" vm="335005">
        <v>1051814</v>
      </c>
      <c r="G2319" s="6" vm="335006">
        <v>3168751</v>
      </c>
      <c r="H2319" s="6" vm="335007">
        <v>530542</v>
      </c>
      <c r="I2319" s="6" vm="335008">
        <v>2128114</v>
      </c>
      <c r="J2319" s="6" vm="335009">
        <v>6089123</v>
      </c>
      <c r="K2319" s="6" vm="335010">
        <v>998786</v>
      </c>
      <c r="L2319" s="6" vm="335011">
        <v>1846549</v>
      </c>
      <c r="M2319" s="6" vm="335012">
        <v>270083</v>
      </c>
      <c r="N2319" s="6" vm="335013">
        <v>15936377</v>
      </c>
      <c r="O2319" s="6" vm="335014">
        <v>2890064</v>
      </c>
      <c r="P2319" s="6" vm="335015">
        <v>909189</v>
      </c>
      <c r="Q2319" s="6" vm="335016">
        <v>834003</v>
      </c>
      <c r="R2319" s="6" vm="335017">
        <v>239924</v>
      </c>
      <c r="S2319" s="6" vm="335018">
        <v>1270690</v>
      </c>
      <c r="T2319" s="6" vm="335019">
        <v>12176680</v>
      </c>
      <c r="U2319" s="6" vm="335020">
        <v>2318614</v>
      </c>
      <c r="V2319" s="6" vm="335021">
        <v>1071111</v>
      </c>
      <c r="W2319" s="6" vm="335022">
        <v>1677377</v>
      </c>
      <c r="X2319" s="6" vm="335023">
        <v>2641075</v>
      </c>
      <c r="Y2319" s="6" vm="335024">
        <v>2113677</v>
      </c>
      <c r="Z2319" s="6" vm="335025">
        <v>396976</v>
      </c>
      <c r="AA2319" s="6" vm="335026">
        <v>1529286</v>
      </c>
      <c r="AB2319" s="6" vm="335027">
        <v>2560652</v>
      </c>
      <c r="AC2319" s="6" vm="335028">
        <v>692448</v>
      </c>
      <c r="AD2319" s="6" vm="335029">
        <v>2738544</v>
      </c>
      <c r="AE2319" s="6" vm="335030">
        <v>1472721</v>
      </c>
      <c r="AF2319" s="6" vm="191353">
        <v>91914</v>
      </c>
      <c r="AG2319" s="6" vm="335031">
        <v>11415591</v>
      </c>
      <c r="AH2319" s="6" vm="335032">
        <v>5060958</v>
      </c>
      <c r="AI2319" s="6" vm="335033">
        <v>442673</v>
      </c>
      <c r="AJ2319" s="6" vm="335034">
        <v>283565</v>
      </c>
      <c r="AK2319" s="6" vm="335035">
        <v>1747627</v>
      </c>
      <c r="AL2319" s="6" vm="335036">
        <v>1980405</v>
      </c>
      <c r="AM2319" s="6" vm="335037">
        <v>183800</v>
      </c>
      <c r="AN2319" s="6" vm="335038">
        <v>1222885</v>
      </c>
      <c r="AO2319" s="6" vm="335039">
        <v>4120709</v>
      </c>
      <c r="AP2319" s="6" vm="335040">
        <v>335348</v>
      </c>
      <c r="AQ2319" s="6" vm="335041">
        <v>810345</v>
      </c>
      <c r="AR2319" s="6" vm="335042">
        <v>311587</v>
      </c>
      <c r="AS2319" s="6" vm="335043">
        <v>6935826</v>
      </c>
      <c r="AT2319" s="6" vm="335044">
        <v>4761365</v>
      </c>
      <c r="AU2319" s="6" vm="335045">
        <v>1003476</v>
      </c>
      <c r="AV2319" s="6" vm="335046">
        <v>149441</v>
      </c>
      <c r="AW2319" s="6" vm="335047">
        <v>4634250</v>
      </c>
      <c r="AX2319" s="6" vm="335048">
        <v>480563</v>
      </c>
      <c r="AY2319" s="6" vm="335049">
        <v>215459</v>
      </c>
      <c r="AZ2319" s="6" vm="335050">
        <v>193444</v>
      </c>
      <c r="BA2319" s="6" vm="335051">
        <v>458369</v>
      </c>
      <c r="BB2319" s="6" vm="335052">
        <v>920817</v>
      </c>
      <c r="BC2319" s="6" vm="335053">
        <v>194117</v>
      </c>
      <c r="BD2319" s="6" vm="335054">
        <v>219568</v>
      </c>
      <c r="BE2319" s="6" vm="335055">
        <v>1597941</v>
      </c>
      <c r="BF2319" s="6" vm="202033">
        <v>187968</v>
      </c>
      <c r="BG2319" s="6" vm="335056">
        <v>205607</v>
      </c>
      <c r="BH2319" s="6" vm="265180">
        <v>19935</v>
      </c>
      <c r="BI2319" s="6" vm="335057">
        <v>880398</v>
      </c>
      <c r="BJ2319" s="6" vm="335058">
        <v>647438</v>
      </c>
      <c r="BK2319" s="6" vm="335059">
        <v>145661</v>
      </c>
      <c r="BL2319" s="6" vm="335060">
        <v>469793</v>
      </c>
      <c r="BM2319" s="6" vm="335061">
        <v>56381</v>
      </c>
      <c r="BN2319" s="6" vm="335062">
        <v>15402</v>
      </c>
      <c r="BO2319" s="6" vm="335063">
        <v>7594261</v>
      </c>
      <c r="BP2319" s="6" vm="335064">
        <v>4078479</v>
      </c>
      <c r="BQ2319" s="6" vm="335065">
        <v>5820935</v>
      </c>
      <c r="BR2319" s="6" vm="335066">
        <v>288969</v>
      </c>
      <c r="BS2319" s="6" vm="335067">
        <v>21122</v>
      </c>
      <c r="BU2319" s="6" vm="335068">
        <v>1035936</v>
      </c>
      <c r="BV2319" s="6" vm="335069">
        <v>7289</v>
      </c>
      <c r="BW2319" s="6" vm="335070">
        <v>669864</v>
      </c>
      <c r="BX2319" s="6" vm="335071">
        <v>28364155</v>
      </c>
      <c r="BY2319" s="6" vm="230212">
        <v>17061</v>
      </c>
      <c r="BZ2319" s="6" vm="240113">
        <v>84400</v>
      </c>
      <c r="CA2319" s="6" vm="335072">
        <v>394287</v>
      </c>
      <c r="CC2319" s="6" vm="335073">
        <v>1802375</v>
      </c>
    </row>
    <row r="2320" spans="1:81" x14ac:dyDescent="0.25">
      <c r="A2320" s="4" vm="124537">
        <v>42152</v>
      </c>
      <c r="B2320" s="6" vm="335074">
        <v>1051538</v>
      </c>
      <c r="C2320" s="6" vm="335075">
        <v>453938</v>
      </c>
      <c r="D2320" s="6" vm="283336">
        <v>50397</v>
      </c>
      <c r="E2320" s="6" vm="335076">
        <v>138427</v>
      </c>
      <c r="F2320" s="6" vm="335077">
        <v>1925339</v>
      </c>
      <c r="G2320" s="6" vm="335078">
        <v>10174628</v>
      </c>
      <c r="H2320" s="6" vm="335079">
        <v>2062630</v>
      </c>
      <c r="I2320" s="6" vm="335080">
        <v>3185460</v>
      </c>
      <c r="J2320" s="6" vm="335081">
        <v>13330144</v>
      </c>
      <c r="K2320" s="6" vm="335082">
        <v>1189118</v>
      </c>
      <c r="L2320" s="6" vm="335083">
        <v>6066339</v>
      </c>
      <c r="M2320" s="6" vm="335084">
        <v>293950</v>
      </c>
      <c r="N2320" s="6" vm="335085">
        <v>11792862</v>
      </c>
      <c r="O2320" s="6" vm="335086">
        <v>4644009</v>
      </c>
      <c r="P2320" s="6" vm="335087">
        <v>5132085</v>
      </c>
      <c r="Q2320" s="6" vm="335088">
        <v>2928864</v>
      </c>
      <c r="R2320" s="6" vm="335089">
        <v>291373</v>
      </c>
      <c r="S2320" s="6" vm="335090">
        <v>2608708</v>
      </c>
      <c r="T2320" s="6" vm="335091">
        <v>13024987</v>
      </c>
      <c r="U2320" s="6" vm="335092">
        <v>5674791</v>
      </c>
      <c r="V2320" s="6" vm="335093">
        <v>1156685</v>
      </c>
      <c r="W2320" s="6" vm="335094">
        <v>2317827</v>
      </c>
      <c r="X2320" s="6" vm="335095">
        <v>5902924</v>
      </c>
      <c r="Y2320" s="6" vm="335096">
        <v>2745135</v>
      </c>
      <c r="Z2320" s="6" vm="335097">
        <v>1494418</v>
      </c>
      <c r="AA2320" s="6" vm="335098">
        <v>2667994</v>
      </c>
      <c r="AB2320" s="6" vm="335099">
        <v>1872641</v>
      </c>
      <c r="AC2320" s="6" vm="335100">
        <v>977447</v>
      </c>
      <c r="AD2320" s="6" vm="335101">
        <v>7781595</v>
      </c>
      <c r="AE2320" s="6" vm="335102">
        <v>1668616</v>
      </c>
      <c r="AF2320" s="6" vm="294279">
        <v>93075</v>
      </c>
      <c r="AG2320" s="6" vm="335103">
        <v>10472983</v>
      </c>
      <c r="AH2320" s="6" vm="335104">
        <v>7227151</v>
      </c>
      <c r="AI2320" s="6" vm="335105">
        <v>476156</v>
      </c>
      <c r="AJ2320" s="6" vm="303724">
        <v>317937</v>
      </c>
      <c r="AK2320" s="6" vm="335106">
        <v>2018513</v>
      </c>
      <c r="AL2320" s="6" vm="335107">
        <v>2680677</v>
      </c>
      <c r="AM2320" s="6" vm="335108">
        <v>155895</v>
      </c>
      <c r="AN2320" s="6" vm="335109">
        <v>1509554</v>
      </c>
      <c r="AO2320" s="6" vm="335110">
        <v>8272414</v>
      </c>
      <c r="AP2320" s="6" vm="335111">
        <v>335276</v>
      </c>
      <c r="AQ2320" s="6" vm="258576">
        <v>1381804</v>
      </c>
      <c r="AR2320" s="6" vm="335112">
        <v>609454</v>
      </c>
      <c r="AS2320" s="6" vm="335113">
        <v>7942822</v>
      </c>
      <c r="AT2320" s="6" vm="335114">
        <v>6024108</v>
      </c>
      <c r="AU2320" s="6" vm="335115">
        <v>1928314</v>
      </c>
      <c r="AV2320" s="6" vm="335116">
        <v>438239</v>
      </c>
      <c r="AW2320" s="6" vm="335117">
        <v>4624566</v>
      </c>
      <c r="AX2320" s="6" vm="297326">
        <v>1121924</v>
      </c>
      <c r="AY2320" s="6" vm="335118">
        <v>1467589</v>
      </c>
      <c r="AZ2320" s="6" vm="335119">
        <v>191536</v>
      </c>
      <c r="BA2320" s="6" vm="335120">
        <v>269596</v>
      </c>
      <c r="BB2320" s="6" vm="335121">
        <v>1074958</v>
      </c>
      <c r="BC2320" s="6" vm="335122">
        <v>710338</v>
      </c>
      <c r="BD2320" s="6" vm="335123">
        <v>190429</v>
      </c>
      <c r="BE2320" s="6" vm="335124">
        <v>1311492</v>
      </c>
      <c r="BF2320" s="6" vm="335125">
        <v>320631</v>
      </c>
      <c r="BG2320" s="6" vm="212744">
        <v>461058</v>
      </c>
      <c r="BH2320" s="6" vm="335126">
        <v>236313</v>
      </c>
      <c r="BI2320" s="6" vm="335127">
        <v>602620</v>
      </c>
      <c r="BJ2320" s="6" vm="335128">
        <v>909259</v>
      </c>
      <c r="BK2320" s="6" vm="335129">
        <v>280506</v>
      </c>
      <c r="BL2320" s="6" vm="335130">
        <v>1375055</v>
      </c>
      <c r="BM2320" s="6" vm="335131">
        <v>53513</v>
      </c>
      <c r="BN2320" s="6" vm="242730">
        <v>28733</v>
      </c>
      <c r="BO2320" s="6" vm="335132">
        <v>5830767</v>
      </c>
      <c r="BP2320" s="6" vm="335133">
        <v>2983463</v>
      </c>
      <c r="BQ2320" s="6" vm="335134">
        <v>5979012</v>
      </c>
      <c r="BR2320" s="6" vm="335135">
        <v>60297</v>
      </c>
      <c r="BS2320" s="6" vm="335136">
        <v>88707</v>
      </c>
      <c r="BU2320" s="6" vm="335137">
        <v>978429</v>
      </c>
      <c r="BV2320" s="6" vm="335138">
        <v>4812</v>
      </c>
      <c r="BW2320" s="6" vm="335139">
        <v>1059546</v>
      </c>
      <c r="BX2320" s="6" vm="335140">
        <v>18334750</v>
      </c>
      <c r="BY2320" s="6" vm="335141">
        <v>55346</v>
      </c>
      <c r="BZ2320" s="6" vm="335142">
        <v>133445</v>
      </c>
      <c r="CA2320" s="6" vm="335143">
        <v>282533</v>
      </c>
      <c r="CC2320" s="6" vm="335144">
        <v>3056727</v>
      </c>
    </row>
    <row r="2321" spans="1:81" x14ac:dyDescent="0.25">
      <c r="A2321" s="4" vm="124581">
        <v>42153</v>
      </c>
      <c r="B2321" s="6" vm="335145">
        <v>2583950</v>
      </c>
      <c r="C2321" s="6" vm="335146">
        <v>187562</v>
      </c>
      <c r="D2321" s="6" vm="335147">
        <v>106099</v>
      </c>
      <c r="E2321" s="6" vm="272481">
        <v>87934</v>
      </c>
      <c r="F2321" s="6" vm="335148">
        <v>3367891</v>
      </c>
      <c r="G2321" s="6" vm="335149">
        <v>11477479</v>
      </c>
      <c r="H2321" s="6" vm="335150">
        <v>3787109</v>
      </c>
      <c r="I2321" s="6" vm="335151">
        <v>8462128</v>
      </c>
      <c r="J2321" s="6" vm="335152">
        <v>13200568</v>
      </c>
      <c r="K2321" s="6" vm="335153">
        <v>3453656</v>
      </c>
      <c r="L2321" s="6" vm="335154">
        <v>6692348</v>
      </c>
      <c r="M2321" s="6" vm="335155">
        <v>534121</v>
      </c>
      <c r="N2321" s="6" vm="335156">
        <v>7892019</v>
      </c>
      <c r="O2321" s="6" vm="335157">
        <v>3721535</v>
      </c>
      <c r="P2321" s="6" vm="335158">
        <v>1343454</v>
      </c>
      <c r="Q2321" s="6" vm="335159">
        <v>2342645</v>
      </c>
      <c r="R2321" s="6" vm="335160">
        <v>758340</v>
      </c>
      <c r="S2321" s="6" vm="335161">
        <v>2801762</v>
      </c>
      <c r="T2321" s="6" vm="335162">
        <v>14809918</v>
      </c>
      <c r="U2321" s="6" vm="335163">
        <v>8682428</v>
      </c>
      <c r="V2321" s="6" vm="335164">
        <v>2726402</v>
      </c>
      <c r="W2321" s="6" vm="335165">
        <v>3310309</v>
      </c>
      <c r="X2321" s="6" vm="335166">
        <v>5514743</v>
      </c>
      <c r="Y2321" s="6" vm="335167">
        <v>4748261</v>
      </c>
      <c r="Z2321" s="6" vm="335168">
        <v>701724</v>
      </c>
      <c r="AA2321" s="6" vm="335169">
        <v>3757040</v>
      </c>
      <c r="AB2321" s="6" vm="335170">
        <v>4274414</v>
      </c>
      <c r="AC2321" s="6" vm="335171">
        <v>3149915</v>
      </c>
      <c r="AD2321" s="6" vm="335172">
        <v>7065774</v>
      </c>
      <c r="AE2321" s="6" vm="335173">
        <v>5679338</v>
      </c>
      <c r="AF2321" s="6" vm="335174">
        <v>371148</v>
      </c>
      <c r="AG2321" s="6" vm="335175">
        <v>20604276</v>
      </c>
      <c r="AH2321" s="6" vm="335176">
        <v>67772622</v>
      </c>
      <c r="AI2321" s="6" vm="335177">
        <v>6447825</v>
      </c>
      <c r="AJ2321" s="6" vm="335178">
        <v>432656</v>
      </c>
      <c r="AK2321" s="6" vm="335179">
        <v>10210693</v>
      </c>
      <c r="AL2321" s="6" vm="335180">
        <v>24029112</v>
      </c>
      <c r="AM2321" s="6" vm="329710">
        <v>226306</v>
      </c>
      <c r="AN2321" s="6" vm="335181">
        <v>3385596</v>
      </c>
      <c r="AO2321" s="6" vm="335182">
        <v>3421723</v>
      </c>
      <c r="AP2321" s="6" vm="335183">
        <v>415630</v>
      </c>
      <c r="AQ2321" s="6" vm="335184">
        <v>2211766</v>
      </c>
      <c r="AR2321" s="6" vm="335185">
        <v>495606</v>
      </c>
      <c r="AS2321" s="6" vm="335186">
        <v>46162369</v>
      </c>
      <c r="AT2321" s="6" vm="335187">
        <v>29940793</v>
      </c>
      <c r="AU2321" s="6" vm="335188">
        <v>371871</v>
      </c>
      <c r="AV2321" s="6" vm="335189">
        <v>417282</v>
      </c>
      <c r="AW2321" s="6" vm="335190">
        <v>31588737</v>
      </c>
      <c r="AX2321" s="6" vm="335191">
        <v>1060555</v>
      </c>
      <c r="AY2321" s="6" vm="335192">
        <v>312544</v>
      </c>
      <c r="AZ2321" s="6" vm="335193">
        <v>1286070</v>
      </c>
      <c r="BA2321" s="6" vm="335194">
        <v>878436</v>
      </c>
      <c r="BB2321" s="6" vm="335195">
        <v>1814240</v>
      </c>
      <c r="BC2321" s="6" vm="335196">
        <v>560294</v>
      </c>
      <c r="BD2321" s="6" vm="335197">
        <v>823677</v>
      </c>
      <c r="BE2321" s="6" vm="335198">
        <v>22404844</v>
      </c>
      <c r="BF2321" s="6" vm="335199">
        <v>662008</v>
      </c>
      <c r="BG2321" s="6" vm="335200">
        <v>385131</v>
      </c>
      <c r="BH2321" s="6" vm="301123">
        <v>40382</v>
      </c>
      <c r="BI2321" s="6" vm="335201">
        <v>1680703</v>
      </c>
      <c r="BJ2321" s="6" vm="335202">
        <v>1506831</v>
      </c>
      <c r="BK2321" s="6" vm="335203">
        <v>89522</v>
      </c>
      <c r="BL2321" s="6" vm="335204">
        <v>266895</v>
      </c>
      <c r="BM2321" s="6" vm="335205">
        <v>856719</v>
      </c>
      <c r="BN2321" s="6" vm="335206">
        <v>11571</v>
      </c>
      <c r="BO2321" s="6" vm="335207">
        <v>7192775</v>
      </c>
      <c r="BP2321" s="6" vm="335208">
        <v>1808460</v>
      </c>
      <c r="BQ2321" s="6" vm="335209">
        <v>4755417</v>
      </c>
      <c r="BR2321" s="6" vm="335210">
        <v>300953</v>
      </c>
      <c r="BS2321" s="6" vm="335211">
        <v>83074</v>
      </c>
      <c r="BU2321" s="6" vm="335212">
        <v>2002842</v>
      </c>
      <c r="BV2321" s="6" vm="223899">
        <v>10264</v>
      </c>
      <c r="BW2321" s="6" vm="282794">
        <v>727901</v>
      </c>
      <c r="BX2321" s="6" vm="335213">
        <v>12357416</v>
      </c>
      <c r="BY2321" s="6" vm="335214">
        <v>109256</v>
      </c>
      <c r="BZ2321" s="6" vm="258556">
        <v>128654</v>
      </c>
      <c r="CA2321" s="6" vm="335215">
        <v>308413</v>
      </c>
      <c r="CC2321" s="6" vm="335216">
        <v>2171914</v>
      </c>
    </row>
    <row r="2322" spans="1:81" x14ac:dyDescent="0.25">
      <c r="A2322" s="4" vm="124629">
        <v>42156</v>
      </c>
      <c r="B2322" s="6" vm="335217">
        <v>713447</v>
      </c>
      <c r="C2322" s="6" vm="205864">
        <v>118697</v>
      </c>
      <c r="D2322" s="6" vm="335218">
        <v>152520</v>
      </c>
      <c r="E2322" s="6" vm="224376">
        <v>28847</v>
      </c>
      <c r="F2322" s="6" vm="335219">
        <v>896412</v>
      </c>
      <c r="G2322" s="6" vm="335220">
        <v>3272418</v>
      </c>
      <c r="H2322" s="6" vm="335221">
        <v>950336</v>
      </c>
      <c r="I2322" s="6" vm="335222">
        <v>1565269</v>
      </c>
      <c r="J2322" s="6" vm="335223">
        <v>6707044</v>
      </c>
      <c r="K2322" s="6" vm="335224">
        <v>621123</v>
      </c>
      <c r="L2322" s="6" vm="335225">
        <v>4479082</v>
      </c>
      <c r="M2322" s="6" vm="335226">
        <v>125127</v>
      </c>
      <c r="N2322" s="6" vm="335227">
        <v>4610219</v>
      </c>
      <c r="O2322" s="6" vm="335228">
        <v>1977913</v>
      </c>
      <c r="P2322" s="6" vm="335229">
        <v>569531</v>
      </c>
      <c r="Q2322" s="6" vm="335230">
        <v>1314827</v>
      </c>
      <c r="R2322" s="6" vm="335231">
        <v>158443</v>
      </c>
      <c r="S2322" s="6" vm="335232">
        <v>1728850</v>
      </c>
      <c r="T2322" s="6" vm="335233">
        <v>11567692</v>
      </c>
      <c r="U2322" s="6" vm="335234">
        <v>1926340</v>
      </c>
      <c r="V2322" s="6" vm="335235">
        <v>830901</v>
      </c>
      <c r="W2322" s="6" vm="335236">
        <v>836468</v>
      </c>
      <c r="X2322" s="6" vm="335237">
        <v>2099359</v>
      </c>
      <c r="Y2322" s="6" vm="335238">
        <v>1431223</v>
      </c>
      <c r="Z2322" s="6" vm="335239">
        <v>510174</v>
      </c>
      <c r="AA2322" s="6" vm="335240">
        <v>2655528</v>
      </c>
      <c r="AB2322" s="6" vm="335241">
        <v>931472</v>
      </c>
      <c r="AC2322" s="6" vm="335242">
        <v>927732</v>
      </c>
      <c r="AD2322" s="6" vm="335243">
        <v>14265602</v>
      </c>
      <c r="AE2322" s="6" vm="335244">
        <v>1152294</v>
      </c>
      <c r="AF2322" s="6" vm="335003">
        <v>87740</v>
      </c>
      <c r="AG2322" s="6" vm="335245">
        <v>6928887</v>
      </c>
      <c r="AH2322" s="6" vm="335246">
        <v>4260493</v>
      </c>
      <c r="AI2322" s="6" vm="335247">
        <v>840621</v>
      </c>
      <c r="AJ2322" s="6" vm="335248">
        <v>571376</v>
      </c>
      <c r="AK2322" s="6" vm="335249">
        <v>976970</v>
      </c>
      <c r="AL2322" s="6" vm="335250">
        <v>1574696</v>
      </c>
      <c r="AM2322" s="6" vm="208063">
        <v>46641</v>
      </c>
      <c r="AN2322" s="6" vm="335251">
        <v>675739</v>
      </c>
      <c r="AO2322" s="6" vm="335252">
        <v>3142413</v>
      </c>
      <c r="AP2322" s="6" vm="335253">
        <v>199856</v>
      </c>
      <c r="AQ2322" s="6" vm="335254">
        <v>441132</v>
      </c>
      <c r="AR2322" s="6" vm="335255">
        <v>511603</v>
      </c>
      <c r="AS2322" s="6" vm="335256">
        <v>4735162</v>
      </c>
      <c r="AT2322" s="6" vm="335257">
        <v>2477571</v>
      </c>
      <c r="AU2322" s="6" vm="335258">
        <v>434711</v>
      </c>
      <c r="AV2322" s="6" vm="335259">
        <v>181381</v>
      </c>
      <c r="AW2322" s="6" vm="335260">
        <v>3212973</v>
      </c>
      <c r="AX2322" s="6" vm="335261">
        <v>425861</v>
      </c>
      <c r="AY2322" s="6" vm="335262">
        <v>232939</v>
      </c>
      <c r="AZ2322" s="6" vm="335263">
        <v>109638</v>
      </c>
      <c r="BA2322" s="6" vm="222569">
        <v>215629</v>
      </c>
      <c r="BB2322" s="6" vm="335264">
        <v>926602</v>
      </c>
      <c r="BC2322" s="6" vm="335265">
        <v>135292</v>
      </c>
      <c r="BD2322" s="6" vm="335266">
        <v>208637</v>
      </c>
      <c r="BE2322" s="6" vm="335267">
        <v>1967789</v>
      </c>
      <c r="BF2322" s="6" vm="335268">
        <v>167992</v>
      </c>
      <c r="BG2322" s="6" vm="335269">
        <v>437207</v>
      </c>
      <c r="BH2322" s="6" vm="335270">
        <v>26724</v>
      </c>
      <c r="BI2322" s="6" vm="193032">
        <v>782209</v>
      </c>
      <c r="BJ2322" s="6" vm="335271">
        <v>625648</v>
      </c>
      <c r="BK2322" s="6" vm="335272">
        <v>177357</v>
      </c>
      <c r="BL2322" s="6" vm="335273">
        <v>128048</v>
      </c>
      <c r="BM2322" s="6" vm="335274">
        <v>62420</v>
      </c>
      <c r="BN2322" s="6" vm="335275">
        <v>17812</v>
      </c>
      <c r="BO2322" s="6" vm="335276">
        <v>8694046</v>
      </c>
      <c r="BP2322" s="6" vm="335277">
        <v>4233839</v>
      </c>
      <c r="BQ2322" s="6" vm="335278">
        <v>8357674</v>
      </c>
      <c r="BR2322" s="6" vm="335279">
        <v>166189</v>
      </c>
      <c r="BS2322" s="6" vm="335280">
        <v>242390</v>
      </c>
      <c r="BU2322" s="6" vm="335281">
        <v>1873696</v>
      </c>
      <c r="BV2322" s="6" vm="288270">
        <v>6542</v>
      </c>
      <c r="BW2322" s="6" vm="335282">
        <v>1211663</v>
      </c>
      <c r="BX2322" s="6" vm="335283">
        <v>14997627</v>
      </c>
      <c r="BY2322" s="6" vm="207986">
        <v>23809</v>
      </c>
      <c r="BZ2322" s="6" vm="335284">
        <v>93421</v>
      </c>
      <c r="CA2322" s="6" vm="335285">
        <v>1116577</v>
      </c>
      <c r="CC2322" s="6" vm="335286">
        <v>2540825</v>
      </c>
    </row>
    <row r="2323" spans="1:81" x14ac:dyDescent="0.25">
      <c r="A2323" s="4" vm="124678">
        <v>42157</v>
      </c>
      <c r="B2323" s="6" vm="335287">
        <v>1014316</v>
      </c>
      <c r="C2323" s="6" vm="311876">
        <v>185017</v>
      </c>
      <c r="D2323" s="6" vm="335288">
        <v>161086</v>
      </c>
      <c r="E2323" s="6" vm="335289">
        <v>49177</v>
      </c>
      <c r="F2323" s="6" vm="335290">
        <v>1281246</v>
      </c>
      <c r="G2323" s="6" vm="335291">
        <v>4980345</v>
      </c>
      <c r="H2323" s="6" vm="335292">
        <v>928603</v>
      </c>
      <c r="I2323" s="6" vm="335293">
        <v>2840010</v>
      </c>
      <c r="J2323" s="6" vm="335294">
        <v>7232445</v>
      </c>
      <c r="K2323" s="6" vm="179281">
        <v>712824</v>
      </c>
      <c r="L2323" s="6" vm="335295">
        <v>4612571</v>
      </c>
      <c r="M2323" s="6" vm="297254">
        <v>183922</v>
      </c>
      <c r="N2323" s="6" vm="335296">
        <v>6237231</v>
      </c>
      <c r="O2323" s="6" vm="335297">
        <v>2315060</v>
      </c>
      <c r="P2323" s="6" vm="335298">
        <v>2077218</v>
      </c>
      <c r="Q2323" s="6" vm="335299">
        <v>1115533</v>
      </c>
      <c r="R2323" s="6" vm="306155">
        <v>172239</v>
      </c>
      <c r="S2323" s="6" vm="335300">
        <v>1320396</v>
      </c>
      <c r="T2323" s="6" vm="335301">
        <v>21653784</v>
      </c>
      <c r="U2323" s="6" vm="335302">
        <v>3007634</v>
      </c>
      <c r="V2323" s="6" vm="335303">
        <v>783535</v>
      </c>
      <c r="W2323" s="6" vm="335304">
        <v>1017819</v>
      </c>
      <c r="X2323" s="6" vm="335305">
        <v>3331117</v>
      </c>
      <c r="Y2323" s="6" vm="335306">
        <v>1168285</v>
      </c>
      <c r="Z2323" s="6" vm="335307">
        <v>822000</v>
      </c>
      <c r="AA2323" s="6" vm="335308">
        <v>1725187</v>
      </c>
      <c r="AB2323" s="6" vm="335309">
        <v>729090</v>
      </c>
      <c r="AC2323" s="6" vm="335310">
        <v>629472</v>
      </c>
      <c r="AD2323" s="6" vm="335311">
        <v>7192196</v>
      </c>
      <c r="AE2323" s="6" vm="176318">
        <v>1165720</v>
      </c>
      <c r="AF2323" s="6" vm="335312">
        <v>78575</v>
      </c>
      <c r="AG2323" s="6" vm="335313">
        <v>12711099</v>
      </c>
      <c r="AH2323" s="6" vm="335314">
        <v>4289191</v>
      </c>
      <c r="AI2323" s="6" vm="335315">
        <v>202852</v>
      </c>
      <c r="AJ2323" s="6" vm="335316">
        <v>329350</v>
      </c>
      <c r="AK2323" s="6" vm="171595">
        <v>884135</v>
      </c>
      <c r="AL2323" s="6" vm="335317">
        <v>1714073</v>
      </c>
      <c r="AM2323" s="6" vm="335318">
        <v>101029</v>
      </c>
      <c r="AN2323" s="6" vm="335319">
        <v>1552906</v>
      </c>
      <c r="AO2323" s="6" vm="335320">
        <v>6978299</v>
      </c>
      <c r="AP2323" s="6" vm="335321">
        <v>190073</v>
      </c>
      <c r="AQ2323" s="6" vm="335322">
        <v>1967910</v>
      </c>
      <c r="AR2323" s="6" vm="335323">
        <v>754272</v>
      </c>
      <c r="AS2323" s="6" vm="335324">
        <v>4147306</v>
      </c>
      <c r="AT2323" s="6" vm="335325">
        <v>2171286</v>
      </c>
      <c r="AU2323" s="6" vm="335326">
        <v>565875</v>
      </c>
      <c r="AV2323" s="6" vm="328151">
        <v>112464</v>
      </c>
      <c r="AW2323" s="6" vm="335327">
        <v>1914326</v>
      </c>
      <c r="AX2323" s="6" vm="335328">
        <v>575481</v>
      </c>
      <c r="AY2323" s="6" vm="335329">
        <v>322834</v>
      </c>
      <c r="AZ2323" s="6" vm="335330">
        <v>109788</v>
      </c>
      <c r="BA2323" s="6" vm="237793">
        <v>170824</v>
      </c>
      <c r="BB2323" s="6" vm="335331">
        <v>772554</v>
      </c>
      <c r="BC2323" s="6" vm="335332">
        <v>144402</v>
      </c>
      <c r="BD2323" s="6" vm="335333">
        <v>223596</v>
      </c>
      <c r="BE2323" s="6" vm="335334">
        <v>784069</v>
      </c>
      <c r="BF2323" s="6" vm="335335">
        <v>145167</v>
      </c>
      <c r="BG2323" s="6" vm="335336">
        <v>384670</v>
      </c>
      <c r="BH2323" s="6" vm="213331">
        <v>25933</v>
      </c>
      <c r="BI2323" s="6" vm="335337">
        <v>919391</v>
      </c>
      <c r="BJ2323" s="6" vm="335338">
        <v>1112305</v>
      </c>
      <c r="BK2323" s="6" vm="335339">
        <v>139748</v>
      </c>
      <c r="BL2323" s="6" vm="335340">
        <v>199963</v>
      </c>
      <c r="BM2323" s="6" vm="335341">
        <v>25724</v>
      </c>
      <c r="BN2323" s="6" vm="335342">
        <v>125362</v>
      </c>
      <c r="BO2323" s="6" vm="335343">
        <v>7298234</v>
      </c>
      <c r="BP2323" s="6" vm="335344">
        <v>3271643</v>
      </c>
      <c r="BQ2323" s="6" vm="335345">
        <v>6607578</v>
      </c>
      <c r="BR2323" s="6" vm="335346">
        <v>123563</v>
      </c>
      <c r="BS2323" s="6" vm="323902">
        <v>233169</v>
      </c>
      <c r="BU2323" s="6" vm="335347">
        <v>894565</v>
      </c>
      <c r="BV2323" s="6" vm="202150">
        <v>6184</v>
      </c>
      <c r="BW2323" s="6" vm="335348">
        <v>678304</v>
      </c>
      <c r="BX2323" s="6" vm="335349">
        <v>8833033</v>
      </c>
      <c r="BY2323" s="6" vm="182720">
        <v>48828</v>
      </c>
      <c r="BZ2323" s="6" vm="330800">
        <v>70172</v>
      </c>
      <c r="CA2323" s="6" vm="335350">
        <v>381115</v>
      </c>
      <c r="CC2323" s="6" vm="335351">
        <v>3324043</v>
      </c>
    </row>
    <row r="2324" spans="1:81" x14ac:dyDescent="0.25">
      <c r="A2324" s="4" vm="124729">
        <v>42158</v>
      </c>
      <c r="B2324" s="6" vm="335352">
        <v>867736</v>
      </c>
      <c r="C2324" s="6" vm="335353">
        <v>220648</v>
      </c>
      <c r="D2324" s="6" vm="335354">
        <v>130773</v>
      </c>
      <c r="E2324" s="6" vm="335355">
        <v>52894</v>
      </c>
      <c r="F2324" s="6" vm="335356">
        <v>1280160</v>
      </c>
      <c r="G2324" s="6" vm="335357">
        <v>3508099</v>
      </c>
      <c r="H2324" s="6" vm="335358">
        <v>1074518</v>
      </c>
      <c r="I2324" s="6" vm="335359">
        <v>1669000</v>
      </c>
      <c r="J2324" s="6" vm="335360">
        <v>13782613</v>
      </c>
      <c r="K2324" s="6" vm="335361">
        <v>638284</v>
      </c>
      <c r="L2324" s="6" vm="335362">
        <v>3553618</v>
      </c>
      <c r="M2324" s="6" vm="306236">
        <v>209500</v>
      </c>
      <c r="N2324" s="6" vm="335363">
        <v>9702740</v>
      </c>
      <c r="O2324" s="6" vm="335364">
        <v>2934090</v>
      </c>
      <c r="P2324" s="6" vm="335365">
        <v>2271136</v>
      </c>
      <c r="Q2324" s="6" vm="335366">
        <v>1040405</v>
      </c>
      <c r="R2324" s="6" vm="335367">
        <v>148267</v>
      </c>
      <c r="S2324" s="6" vm="335368">
        <v>1553467</v>
      </c>
      <c r="T2324" s="6" vm="335369">
        <v>25967877</v>
      </c>
      <c r="U2324" s="6" vm="335370">
        <v>3432686</v>
      </c>
      <c r="V2324" s="6" vm="335371">
        <v>528323</v>
      </c>
      <c r="W2324" s="6" vm="335372">
        <v>1863451</v>
      </c>
      <c r="X2324" s="6" vm="335373">
        <v>2959167</v>
      </c>
      <c r="Y2324" s="6" vm="335374">
        <v>1373949</v>
      </c>
      <c r="Z2324" s="6" vm="335375">
        <v>555765</v>
      </c>
      <c r="AA2324" s="6" vm="335376">
        <v>1140795</v>
      </c>
      <c r="AB2324" s="6" vm="335377">
        <v>997689</v>
      </c>
      <c r="AC2324" s="6" vm="335378">
        <v>795150</v>
      </c>
      <c r="AD2324" s="6" vm="335379">
        <v>6496553</v>
      </c>
      <c r="AE2324" s="6" vm="335380">
        <v>1809987</v>
      </c>
      <c r="AF2324" s="6" vm="294984">
        <v>40365</v>
      </c>
      <c r="AG2324" s="6" vm="335381">
        <v>20755721</v>
      </c>
      <c r="AH2324" s="6" vm="335382">
        <v>3654504</v>
      </c>
      <c r="AI2324" s="6" vm="335383">
        <v>83459</v>
      </c>
      <c r="AJ2324" s="6" vm="335384">
        <v>277700</v>
      </c>
      <c r="AK2324" s="6" vm="335385">
        <v>985817</v>
      </c>
      <c r="AL2324" s="6" vm="335386">
        <v>906416</v>
      </c>
      <c r="AM2324" s="6" vm="335387">
        <v>275268</v>
      </c>
      <c r="AN2324" s="6" vm="335388">
        <v>1276647</v>
      </c>
      <c r="AO2324" s="6" vm="335389">
        <v>5114150</v>
      </c>
      <c r="AP2324" s="6" vm="335390">
        <v>135557</v>
      </c>
      <c r="AQ2324" s="6" vm="335391">
        <v>902342</v>
      </c>
      <c r="AR2324" s="6" vm="335392">
        <v>807927</v>
      </c>
      <c r="AS2324" s="6" vm="335393">
        <v>6953216</v>
      </c>
      <c r="AT2324" s="6" vm="335394">
        <v>2981326</v>
      </c>
      <c r="AU2324" s="6" vm="335395">
        <v>529363</v>
      </c>
      <c r="AV2324" s="6" vm="335396">
        <v>277102</v>
      </c>
      <c r="AW2324" s="6" vm="335397">
        <v>2228295</v>
      </c>
      <c r="AX2324" s="6" vm="310964">
        <v>876120</v>
      </c>
      <c r="AY2324" s="6" vm="335398">
        <v>407702</v>
      </c>
      <c r="AZ2324" s="6" vm="335399">
        <v>89795</v>
      </c>
      <c r="BA2324" s="6" vm="335400">
        <v>263857</v>
      </c>
      <c r="BB2324" s="6" vm="335401">
        <v>1088049</v>
      </c>
      <c r="BC2324" s="6" vm="335402">
        <v>232572</v>
      </c>
      <c r="BD2324" s="6" vm="335403">
        <v>243420</v>
      </c>
      <c r="BE2324" s="6" vm="335404">
        <v>581150</v>
      </c>
      <c r="BF2324" s="6" vm="335405">
        <v>52480</v>
      </c>
      <c r="BG2324" s="6" vm="335406">
        <v>262599</v>
      </c>
      <c r="BH2324" s="6" vm="335407">
        <v>17217</v>
      </c>
      <c r="BI2324" s="6" vm="335408">
        <v>1147242</v>
      </c>
      <c r="BJ2324" s="6" vm="335409">
        <v>1289455</v>
      </c>
      <c r="BK2324" s="6" vm="335410">
        <v>523355</v>
      </c>
      <c r="BL2324" s="6" vm="335411">
        <v>197523</v>
      </c>
      <c r="BM2324" s="6" vm="335412">
        <v>23181</v>
      </c>
      <c r="BN2324" s="6" vm="164308">
        <v>19135</v>
      </c>
      <c r="BO2324" s="6" vm="335413">
        <v>6912900</v>
      </c>
      <c r="BP2324" s="6" vm="335414">
        <v>6728527</v>
      </c>
      <c r="BQ2324" s="6" vm="335415">
        <v>4465285</v>
      </c>
      <c r="BR2324" s="6" vm="335416">
        <v>185904</v>
      </c>
      <c r="BS2324" s="6" vm="335417">
        <v>158840</v>
      </c>
      <c r="BU2324" s="6" vm="224001">
        <v>689789</v>
      </c>
      <c r="BV2324" s="6" vm="172304">
        <v>6428</v>
      </c>
      <c r="BW2324" s="6" vm="335418">
        <v>827481</v>
      </c>
      <c r="BX2324" s="6" vm="335419">
        <v>10937172</v>
      </c>
      <c r="BY2324" s="6" vm="335420">
        <v>41513</v>
      </c>
      <c r="BZ2324" s="6" vm="335421">
        <v>64302</v>
      </c>
      <c r="CA2324" s="6" vm="335422">
        <v>334330</v>
      </c>
      <c r="CC2324" s="6" vm="335423">
        <v>4313922</v>
      </c>
    </row>
    <row r="2325" spans="1:81" x14ac:dyDescent="0.25">
      <c r="A2325" s="4" vm="124772">
        <v>42159</v>
      </c>
      <c r="B2325" s="6" vm="335424">
        <v>820596</v>
      </c>
      <c r="C2325" s="6" vm="335425">
        <v>466245</v>
      </c>
      <c r="D2325" s="6" vm="335426">
        <v>80248</v>
      </c>
      <c r="E2325" s="6" vm="206283">
        <v>49447</v>
      </c>
      <c r="F2325" s="6" vm="335427">
        <v>1682455</v>
      </c>
      <c r="G2325" s="6" vm="335428">
        <v>3192106</v>
      </c>
      <c r="H2325" s="6" vm="335429">
        <v>1273078</v>
      </c>
      <c r="I2325" s="6" vm="335430">
        <v>1559731</v>
      </c>
      <c r="J2325" s="6" vm="335431">
        <v>7336809</v>
      </c>
      <c r="K2325" s="6" vm="335432">
        <v>584668</v>
      </c>
      <c r="L2325" s="6" vm="335433">
        <v>3641649</v>
      </c>
      <c r="M2325" s="6" vm="335434">
        <v>220860</v>
      </c>
      <c r="N2325" s="6" vm="335435">
        <v>8001049</v>
      </c>
      <c r="O2325" s="6" vm="335436">
        <v>4750173</v>
      </c>
      <c r="P2325" s="6" vm="335437">
        <v>2132044</v>
      </c>
      <c r="Q2325" s="6" vm="335438">
        <v>1512781</v>
      </c>
      <c r="R2325" s="6" vm="168756">
        <v>165515</v>
      </c>
      <c r="S2325" s="6" vm="335439">
        <v>1741332</v>
      </c>
      <c r="T2325" s="6" vm="335440">
        <v>20210546</v>
      </c>
      <c r="U2325" s="6" vm="335441">
        <v>4806939</v>
      </c>
      <c r="V2325" s="6" vm="335442">
        <v>670834</v>
      </c>
      <c r="W2325" s="6" vm="335443">
        <v>2328406</v>
      </c>
      <c r="X2325" s="6" vm="335444">
        <v>1813821</v>
      </c>
      <c r="Y2325" s="6" vm="335445">
        <v>1872366</v>
      </c>
      <c r="Z2325" s="6" vm="335446">
        <v>516562</v>
      </c>
      <c r="AA2325" s="6" vm="335447">
        <v>965314</v>
      </c>
      <c r="AB2325" s="6" vm="335448">
        <v>1064061</v>
      </c>
      <c r="AC2325" s="6" vm="335449">
        <v>1422269</v>
      </c>
      <c r="AD2325" s="6" vm="335450">
        <v>6628714</v>
      </c>
      <c r="AE2325" s="6" vm="335451">
        <v>1553726</v>
      </c>
      <c r="AF2325" s="6" vm="335452">
        <v>52631</v>
      </c>
      <c r="AG2325" s="6" vm="335453">
        <v>18871931</v>
      </c>
      <c r="AH2325" s="6" vm="335454">
        <v>3272393</v>
      </c>
      <c r="AI2325" s="6" vm="335455">
        <v>131801</v>
      </c>
      <c r="AJ2325" s="6" vm="335456">
        <v>193996</v>
      </c>
      <c r="AK2325" s="6" vm="335457">
        <v>1095918</v>
      </c>
      <c r="AL2325" s="6" vm="335458">
        <v>1238375</v>
      </c>
      <c r="AM2325" s="6" vm="335459">
        <v>154992</v>
      </c>
      <c r="AN2325" s="6" vm="335460">
        <v>1012620</v>
      </c>
      <c r="AO2325" s="6" vm="335461">
        <v>7432416</v>
      </c>
      <c r="AP2325" s="6" vm="335462">
        <v>113540</v>
      </c>
      <c r="AQ2325" s="6" vm="335463">
        <v>2065734</v>
      </c>
      <c r="AR2325" s="6" vm="335464">
        <v>459342</v>
      </c>
      <c r="AS2325" s="6" vm="335465">
        <v>5105263</v>
      </c>
      <c r="AT2325" s="6" vm="335466">
        <v>4567486</v>
      </c>
      <c r="AU2325" s="6" vm="335467">
        <v>1127668</v>
      </c>
      <c r="AV2325" s="6" vm="335468">
        <v>152960</v>
      </c>
      <c r="AW2325" s="6" vm="335469">
        <v>2304583</v>
      </c>
      <c r="AX2325" s="6" vm="335470">
        <v>772949</v>
      </c>
      <c r="AY2325" s="6" vm="335471">
        <v>331402</v>
      </c>
      <c r="AZ2325" s="6" vm="193666">
        <v>331437</v>
      </c>
      <c r="BA2325" s="6" vm="335472">
        <v>207607</v>
      </c>
      <c r="BB2325" s="6" vm="335473">
        <v>923027</v>
      </c>
      <c r="BC2325" s="6" vm="335474">
        <v>125573</v>
      </c>
      <c r="BD2325" s="6" vm="335475">
        <v>53346</v>
      </c>
      <c r="BE2325" s="6" vm="335476">
        <v>507709</v>
      </c>
      <c r="BF2325" s="6" vm="335477">
        <v>81349</v>
      </c>
      <c r="BG2325" s="6" vm="335478">
        <v>120663</v>
      </c>
      <c r="BH2325" s="6" vm="301804">
        <v>32940</v>
      </c>
      <c r="BI2325" s="6" vm="335479">
        <v>791012</v>
      </c>
      <c r="BJ2325" s="6" vm="335480">
        <v>758180</v>
      </c>
      <c r="BK2325" s="6" vm="200630">
        <v>79634</v>
      </c>
      <c r="BL2325" s="6" vm="335481">
        <v>178384</v>
      </c>
      <c r="BM2325" s="6" vm="313354">
        <v>25025</v>
      </c>
      <c r="BN2325" s="6" vm="335482">
        <v>42307</v>
      </c>
      <c r="BO2325" s="6" vm="335483">
        <v>7461789</v>
      </c>
      <c r="BP2325" s="6" vm="335484">
        <v>8196507</v>
      </c>
      <c r="BQ2325" s="6" vm="335485">
        <v>5499997</v>
      </c>
      <c r="BR2325" s="6" vm="335486">
        <v>277293</v>
      </c>
      <c r="BS2325" s="6" vm="335487">
        <v>110610</v>
      </c>
      <c r="BU2325" s="6" vm="335488">
        <v>2171390</v>
      </c>
      <c r="BV2325" s="6" vm="335489">
        <v>8813</v>
      </c>
      <c r="BW2325" s="6" vm="335490">
        <v>1081828</v>
      </c>
      <c r="BX2325" s="6" vm="335491">
        <v>8205546</v>
      </c>
      <c r="BY2325" s="6" vm="335492">
        <v>133458</v>
      </c>
      <c r="BZ2325" s="6" vm="335493">
        <v>96144</v>
      </c>
      <c r="CA2325" s="6" vm="335494">
        <v>16489</v>
      </c>
      <c r="CC2325" s="6" vm="335495">
        <v>3211097</v>
      </c>
    </row>
    <row r="2326" spans="1:81" x14ac:dyDescent="0.25">
      <c r="A2326" s="4" vm="124823">
        <v>42160</v>
      </c>
      <c r="B2326" s="6" vm="335496">
        <v>830300</v>
      </c>
      <c r="C2326" s="6" vm="335497">
        <v>235541</v>
      </c>
      <c r="D2326" s="6" vm="335498">
        <v>86430</v>
      </c>
      <c r="E2326" s="6" vm="172526">
        <v>61870</v>
      </c>
      <c r="F2326" s="6" vm="335499">
        <v>2306031</v>
      </c>
      <c r="G2326" s="6" vm="335500">
        <v>4163808</v>
      </c>
      <c r="H2326" s="6" vm="335501">
        <v>1564172</v>
      </c>
      <c r="I2326" s="6" vm="335502">
        <v>1562369</v>
      </c>
      <c r="J2326" s="6" vm="335503">
        <v>11301561</v>
      </c>
      <c r="K2326" s="6" vm="335504">
        <v>655829</v>
      </c>
      <c r="L2326" s="6" vm="335505">
        <v>2986745</v>
      </c>
      <c r="M2326" s="6" vm="335506">
        <v>218176</v>
      </c>
      <c r="N2326" s="6" vm="335507">
        <v>11195670</v>
      </c>
      <c r="O2326" s="6" vm="335508">
        <v>5026335</v>
      </c>
      <c r="P2326" s="6" vm="335509">
        <v>756591</v>
      </c>
      <c r="Q2326" s="6" vm="335510">
        <v>1084173</v>
      </c>
      <c r="R2326" s="6" vm="324409">
        <v>152444</v>
      </c>
      <c r="S2326" s="6" vm="335511">
        <v>1373385</v>
      </c>
      <c r="T2326" s="6" vm="335512">
        <v>13539638</v>
      </c>
      <c r="U2326" s="6" vm="335513">
        <v>5541035</v>
      </c>
      <c r="V2326" s="6" vm="335514">
        <v>777601</v>
      </c>
      <c r="W2326" s="6" vm="335515">
        <v>1696683</v>
      </c>
      <c r="X2326" s="6" vm="335516">
        <v>3111895</v>
      </c>
      <c r="Y2326" s="6" vm="335517">
        <v>1531447</v>
      </c>
      <c r="Z2326" s="6" vm="335518">
        <v>335801</v>
      </c>
      <c r="AA2326" s="6" vm="335519">
        <v>1161230</v>
      </c>
      <c r="AB2326" s="6" vm="335520">
        <v>1197138</v>
      </c>
      <c r="AC2326" s="6" vm="335521">
        <v>955888</v>
      </c>
      <c r="AD2326" s="6" vm="335522">
        <v>4696506</v>
      </c>
      <c r="AE2326" s="6" vm="335523">
        <v>1500323</v>
      </c>
      <c r="AF2326" s="6" vm="335524">
        <v>54602</v>
      </c>
      <c r="AG2326" s="6" vm="335525">
        <v>21577389</v>
      </c>
      <c r="AH2326" s="6" vm="335526">
        <v>4981553</v>
      </c>
      <c r="AI2326" s="6" vm="335527">
        <v>121318</v>
      </c>
      <c r="AJ2326" s="6" vm="335528">
        <v>253728</v>
      </c>
      <c r="AK2326" s="6" vm="335529">
        <v>892771</v>
      </c>
      <c r="AL2326" s="6" vm="335530">
        <v>886478</v>
      </c>
      <c r="AM2326" s="6" vm="335531">
        <v>89653</v>
      </c>
      <c r="AN2326" s="6" vm="335532">
        <v>744318</v>
      </c>
      <c r="AO2326" s="6" vm="335533">
        <v>7028734</v>
      </c>
      <c r="AP2326" s="6" vm="335534">
        <v>218113</v>
      </c>
      <c r="AQ2326" s="6" vm="335535">
        <v>1154267</v>
      </c>
      <c r="AR2326" s="6" vm="335536">
        <v>566169</v>
      </c>
      <c r="AS2326" s="6" vm="335537">
        <v>5675983</v>
      </c>
      <c r="AT2326" s="6" vm="335538">
        <v>4560330</v>
      </c>
      <c r="AU2326" s="6" vm="335539">
        <v>546752</v>
      </c>
      <c r="AV2326" s="6" vm="335540">
        <v>90148</v>
      </c>
      <c r="AW2326" s="6" vm="286060">
        <v>2422295</v>
      </c>
      <c r="AX2326" s="6" vm="335541">
        <v>822987</v>
      </c>
      <c r="AY2326" s="6" vm="335542">
        <v>513150</v>
      </c>
      <c r="AZ2326" s="6" vm="335543">
        <v>76186</v>
      </c>
      <c r="BA2326" s="6" vm="277147">
        <v>134027</v>
      </c>
      <c r="BB2326" s="6" vm="335544">
        <v>1039830</v>
      </c>
      <c r="BC2326" s="6" vm="196655">
        <v>179130</v>
      </c>
      <c r="BD2326" s="6" vm="335545">
        <v>33556</v>
      </c>
      <c r="BE2326" s="6" vm="335546">
        <v>725519</v>
      </c>
      <c r="BF2326" s="6" vm="247460">
        <v>369441</v>
      </c>
      <c r="BG2326" s="6" vm="209705">
        <v>88408</v>
      </c>
      <c r="BH2326" s="6" vm="335547">
        <v>24255</v>
      </c>
      <c r="BI2326" s="6" vm="335548">
        <v>583483</v>
      </c>
      <c r="BJ2326" s="6" vm="335549">
        <v>330015</v>
      </c>
      <c r="BK2326" s="6" vm="335550">
        <v>40209</v>
      </c>
      <c r="BL2326" s="6" vm="335551">
        <v>156332</v>
      </c>
      <c r="BM2326" s="6" vm="184572">
        <v>8742</v>
      </c>
      <c r="BN2326" s="6" vm="335552">
        <v>134741</v>
      </c>
      <c r="BO2326" s="6" vm="335553">
        <v>7453200</v>
      </c>
      <c r="BP2326" s="6" vm="335554">
        <v>2462230</v>
      </c>
      <c r="BQ2326" s="6" vm="335555">
        <v>9218511</v>
      </c>
      <c r="BR2326" s="6" vm="335556">
        <v>139317</v>
      </c>
      <c r="BS2326" s="6" vm="335557">
        <v>318607</v>
      </c>
      <c r="BU2326" s="6" vm="335558">
        <v>2091098</v>
      </c>
      <c r="BV2326" s="6" vm="269815">
        <v>7798</v>
      </c>
      <c r="BW2326" s="6" vm="335559">
        <v>899521</v>
      </c>
      <c r="BX2326" s="6" vm="335560">
        <v>7070296</v>
      </c>
      <c r="BY2326" s="6" vm="335561">
        <v>84981</v>
      </c>
      <c r="BZ2326" s="6" vm="295561">
        <v>82658</v>
      </c>
      <c r="CA2326" s="6" vm="335562">
        <v>607854</v>
      </c>
      <c r="CC2326" s="6" vm="335563">
        <v>2694390</v>
      </c>
    </row>
    <row r="2327" spans="1:81" x14ac:dyDescent="0.25">
      <c r="A2327" s="4" vm="124865">
        <v>42163</v>
      </c>
      <c r="B2327" s="6" vm="335564">
        <v>795683</v>
      </c>
      <c r="C2327" s="6" vm="335565">
        <v>302803</v>
      </c>
      <c r="D2327" s="6" vm="335566">
        <v>338830</v>
      </c>
      <c r="E2327" s="6" vm="335567">
        <v>26407</v>
      </c>
      <c r="F2327" s="6" vm="335568">
        <v>1452746</v>
      </c>
      <c r="G2327" s="6" vm="335569">
        <v>4663365</v>
      </c>
      <c r="H2327" s="6" vm="335570">
        <v>1108643</v>
      </c>
      <c r="I2327" s="6" vm="335571">
        <v>1709199</v>
      </c>
      <c r="J2327" s="6" vm="335572">
        <v>6861965</v>
      </c>
      <c r="K2327" s="6" vm="335573">
        <v>571281</v>
      </c>
      <c r="L2327" s="6" vm="335574">
        <v>2479431</v>
      </c>
      <c r="M2327" s="6" vm="335575">
        <v>290055</v>
      </c>
      <c r="N2327" s="6" vm="335576">
        <v>7072020</v>
      </c>
      <c r="O2327" s="6" vm="335577">
        <v>3771355</v>
      </c>
      <c r="P2327" s="6" vm="335578">
        <v>1937914</v>
      </c>
      <c r="Q2327" s="6" vm="335579">
        <v>946455</v>
      </c>
      <c r="R2327" s="6" vm="335580">
        <v>185488</v>
      </c>
      <c r="S2327" s="6" vm="335581">
        <v>665631</v>
      </c>
      <c r="T2327" s="6" vm="335582">
        <v>17384700</v>
      </c>
      <c r="U2327" s="6" vm="335583">
        <v>2283263</v>
      </c>
      <c r="V2327" s="6" vm="335584">
        <v>651661</v>
      </c>
      <c r="W2327" s="6" vm="335585">
        <v>1138456</v>
      </c>
      <c r="X2327" s="6" vm="335586">
        <v>3114153</v>
      </c>
      <c r="Y2327" s="6" vm="335587">
        <v>1535262</v>
      </c>
      <c r="Z2327" s="6" vm="335588">
        <v>411130</v>
      </c>
      <c r="AA2327" s="6" vm="335589">
        <v>1535540</v>
      </c>
      <c r="AB2327" s="6" vm="335590">
        <v>788649</v>
      </c>
      <c r="AC2327" s="6" vm="335591">
        <v>382225</v>
      </c>
      <c r="AD2327" s="6" vm="335592">
        <v>2678221</v>
      </c>
      <c r="AE2327" s="6" vm="335593">
        <v>1489430</v>
      </c>
      <c r="AF2327" s="6" vm="335594">
        <v>37073</v>
      </c>
      <c r="AG2327" s="6" vm="335595">
        <v>19223390</v>
      </c>
      <c r="AH2327" s="6" vm="335596">
        <v>2846903</v>
      </c>
      <c r="AI2327" s="6" vm="315398">
        <v>54041</v>
      </c>
      <c r="AJ2327" s="6" vm="335597">
        <v>303682</v>
      </c>
      <c r="AK2327" s="6" vm="335598">
        <v>851757</v>
      </c>
      <c r="AL2327" s="6" vm="335599">
        <v>602880</v>
      </c>
      <c r="AM2327" s="6" vm="335600">
        <v>159177</v>
      </c>
      <c r="AN2327" s="6" vm="335601">
        <v>896987</v>
      </c>
      <c r="AO2327" s="6" vm="335602">
        <v>6286247</v>
      </c>
      <c r="AP2327" s="6" vm="335603">
        <v>110182</v>
      </c>
      <c r="AQ2327" s="6" vm="335604">
        <v>785160</v>
      </c>
      <c r="AR2327" s="6" vm="335605">
        <v>368939</v>
      </c>
      <c r="AS2327" s="6" vm="335606">
        <v>4875881</v>
      </c>
      <c r="AT2327" s="6" vm="335607">
        <v>4278582</v>
      </c>
      <c r="AU2327" s="6" vm="335608">
        <v>769113</v>
      </c>
      <c r="AV2327" s="6" vm="335609">
        <v>111351</v>
      </c>
      <c r="AW2327" s="6" vm="335610">
        <v>1713261</v>
      </c>
      <c r="AX2327" s="6" vm="335611">
        <v>516644</v>
      </c>
      <c r="AY2327" s="6" vm="200367">
        <v>275247</v>
      </c>
      <c r="AZ2327" s="6" vm="335612">
        <v>69048</v>
      </c>
      <c r="BA2327" s="6" vm="335613">
        <v>106388</v>
      </c>
      <c r="BB2327" s="6" vm="335614">
        <v>1053262</v>
      </c>
      <c r="BC2327" s="6" vm="335615">
        <v>343488</v>
      </c>
      <c r="BD2327" s="6" vm="335616">
        <v>51517</v>
      </c>
      <c r="BE2327" s="6" vm="335617">
        <v>759209</v>
      </c>
      <c r="BF2327" s="6" vm="335618">
        <v>139905</v>
      </c>
      <c r="BG2327" s="6" vm="335619">
        <v>167784</v>
      </c>
      <c r="BH2327" s="6" vm="335620">
        <v>56110</v>
      </c>
      <c r="BI2327" s="6" vm="335621">
        <v>724985</v>
      </c>
      <c r="BJ2327" s="6" vm="335622">
        <v>279389</v>
      </c>
      <c r="BK2327" s="6" vm="331987">
        <v>37464</v>
      </c>
      <c r="BL2327" s="6" vm="335623">
        <v>130032</v>
      </c>
      <c r="BM2327" s="6" vm="335624">
        <v>12358</v>
      </c>
      <c r="BN2327" s="6" vm="335625">
        <v>25520</v>
      </c>
      <c r="BO2327" s="6" vm="335626">
        <v>5844410</v>
      </c>
      <c r="BP2327" s="6" vm="335627">
        <v>3459067</v>
      </c>
      <c r="BQ2327" s="6" vm="335628">
        <v>6686042</v>
      </c>
      <c r="BR2327" s="6" vm="335629">
        <v>195420</v>
      </c>
      <c r="BS2327" s="6" vm="335630">
        <v>99629</v>
      </c>
      <c r="BU2327" s="6" vm="335631">
        <v>1583928</v>
      </c>
      <c r="BV2327" s="6" vm="302437">
        <v>5646</v>
      </c>
      <c r="BW2327" s="6" vm="335632">
        <v>494812</v>
      </c>
      <c r="BX2327" s="6" vm="335633">
        <v>5078557</v>
      </c>
      <c r="BY2327" s="6" vm="335634">
        <v>128846</v>
      </c>
      <c r="BZ2327" s="6" vm="335635">
        <v>43726</v>
      </c>
      <c r="CA2327" s="6" vm="335636">
        <v>921529</v>
      </c>
      <c r="CC2327" s="6" vm="335637">
        <v>2111209</v>
      </c>
    </row>
    <row r="2328" spans="1:81" x14ac:dyDescent="0.25">
      <c r="A2328" s="4" vm="124909">
        <v>42164</v>
      </c>
      <c r="B2328" s="6" vm="335638">
        <v>998511</v>
      </c>
      <c r="C2328" s="6" vm="335639">
        <v>165273</v>
      </c>
      <c r="D2328" s="6" vm="335640">
        <v>239423</v>
      </c>
      <c r="E2328" s="6" vm="335641">
        <v>33844</v>
      </c>
      <c r="F2328" s="6" vm="335642">
        <v>1635006</v>
      </c>
      <c r="G2328" s="6" vm="335643">
        <v>4663442</v>
      </c>
      <c r="H2328" s="6" vm="335644">
        <v>769058</v>
      </c>
      <c r="I2328" s="6" vm="335645">
        <v>1405906</v>
      </c>
      <c r="J2328" s="6" vm="335646">
        <v>6607234</v>
      </c>
      <c r="K2328" s="6" vm="335647">
        <v>481034</v>
      </c>
      <c r="L2328" s="6" vm="335648">
        <v>2092303</v>
      </c>
      <c r="M2328" s="6" vm="335649">
        <v>217843</v>
      </c>
      <c r="N2328" s="6" vm="335650">
        <v>7741629</v>
      </c>
      <c r="O2328" s="6" vm="335651">
        <v>6943722</v>
      </c>
      <c r="P2328" s="6" vm="335652">
        <v>877704</v>
      </c>
      <c r="Q2328" s="6" vm="335653">
        <v>1119864</v>
      </c>
      <c r="R2328" s="6" vm="335654">
        <v>216150</v>
      </c>
      <c r="S2328" s="6" vm="335655">
        <v>1726063</v>
      </c>
      <c r="T2328" s="6" vm="335656">
        <v>15275972</v>
      </c>
      <c r="U2328" s="6" vm="335657">
        <v>2105835</v>
      </c>
      <c r="V2328" s="6" vm="335658">
        <v>626390</v>
      </c>
      <c r="W2328" s="6" vm="335659">
        <v>1192589</v>
      </c>
      <c r="X2328" s="6" vm="335660">
        <v>1314735</v>
      </c>
      <c r="Y2328" s="6" vm="335661">
        <v>1890435</v>
      </c>
      <c r="Z2328" s="6" vm="335662">
        <v>531218</v>
      </c>
      <c r="AA2328" s="6" vm="335663">
        <v>1880172</v>
      </c>
      <c r="AB2328" s="6" vm="335664">
        <v>1259950</v>
      </c>
      <c r="AC2328" s="6" vm="335665">
        <v>1027047</v>
      </c>
      <c r="AD2328" s="6" vm="335666">
        <v>3709907</v>
      </c>
      <c r="AE2328" s="6" vm="335667">
        <v>1221204</v>
      </c>
      <c r="AF2328" s="6" vm="259837">
        <v>22287</v>
      </c>
      <c r="AG2328" s="6" vm="335668">
        <v>17646795</v>
      </c>
      <c r="AH2328" s="6" vm="335669">
        <v>2715768</v>
      </c>
      <c r="AI2328" s="6" vm="289205">
        <v>75263</v>
      </c>
      <c r="AJ2328" s="6" vm="335670">
        <v>209963</v>
      </c>
      <c r="AK2328" s="6" vm="335671">
        <v>3890809</v>
      </c>
      <c r="AL2328" s="6" vm="335672">
        <v>1242611</v>
      </c>
      <c r="AM2328" s="6" vm="335673">
        <v>134942</v>
      </c>
      <c r="AN2328" s="6" vm="335674">
        <v>1050765</v>
      </c>
      <c r="AO2328" s="6" vm="335675">
        <v>5252618</v>
      </c>
      <c r="AP2328" s="6" vm="335676">
        <v>147353</v>
      </c>
      <c r="AQ2328" s="6" vm="300623">
        <v>1289457</v>
      </c>
      <c r="AR2328" s="6" vm="335677">
        <v>881819</v>
      </c>
      <c r="AS2328" s="6" vm="335678">
        <v>4852849</v>
      </c>
      <c r="AT2328" s="6" vm="335679">
        <v>5165712</v>
      </c>
      <c r="AU2328" s="6" vm="335680">
        <v>1406137</v>
      </c>
      <c r="AV2328" s="6" vm="335681">
        <v>251965</v>
      </c>
      <c r="AW2328" s="6" vm="335682">
        <v>2301317</v>
      </c>
      <c r="AX2328" s="6" vm="335683">
        <v>472731</v>
      </c>
      <c r="AY2328" s="6" vm="335684">
        <v>400693</v>
      </c>
      <c r="AZ2328" s="6" vm="335685">
        <v>104939</v>
      </c>
      <c r="BA2328" s="6" vm="188021">
        <v>220283</v>
      </c>
      <c r="BB2328" s="6" vm="335686">
        <v>964872</v>
      </c>
      <c r="BC2328" s="6" vm="335687">
        <v>270157</v>
      </c>
      <c r="BD2328" s="6" vm="335688">
        <v>41167</v>
      </c>
      <c r="BE2328" s="6" vm="335689">
        <v>497147</v>
      </c>
      <c r="BF2328" s="6" vm="335690">
        <v>60654</v>
      </c>
      <c r="BG2328" s="6" vm="297052">
        <v>239652</v>
      </c>
      <c r="BH2328" s="6" vm="335691">
        <v>22798</v>
      </c>
      <c r="BI2328" s="6" vm="335692">
        <v>1445869</v>
      </c>
      <c r="BJ2328" s="6" vm="335693">
        <v>479562</v>
      </c>
      <c r="BK2328" s="6" vm="200704">
        <v>75589</v>
      </c>
      <c r="BL2328" s="6" vm="335694">
        <v>130975</v>
      </c>
      <c r="BM2328" s="6" vm="208170">
        <v>2702</v>
      </c>
      <c r="BN2328" s="6" vm="335695">
        <v>16299</v>
      </c>
      <c r="BO2328" s="6" vm="335696">
        <v>8912797</v>
      </c>
      <c r="BP2328" s="6" vm="335697">
        <v>3207734</v>
      </c>
      <c r="BQ2328" s="6" vm="335698">
        <v>4372081</v>
      </c>
      <c r="BR2328" s="6" vm="335699">
        <v>282258</v>
      </c>
      <c r="BS2328" s="6" vm="335700">
        <v>79540</v>
      </c>
      <c r="BU2328" s="6" vm="335701">
        <v>2717866</v>
      </c>
      <c r="BV2328" s="6" vm="335702">
        <v>7340</v>
      </c>
      <c r="BW2328" s="6" vm="335703">
        <v>976623</v>
      </c>
      <c r="BX2328" s="6" vm="335704">
        <v>10691857</v>
      </c>
      <c r="BY2328" s="6" vm="258237">
        <v>93039</v>
      </c>
      <c r="BZ2328" s="6" vm="335705">
        <v>48341</v>
      </c>
      <c r="CA2328" s="6" vm="335706">
        <v>429833</v>
      </c>
      <c r="CC2328" s="6" vm="335707">
        <v>2315267</v>
      </c>
    </row>
    <row r="2329" spans="1:81" x14ac:dyDescent="0.25">
      <c r="A2329" s="4" vm="124954">
        <v>42165</v>
      </c>
      <c r="B2329" s="6" vm="335708">
        <v>803748</v>
      </c>
      <c r="C2329" s="6" vm="335709">
        <v>223086</v>
      </c>
      <c r="D2329" s="6" vm="335710">
        <v>136999</v>
      </c>
      <c r="E2329" s="6" vm="288071">
        <v>40049</v>
      </c>
      <c r="F2329" s="6" vm="335711">
        <v>1326034</v>
      </c>
      <c r="G2329" s="6" vm="335712">
        <v>3297811</v>
      </c>
      <c r="H2329" s="6" vm="335713">
        <v>959272</v>
      </c>
      <c r="I2329" s="6" vm="335714">
        <v>1909498</v>
      </c>
      <c r="J2329" s="6" vm="335715">
        <v>6330452</v>
      </c>
      <c r="K2329" s="6" vm="335716">
        <v>468380</v>
      </c>
      <c r="L2329" s="6" vm="335717">
        <v>3088017</v>
      </c>
      <c r="M2329" s="6" vm="335718">
        <v>203853</v>
      </c>
      <c r="N2329" s="6" vm="335719">
        <v>9716102</v>
      </c>
      <c r="O2329" s="6" vm="335720">
        <v>2920885</v>
      </c>
      <c r="P2329" s="6" vm="335721">
        <v>799419</v>
      </c>
      <c r="Q2329" s="6" vm="335722">
        <v>1035772</v>
      </c>
      <c r="R2329" s="6" vm="335723">
        <v>177338</v>
      </c>
      <c r="S2329" s="6" vm="335724">
        <v>1251278</v>
      </c>
      <c r="T2329" s="6" vm="335725">
        <v>10910978</v>
      </c>
      <c r="U2329" s="6" vm="335726">
        <v>3006533</v>
      </c>
      <c r="V2329" s="6" vm="335727">
        <v>880066</v>
      </c>
      <c r="W2329" s="6" vm="335728">
        <v>1784344</v>
      </c>
      <c r="X2329" s="6" vm="335729">
        <v>1276379</v>
      </c>
      <c r="Y2329" s="6" vm="335730">
        <v>1596460</v>
      </c>
      <c r="Z2329" s="6" vm="335731">
        <v>377088</v>
      </c>
      <c r="AA2329" s="6" vm="335732">
        <v>1518836</v>
      </c>
      <c r="AB2329" s="6" vm="335733">
        <v>1503799</v>
      </c>
      <c r="AC2329" s="6" vm="335734">
        <v>563562</v>
      </c>
      <c r="AD2329" s="6" vm="335735">
        <v>4205596</v>
      </c>
      <c r="AE2329" s="6" vm="335736">
        <v>2586123</v>
      </c>
      <c r="AF2329" s="6" vm="335737">
        <v>58496</v>
      </c>
      <c r="AG2329" s="6" vm="335738">
        <v>15897993</v>
      </c>
      <c r="AH2329" s="6" vm="335739">
        <v>3421211</v>
      </c>
      <c r="AI2329" s="6" vm="335740">
        <v>186363</v>
      </c>
      <c r="AJ2329" s="6" vm="335741">
        <v>239272</v>
      </c>
      <c r="AK2329" s="6" vm="335742">
        <v>1083177</v>
      </c>
      <c r="AL2329" s="6" vm="335743">
        <v>589749</v>
      </c>
      <c r="AM2329" s="6" vm="335744">
        <v>169240</v>
      </c>
      <c r="AN2329" s="6" vm="335745">
        <v>715697</v>
      </c>
      <c r="AO2329" s="6" vm="335746">
        <v>7919473</v>
      </c>
      <c r="AP2329" s="6" vm="335747">
        <v>172608</v>
      </c>
      <c r="AQ2329" s="6" vm="335748">
        <v>1381675</v>
      </c>
      <c r="AR2329" s="6" vm="335749">
        <v>418659</v>
      </c>
      <c r="AS2329" s="6" vm="335750">
        <v>3797969</v>
      </c>
      <c r="AT2329" s="6" vm="335751">
        <v>5136459</v>
      </c>
      <c r="AU2329" s="6" vm="335752">
        <v>558345</v>
      </c>
      <c r="AV2329" s="6" vm="335753">
        <v>134566</v>
      </c>
      <c r="AW2329" s="6" vm="335754">
        <v>1466414</v>
      </c>
      <c r="AX2329" s="6" vm="335755">
        <v>565499</v>
      </c>
      <c r="AY2329" s="6" vm="335756">
        <v>423122</v>
      </c>
      <c r="AZ2329" s="6" vm="335757">
        <v>86119</v>
      </c>
      <c r="BA2329" s="6" vm="335758">
        <v>157795</v>
      </c>
      <c r="BB2329" s="6" vm="335759">
        <v>3309641</v>
      </c>
      <c r="BC2329" s="6" vm="335760">
        <v>267288</v>
      </c>
      <c r="BD2329" s="6" vm="307797">
        <v>98167</v>
      </c>
      <c r="BE2329" s="6" vm="335761">
        <v>565514</v>
      </c>
      <c r="BF2329" s="6" vm="275791">
        <v>107591</v>
      </c>
      <c r="BG2329" s="6" vm="286559">
        <v>580496</v>
      </c>
      <c r="BH2329" s="6" vm="335762">
        <v>85942</v>
      </c>
      <c r="BI2329" s="6" vm="335763">
        <v>865826</v>
      </c>
      <c r="BJ2329" s="6" vm="335764">
        <v>414640</v>
      </c>
      <c r="BK2329" s="6" vm="335765">
        <v>86776</v>
      </c>
      <c r="BL2329" s="6" vm="335766">
        <v>200448</v>
      </c>
      <c r="BM2329" s="6" vm="265026">
        <v>5270</v>
      </c>
      <c r="BN2329" s="6" vm="256890">
        <v>21728</v>
      </c>
      <c r="BO2329" s="6" vm="335767">
        <v>6829277</v>
      </c>
      <c r="BP2329" s="6" vm="335768">
        <v>4604066</v>
      </c>
      <c r="BQ2329" s="6" vm="335769">
        <v>2903622</v>
      </c>
      <c r="BR2329" s="6" vm="335770">
        <v>199530</v>
      </c>
      <c r="BS2329" s="6" vm="169406">
        <v>123701</v>
      </c>
      <c r="BU2329" s="6" vm="335771">
        <v>5733789</v>
      </c>
      <c r="BV2329" s="6" vm="175756">
        <v>9609</v>
      </c>
      <c r="BW2329" s="6" vm="335772">
        <v>1100333</v>
      </c>
      <c r="BX2329" s="6" vm="335773">
        <v>10487978</v>
      </c>
      <c r="BY2329" s="6" vm="335774">
        <v>35366</v>
      </c>
      <c r="BZ2329" s="6" vm="335775">
        <v>72286</v>
      </c>
      <c r="CA2329" s="6" vm="335776">
        <v>589682</v>
      </c>
      <c r="CC2329" s="6" vm="335777">
        <v>1758441</v>
      </c>
    </row>
    <row r="2330" spans="1:81" x14ac:dyDescent="0.25">
      <c r="A2330" s="4" vm="125004">
        <v>42166</v>
      </c>
      <c r="B2330" s="6" vm="335778">
        <v>1453089</v>
      </c>
      <c r="C2330" s="6" vm="335779">
        <v>151819</v>
      </c>
      <c r="D2330" s="6" vm="335780">
        <v>119425</v>
      </c>
      <c r="E2330" s="6" vm="335781">
        <v>71263</v>
      </c>
      <c r="F2330" s="6" vm="335782">
        <v>2285209</v>
      </c>
      <c r="G2330" s="6" vm="335783">
        <v>4749485</v>
      </c>
      <c r="H2330" s="6" vm="335784">
        <v>1263695</v>
      </c>
      <c r="I2330" s="6" vm="335785">
        <v>2885206</v>
      </c>
      <c r="J2330" s="6" vm="335786">
        <v>7395690</v>
      </c>
      <c r="K2330" s="6" vm="335787">
        <v>514209</v>
      </c>
      <c r="L2330" s="6" vm="335788">
        <v>3354787</v>
      </c>
      <c r="M2330" s="6" vm="335789">
        <v>291800</v>
      </c>
      <c r="N2330" s="6" vm="335790">
        <v>9668308</v>
      </c>
      <c r="O2330" s="6" vm="335791">
        <v>3989250</v>
      </c>
      <c r="P2330" s="6" vm="335792">
        <v>1586596</v>
      </c>
      <c r="Q2330" s="6" vm="335793">
        <v>1205111</v>
      </c>
      <c r="R2330" s="6" vm="335794">
        <v>189438</v>
      </c>
      <c r="S2330" s="6" vm="335795">
        <v>1070016</v>
      </c>
      <c r="T2330" s="6" vm="335796">
        <v>20857622</v>
      </c>
      <c r="U2330" s="6" vm="335797">
        <v>2665239</v>
      </c>
      <c r="V2330" s="6" vm="335798">
        <v>856895</v>
      </c>
      <c r="W2330" s="6" vm="335799">
        <v>1997726</v>
      </c>
      <c r="X2330" s="6" vm="335800">
        <v>1750395</v>
      </c>
      <c r="Y2330" s="6" vm="335801">
        <v>2307366</v>
      </c>
      <c r="Z2330" s="6" vm="335802">
        <v>410240</v>
      </c>
      <c r="AA2330" s="6" vm="335803">
        <v>2025695</v>
      </c>
      <c r="AB2330" s="6" vm="335804">
        <v>1748423</v>
      </c>
      <c r="AC2330" s="6" vm="335805">
        <v>858622</v>
      </c>
      <c r="AD2330" s="6" vm="335806">
        <v>4107146</v>
      </c>
      <c r="AE2330" s="6" vm="335807">
        <v>1820636</v>
      </c>
      <c r="AF2330" s="6" vm="335808">
        <v>61650</v>
      </c>
      <c r="AG2330" s="6" vm="335809">
        <v>19782305</v>
      </c>
      <c r="AH2330" s="6" vm="335810">
        <v>3095236</v>
      </c>
      <c r="AI2330" s="6" vm="335811">
        <v>134966</v>
      </c>
      <c r="AJ2330" s="6" vm="335812">
        <v>226654</v>
      </c>
      <c r="AK2330" s="6" vm="335813">
        <v>1132938</v>
      </c>
      <c r="AL2330" s="6" vm="335814">
        <v>1078216</v>
      </c>
      <c r="AM2330" s="6" vm="335815">
        <v>151911</v>
      </c>
      <c r="AN2330" s="6" vm="331005">
        <v>1088019</v>
      </c>
      <c r="AO2330" s="6" vm="335816">
        <v>7608358</v>
      </c>
      <c r="AP2330" s="6" vm="335817">
        <v>264043</v>
      </c>
      <c r="AQ2330" s="6" vm="335818">
        <v>923668</v>
      </c>
      <c r="AR2330" s="6" vm="335819">
        <v>692277</v>
      </c>
      <c r="AS2330" s="6" vm="335820">
        <v>4705694</v>
      </c>
      <c r="AT2330" s="6" vm="335821">
        <v>8432192</v>
      </c>
      <c r="AU2330" s="6" vm="335822">
        <v>503600</v>
      </c>
      <c r="AV2330" s="6" vm="335823">
        <v>297957</v>
      </c>
      <c r="AW2330" s="6" vm="335824">
        <v>1275865</v>
      </c>
      <c r="AX2330" s="6" vm="335825">
        <v>445229</v>
      </c>
      <c r="AY2330" s="6" vm="335826">
        <v>402824</v>
      </c>
      <c r="AZ2330" s="6" vm="335827">
        <v>59511</v>
      </c>
      <c r="BA2330" s="6" vm="335828">
        <v>93135</v>
      </c>
      <c r="BB2330" s="6" vm="335829">
        <v>1885402</v>
      </c>
      <c r="BC2330" s="6" vm="335830">
        <v>167812</v>
      </c>
      <c r="BD2330" s="6" vm="222830">
        <v>47631</v>
      </c>
      <c r="BE2330" s="6" vm="335831">
        <v>363953</v>
      </c>
      <c r="BF2330" s="6" vm="335832">
        <v>103630</v>
      </c>
      <c r="BG2330" s="6" vm="335833">
        <v>262965</v>
      </c>
      <c r="BH2330" s="6" vm="214053">
        <v>38900</v>
      </c>
      <c r="BI2330" s="6" vm="335834">
        <v>422233</v>
      </c>
      <c r="BJ2330" s="6" vm="335835">
        <v>715017</v>
      </c>
      <c r="BK2330" s="6" vm="326412">
        <v>40721</v>
      </c>
      <c r="BL2330" s="6" vm="335836">
        <v>109244</v>
      </c>
      <c r="BM2330" s="6" vm="201266">
        <v>9527</v>
      </c>
      <c r="BN2330" s="6" vm="335837">
        <v>58965</v>
      </c>
      <c r="BO2330" s="6" vm="335838">
        <v>4973885</v>
      </c>
      <c r="BP2330" s="6" vm="335839">
        <v>2958586</v>
      </c>
      <c r="BQ2330" s="6" vm="335840">
        <v>5356239</v>
      </c>
      <c r="BR2330" s="6" vm="335841">
        <v>183308</v>
      </c>
      <c r="BS2330" s="6" vm="197795">
        <v>79496</v>
      </c>
      <c r="BU2330" s="6" vm="335842">
        <v>2019903</v>
      </c>
      <c r="BV2330" s="6" vm="335843">
        <v>5682</v>
      </c>
      <c r="BW2330" s="6" vm="335844">
        <v>1051573</v>
      </c>
      <c r="BX2330" s="6" vm="335845">
        <v>9736874</v>
      </c>
      <c r="BY2330" s="6" vm="335846">
        <v>104526</v>
      </c>
      <c r="BZ2330" s="6" vm="335847">
        <v>43374</v>
      </c>
      <c r="CA2330" s="6" vm="335848">
        <v>991023</v>
      </c>
      <c r="CC2330" s="6" vm="335849">
        <v>3091667</v>
      </c>
    </row>
    <row r="2331" spans="1:81" x14ac:dyDescent="0.25">
      <c r="A2331" s="4" vm="125046">
        <v>42167</v>
      </c>
      <c r="B2331" s="6" vm="335850">
        <v>1168519</v>
      </c>
      <c r="C2331" s="6" vm="335851">
        <v>125831</v>
      </c>
      <c r="D2331" s="6" vm="191739">
        <v>127435</v>
      </c>
      <c r="E2331" s="6" vm="335852">
        <v>42745</v>
      </c>
      <c r="F2331" s="6" vm="335853">
        <v>2071964</v>
      </c>
      <c r="G2331" s="6" vm="335854">
        <v>5422403</v>
      </c>
      <c r="H2331" s="6" vm="335855">
        <v>833644</v>
      </c>
      <c r="I2331" s="6" vm="335856">
        <v>2189916</v>
      </c>
      <c r="J2331" s="6" vm="335857">
        <v>5554762</v>
      </c>
      <c r="K2331" s="6" vm="335858">
        <v>603364</v>
      </c>
      <c r="L2331" s="6" vm="335859">
        <v>4924556</v>
      </c>
      <c r="M2331" s="6" vm="335860">
        <v>171339</v>
      </c>
      <c r="N2331" s="6" vm="335861">
        <v>10871836</v>
      </c>
      <c r="O2331" s="6" vm="335862">
        <v>2718499</v>
      </c>
      <c r="P2331" s="6" vm="335863">
        <v>2641286</v>
      </c>
      <c r="Q2331" s="6" vm="335864">
        <v>1099401</v>
      </c>
      <c r="R2331" s="6" vm="335865">
        <v>155667</v>
      </c>
      <c r="S2331" s="6" vm="335866">
        <v>778400</v>
      </c>
      <c r="T2331" s="6" vm="335867">
        <v>11440479</v>
      </c>
      <c r="U2331" s="6" vm="335868">
        <v>1949630</v>
      </c>
      <c r="V2331" s="6" vm="335869">
        <v>516031</v>
      </c>
      <c r="W2331" s="6" vm="335870">
        <v>2215415</v>
      </c>
      <c r="X2331" s="6" vm="335871">
        <v>779489</v>
      </c>
      <c r="Y2331" s="6" vm="335872">
        <v>2463231</v>
      </c>
      <c r="Z2331" s="6" vm="335873">
        <v>332914</v>
      </c>
      <c r="AA2331" s="6" vm="335874">
        <v>1768081</v>
      </c>
      <c r="AB2331" s="6" vm="335875">
        <v>1309592</v>
      </c>
      <c r="AC2331" s="6" vm="335876">
        <v>1219023</v>
      </c>
      <c r="AD2331" s="6" vm="335877">
        <v>2398615</v>
      </c>
      <c r="AE2331" s="6" vm="335878">
        <v>1846528</v>
      </c>
      <c r="AF2331" s="6" vm="335879">
        <v>45079</v>
      </c>
      <c r="AG2331" s="6" vm="335880">
        <v>18862337</v>
      </c>
      <c r="AH2331" s="6" vm="335881">
        <v>2279478</v>
      </c>
      <c r="AI2331" s="6" vm="301446">
        <v>94340</v>
      </c>
      <c r="AJ2331" s="6" vm="335882">
        <v>173412</v>
      </c>
      <c r="AK2331" s="6" vm="335883">
        <v>788245</v>
      </c>
      <c r="AL2331" s="6" vm="335884">
        <v>676602</v>
      </c>
      <c r="AM2331" s="6" vm="335885">
        <v>65624</v>
      </c>
      <c r="AN2331" s="6" vm="335886">
        <v>851446</v>
      </c>
      <c r="AO2331" s="6" vm="335887">
        <v>5518696</v>
      </c>
      <c r="AP2331" s="6" vm="326418">
        <v>178572</v>
      </c>
      <c r="AQ2331" s="6" vm="335888">
        <v>1285728</v>
      </c>
      <c r="AR2331" s="6" vm="335889">
        <v>294661</v>
      </c>
      <c r="AS2331" s="6" vm="335890">
        <v>3900565</v>
      </c>
      <c r="AT2331" s="6" vm="335891">
        <v>3941272</v>
      </c>
      <c r="AU2331" s="6" vm="335892">
        <v>437600</v>
      </c>
      <c r="AV2331" s="6" vm="335893">
        <v>129271</v>
      </c>
      <c r="AW2331" s="6" vm="335894">
        <v>1309872</v>
      </c>
      <c r="AX2331" s="6" vm="335895">
        <v>458026</v>
      </c>
      <c r="AY2331" s="6" vm="335896">
        <v>306206</v>
      </c>
      <c r="AZ2331" s="6" vm="335897">
        <v>45536</v>
      </c>
      <c r="BA2331" s="6" vm="335898">
        <v>1188249</v>
      </c>
      <c r="BB2331" s="6" vm="335899">
        <v>729026</v>
      </c>
      <c r="BC2331" s="6" vm="335900">
        <v>358581</v>
      </c>
      <c r="BD2331" s="6" vm="335901">
        <v>52807</v>
      </c>
      <c r="BE2331" s="6" vm="335902">
        <v>334403</v>
      </c>
      <c r="BF2331" s="6" vm="335903">
        <v>84850</v>
      </c>
      <c r="BG2331" s="6" vm="335904">
        <v>93338</v>
      </c>
      <c r="BH2331" s="6" vm="296662">
        <v>26787</v>
      </c>
      <c r="BI2331" s="6" vm="335905">
        <v>619359</v>
      </c>
      <c r="BJ2331" s="6" vm="335906">
        <v>912325</v>
      </c>
      <c r="BK2331" s="6" vm="335907">
        <v>26911</v>
      </c>
      <c r="BL2331" s="6" vm="335908">
        <v>133844</v>
      </c>
      <c r="BM2331" s="6" vm="335909">
        <v>4917</v>
      </c>
      <c r="BN2331" s="6" vm="335910">
        <v>69550</v>
      </c>
      <c r="BO2331" s="6" vm="335911">
        <v>4739653</v>
      </c>
      <c r="BP2331" s="6" vm="277408">
        <v>1530781</v>
      </c>
      <c r="BQ2331" s="6" vm="335912">
        <v>5275418</v>
      </c>
      <c r="BR2331" s="6" vm="332241">
        <v>154249</v>
      </c>
      <c r="BS2331" s="6" vm="335913">
        <v>101453</v>
      </c>
      <c r="BU2331" s="6" vm="335914">
        <v>1465102</v>
      </c>
      <c r="BV2331" s="6" vm="183832">
        <v>5792</v>
      </c>
      <c r="BW2331" s="6" vm="335915">
        <v>648871</v>
      </c>
      <c r="BX2331" s="6" vm="335916">
        <v>7094930</v>
      </c>
      <c r="BY2331" s="6" vm="335917">
        <v>38511</v>
      </c>
      <c r="BZ2331" s="6" vm="335918">
        <v>69156</v>
      </c>
      <c r="CA2331" s="6" vm="335919">
        <v>943648</v>
      </c>
      <c r="CC2331" s="6" vm="335920">
        <v>3037849</v>
      </c>
    </row>
    <row r="2332" spans="1:81" x14ac:dyDescent="0.25">
      <c r="A2332" s="4" vm="125091">
        <v>42170</v>
      </c>
      <c r="B2332" s="6" vm="335921">
        <v>1244078</v>
      </c>
      <c r="C2332" s="6" vm="335922">
        <v>152788</v>
      </c>
      <c r="D2332" s="6" vm="335923">
        <v>219854</v>
      </c>
      <c r="E2332" s="6" vm="335924">
        <v>57677</v>
      </c>
      <c r="F2332" s="6" vm="190824">
        <v>1311042</v>
      </c>
      <c r="G2332" s="6" vm="335925">
        <v>4287348</v>
      </c>
      <c r="H2332" s="6" vm="335926">
        <v>626620</v>
      </c>
      <c r="I2332" s="6" vm="335927">
        <v>2625930</v>
      </c>
      <c r="J2332" s="6" vm="335928">
        <v>5572344</v>
      </c>
      <c r="K2332" s="6" vm="335929">
        <v>717611</v>
      </c>
      <c r="L2332" s="6" vm="335930">
        <v>2939253</v>
      </c>
      <c r="M2332" s="6" vm="335931">
        <v>191685</v>
      </c>
      <c r="N2332" s="6" vm="335932">
        <v>7287773</v>
      </c>
      <c r="O2332" s="6" vm="335933">
        <v>2694931</v>
      </c>
      <c r="P2332" s="6" vm="335934">
        <v>1933262</v>
      </c>
      <c r="Q2332" s="6" vm="335935">
        <v>830887</v>
      </c>
      <c r="R2332" s="6" vm="335936">
        <v>247434</v>
      </c>
      <c r="S2332" s="6" vm="317059">
        <v>899720</v>
      </c>
      <c r="T2332" s="6" vm="335937">
        <v>13545280</v>
      </c>
      <c r="U2332" s="6" vm="335938">
        <v>2807841</v>
      </c>
      <c r="V2332" s="6" vm="335939">
        <v>543540</v>
      </c>
      <c r="W2332" s="6" vm="335940">
        <v>1032846</v>
      </c>
      <c r="X2332" s="6" vm="335941">
        <v>1515607</v>
      </c>
      <c r="Y2332" s="6" vm="335942">
        <v>2618213</v>
      </c>
      <c r="Z2332" s="6" vm="335943">
        <v>253983</v>
      </c>
      <c r="AA2332" s="6" vm="335944">
        <v>1358401</v>
      </c>
      <c r="AB2332" s="6" vm="335945">
        <v>763163</v>
      </c>
      <c r="AC2332" s="6" vm="335946">
        <v>621460</v>
      </c>
      <c r="AD2332" s="6" vm="335947">
        <v>3946889</v>
      </c>
      <c r="AE2332" s="6" vm="335948">
        <v>858671</v>
      </c>
      <c r="AF2332" s="6" vm="210335">
        <v>51549</v>
      </c>
      <c r="AG2332" s="6" vm="335949">
        <v>15473368</v>
      </c>
      <c r="AH2332" s="6" vm="335950">
        <v>2347669</v>
      </c>
      <c r="AI2332" s="6" vm="335951">
        <v>50805</v>
      </c>
      <c r="AJ2332" s="6" vm="335952">
        <v>175936</v>
      </c>
      <c r="AK2332" s="6" vm="335953">
        <v>805686</v>
      </c>
      <c r="AL2332" s="6" vm="335954">
        <v>582427</v>
      </c>
      <c r="AM2332" s="6" vm="335955">
        <v>85004</v>
      </c>
      <c r="AN2332" s="6" vm="297612">
        <v>586785</v>
      </c>
      <c r="AO2332" s="6" vm="335956">
        <v>5896234</v>
      </c>
      <c r="AP2332" s="6" vm="335957">
        <v>137756</v>
      </c>
      <c r="AQ2332" s="6" vm="335958">
        <v>1262588</v>
      </c>
      <c r="AR2332" s="6" vm="335959">
        <v>396981</v>
      </c>
      <c r="AS2332" s="6" vm="335960">
        <v>2013108</v>
      </c>
      <c r="AT2332" s="6" vm="335961">
        <v>7462050</v>
      </c>
      <c r="AU2332" s="6" vm="335962">
        <v>474467</v>
      </c>
      <c r="AV2332" s="6" vm="335963">
        <v>111299</v>
      </c>
      <c r="AW2332" s="6" vm="335964">
        <v>2231819</v>
      </c>
      <c r="AX2332" s="6" vm="288418">
        <v>437881</v>
      </c>
      <c r="AY2332" s="6" vm="335965">
        <v>502073</v>
      </c>
      <c r="AZ2332" s="6" vm="335966">
        <v>71828</v>
      </c>
      <c r="BA2332" s="6" vm="335967">
        <v>241576</v>
      </c>
      <c r="BB2332" s="6" vm="335968">
        <v>735533</v>
      </c>
      <c r="BC2332" s="6" vm="335969">
        <v>113023</v>
      </c>
      <c r="BD2332" s="6" vm="335970">
        <v>187345</v>
      </c>
      <c r="BE2332" s="6" vm="335971">
        <v>146253</v>
      </c>
      <c r="BF2332" s="6" vm="335972">
        <v>195059</v>
      </c>
      <c r="BG2332" s="6" vm="335973">
        <v>343887</v>
      </c>
      <c r="BH2332" s="6" vm="335974">
        <v>22336</v>
      </c>
      <c r="BI2332" s="6" vm="335975">
        <v>451432</v>
      </c>
      <c r="BJ2332" s="6" vm="335976">
        <v>703730</v>
      </c>
      <c r="BK2332" s="6" vm="335977">
        <v>23344</v>
      </c>
      <c r="BL2332" s="6" vm="335978">
        <v>147727</v>
      </c>
      <c r="BM2332" s="6" vm="335979">
        <v>4783</v>
      </c>
      <c r="BN2332" s="6" vm="222846">
        <v>30477</v>
      </c>
      <c r="BO2332" s="6" vm="335980">
        <v>4453846</v>
      </c>
      <c r="BP2332" s="6" vm="329270">
        <v>1321254</v>
      </c>
      <c r="BQ2332" s="6" vm="335981">
        <v>4571337</v>
      </c>
      <c r="BR2332" s="6" vm="335982">
        <v>281480</v>
      </c>
      <c r="BS2332" s="6" vm="335983">
        <v>140928</v>
      </c>
      <c r="BU2332" s="6" vm="335984">
        <v>1196754</v>
      </c>
      <c r="BV2332" s="6" vm="335985">
        <v>6075</v>
      </c>
      <c r="BW2332" s="6" vm="335986">
        <v>1438289</v>
      </c>
      <c r="BX2332" s="6" vm="335987">
        <v>7139690</v>
      </c>
      <c r="BY2332" s="6" vm="335988">
        <v>26971</v>
      </c>
      <c r="BZ2332" s="6" vm="299619">
        <v>40564</v>
      </c>
      <c r="CA2332" s="6" vm="335989">
        <v>871481</v>
      </c>
      <c r="CC2332" s="6" vm="335990">
        <v>1925893</v>
      </c>
    </row>
    <row r="2333" spans="1:81" x14ac:dyDescent="0.25">
      <c r="A2333" s="4" vm="125136">
        <v>42171</v>
      </c>
      <c r="B2333" s="6" vm="335991">
        <v>2765685</v>
      </c>
      <c r="C2333" s="6" vm="335992">
        <v>395483</v>
      </c>
      <c r="D2333" s="6" vm="335993">
        <v>91551</v>
      </c>
      <c r="E2333" s="6" vm="296813">
        <v>44325</v>
      </c>
      <c r="F2333" s="6" vm="335994">
        <v>1211923</v>
      </c>
      <c r="G2333" s="6" vm="335995">
        <v>5266441</v>
      </c>
      <c r="H2333" s="6" vm="335996">
        <v>864766</v>
      </c>
      <c r="I2333" s="6" vm="335997">
        <v>1624342</v>
      </c>
      <c r="J2333" s="6" vm="335998">
        <v>5283926</v>
      </c>
      <c r="K2333" s="6" vm="335999">
        <v>670066</v>
      </c>
      <c r="L2333" s="6" vm="336000">
        <v>3184005</v>
      </c>
      <c r="M2333" s="6" vm="336001">
        <v>199913</v>
      </c>
      <c r="N2333" s="6" vm="336002">
        <v>6192559</v>
      </c>
      <c r="O2333" s="6" vm="336003">
        <v>3068405</v>
      </c>
      <c r="P2333" s="6" vm="336004">
        <v>1341209</v>
      </c>
      <c r="Q2333" s="6" vm="336005">
        <v>2289922</v>
      </c>
      <c r="R2333" s="6" vm="336006">
        <v>319571</v>
      </c>
      <c r="S2333" s="6" vm="336007">
        <v>2386426</v>
      </c>
      <c r="T2333" s="6" vm="336008">
        <v>9896598</v>
      </c>
      <c r="U2333" s="6" vm="336009">
        <v>2585655</v>
      </c>
      <c r="V2333" s="6" vm="336010">
        <v>507671</v>
      </c>
      <c r="W2333" s="6" vm="336011">
        <v>1128789</v>
      </c>
      <c r="X2333" s="6" vm="336012">
        <v>2013937</v>
      </c>
      <c r="Y2333" s="6" vm="336013">
        <v>2611722</v>
      </c>
      <c r="Z2333" s="6" vm="336014">
        <v>290025</v>
      </c>
      <c r="AA2333" s="6" vm="336015">
        <v>1586626</v>
      </c>
      <c r="AB2333" s="6" vm="336016">
        <v>929446</v>
      </c>
      <c r="AC2333" s="6" vm="336017">
        <v>854268</v>
      </c>
      <c r="AD2333" s="6" vm="336018">
        <v>2221962</v>
      </c>
      <c r="AE2333" s="6" vm="336019">
        <v>889162</v>
      </c>
      <c r="AF2333" s="6" vm="183333">
        <v>38051</v>
      </c>
      <c r="AG2333" s="6" vm="336020">
        <v>14389204</v>
      </c>
      <c r="AH2333" s="6" vm="336021">
        <v>3862175</v>
      </c>
      <c r="AI2333" s="6" vm="336022">
        <v>122505</v>
      </c>
      <c r="AJ2333" s="6" vm="336023">
        <v>228783</v>
      </c>
      <c r="AK2333" s="6" vm="336024">
        <v>661878</v>
      </c>
      <c r="AL2333" s="6" vm="336025">
        <v>872551</v>
      </c>
      <c r="AM2333" s="6" vm="329179">
        <v>74337</v>
      </c>
      <c r="AN2333" s="6" vm="336026">
        <v>1083408</v>
      </c>
      <c r="AO2333" s="6" vm="336027">
        <v>6283177</v>
      </c>
      <c r="AP2333" s="6" vm="336028">
        <v>94874</v>
      </c>
      <c r="AQ2333" s="6" vm="336029">
        <v>633698</v>
      </c>
      <c r="AR2333" s="6" vm="336030">
        <v>1174680</v>
      </c>
      <c r="AS2333" s="6" vm="336031">
        <v>1834430</v>
      </c>
      <c r="AT2333" s="6" vm="336032">
        <v>3176232</v>
      </c>
      <c r="AU2333" s="6" vm="336033">
        <v>291640</v>
      </c>
      <c r="AV2333" s="6" vm="336034">
        <v>200631</v>
      </c>
      <c r="AW2333" s="6" vm="336035">
        <v>1353251</v>
      </c>
      <c r="AX2333" s="6" vm="336036">
        <v>428032</v>
      </c>
      <c r="AY2333" s="6" vm="336037">
        <v>794358</v>
      </c>
      <c r="AZ2333" s="6" vm="316108">
        <v>101284</v>
      </c>
      <c r="BA2333" s="6" vm="336038">
        <v>364011</v>
      </c>
      <c r="BB2333" s="6" vm="336039">
        <v>738349</v>
      </c>
      <c r="BC2333" s="6" vm="336040">
        <v>81334</v>
      </c>
      <c r="BD2333" s="6" vm="336041">
        <v>120961</v>
      </c>
      <c r="BE2333" s="6" vm="336042">
        <v>178728</v>
      </c>
      <c r="BF2333" s="6" vm="202496">
        <v>47714</v>
      </c>
      <c r="BG2333" s="6" vm="274435">
        <v>250186</v>
      </c>
      <c r="BH2333" s="6" vm="336043">
        <v>98150</v>
      </c>
      <c r="BI2333" s="6" vm="336044">
        <v>695957</v>
      </c>
      <c r="BJ2333" s="6" vm="336045">
        <v>1173931</v>
      </c>
      <c r="BK2333" s="6" vm="255649">
        <v>126613</v>
      </c>
      <c r="BL2333" s="6" vm="336046">
        <v>223016</v>
      </c>
      <c r="BM2333" s="6" vm="336047">
        <v>7940</v>
      </c>
      <c r="BN2333" s="6" vm="293946">
        <v>28721</v>
      </c>
      <c r="BO2333" s="6" vm="336048">
        <v>2898287</v>
      </c>
      <c r="BP2333" s="6" vm="336049">
        <v>1239867</v>
      </c>
      <c r="BQ2333" s="6" vm="336050">
        <v>4614314</v>
      </c>
      <c r="BR2333" s="6" vm="336051">
        <v>250148</v>
      </c>
      <c r="BS2333" s="6" vm="336052">
        <v>139597</v>
      </c>
      <c r="BU2333" s="6" vm="336053">
        <v>598666</v>
      </c>
      <c r="BV2333" s="6" vm="336054">
        <v>7343</v>
      </c>
      <c r="BW2333" s="6" vm="336055">
        <v>528412</v>
      </c>
      <c r="BX2333" s="6" vm="336056">
        <v>6501383</v>
      </c>
      <c r="BY2333" s="6" vm="186594">
        <v>226632</v>
      </c>
      <c r="BZ2333" s="6" vm="320662">
        <v>45786</v>
      </c>
      <c r="CA2333" s="6" vm="336057">
        <v>482781</v>
      </c>
      <c r="CC2333" s="6" vm="336058">
        <v>2090544</v>
      </c>
    </row>
    <row r="2334" spans="1:81" x14ac:dyDescent="0.25">
      <c r="A2334" s="4" vm="125180">
        <v>42172</v>
      </c>
      <c r="B2334" s="6" vm="336059">
        <v>2215497</v>
      </c>
      <c r="C2334" s="6" vm="336060">
        <v>221116</v>
      </c>
      <c r="D2334" s="6" vm="336061">
        <v>101332</v>
      </c>
      <c r="E2334" s="6" vm="336062">
        <v>46315</v>
      </c>
      <c r="F2334" s="6" vm="336063">
        <v>1548357</v>
      </c>
      <c r="G2334" s="6" vm="336064">
        <v>5112962</v>
      </c>
      <c r="H2334" s="6" vm="336065">
        <v>2574818</v>
      </c>
      <c r="I2334" s="6" vm="336066">
        <v>2468727</v>
      </c>
      <c r="J2334" s="6" vm="336067">
        <v>6985540</v>
      </c>
      <c r="K2334" s="6" vm="336068">
        <v>1195731</v>
      </c>
      <c r="L2334" s="6" vm="336069">
        <v>5996339</v>
      </c>
      <c r="M2334" s="6" vm="184016">
        <v>306461</v>
      </c>
      <c r="N2334" s="6" vm="336070">
        <v>7034146</v>
      </c>
      <c r="O2334" s="6" vm="336071">
        <v>8323477</v>
      </c>
      <c r="P2334" s="6" vm="336072">
        <v>2239733</v>
      </c>
      <c r="Q2334" s="6" vm="336073">
        <v>1359827</v>
      </c>
      <c r="R2334" s="6" vm="336074">
        <v>361275</v>
      </c>
      <c r="S2334" s="6" vm="336075">
        <v>842697</v>
      </c>
      <c r="T2334" s="6" vm="336076">
        <v>11241061</v>
      </c>
      <c r="U2334" s="6" vm="336077">
        <v>4916490</v>
      </c>
      <c r="V2334" s="6" vm="336078">
        <v>3092463</v>
      </c>
      <c r="W2334" s="6" vm="336079">
        <v>1365147</v>
      </c>
      <c r="X2334" s="6" vm="336080">
        <v>2795132</v>
      </c>
      <c r="Y2334" s="6" vm="336081">
        <v>3206034</v>
      </c>
      <c r="Z2334" s="6" vm="336082">
        <v>530660</v>
      </c>
      <c r="AA2334" s="6" vm="336083">
        <v>3226832</v>
      </c>
      <c r="AB2334" s="6" vm="336084">
        <v>1115582</v>
      </c>
      <c r="AC2334" s="6" vm="336085">
        <v>520359</v>
      </c>
      <c r="AD2334" s="6" vm="336086">
        <v>3705966</v>
      </c>
      <c r="AE2334" s="6" vm="336087">
        <v>1250882</v>
      </c>
      <c r="AF2334" s="6" vm="336088">
        <v>85353</v>
      </c>
      <c r="AG2334" s="6" vm="336089">
        <v>15317701</v>
      </c>
      <c r="AH2334" s="6" vm="336090">
        <v>4384363</v>
      </c>
      <c r="AI2334" s="6" vm="336091">
        <v>184181</v>
      </c>
      <c r="AJ2334" s="6" vm="336092">
        <v>291820</v>
      </c>
      <c r="AK2334" s="6" vm="336093">
        <v>984646</v>
      </c>
      <c r="AL2334" s="6" vm="336094">
        <v>1108511</v>
      </c>
      <c r="AM2334" s="6" vm="336095">
        <v>150048</v>
      </c>
      <c r="AN2334" s="6" vm="336096">
        <v>991250</v>
      </c>
      <c r="AO2334" s="6" vm="336097">
        <v>4522392</v>
      </c>
      <c r="AP2334" s="6" vm="336098">
        <v>259492</v>
      </c>
      <c r="AQ2334" s="6" vm="336099">
        <v>987860</v>
      </c>
      <c r="AR2334" s="6" vm="336100">
        <v>1214482</v>
      </c>
      <c r="AS2334" s="6" vm="336101">
        <v>3932128</v>
      </c>
      <c r="AT2334" s="6" vm="336102">
        <v>7092962</v>
      </c>
      <c r="AU2334" s="6" vm="336103">
        <v>380716</v>
      </c>
      <c r="AV2334" s="6" vm="336104">
        <v>174430</v>
      </c>
      <c r="AW2334" s="6" vm="336105">
        <v>1439829</v>
      </c>
      <c r="AX2334" s="6" vm="336106">
        <v>1090794</v>
      </c>
      <c r="AY2334" s="6" vm="336107">
        <v>554088</v>
      </c>
      <c r="AZ2334" s="6" vm="336108">
        <v>171732</v>
      </c>
      <c r="BA2334" s="6" vm="336109">
        <v>310646</v>
      </c>
      <c r="BB2334" s="6" vm="336110">
        <v>975564</v>
      </c>
      <c r="BC2334" s="6" vm="336111">
        <v>410874</v>
      </c>
      <c r="BD2334" s="6" vm="309158">
        <v>135915</v>
      </c>
      <c r="BE2334" s="6" vm="336112">
        <v>704363</v>
      </c>
      <c r="BF2334" s="6" vm="222940">
        <v>75602</v>
      </c>
      <c r="BG2334" s="6" vm="336113">
        <v>130435</v>
      </c>
      <c r="BH2334" s="6" vm="336114">
        <v>81039</v>
      </c>
      <c r="BI2334" s="6" vm="336115">
        <v>1037008</v>
      </c>
      <c r="BJ2334" s="6" vm="336116">
        <v>1289062</v>
      </c>
      <c r="BK2334" s="6" vm="336117">
        <v>357051</v>
      </c>
      <c r="BL2334" s="6" vm="336118">
        <v>172309</v>
      </c>
      <c r="BM2334" s="6" vm="336119">
        <v>14035</v>
      </c>
      <c r="BN2334" s="6" vm="336120">
        <v>114411</v>
      </c>
      <c r="BO2334" s="6" vm="336121">
        <v>6896404</v>
      </c>
      <c r="BP2334" s="6" vm="336122">
        <v>3618961</v>
      </c>
      <c r="BQ2334" s="6" vm="336123">
        <v>3304889</v>
      </c>
      <c r="BR2334" s="6" vm="336124">
        <v>267945</v>
      </c>
      <c r="BS2334" s="6" vm="336125">
        <v>84973</v>
      </c>
      <c r="BU2334" s="6" vm="336126">
        <v>2352111</v>
      </c>
      <c r="BV2334" s="6" vm="336127">
        <v>17940</v>
      </c>
      <c r="BW2334" s="6" vm="336128">
        <v>2000395</v>
      </c>
      <c r="BX2334" s="6" vm="336129">
        <v>5604353</v>
      </c>
      <c r="BY2334" s="6" vm="336130">
        <v>110459</v>
      </c>
      <c r="BZ2334" s="6" vm="336131">
        <v>55529</v>
      </c>
      <c r="CA2334" s="6" vm="336132">
        <v>8566231</v>
      </c>
      <c r="CC2334" s="6" vm="336133">
        <v>2119030</v>
      </c>
    </row>
    <row r="2335" spans="1:81" x14ac:dyDescent="0.25">
      <c r="A2335" s="4" vm="125221">
        <v>42173</v>
      </c>
      <c r="B2335" s="6" vm="336134">
        <v>1908157</v>
      </c>
      <c r="C2335" s="6" vm="336135">
        <v>167490</v>
      </c>
      <c r="D2335" s="6" vm="336136">
        <v>181816</v>
      </c>
      <c r="E2335" s="6" vm="336137">
        <v>53543</v>
      </c>
      <c r="F2335" s="6" vm="336138">
        <v>1018469</v>
      </c>
      <c r="G2335" s="6" vm="336139">
        <v>4713738</v>
      </c>
      <c r="H2335" s="6" vm="336140">
        <v>1234051</v>
      </c>
      <c r="I2335" s="6" vm="336141">
        <v>2158585</v>
      </c>
      <c r="J2335" s="6" vm="336142">
        <v>7251487</v>
      </c>
      <c r="K2335" s="6" vm="336143">
        <v>946650</v>
      </c>
      <c r="L2335" s="6" vm="336144">
        <v>11284420</v>
      </c>
      <c r="M2335" s="6" vm="336145">
        <v>378605</v>
      </c>
      <c r="N2335" s="6" vm="336146">
        <v>8198142</v>
      </c>
      <c r="O2335" s="6" vm="336147">
        <v>3879758</v>
      </c>
      <c r="P2335" s="6" vm="336148">
        <v>970883</v>
      </c>
      <c r="Q2335" s="6" vm="336149">
        <v>1389153</v>
      </c>
      <c r="R2335" s="6" vm="336150">
        <v>431976</v>
      </c>
      <c r="S2335" s="6" vm="336151">
        <v>1185447</v>
      </c>
      <c r="T2335" s="6" vm="336152">
        <v>11598549</v>
      </c>
      <c r="U2335" s="6" vm="336153">
        <v>4045170</v>
      </c>
      <c r="V2335" s="6" vm="336154">
        <v>1735985</v>
      </c>
      <c r="W2335" s="6" vm="336155">
        <v>1786565</v>
      </c>
      <c r="X2335" s="6" vm="336156">
        <v>1354886</v>
      </c>
      <c r="Y2335" s="6" vm="336157">
        <v>1737213</v>
      </c>
      <c r="Z2335" s="6" vm="336158">
        <v>448303</v>
      </c>
      <c r="AA2335" s="6" vm="336159">
        <v>2134429</v>
      </c>
      <c r="AB2335" s="6" vm="336160">
        <v>530041</v>
      </c>
      <c r="AC2335" s="6" vm="336161">
        <v>2481567</v>
      </c>
      <c r="AD2335" s="6" vm="336162">
        <v>3919775</v>
      </c>
      <c r="AE2335" s="6" vm="336163">
        <v>1318708</v>
      </c>
      <c r="AF2335" s="6" vm="336164">
        <v>107373</v>
      </c>
      <c r="AG2335" s="6" vm="336165">
        <v>14050420</v>
      </c>
      <c r="AH2335" s="6" vm="336166">
        <v>6193856</v>
      </c>
      <c r="AI2335" s="6" vm="336167">
        <v>49277</v>
      </c>
      <c r="AJ2335" s="6" vm="336168">
        <v>232645</v>
      </c>
      <c r="AK2335" s="6" vm="336169">
        <v>664642</v>
      </c>
      <c r="AL2335" s="6" vm="336170">
        <v>1016241</v>
      </c>
      <c r="AM2335" s="6" vm="336171">
        <v>128834</v>
      </c>
      <c r="AN2335" s="6" vm="336172">
        <v>748925</v>
      </c>
      <c r="AO2335" s="6" vm="336173">
        <v>5579425</v>
      </c>
      <c r="AP2335" s="6" vm="336174">
        <v>233429</v>
      </c>
      <c r="AQ2335" s="6" vm="336175">
        <v>1082523</v>
      </c>
      <c r="AR2335" s="6" vm="336176">
        <v>879424</v>
      </c>
      <c r="AS2335" s="6" vm="336177">
        <v>2599234</v>
      </c>
      <c r="AT2335" s="6" vm="336178">
        <v>2255568</v>
      </c>
      <c r="AU2335" s="6" vm="336179">
        <v>582321</v>
      </c>
      <c r="AV2335" s="6" vm="336180">
        <v>185924</v>
      </c>
      <c r="AW2335" s="6" vm="336181">
        <v>1122710</v>
      </c>
      <c r="AX2335" s="6" vm="336182">
        <v>761747</v>
      </c>
      <c r="AY2335" s="6" vm="336183">
        <v>375925</v>
      </c>
      <c r="AZ2335" s="6" vm="324426">
        <v>106624</v>
      </c>
      <c r="BA2335" s="6" vm="336184">
        <v>193271</v>
      </c>
      <c r="BB2335" s="6" vm="336185">
        <v>1018681</v>
      </c>
      <c r="BC2335" s="6" vm="336186">
        <v>121259</v>
      </c>
      <c r="BD2335" s="6" vm="336187">
        <v>90375</v>
      </c>
      <c r="BE2335" s="6" vm="323235">
        <v>233066</v>
      </c>
      <c r="BF2335" s="6" vm="336188">
        <v>149700</v>
      </c>
      <c r="BG2335" s="6" vm="336189">
        <v>337356</v>
      </c>
      <c r="BH2335" s="6" vm="336190">
        <v>78630</v>
      </c>
      <c r="BI2335" s="6" vm="336191">
        <v>1360194</v>
      </c>
      <c r="BJ2335" s="6" vm="336192">
        <v>1563758</v>
      </c>
      <c r="BK2335" s="6" vm="336193">
        <v>144518</v>
      </c>
      <c r="BL2335" s="6" vm="210569">
        <v>304932</v>
      </c>
      <c r="BM2335" s="6" vm="259786">
        <v>5626</v>
      </c>
      <c r="BN2335" s="6" vm="300135">
        <v>44521</v>
      </c>
      <c r="BO2335" s="6" vm="336194">
        <v>11689427</v>
      </c>
      <c r="BP2335" s="6" vm="336195">
        <v>1302961</v>
      </c>
      <c r="BQ2335" s="6" vm="336196">
        <v>3467436</v>
      </c>
      <c r="BR2335" s="6" vm="336197">
        <v>416184</v>
      </c>
      <c r="BS2335" s="6" vm="336198">
        <v>84985</v>
      </c>
      <c r="BU2335" s="6" vm="336199">
        <v>2686031</v>
      </c>
      <c r="BV2335" s="6" vm="336200">
        <v>9110</v>
      </c>
      <c r="BW2335" s="6" vm="336201">
        <v>933153</v>
      </c>
      <c r="BX2335" s="6" vm="336202">
        <v>7553387</v>
      </c>
      <c r="BY2335" s="6" vm="336203">
        <v>28494</v>
      </c>
      <c r="BZ2335" s="6" vm="336204">
        <v>69510</v>
      </c>
      <c r="CA2335" s="6" vm="336205">
        <v>852245</v>
      </c>
      <c r="CC2335" s="6" vm="336206">
        <v>3023062</v>
      </c>
    </row>
    <row r="2336" spans="1:81" x14ac:dyDescent="0.25">
      <c r="A2336" s="4" vm="125266">
        <v>42174</v>
      </c>
      <c r="B2336" s="6" vm="336207">
        <v>1783890</v>
      </c>
      <c r="C2336" s="6" vm="336208">
        <v>213028</v>
      </c>
      <c r="D2336" s="6" vm="336209">
        <v>454291</v>
      </c>
      <c r="E2336" s="6" vm="312882">
        <v>44497</v>
      </c>
      <c r="F2336" s="6" vm="336210">
        <v>1392473</v>
      </c>
      <c r="G2336" s="6" vm="336211">
        <v>7892805</v>
      </c>
      <c r="H2336" s="6" vm="336212">
        <v>1376406</v>
      </c>
      <c r="I2336" s="6" vm="336213">
        <v>3996806</v>
      </c>
      <c r="J2336" s="6" vm="336214">
        <v>5621552</v>
      </c>
      <c r="K2336" s="6" vm="336215">
        <v>1883284</v>
      </c>
      <c r="L2336" s="6" vm="336216">
        <v>10448751</v>
      </c>
      <c r="M2336" s="6" vm="336217">
        <v>309948</v>
      </c>
      <c r="N2336" s="6" vm="336218">
        <v>6891821</v>
      </c>
      <c r="O2336" s="6" vm="336219">
        <v>3289553</v>
      </c>
      <c r="P2336" s="6" vm="336220">
        <v>1278156</v>
      </c>
      <c r="Q2336" s="6" vm="336221">
        <v>1771288</v>
      </c>
      <c r="R2336" s="6" vm="336222">
        <v>353245</v>
      </c>
      <c r="S2336" s="6" vm="336223">
        <v>1692446</v>
      </c>
      <c r="T2336" s="6" vm="336224">
        <v>12216399</v>
      </c>
      <c r="U2336" s="6" vm="336225">
        <v>3882654</v>
      </c>
      <c r="V2336" s="6" vm="336226">
        <v>1046888</v>
      </c>
      <c r="W2336" s="6" vm="336227">
        <v>5166628</v>
      </c>
      <c r="X2336" s="6" vm="336228">
        <v>1234574</v>
      </c>
      <c r="Y2336" s="6" vm="336229">
        <v>3335229</v>
      </c>
      <c r="Z2336" s="6" vm="336230">
        <v>374245</v>
      </c>
      <c r="AA2336" s="6" vm="336231">
        <v>2017997</v>
      </c>
      <c r="AB2336" s="6" vm="336232">
        <v>805635</v>
      </c>
      <c r="AC2336" s="6" vm="336233">
        <v>2720280</v>
      </c>
      <c r="AD2336" s="6" vm="336234">
        <v>2333016</v>
      </c>
      <c r="AE2336" s="6" vm="336235">
        <v>1781808</v>
      </c>
      <c r="AF2336" s="6" vm="336236">
        <v>146214</v>
      </c>
      <c r="AG2336" s="6" vm="336237">
        <v>8236721</v>
      </c>
      <c r="AH2336" s="6" vm="336238">
        <v>3377381</v>
      </c>
      <c r="AI2336" s="6" vm="243906">
        <v>92970</v>
      </c>
      <c r="AJ2336" s="6" vm="336239">
        <v>309290</v>
      </c>
      <c r="AK2336" s="6" vm="336240">
        <v>850383</v>
      </c>
      <c r="AL2336" s="6" vm="336241">
        <v>898473</v>
      </c>
      <c r="AM2336" s="6" vm="336242">
        <v>139943</v>
      </c>
      <c r="AN2336" s="6" vm="336243">
        <v>813700</v>
      </c>
      <c r="AO2336" s="6" vm="336244">
        <v>6783585</v>
      </c>
      <c r="AP2336" s="6" vm="336245">
        <v>252628</v>
      </c>
      <c r="AQ2336" s="6" vm="336246">
        <v>999805</v>
      </c>
      <c r="AR2336" s="6" vm="336247">
        <v>551763</v>
      </c>
      <c r="AS2336" s="6" vm="336248">
        <v>2965094</v>
      </c>
      <c r="AT2336" s="6" vm="336249">
        <v>6224570</v>
      </c>
      <c r="AU2336" s="6" vm="336250">
        <v>518089</v>
      </c>
      <c r="AV2336" s="6" vm="336251">
        <v>453935</v>
      </c>
      <c r="AW2336" s="6" vm="336252">
        <v>1969637</v>
      </c>
      <c r="AX2336" s="6" vm="336253">
        <v>723809</v>
      </c>
      <c r="AY2336" s="6" vm="336254">
        <v>499477</v>
      </c>
      <c r="AZ2336" s="6" vm="336255">
        <v>387428</v>
      </c>
      <c r="BA2336" s="6" vm="336256">
        <v>182988</v>
      </c>
      <c r="BB2336" s="6" vm="336257">
        <v>1302014</v>
      </c>
      <c r="BC2336" s="6" vm="336258">
        <v>153096</v>
      </c>
      <c r="BD2336" s="6" vm="336259">
        <v>106497</v>
      </c>
      <c r="BE2336" s="6" vm="336260">
        <v>867230</v>
      </c>
      <c r="BF2336" s="6" vm="336261">
        <v>353529</v>
      </c>
      <c r="BG2336" s="6" vm="336262">
        <v>420262</v>
      </c>
      <c r="BH2336" s="6" vm="240585">
        <v>129561</v>
      </c>
      <c r="BI2336" s="6" vm="175642">
        <v>761342</v>
      </c>
      <c r="BJ2336" s="6" vm="336263">
        <v>3438205</v>
      </c>
      <c r="BK2336" s="6" vm="336264">
        <v>67204</v>
      </c>
      <c r="BL2336" s="6" vm="336265">
        <v>199906</v>
      </c>
      <c r="BM2336" s="6" vm="241703">
        <v>18013</v>
      </c>
      <c r="BN2336" s="6" vm="295323">
        <v>34877</v>
      </c>
      <c r="BO2336" s="6" vm="336266">
        <v>11114684</v>
      </c>
      <c r="BP2336" s="6" vm="336267">
        <v>2939697</v>
      </c>
      <c r="BQ2336" s="6" vm="336268">
        <v>3996112</v>
      </c>
      <c r="BR2336" s="6" vm="336269">
        <v>246148</v>
      </c>
      <c r="BS2336" s="6" vm="336270">
        <v>65822</v>
      </c>
      <c r="BU2336" s="6" vm="336271">
        <v>1731120</v>
      </c>
      <c r="BV2336" s="6" vm="175188">
        <v>10011</v>
      </c>
      <c r="BW2336" s="6" vm="336272">
        <v>902043</v>
      </c>
      <c r="BX2336" s="6" vm="336273">
        <v>11701225</v>
      </c>
      <c r="BY2336" s="6" vm="168768">
        <v>126954</v>
      </c>
      <c r="BZ2336" s="6" vm="336274">
        <v>65396</v>
      </c>
      <c r="CA2336" s="6" vm="336275">
        <v>444979</v>
      </c>
      <c r="CC2336" s="6" vm="336276">
        <v>1934474</v>
      </c>
    </row>
    <row r="2337" spans="1:81" x14ac:dyDescent="0.25">
      <c r="A2337" s="4" vm="125312">
        <v>42177</v>
      </c>
      <c r="B2337" s="6" vm="336277">
        <v>1350579</v>
      </c>
      <c r="C2337" s="6" vm="336278">
        <v>177377</v>
      </c>
      <c r="D2337" s="6" vm="215199">
        <v>69984</v>
      </c>
      <c r="E2337" s="6" vm="247089">
        <v>64821</v>
      </c>
      <c r="F2337" s="6" vm="336279">
        <v>1162719</v>
      </c>
      <c r="G2337" s="6" vm="336280">
        <v>2533356</v>
      </c>
      <c r="H2337" s="6" vm="336281">
        <v>1039509</v>
      </c>
      <c r="I2337" s="6" vm="336282">
        <v>1686424</v>
      </c>
      <c r="J2337" s="6" vm="336283">
        <v>4620394</v>
      </c>
      <c r="K2337" s="6" vm="301078">
        <v>843120</v>
      </c>
      <c r="L2337" s="6" vm="336284">
        <v>4433185</v>
      </c>
      <c r="M2337" s="6" vm="336285">
        <v>305594</v>
      </c>
      <c r="N2337" s="6" vm="336286">
        <v>5281379</v>
      </c>
      <c r="O2337" s="6" vm="336287">
        <v>3567461</v>
      </c>
      <c r="P2337" s="6" vm="336288">
        <v>1019044</v>
      </c>
      <c r="Q2337" s="6" vm="336289">
        <v>1482182</v>
      </c>
      <c r="R2337" s="6" vm="336290">
        <v>207202</v>
      </c>
      <c r="S2337" s="6" vm="336291">
        <v>1191919</v>
      </c>
      <c r="T2337" s="6" vm="336292">
        <v>11051382</v>
      </c>
      <c r="U2337" s="6" vm="336293">
        <v>2965469</v>
      </c>
      <c r="V2337" s="6" vm="336294">
        <v>901263</v>
      </c>
      <c r="W2337" s="6" vm="336295">
        <v>1515199</v>
      </c>
      <c r="X2337" s="6" vm="336296">
        <v>939170</v>
      </c>
      <c r="Y2337" s="6" vm="336297">
        <v>2855434</v>
      </c>
      <c r="Z2337" s="6" vm="336298">
        <v>271426</v>
      </c>
      <c r="AA2337" s="6" vm="336299">
        <v>1609442</v>
      </c>
      <c r="AB2337" s="6" vm="336300">
        <v>701033</v>
      </c>
      <c r="AC2337" s="6" vm="336301">
        <v>981838</v>
      </c>
      <c r="AD2337" s="6" vm="336302">
        <v>2429207</v>
      </c>
      <c r="AE2337" s="6" vm="336303">
        <v>825531</v>
      </c>
      <c r="AF2337" s="6" vm="336304">
        <v>41343</v>
      </c>
      <c r="AG2337" s="6" vm="336305">
        <v>15566944</v>
      </c>
      <c r="AH2337" s="6" vm="336306">
        <v>3727397</v>
      </c>
      <c r="AI2337" s="6" vm="336307">
        <v>174916</v>
      </c>
      <c r="AJ2337" s="6" vm="336308">
        <v>230791</v>
      </c>
      <c r="AK2337" s="6" vm="336309">
        <v>797672</v>
      </c>
      <c r="AL2337" s="6" vm="336310">
        <v>905124</v>
      </c>
      <c r="AM2337" s="6" vm="336311">
        <v>113565</v>
      </c>
      <c r="AN2337" s="6" vm="336312">
        <v>540605</v>
      </c>
      <c r="AO2337" s="6" vm="336313">
        <v>7325101</v>
      </c>
      <c r="AP2337" s="6" vm="332232">
        <v>130727</v>
      </c>
      <c r="AQ2337" s="6" vm="336314">
        <v>551001</v>
      </c>
      <c r="AR2337" s="6" vm="336315">
        <v>523301</v>
      </c>
      <c r="AS2337" s="6" vm="336316">
        <v>2074238</v>
      </c>
      <c r="AT2337" s="6" vm="336317">
        <v>2570414</v>
      </c>
      <c r="AU2337" s="6" vm="336318">
        <v>735481</v>
      </c>
      <c r="AV2337" s="6" vm="336319">
        <v>409342</v>
      </c>
      <c r="AW2337" s="6" vm="336320">
        <v>2065756</v>
      </c>
      <c r="AX2337" s="6" vm="336321">
        <v>395151</v>
      </c>
      <c r="AY2337" s="6" vm="336322">
        <v>503127</v>
      </c>
      <c r="AZ2337" s="6" vm="336323">
        <v>100018</v>
      </c>
      <c r="BA2337" s="6" vm="336324">
        <v>466680</v>
      </c>
      <c r="BB2337" s="6" vm="336325">
        <v>860016</v>
      </c>
      <c r="BC2337" s="6" vm="336326">
        <v>126802</v>
      </c>
      <c r="BD2337" s="6" vm="336327">
        <v>59079</v>
      </c>
      <c r="BE2337" s="6" vm="336328">
        <v>517069</v>
      </c>
      <c r="BF2337" s="6" vm="336329">
        <v>76496</v>
      </c>
      <c r="BG2337" s="6" vm="336330">
        <v>254653</v>
      </c>
      <c r="BH2337" s="6" vm="336331">
        <v>54004</v>
      </c>
      <c r="BI2337" s="6" vm="336332">
        <v>1329299</v>
      </c>
      <c r="BJ2337" s="6" vm="336333">
        <v>1271825</v>
      </c>
      <c r="BK2337" s="6" vm="336334">
        <v>135376</v>
      </c>
      <c r="BL2337" s="6" vm="336335">
        <v>429217</v>
      </c>
      <c r="BM2337" s="6" vm="231901">
        <v>13340</v>
      </c>
      <c r="BN2337" s="6" vm="336336">
        <v>45125</v>
      </c>
      <c r="BO2337" s="6" vm="336337">
        <v>4776463</v>
      </c>
      <c r="BP2337" s="6" vm="336338">
        <v>6270500</v>
      </c>
      <c r="BQ2337" s="6" vm="336339">
        <v>3386576</v>
      </c>
      <c r="BR2337" s="6" vm="167011">
        <v>230037</v>
      </c>
      <c r="BS2337" s="6" vm="336340">
        <v>116297</v>
      </c>
      <c r="BU2337" s="6" vm="252380">
        <v>1443312</v>
      </c>
      <c r="BV2337" s="6" vm="193461">
        <v>11162</v>
      </c>
      <c r="BW2337" s="6" vm="336341">
        <v>622853</v>
      </c>
      <c r="BX2337" s="6" vm="336342">
        <v>4238903</v>
      </c>
      <c r="BY2337" s="6" vm="336343">
        <v>127610</v>
      </c>
      <c r="BZ2337" s="6" vm="336344">
        <v>111980</v>
      </c>
      <c r="CA2337" s="6" vm="336345">
        <v>433819</v>
      </c>
      <c r="CC2337" s="6" vm="336346">
        <v>3212501</v>
      </c>
    </row>
    <row r="2338" spans="1:81" x14ac:dyDescent="0.25">
      <c r="A2338" s="4" vm="125356">
        <v>42178</v>
      </c>
      <c r="B2338" s="6" vm="336347">
        <v>980083</v>
      </c>
      <c r="C2338" s="6" vm="336348">
        <v>153334</v>
      </c>
      <c r="D2338" s="6" vm="336349">
        <v>177847</v>
      </c>
      <c r="E2338" s="6" vm="336350">
        <v>48656</v>
      </c>
      <c r="F2338" s="6" vm="336351">
        <v>1256867</v>
      </c>
      <c r="G2338" s="6" vm="336352">
        <v>4076380</v>
      </c>
      <c r="H2338" s="6" vm="336353">
        <v>741773</v>
      </c>
      <c r="I2338" s="6" vm="336354">
        <v>2574782</v>
      </c>
      <c r="J2338" s="6" vm="336355">
        <v>4869887</v>
      </c>
      <c r="K2338" s="6" vm="336356">
        <v>578699</v>
      </c>
      <c r="L2338" s="6" vm="336357">
        <v>3659045</v>
      </c>
      <c r="M2338" s="6" vm="336358">
        <v>357247</v>
      </c>
      <c r="N2338" s="6" vm="336359">
        <v>5762483</v>
      </c>
      <c r="O2338" s="6" vm="336360">
        <v>3013141</v>
      </c>
      <c r="P2338" s="6" vm="336361">
        <v>2115793</v>
      </c>
      <c r="Q2338" s="6" vm="336362">
        <v>1177873</v>
      </c>
      <c r="R2338" s="6" vm="336363">
        <v>153325</v>
      </c>
      <c r="S2338" s="6" vm="336364">
        <v>1023585</v>
      </c>
      <c r="T2338" s="6" vm="336365">
        <v>16180083</v>
      </c>
      <c r="U2338" s="6" vm="336366">
        <v>2339687</v>
      </c>
      <c r="V2338" s="6" vm="331167">
        <v>380642</v>
      </c>
      <c r="W2338" s="6" vm="336367">
        <v>1067772</v>
      </c>
      <c r="X2338" s="6" vm="336368">
        <v>1240791</v>
      </c>
      <c r="Y2338" s="6" vm="336369">
        <v>3476058</v>
      </c>
      <c r="Z2338" s="6" vm="336370">
        <v>350911</v>
      </c>
      <c r="AA2338" s="6" vm="336371">
        <v>1700335</v>
      </c>
      <c r="AB2338" s="6" vm="336372">
        <v>893378</v>
      </c>
      <c r="AC2338" s="6" vm="336373">
        <v>1938583</v>
      </c>
      <c r="AD2338" s="6" vm="336374">
        <v>1899146</v>
      </c>
      <c r="AE2338" s="6" vm="336375">
        <v>1100134</v>
      </c>
      <c r="AF2338" s="6" vm="336376">
        <v>28788</v>
      </c>
      <c r="AG2338" s="6" vm="336377">
        <v>11903334</v>
      </c>
      <c r="AH2338" s="6" vm="336378">
        <v>5237774</v>
      </c>
      <c r="AI2338" s="6" vm="336379">
        <v>71946</v>
      </c>
      <c r="AJ2338" s="6" vm="336380">
        <v>330957</v>
      </c>
      <c r="AK2338" s="6" vm="336381">
        <v>645867</v>
      </c>
      <c r="AL2338" s="6" vm="336382">
        <v>742138</v>
      </c>
      <c r="AM2338" s="6" vm="336383">
        <v>115620</v>
      </c>
      <c r="AN2338" s="6" vm="336384">
        <v>1099410</v>
      </c>
      <c r="AO2338" s="6" vm="336385">
        <v>6608481</v>
      </c>
      <c r="AP2338" s="6" vm="336386">
        <v>332447</v>
      </c>
      <c r="AQ2338" s="6" vm="336387">
        <v>449159</v>
      </c>
      <c r="AR2338" s="6" vm="336388">
        <v>528859</v>
      </c>
      <c r="AS2338" s="6" vm="336389">
        <v>4079757</v>
      </c>
      <c r="AT2338" s="6" vm="336390">
        <v>2791893</v>
      </c>
      <c r="AU2338" s="6" vm="336391">
        <v>650226</v>
      </c>
      <c r="AV2338" s="6" vm="336392">
        <v>265053</v>
      </c>
      <c r="AW2338" s="6" vm="336393">
        <v>2476051</v>
      </c>
      <c r="AX2338" s="6" vm="336394">
        <v>388437</v>
      </c>
      <c r="AY2338" s="6" vm="336395">
        <v>581280</v>
      </c>
      <c r="AZ2338" s="6" vm="336396">
        <v>57741</v>
      </c>
      <c r="BA2338" s="6" vm="336397">
        <v>179836</v>
      </c>
      <c r="BB2338" s="6" vm="336398">
        <v>521126</v>
      </c>
      <c r="BC2338" s="6" vm="336399">
        <v>131983</v>
      </c>
      <c r="BD2338" s="6" vm="336400">
        <v>235121</v>
      </c>
      <c r="BE2338" s="6" vm="336401">
        <v>435181</v>
      </c>
      <c r="BF2338" s="6" vm="336402">
        <v>31653</v>
      </c>
      <c r="BG2338" s="6" vm="336403">
        <v>119576</v>
      </c>
      <c r="BH2338" s="6" vm="336404">
        <v>106920</v>
      </c>
      <c r="BI2338" s="6" vm="336405">
        <v>891144</v>
      </c>
      <c r="BJ2338" s="6" vm="336406">
        <v>1136293</v>
      </c>
      <c r="BK2338" s="6" vm="336407">
        <v>135738</v>
      </c>
      <c r="BL2338" s="6" vm="218582">
        <v>333932</v>
      </c>
      <c r="BM2338" s="6" vm="202732">
        <v>13254</v>
      </c>
      <c r="BN2338" s="6" vm="336408">
        <v>53177</v>
      </c>
      <c r="BO2338" s="6" vm="336409">
        <v>14954475</v>
      </c>
      <c r="BP2338" s="6" vm="336410">
        <v>8363216</v>
      </c>
      <c r="BQ2338" s="6" vm="336411">
        <v>3628726</v>
      </c>
      <c r="BR2338" s="6" vm="274985">
        <v>165929</v>
      </c>
      <c r="BS2338" s="6" vm="336412">
        <v>84334</v>
      </c>
      <c r="BU2338" s="6" vm="336413">
        <v>1888109</v>
      </c>
      <c r="BV2338" s="6" vm="236072">
        <v>13513</v>
      </c>
      <c r="BW2338" s="6" vm="336414">
        <v>898963</v>
      </c>
      <c r="BX2338" s="6" vm="336415">
        <v>7064485</v>
      </c>
      <c r="BY2338" s="6" vm="336416">
        <v>71840</v>
      </c>
      <c r="BZ2338" s="6" vm="336417">
        <v>24222</v>
      </c>
      <c r="CA2338" s="6" vm="336418">
        <v>505417</v>
      </c>
      <c r="CC2338" s="6" vm="336419">
        <v>2584079</v>
      </c>
    </row>
    <row r="2339" spans="1:81" x14ac:dyDescent="0.25">
      <c r="A2339" s="4" vm="125401">
        <v>42179</v>
      </c>
      <c r="B2339" s="6" vm="336420">
        <v>2982650</v>
      </c>
      <c r="C2339" s="6" vm="336421">
        <v>131418</v>
      </c>
      <c r="D2339" s="6" vm="336422">
        <v>114086</v>
      </c>
      <c r="E2339" s="6" vm="336423">
        <v>108656</v>
      </c>
      <c r="F2339" s="6" vm="336424">
        <v>1613338</v>
      </c>
      <c r="G2339" s="6" vm="336425">
        <v>3604713</v>
      </c>
      <c r="H2339" s="6" vm="336426">
        <v>1812148</v>
      </c>
      <c r="I2339" s="6" vm="336427">
        <v>3659720</v>
      </c>
      <c r="J2339" s="6" vm="336428">
        <v>4730322</v>
      </c>
      <c r="K2339" s="6" vm="336429">
        <v>740547</v>
      </c>
      <c r="L2339" s="6" vm="336430">
        <v>4252334</v>
      </c>
      <c r="M2339" s="6" vm="336431">
        <v>258846</v>
      </c>
      <c r="N2339" s="6" vm="336432">
        <v>7081258</v>
      </c>
      <c r="O2339" s="6" vm="336433">
        <v>2831828</v>
      </c>
      <c r="P2339" s="6" vm="336434">
        <v>1696146</v>
      </c>
      <c r="Q2339" s="6" vm="336435">
        <v>1354112</v>
      </c>
      <c r="R2339" s="6" vm="336436">
        <v>273833</v>
      </c>
      <c r="S2339" s="6" vm="258153">
        <v>967495</v>
      </c>
      <c r="T2339" s="6" vm="336437">
        <v>8361760</v>
      </c>
      <c r="U2339" s="6" vm="336438">
        <v>2489677</v>
      </c>
      <c r="V2339" s="6" vm="336439">
        <v>1726985</v>
      </c>
      <c r="W2339" s="6" vm="336440">
        <v>1423531</v>
      </c>
      <c r="X2339" s="6" vm="336441">
        <v>3883808</v>
      </c>
      <c r="Y2339" s="6" vm="336442">
        <v>3536847</v>
      </c>
      <c r="Z2339" s="6" vm="336443">
        <v>320799</v>
      </c>
      <c r="AA2339" s="6" vm="336444">
        <v>1350706</v>
      </c>
      <c r="AB2339" s="6" vm="336445">
        <v>913856</v>
      </c>
      <c r="AC2339" s="6" vm="336446">
        <v>1239392</v>
      </c>
      <c r="AD2339" s="6" vm="336447">
        <v>5168452</v>
      </c>
      <c r="AE2339" s="6" vm="336448">
        <v>1308655</v>
      </c>
      <c r="AF2339" s="6" vm="336449">
        <v>28674</v>
      </c>
      <c r="AG2339" s="6" vm="336450">
        <v>13622637</v>
      </c>
      <c r="AH2339" s="6" vm="336451">
        <v>2581489</v>
      </c>
      <c r="AI2339" s="6" vm="240862">
        <v>108883</v>
      </c>
      <c r="AJ2339" s="6" vm="336452">
        <v>306048</v>
      </c>
      <c r="AK2339" s="6" vm="336453">
        <v>738562</v>
      </c>
      <c r="AL2339" s="6" vm="336454">
        <v>1146311</v>
      </c>
      <c r="AM2339" s="6" vm="336455">
        <v>125272</v>
      </c>
      <c r="AN2339" s="6" vm="336456">
        <v>2313416</v>
      </c>
      <c r="AO2339" s="6" vm="336457">
        <v>5427984</v>
      </c>
      <c r="AP2339" s="6" vm="336458">
        <v>483905</v>
      </c>
      <c r="AQ2339" s="6" vm="336459">
        <v>585123</v>
      </c>
      <c r="AR2339" s="6" vm="336460">
        <v>799630</v>
      </c>
      <c r="AS2339" s="6" vm="336461">
        <v>959376</v>
      </c>
      <c r="AT2339" s="6" vm="336462">
        <v>2851034</v>
      </c>
      <c r="AU2339" s="6" vm="336463">
        <v>1073042</v>
      </c>
      <c r="AV2339" s="6" vm="336464">
        <v>113545</v>
      </c>
      <c r="AW2339" s="6" vm="336465">
        <v>1827927</v>
      </c>
      <c r="AX2339" s="6" vm="336466">
        <v>568744</v>
      </c>
      <c r="AY2339" s="6" vm="336467">
        <v>1036071</v>
      </c>
      <c r="AZ2339" s="6" vm="336468">
        <v>98439</v>
      </c>
      <c r="BA2339" s="6" vm="336469">
        <v>505696</v>
      </c>
      <c r="BB2339" s="6" vm="336470">
        <v>2487028</v>
      </c>
      <c r="BC2339" s="6" vm="336471">
        <v>207351</v>
      </c>
      <c r="BD2339" s="6" vm="336472">
        <v>480580</v>
      </c>
      <c r="BE2339" s="6" vm="336473">
        <v>1109387</v>
      </c>
      <c r="BF2339" s="6" vm="336474">
        <v>53628</v>
      </c>
      <c r="BG2339" s="6" vm="336475">
        <v>379164</v>
      </c>
      <c r="BH2339" s="6" vm="176835">
        <v>74458</v>
      </c>
      <c r="BI2339" s="6" vm="336476">
        <v>941226</v>
      </c>
      <c r="BJ2339" s="6" vm="336477">
        <v>543077</v>
      </c>
      <c r="BK2339" s="6" vm="336478">
        <v>167311</v>
      </c>
      <c r="BL2339" s="6" vm="336479">
        <v>242429</v>
      </c>
      <c r="BM2339" s="6" vm="336480">
        <v>10845</v>
      </c>
      <c r="BN2339" s="6" vm="336481">
        <v>28015</v>
      </c>
      <c r="BO2339" s="6" vm="336482">
        <v>16371003</v>
      </c>
      <c r="BP2339" s="6" vm="336483">
        <v>5992900</v>
      </c>
      <c r="BQ2339" s="6" vm="336484">
        <v>7321526</v>
      </c>
      <c r="BR2339" s="6" vm="336485">
        <v>159508</v>
      </c>
      <c r="BS2339" s="6" vm="336486">
        <v>227223</v>
      </c>
      <c r="BU2339" s="6" vm="336487">
        <v>979478</v>
      </c>
      <c r="BV2339" s="6" vm="230896">
        <v>10530</v>
      </c>
      <c r="BW2339" s="6" vm="336488">
        <v>895706</v>
      </c>
      <c r="BX2339" s="6" vm="336489">
        <v>7399371</v>
      </c>
      <c r="BY2339" s="6" vm="196417">
        <v>93366</v>
      </c>
      <c r="BZ2339" s="6" vm="336490">
        <v>37748</v>
      </c>
      <c r="CA2339" s="6" vm="336491">
        <v>342050</v>
      </c>
      <c r="CC2339" s="6" vm="336492">
        <v>1926650</v>
      </c>
    </row>
    <row r="2340" spans="1:81" x14ac:dyDescent="0.25">
      <c r="A2340" s="4" vm="125445">
        <v>42180</v>
      </c>
      <c r="B2340" s="6" vm="336493">
        <v>1858338</v>
      </c>
      <c r="C2340" s="6" vm="295066">
        <v>142470</v>
      </c>
      <c r="D2340" s="6" vm="336494">
        <v>93959</v>
      </c>
      <c r="E2340" s="6" vm="292592">
        <v>104509</v>
      </c>
      <c r="F2340" s="6" vm="336495">
        <v>2082661</v>
      </c>
      <c r="G2340" s="6" vm="336496">
        <v>5509978</v>
      </c>
      <c r="H2340" s="6" vm="336497">
        <v>1257404</v>
      </c>
      <c r="I2340" s="6" vm="336498">
        <v>3542983</v>
      </c>
      <c r="J2340" s="6" vm="336499">
        <v>6987843</v>
      </c>
      <c r="K2340" s="6" vm="336500">
        <v>1236556</v>
      </c>
      <c r="L2340" s="6" vm="336501">
        <v>6211775</v>
      </c>
      <c r="M2340" s="6" vm="336502">
        <v>324852</v>
      </c>
      <c r="N2340" s="6" vm="336503">
        <v>7745469</v>
      </c>
      <c r="O2340" s="6" vm="336504">
        <v>4608311</v>
      </c>
      <c r="P2340" s="6" vm="336505">
        <v>2736280</v>
      </c>
      <c r="Q2340" s="6" vm="336506">
        <v>1495202</v>
      </c>
      <c r="R2340" s="6" vm="336507">
        <v>470610</v>
      </c>
      <c r="S2340" s="6" vm="336508">
        <v>1142149</v>
      </c>
      <c r="T2340" s="6" vm="336509">
        <v>16506503</v>
      </c>
      <c r="U2340" s="6" vm="336510">
        <v>4804954</v>
      </c>
      <c r="V2340" s="6" vm="336511">
        <v>2277126</v>
      </c>
      <c r="W2340" s="6" vm="336512">
        <v>2199982</v>
      </c>
      <c r="X2340" s="6" vm="336513">
        <v>2412267</v>
      </c>
      <c r="Y2340" s="6" vm="336514">
        <v>3558733</v>
      </c>
      <c r="Z2340" s="6" vm="336515">
        <v>400609</v>
      </c>
      <c r="AA2340" s="6" vm="336516">
        <v>1916121</v>
      </c>
      <c r="AB2340" s="6" vm="336517">
        <v>2219536</v>
      </c>
      <c r="AC2340" s="6" vm="336518">
        <v>2006169</v>
      </c>
      <c r="AD2340" s="6" vm="336519">
        <v>6719110</v>
      </c>
      <c r="AE2340" s="6" vm="336520">
        <v>1551251</v>
      </c>
      <c r="AF2340" s="6" vm="336521">
        <v>74850</v>
      </c>
      <c r="AG2340" s="6" vm="336522">
        <v>16713846</v>
      </c>
      <c r="AH2340" s="6" vm="336523">
        <v>3941835</v>
      </c>
      <c r="AI2340" s="6" vm="298949">
        <v>124251</v>
      </c>
      <c r="AJ2340" s="6" vm="336524">
        <v>240888</v>
      </c>
      <c r="AK2340" s="6" vm="336525">
        <v>984118</v>
      </c>
      <c r="AL2340" s="6" vm="336526">
        <v>1148288</v>
      </c>
      <c r="AM2340" s="6" vm="336527">
        <v>236879</v>
      </c>
      <c r="AN2340" s="6" vm="336528">
        <v>4337104</v>
      </c>
      <c r="AO2340" s="6" vm="336529">
        <v>5953158</v>
      </c>
      <c r="AP2340" s="6" vm="336530">
        <v>316505</v>
      </c>
      <c r="AQ2340" s="6" vm="336531">
        <v>965496</v>
      </c>
      <c r="AR2340" s="6" vm="336532">
        <v>451018</v>
      </c>
      <c r="AS2340" s="6" vm="336533">
        <v>11070728</v>
      </c>
      <c r="AT2340" s="6" vm="336534">
        <v>12070351</v>
      </c>
      <c r="AU2340" s="6" vm="336535">
        <v>950069</v>
      </c>
      <c r="AV2340" s="6" vm="336536">
        <v>295158</v>
      </c>
      <c r="AW2340" s="6" vm="336537">
        <v>4138639</v>
      </c>
      <c r="AX2340" s="6" vm="336538">
        <v>860138</v>
      </c>
      <c r="AY2340" s="6" vm="336539">
        <v>2374867</v>
      </c>
      <c r="AZ2340" s="6" vm="192090">
        <v>183590</v>
      </c>
      <c r="BA2340" s="6" vm="336540">
        <v>222430</v>
      </c>
      <c r="BB2340" s="6" vm="336541">
        <v>3111885</v>
      </c>
      <c r="BC2340" s="6" vm="336542">
        <v>849684</v>
      </c>
      <c r="BD2340" s="6" vm="190736">
        <v>178315</v>
      </c>
      <c r="BE2340" s="6" vm="336543">
        <v>874140</v>
      </c>
      <c r="BF2340" s="6" vm="336544">
        <v>229614</v>
      </c>
      <c r="BG2340" s="6" vm="336545">
        <v>381272</v>
      </c>
      <c r="BH2340" s="6" vm="336546">
        <v>67225</v>
      </c>
      <c r="BI2340" s="6" vm="336547">
        <v>1447798</v>
      </c>
      <c r="BJ2340" s="6" vm="336548">
        <v>1771418</v>
      </c>
      <c r="BK2340" s="6" vm="336549">
        <v>49755</v>
      </c>
      <c r="BL2340" s="6" vm="336550">
        <v>294518</v>
      </c>
      <c r="BM2340" s="6" vm="167422">
        <v>11801</v>
      </c>
      <c r="BN2340" s="6" vm="206246">
        <v>9427</v>
      </c>
      <c r="BO2340" s="6" vm="336551">
        <v>7994734</v>
      </c>
      <c r="BP2340" s="6" vm="336552">
        <v>2754435</v>
      </c>
      <c r="BQ2340" s="6" vm="336553">
        <v>4794118</v>
      </c>
      <c r="BR2340" s="6" vm="336554">
        <v>247099</v>
      </c>
      <c r="BS2340" s="6" vm="336555">
        <v>85975</v>
      </c>
      <c r="BU2340" s="6" vm="207655">
        <v>1169666</v>
      </c>
      <c r="BV2340" s="6" vm="173451">
        <v>7759</v>
      </c>
      <c r="BW2340" s="6" vm="336556">
        <v>4271081</v>
      </c>
      <c r="BX2340" s="6" vm="336557">
        <v>13146077</v>
      </c>
      <c r="BY2340" s="6" vm="336558">
        <v>25058</v>
      </c>
      <c r="BZ2340" s="6" vm="230414">
        <v>143213</v>
      </c>
      <c r="CA2340" s="6" vm="336559">
        <v>660923</v>
      </c>
      <c r="CC2340" s="6" vm="336560">
        <v>1909350</v>
      </c>
    </row>
    <row r="2341" spans="1:81" x14ac:dyDescent="0.25">
      <c r="A2341" s="4" vm="125495">
        <v>42181</v>
      </c>
      <c r="B2341" s="6" vm="336561">
        <v>764357</v>
      </c>
      <c r="C2341" s="6" vm="176742">
        <v>121270</v>
      </c>
      <c r="D2341" s="6" vm="336562">
        <v>110011</v>
      </c>
      <c r="E2341" s="6" vm="336563">
        <v>57608</v>
      </c>
      <c r="F2341" s="6" vm="336564">
        <v>1388968</v>
      </c>
      <c r="G2341" s="6" vm="336565">
        <v>4253624</v>
      </c>
      <c r="H2341" s="6" vm="336566">
        <v>758668</v>
      </c>
      <c r="I2341" s="6" vm="336567">
        <v>2363289</v>
      </c>
      <c r="J2341" s="6" vm="336568">
        <v>3535578</v>
      </c>
      <c r="K2341" s="6" vm="336569">
        <v>660155</v>
      </c>
      <c r="L2341" s="6" vm="336570">
        <v>4792657</v>
      </c>
      <c r="M2341" s="6" vm="336571">
        <v>214871</v>
      </c>
      <c r="N2341" s="6" vm="336572">
        <v>5009173</v>
      </c>
      <c r="O2341" s="6" vm="336573">
        <v>3380657</v>
      </c>
      <c r="P2341" s="6" vm="336574">
        <v>928889</v>
      </c>
      <c r="Q2341" s="6" vm="336575">
        <v>1054561</v>
      </c>
      <c r="R2341" s="6" vm="336576">
        <v>244886</v>
      </c>
      <c r="S2341" s="6" vm="336577">
        <v>765503</v>
      </c>
      <c r="T2341" s="6" vm="336578">
        <v>14588452</v>
      </c>
      <c r="U2341" s="6" vm="336579">
        <v>1214138</v>
      </c>
      <c r="V2341" s="6" vm="336580">
        <v>1399841</v>
      </c>
      <c r="W2341" s="6" vm="235608">
        <v>782109</v>
      </c>
      <c r="X2341" s="6" vm="336581">
        <v>1129200</v>
      </c>
      <c r="Y2341" s="6" vm="336582">
        <v>2660142</v>
      </c>
      <c r="Z2341" s="6" vm="336583">
        <v>200634</v>
      </c>
      <c r="AA2341" s="6" vm="336584">
        <v>2088582</v>
      </c>
      <c r="AB2341" s="6" vm="336585">
        <v>878661</v>
      </c>
      <c r="AC2341" s="6" vm="252244">
        <v>997302</v>
      </c>
      <c r="AD2341" s="6" vm="336586">
        <v>2614534</v>
      </c>
      <c r="AE2341" s="6" vm="336587">
        <v>1585119</v>
      </c>
      <c r="AF2341" s="6" vm="277654">
        <v>32218</v>
      </c>
      <c r="AG2341" s="6" vm="336588">
        <v>10310913</v>
      </c>
      <c r="AH2341" s="6" vm="336589">
        <v>2364501</v>
      </c>
      <c r="AI2341" s="6" vm="171127">
        <v>23165</v>
      </c>
      <c r="AJ2341" s="6" vm="336590">
        <v>291925</v>
      </c>
      <c r="AK2341" s="6" vm="336591">
        <v>731328</v>
      </c>
      <c r="AL2341" s="6" vm="336592">
        <v>585292</v>
      </c>
      <c r="AM2341" s="6" vm="336593">
        <v>81023</v>
      </c>
      <c r="AN2341" s="6" vm="336594">
        <v>850428</v>
      </c>
      <c r="AO2341" s="6" vm="336595">
        <v>4432487</v>
      </c>
      <c r="AP2341" s="6" vm="336596">
        <v>229021</v>
      </c>
      <c r="AQ2341" s="6" vm="192984">
        <v>645051</v>
      </c>
      <c r="AR2341" s="6" vm="336597">
        <v>510181</v>
      </c>
      <c r="AS2341" s="6" vm="336598">
        <v>2510750</v>
      </c>
      <c r="AT2341" s="6" vm="336599">
        <v>3068972</v>
      </c>
      <c r="AU2341" s="6" vm="336600">
        <v>754539</v>
      </c>
      <c r="AV2341" s="6" vm="336601">
        <v>283454</v>
      </c>
      <c r="AW2341" s="6" vm="336602">
        <v>2857890</v>
      </c>
      <c r="AX2341" s="6" vm="336603">
        <v>396023</v>
      </c>
      <c r="AY2341" s="6" vm="336604">
        <v>972326</v>
      </c>
      <c r="AZ2341" s="6" vm="320809">
        <v>40840</v>
      </c>
      <c r="BA2341" s="6" vm="336605">
        <v>99936</v>
      </c>
      <c r="BB2341" s="6" vm="336606">
        <v>1459215</v>
      </c>
      <c r="BC2341" s="6" vm="336607">
        <v>748602</v>
      </c>
      <c r="BD2341" s="6" vm="336608">
        <v>160208</v>
      </c>
      <c r="BE2341" s="6" vm="242150">
        <v>330128</v>
      </c>
      <c r="BF2341" s="6" vm="336609">
        <v>223175</v>
      </c>
      <c r="BG2341" s="6" vm="336610">
        <v>191835</v>
      </c>
      <c r="BH2341" s="6" vm="336611">
        <v>59343</v>
      </c>
      <c r="BI2341" s="6" vm="336612">
        <v>727745</v>
      </c>
      <c r="BJ2341" s="6" vm="336613">
        <v>782211</v>
      </c>
      <c r="BK2341" s="6" vm="270476">
        <v>68939</v>
      </c>
      <c r="BL2341" s="6" vm="336614">
        <v>195398</v>
      </c>
      <c r="BM2341" s="6" vm="174930">
        <v>20807</v>
      </c>
      <c r="BN2341" s="6" vm="210880">
        <v>40124</v>
      </c>
      <c r="BO2341" s="6" vm="336615">
        <v>8044656</v>
      </c>
      <c r="BP2341" s="6" vm="336616">
        <v>3943111</v>
      </c>
      <c r="BQ2341" s="6" vm="336617">
        <v>5594352</v>
      </c>
      <c r="BR2341" s="6" vm="336618">
        <v>209888</v>
      </c>
      <c r="BS2341" s="6" vm="336619">
        <v>105469</v>
      </c>
      <c r="BU2341" s="6" vm="336620">
        <v>1262032</v>
      </c>
      <c r="BV2341" s="6" vm="336621">
        <v>7232</v>
      </c>
      <c r="BW2341" s="6" vm="336622">
        <v>4831694</v>
      </c>
      <c r="BX2341" s="6" vm="336623">
        <v>8356131</v>
      </c>
      <c r="BY2341" s="6" vm="336624">
        <v>36415</v>
      </c>
      <c r="BZ2341" s="6" vm="336625">
        <v>93927</v>
      </c>
      <c r="CA2341" s="6" vm="336626">
        <v>272136</v>
      </c>
      <c r="CC2341" s="6" vm="336627">
        <v>1747922</v>
      </c>
    </row>
    <row r="2342" spans="1:81" x14ac:dyDescent="0.25">
      <c r="A2342" s="4" vm="125542">
        <v>42184</v>
      </c>
      <c r="B2342" s="6" vm="336628">
        <v>1100309</v>
      </c>
      <c r="C2342" s="6" vm="336629">
        <v>222105</v>
      </c>
      <c r="D2342" s="6" vm="336630">
        <v>214312</v>
      </c>
      <c r="E2342" s="6" vm="222266">
        <v>66339</v>
      </c>
      <c r="F2342" s="6" vm="230850">
        <v>980547</v>
      </c>
      <c r="G2342" s="6" vm="336631">
        <v>6441434</v>
      </c>
      <c r="H2342" s="6" vm="336632">
        <v>1221747</v>
      </c>
      <c r="I2342" s="6" vm="336633">
        <v>1926719</v>
      </c>
      <c r="J2342" s="6" vm="336634">
        <v>6239223</v>
      </c>
      <c r="K2342" s="6" vm="336635">
        <v>643620</v>
      </c>
      <c r="L2342" s="6" vm="336636">
        <v>4610282</v>
      </c>
      <c r="M2342" s="6" vm="336637">
        <v>255750</v>
      </c>
      <c r="N2342" s="6" vm="336638">
        <v>7143044</v>
      </c>
      <c r="O2342" s="6" vm="336639">
        <v>3531575</v>
      </c>
      <c r="P2342" s="6" vm="336640">
        <v>1397938</v>
      </c>
      <c r="Q2342" s="6" vm="336641">
        <v>1677554</v>
      </c>
      <c r="R2342" s="6" vm="336642">
        <v>226048</v>
      </c>
      <c r="S2342" s="6" vm="336643">
        <v>1797981</v>
      </c>
      <c r="T2342" s="6" vm="336644">
        <v>15040805</v>
      </c>
      <c r="U2342" s="6" vm="336645">
        <v>1507488</v>
      </c>
      <c r="V2342" s="6" vm="336646">
        <v>1527665</v>
      </c>
      <c r="W2342" s="6" vm="336647">
        <v>839478</v>
      </c>
      <c r="X2342" s="6" vm="336648">
        <v>1214425</v>
      </c>
      <c r="Y2342" s="6" vm="336649">
        <v>2845334</v>
      </c>
      <c r="Z2342" s="6" vm="336650">
        <v>355916</v>
      </c>
      <c r="AA2342" s="6" vm="336651">
        <v>1359591</v>
      </c>
      <c r="AB2342" s="6" vm="336652">
        <v>837035</v>
      </c>
      <c r="AC2342" s="6" vm="336653">
        <v>1723453</v>
      </c>
      <c r="AD2342" s="6" vm="336654">
        <v>1794757</v>
      </c>
      <c r="AE2342" s="6" vm="336655">
        <v>1168363</v>
      </c>
      <c r="AF2342" s="6" vm="336656">
        <v>32916</v>
      </c>
      <c r="AG2342" s="6" vm="336657">
        <v>10550360</v>
      </c>
      <c r="AH2342" s="6" vm="336658">
        <v>2879169</v>
      </c>
      <c r="AI2342" s="6" vm="336659">
        <v>90058</v>
      </c>
      <c r="AJ2342" s="6" vm="336660">
        <v>344044</v>
      </c>
      <c r="AK2342" s="6" vm="336661">
        <v>1220641</v>
      </c>
      <c r="AL2342" s="6" vm="336662">
        <v>600991</v>
      </c>
      <c r="AM2342" s="6" vm="336663">
        <v>96636</v>
      </c>
      <c r="AN2342" s="6" vm="336664">
        <v>1076785</v>
      </c>
      <c r="AO2342" s="6" vm="336665">
        <v>5390158</v>
      </c>
      <c r="AP2342" s="6" vm="336666">
        <v>175359</v>
      </c>
      <c r="AQ2342" s="6" vm="238486">
        <v>686378</v>
      </c>
      <c r="AR2342" s="6" vm="336667">
        <v>677375</v>
      </c>
      <c r="AS2342" s="6" vm="336668">
        <v>2279382</v>
      </c>
      <c r="AT2342" s="6" vm="336669">
        <v>2573132</v>
      </c>
      <c r="AU2342" s="6" vm="336670">
        <v>531243</v>
      </c>
      <c r="AV2342" s="6" vm="336671">
        <v>163259</v>
      </c>
      <c r="AW2342" s="6" vm="336672">
        <v>1383006</v>
      </c>
      <c r="AX2342" s="6" vm="336673">
        <v>558301</v>
      </c>
      <c r="AY2342" s="6" vm="336674">
        <v>521388</v>
      </c>
      <c r="AZ2342" s="6" vm="336675">
        <v>42573</v>
      </c>
      <c r="BA2342" s="6" vm="336676">
        <v>101018</v>
      </c>
      <c r="BB2342" s="6" vm="336677">
        <v>2410837</v>
      </c>
      <c r="BC2342" s="6" vm="336678">
        <v>755925</v>
      </c>
      <c r="BD2342" s="6" vm="336679">
        <v>93877</v>
      </c>
      <c r="BE2342" s="6" vm="336680">
        <v>217809</v>
      </c>
      <c r="BF2342" s="6" vm="336681">
        <v>115757</v>
      </c>
      <c r="BG2342" s="6" vm="336682">
        <v>249360</v>
      </c>
      <c r="BH2342" s="6" vm="336683">
        <v>28556</v>
      </c>
      <c r="BI2342" s="6" vm="336684">
        <v>653548</v>
      </c>
      <c r="BJ2342" s="6" vm="336685">
        <v>457668</v>
      </c>
      <c r="BK2342" s="6" vm="336686">
        <v>185441</v>
      </c>
      <c r="BL2342" s="6" vm="336687">
        <v>352524</v>
      </c>
      <c r="BM2342" s="6" vm="336688">
        <v>15014</v>
      </c>
      <c r="BN2342" s="6" vm="336689">
        <v>64247</v>
      </c>
      <c r="BO2342" s="6" vm="336690">
        <v>9772851</v>
      </c>
      <c r="BP2342" s="6" vm="336691">
        <v>3680879</v>
      </c>
      <c r="BQ2342" s="6" vm="336692">
        <v>3972362</v>
      </c>
      <c r="BR2342" s="6" vm="336693">
        <v>218921</v>
      </c>
      <c r="BS2342" s="6" vm="202126">
        <v>104244</v>
      </c>
      <c r="BU2342" s="6" vm="336694">
        <v>1644603</v>
      </c>
      <c r="BV2342" s="6" vm="336695">
        <v>9124</v>
      </c>
      <c r="BW2342" s="6" vm="336696">
        <v>1263526</v>
      </c>
      <c r="BX2342" s="6" vm="336697">
        <v>11879416</v>
      </c>
      <c r="BY2342" s="6" vm="336698">
        <v>85644</v>
      </c>
      <c r="BZ2342" s="6" vm="336699">
        <v>57069</v>
      </c>
      <c r="CA2342" s="6" vm="336700">
        <v>129081</v>
      </c>
      <c r="CC2342" s="6" vm="336701">
        <v>2601782</v>
      </c>
    </row>
    <row r="2343" spans="1:81" x14ac:dyDescent="0.25">
      <c r="A2343" s="4" vm="125588">
        <v>42185</v>
      </c>
      <c r="B2343" s="6" vm="336702">
        <v>1348105</v>
      </c>
      <c r="C2343" s="6" vm="175953">
        <v>197962</v>
      </c>
      <c r="D2343" s="6" vm="336703">
        <v>120331</v>
      </c>
      <c r="E2343" s="6" vm="165997">
        <v>27934</v>
      </c>
      <c r="F2343" s="6" vm="336704">
        <v>1597249</v>
      </c>
      <c r="G2343" s="6" vm="336705">
        <v>7516460</v>
      </c>
      <c r="H2343" s="6" vm="336706">
        <v>2318253</v>
      </c>
      <c r="I2343" s="6" vm="336707">
        <v>3046510</v>
      </c>
      <c r="J2343" s="6" vm="336708">
        <v>7472142</v>
      </c>
      <c r="K2343" s="6" vm="336709">
        <v>1251028</v>
      </c>
      <c r="L2343" s="6" vm="336710">
        <v>5299670</v>
      </c>
      <c r="M2343" s="6" vm="336711">
        <v>273071</v>
      </c>
      <c r="N2343" s="6" vm="336712">
        <v>6387312</v>
      </c>
      <c r="O2343" s="6" vm="336713">
        <v>3062319</v>
      </c>
      <c r="P2343" s="6" vm="336714">
        <v>4332991</v>
      </c>
      <c r="Q2343" s="6" vm="336715">
        <v>2036861</v>
      </c>
      <c r="R2343" s="6" vm="336716">
        <v>395298</v>
      </c>
      <c r="S2343" s="6" vm="336717">
        <v>903264</v>
      </c>
      <c r="T2343" s="6" vm="336718">
        <v>14181965</v>
      </c>
      <c r="U2343" s="6" vm="336719">
        <v>2150596</v>
      </c>
      <c r="V2343" s="6" vm="336720">
        <v>2917308</v>
      </c>
      <c r="W2343" s="6" vm="336721">
        <v>1570104</v>
      </c>
      <c r="X2343" s="6" vm="336722">
        <v>3053780</v>
      </c>
      <c r="Y2343" s="6" vm="336723">
        <v>3106265</v>
      </c>
      <c r="Z2343" s="6" vm="336724">
        <v>325449</v>
      </c>
      <c r="AA2343" s="6" vm="336725">
        <v>2352929</v>
      </c>
      <c r="AB2343" s="6" vm="336726">
        <v>1140010</v>
      </c>
      <c r="AC2343" s="6" vm="336727">
        <v>1182396</v>
      </c>
      <c r="AD2343" s="6" vm="336728">
        <v>4010634</v>
      </c>
      <c r="AE2343" s="6" vm="336729">
        <v>1987484</v>
      </c>
      <c r="AF2343" s="6" vm="336730">
        <v>68170</v>
      </c>
      <c r="AG2343" s="6" vm="336731">
        <v>13750127</v>
      </c>
      <c r="AH2343" s="6" vm="336732">
        <v>4699479</v>
      </c>
      <c r="AI2343" s="6" vm="270938">
        <v>146502</v>
      </c>
      <c r="AJ2343" s="6" vm="336733">
        <v>340789</v>
      </c>
      <c r="AK2343" s="6" vm="336734">
        <v>1315282</v>
      </c>
      <c r="AL2343" s="6" vm="336735">
        <v>1120131</v>
      </c>
      <c r="AM2343" s="6" vm="336736">
        <v>198361</v>
      </c>
      <c r="AN2343" s="6" vm="336737">
        <v>1535958</v>
      </c>
      <c r="AO2343" s="6" vm="336738">
        <v>5479844</v>
      </c>
      <c r="AP2343" s="6" vm="336739">
        <v>411445</v>
      </c>
      <c r="AQ2343" s="6" vm="336740">
        <v>774976</v>
      </c>
      <c r="AR2343" s="6" vm="336741">
        <v>554757</v>
      </c>
      <c r="AS2343" s="6" vm="336742">
        <v>4654154</v>
      </c>
      <c r="AT2343" s="6" vm="336743">
        <v>4054019</v>
      </c>
      <c r="AU2343" s="6" vm="336744">
        <v>1425055</v>
      </c>
      <c r="AV2343" s="6" vm="304343">
        <v>273137</v>
      </c>
      <c r="AW2343" s="6" vm="336745">
        <v>2507753</v>
      </c>
      <c r="AX2343" s="6" vm="336746">
        <v>793851</v>
      </c>
      <c r="AY2343" s="6" vm="336747">
        <v>928099</v>
      </c>
      <c r="AZ2343" s="6" vm="336748">
        <v>57754</v>
      </c>
      <c r="BA2343" s="6" vm="192101">
        <v>101272</v>
      </c>
      <c r="BB2343" s="6" vm="336749">
        <v>1506155</v>
      </c>
      <c r="BC2343" s="6" vm="336750">
        <v>358572</v>
      </c>
      <c r="BD2343" s="6" vm="336751">
        <v>173275</v>
      </c>
      <c r="BE2343" s="6" vm="336752">
        <v>945869</v>
      </c>
      <c r="BF2343" s="6" vm="205826">
        <v>325919</v>
      </c>
      <c r="BG2343" s="6" vm="336753">
        <v>199819</v>
      </c>
      <c r="BH2343" s="6" vm="336754">
        <v>57510</v>
      </c>
      <c r="BI2343" s="6" vm="336755">
        <v>1391668</v>
      </c>
      <c r="BJ2343" s="6" vm="336756">
        <v>863352</v>
      </c>
      <c r="BK2343" s="6" vm="336757">
        <v>98446</v>
      </c>
      <c r="BL2343" s="6" vm="336758">
        <v>153113</v>
      </c>
      <c r="BM2343" s="6" vm="287903">
        <v>21418</v>
      </c>
      <c r="BN2343" s="6" vm="336759">
        <v>31395</v>
      </c>
      <c r="BO2343" s="6" vm="336760">
        <v>17254054</v>
      </c>
      <c r="BP2343" s="6" vm="336761">
        <v>12190256</v>
      </c>
      <c r="BQ2343" s="6" vm="336762">
        <v>4199869</v>
      </c>
      <c r="BR2343" s="6" vm="336763">
        <v>304485</v>
      </c>
      <c r="BS2343" s="6" vm="336764">
        <v>81941</v>
      </c>
      <c r="BU2343" s="6" vm="336765">
        <v>1155619</v>
      </c>
      <c r="BV2343" s="6" vm="336766">
        <v>23448</v>
      </c>
      <c r="BW2343" s="6" vm="336767">
        <v>1217878</v>
      </c>
      <c r="BX2343" s="6" vm="336768">
        <v>10427899</v>
      </c>
      <c r="BY2343" s="6" vm="305014">
        <v>34557</v>
      </c>
      <c r="BZ2343" s="6" vm="336769">
        <v>40901</v>
      </c>
      <c r="CA2343" s="6" vm="336770">
        <v>338616</v>
      </c>
      <c r="CC2343" s="6" vm="336771">
        <v>2180251</v>
      </c>
    </row>
    <row r="2344" spans="1:81" x14ac:dyDescent="0.25">
      <c r="A2344" s="4" vm="125633">
        <v>42186</v>
      </c>
      <c r="B2344" s="6" vm="336772">
        <v>1025215</v>
      </c>
      <c r="C2344" s="6" vm="336773">
        <v>151472</v>
      </c>
      <c r="D2344" s="6" vm="336774">
        <v>132744</v>
      </c>
      <c r="E2344" s="6" vm="336775">
        <v>43794</v>
      </c>
      <c r="F2344" s="6" vm="336776">
        <v>2913864</v>
      </c>
      <c r="G2344" s="6" vm="336777">
        <v>3867419</v>
      </c>
      <c r="H2344" s="6" vm="336778">
        <v>1456248</v>
      </c>
      <c r="I2344" s="6" vm="336779">
        <v>2734800</v>
      </c>
      <c r="J2344" s="6" vm="336780">
        <v>5681727</v>
      </c>
      <c r="K2344" s="6" vm="336781">
        <v>913482</v>
      </c>
      <c r="L2344" s="6" vm="336782">
        <v>3388578</v>
      </c>
      <c r="M2344" s="6" vm="336783">
        <v>294537</v>
      </c>
      <c r="N2344" s="6" vm="336784">
        <v>6054910</v>
      </c>
      <c r="O2344" s="6" vm="336785">
        <v>3143855</v>
      </c>
      <c r="P2344" s="6" vm="336786">
        <v>2667661</v>
      </c>
      <c r="Q2344" s="6" vm="336787">
        <v>1761200</v>
      </c>
      <c r="R2344" s="6" vm="336788">
        <v>262688</v>
      </c>
      <c r="S2344" s="6" vm="336789">
        <v>888967</v>
      </c>
      <c r="T2344" s="6" vm="336790">
        <v>12072024</v>
      </c>
      <c r="U2344" s="6" vm="336791">
        <v>2887850</v>
      </c>
      <c r="V2344" s="6" vm="336792">
        <v>1617534</v>
      </c>
      <c r="W2344" s="6" vm="336793">
        <v>1204636</v>
      </c>
      <c r="X2344" s="6" vm="336794">
        <v>1675326</v>
      </c>
      <c r="Y2344" s="6" vm="336795">
        <v>3440426</v>
      </c>
      <c r="Z2344" s="6" vm="336796">
        <v>401143</v>
      </c>
      <c r="AA2344" s="6" vm="336797">
        <v>1789439</v>
      </c>
      <c r="AB2344" s="6" vm="336798">
        <v>1732821</v>
      </c>
      <c r="AC2344" s="6" vm="336799">
        <v>2023596</v>
      </c>
      <c r="AD2344" s="6" vm="336800">
        <v>2251368</v>
      </c>
      <c r="AE2344" s="6" vm="336801">
        <v>1074033</v>
      </c>
      <c r="AF2344" s="6" vm="336802">
        <v>54452</v>
      </c>
      <c r="AG2344" s="6" vm="336803">
        <v>14074492</v>
      </c>
      <c r="AH2344" s="6" vm="336804">
        <v>2831825</v>
      </c>
      <c r="AI2344" s="6" vm="336805">
        <v>153578</v>
      </c>
      <c r="AJ2344" s="6" vm="336806">
        <v>380963</v>
      </c>
      <c r="AK2344" s="6" vm="336807">
        <v>908044</v>
      </c>
      <c r="AL2344" s="6" vm="336808">
        <v>871195</v>
      </c>
      <c r="AM2344" s="6" vm="336809">
        <v>143937</v>
      </c>
      <c r="AN2344" s="6" vm="336810">
        <v>867415</v>
      </c>
      <c r="AO2344" s="6" vm="336811">
        <v>7663185</v>
      </c>
      <c r="AP2344" s="6" vm="326171">
        <v>348256</v>
      </c>
      <c r="AQ2344" s="6" vm="336812">
        <v>639854</v>
      </c>
      <c r="AR2344" s="6" vm="336813">
        <v>357455</v>
      </c>
      <c r="AS2344" s="6" vm="336814">
        <v>2243489</v>
      </c>
      <c r="AT2344" s="6" vm="336815">
        <v>2149264</v>
      </c>
      <c r="AU2344" s="6" vm="336816">
        <v>2132254</v>
      </c>
      <c r="AV2344" s="6" vm="336817">
        <v>402115</v>
      </c>
      <c r="AW2344" s="6" vm="336818">
        <v>1688333</v>
      </c>
      <c r="AX2344" s="6" vm="336819">
        <v>329661</v>
      </c>
      <c r="AY2344" s="6" vm="336820">
        <v>581426</v>
      </c>
      <c r="AZ2344" s="6" vm="336821">
        <v>121904</v>
      </c>
      <c r="BA2344" s="6" vm="336822">
        <v>324297</v>
      </c>
      <c r="BB2344" s="6" vm="336823">
        <v>1422484</v>
      </c>
      <c r="BC2344" s="6" vm="336824">
        <v>8452162</v>
      </c>
      <c r="BD2344" s="6" vm="336825">
        <v>107934</v>
      </c>
      <c r="BE2344" s="6" vm="336826">
        <v>307414</v>
      </c>
      <c r="BF2344" s="6" vm="336827">
        <v>162540</v>
      </c>
      <c r="BG2344" s="6" vm="336828">
        <v>239844</v>
      </c>
      <c r="BH2344" s="6" vm="336829">
        <v>49489</v>
      </c>
      <c r="BI2344" s="6" vm="336830">
        <v>574301</v>
      </c>
      <c r="BJ2344" s="6" vm="336831">
        <v>1623964</v>
      </c>
      <c r="BK2344" s="6" vm="336832">
        <v>90752</v>
      </c>
      <c r="BL2344" s="6" vm="336833">
        <v>138489</v>
      </c>
      <c r="BM2344" s="6" vm="336834">
        <v>16623</v>
      </c>
      <c r="BN2344" s="6" vm="336835">
        <v>8314</v>
      </c>
      <c r="BO2344" s="6" vm="336836">
        <v>10163888</v>
      </c>
      <c r="BP2344" s="6" vm="336837">
        <v>3447544</v>
      </c>
      <c r="BQ2344" s="6" vm="336838">
        <v>5178132</v>
      </c>
      <c r="BR2344" s="6" vm="336839">
        <v>149829</v>
      </c>
      <c r="BS2344" s="6" vm="336840">
        <v>67352</v>
      </c>
      <c r="BU2344" s="6" vm="336841">
        <v>1074713</v>
      </c>
      <c r="BV2344" s="6" vm="336842">
        <v>24191</v>
      </c>
      <c r="BW2344" s="6" vm="336843">
        <v>1116463</v>
      </c>
      <c r="BX2344" s="6" vm="336844">
        <v>10860354</v>
      </c>
      <c r="BY2344" s="6" vm="336845">
        <v>92483</v>
      </c>
      <c r="BZ2344" s="6" vm="336846">
        <v>66647</v>
      </c>
      <c r="CA2344" s="6" vm="336847">
        <v>324162</v>
      </c>
      <c r="CC2344" s="6" vm="336848">
        <v>2001672</v>
      </c>
    </row>
    <row r="2345" spans="1:81" x14ac:dyDescent="0.25">
      <c r="A2345" s="4" vm="125684">
        <v>42187</v>
      </c>
      <c r="B2345" s="6" vm="336849">
        <v>973819</v>
      </c>
      <c r="C2345" s="6" vm="336850">
        <v>157813</v>
      </c>
      <c r="D2345" s="6" vm="336851">
        <v>146296</v>
      </c>
      <c r="E2345" s="6" vm="169188">
        <v>34951</v>
      </c>
      <c r="F2345" s="6" vm="336852">
        <v>2573710</v>
      </c>
      <c r="G2345" s="6" vm="336853">
        <v>4764056</v>
      </c>
      <c r="H2345" s="6" vm="336854">
        <v>962649</v>
      </c>
      <c r="I2345" s="6" vm="273574">
        <v>2411326</v>
      </c>
      <c r="J2345" s="6" vm="336855">
        <v>4212550</v>
      </c>
      <c r="K2345" s="6" vm="336856">
        <v>756951</v>
      </c>
      <c r="L2345" s="6" vm="336857">
        <v>3641605</v>
      </c>
      <c r="M2345" s="6" vm="336858">
        <v>577382</v>
      </c>
      <c r="N2345" s="6" vm="336859">
        <v>4641851</v>
      </c>
      <c r="O2345" s="6" vm="336860">
        <v>3840112</v>
      </c>
      <c r="P2345" s="6" vm="336861">
        <v>1826569</v>
      </c>
      <c r="Q2345" s="6" vm="336862">
        <v>1893730</v>
      </c>
      <c r="R2345" s="6" vm="336863">
        <v>143678</v>
      </c>
      <c r="S2345" s="6" vm="336864">
        <v>3512085</v>
      </c>
      <c r="T2345" s="6" vm="336865">
        <v>8741783</v>
      </c>
      <c r="U2345" s="6" vm="336866">
        <v>2209470</v>
      </c>
      <c r="V2345" s="6" vm="336867">
        <v>1481635</v>
      </c>
      <c r="W2345" s="6" vm="336868">
        <v>1005479</v>
      </c>
      <c r="X2345" s="6" vm="336869">
        <v>1783180</v>
      </c>
      <c r="Y2345" s="6" vm="336870">
        <v>2003784</v>
      </c>
      <c r="Z2345" s="6" vm="276838">
        <v>423277</v>
      </c>
      <c r="AA2345" s="6" vm="336871">
        <v>1018273</v>
      </c>
      <c r="AB2345" s="6" vm="336872">
        <v>833353</v>
      </c>
      <c r="AC2345" s="6" vm="336873">
        <v>3376138</v>
      </c>
      <c r="AD2345" s="6" vm="336874">
        <v>1914607</v>
      </c>
      <c r="AE2345" s="6" vm="336875">
        <v>988524</v>
      </c>
      <c r="AF2345" s="6" vm="336876">
        <v>111642</v>
      </c>
      <c r="AG2345" s="6" vm="336877">
        <v>8411567</v>
      </c>
      <c r="AH2345" s="6" vm="336878">
        <v>4484423</v>
      </c>
      <c r="AI2345" s="6" vm="205989">
        <v>108573</v>
      </c>
      <c r="AJ2345" s="6" vm="336879">
        <v>322025</v>
      </c>
      <c r="AK2345" s="6" vm="336880">
        <v>614940</v>
      </c>
      <c r="AL2345" s="6" vm="336881">
        <v>872219</v>
      </c>
      <c r="AM2345" s="6" vm="336882">
        <v>61182</v>
      </c>
      <c r="AN2345" s="6" vm="336883">
        <v>1264734</v>
      </c>
      <c r="AO2345" s="6" vm="336884">
        <v>9886455</v>
      </c>
      <c r="AP2345" s="6" vm="336885">
        <v>317654</v>
      </c>
      <c r="AQ2345" s="6" vm="216752">
        <v>722940</v>
      </c>
      <c r="AR2345" s="6" vm="336886">
        <v>288997</v>
      </c>
      <c r="AS2345" s="6" vm="336887">
        <v>1775781</v>
      </c>
      <c r="AT2345" s="6" vm="336888">
        <v>3188390</v>
      </c>
      <c r="AU2345" s="6" vm="213078">
        <v>1023187</v>
      </c>
      <c r="AV2345" s="6" vm="336889">
        <v>153699</v>
      </c>
      <c r="AW2345" s="6" vm="336890">
        <v>1188478</v>
      </c>
      <c r="AX2345" s="6" vm="336891">
        <v>310673</v>
      </c>
      <c r="AY2345" s="6" vm="336892">
        <v>1301446</v>
      </c>
      <c r="AZ2345" s="6" vm="336893">
        <v>160162</v>
      </c>
      <c r="BA2345" s="6" vm="193517">
        <v>235172</v>
      </c>
      <c r="BB2345" s="6" vm="336894">
        <v>1161029</v>
      </c>
      <c r="BC2345" s="6" vm="336895">
        <v>1853847</v>
      </c>
      <c r="BD2345" s="6" vm="336896">
        <v>85920</v>
      </c>
      <c r="BE2345" s="6" vm="336897">
        <v>631533</v>
      </c>
      <c r="BF2345" s="6" vm="336898">
        <v>104646</v>
      </c>
      <c r="BG2345" s="6" vm="336899">
        <v>128744</v>
      </c>
      <c r="BH2345" s="6" vm="175826">
        <v>52199</v>
      </c>
      <c r="BI2345" s="6" vm="336900">
        <v>700477</v>
      </c>
      <c r="BJ2345" s="6" vm="336901">
        <v>1278884</v>
      </c>
      <c r="BK2345" s="6" vm="336902">
        <v>166080</v>
      </c>
      <c r="BL2345" s="6" vm="336903">
        <v>615860</v>
      </c>
      <c r="BM2345" s="6" vm="336904">
        <v>8948</v>
      </c>
      <c r="BN2345" s="6" vm="336905">
        <v>663488</v>
      </c>
      <c r="BO2345" s="6" vm="336906">
        <v>15556248</v>
      </c>
      <c r="BP2345" s="6" vm="336907">
        <v>3297747</v>
      </c>
      <c r="BQ2345" s="6" vm="336908">
        <v>3241819</v>
      </c>
      <c r="BR2345" s="6" vm="336909">
        <v>336075</v>
      </c>
      <c r="BS2345" s="6" vm="168234">
        <v>95340</v>
      </c>
      <c r="BU2345" s="6" vm="336910">
        <v>822293</v>
      </c>
      <c r="BV2345" s="6" vm="232278">
        <v>16636</v>
      </c>
      <c r="BW2345" s="6" vm="336911">
        <v>649502</v>
      </c>
      <c r="BX2345" s="6" vm="336912">
        <v>7097561</v>
      </c>
      <c r="BY2345" s="6" vm="336913">
        <v>101739</v>
      </c>
      <c r="BZ2345" s="6" vm="336914">
        <v>63152</v>
      </c>
      <c r="CA2345" s="6" vm="336915">
        <v>304439</v>
      </c>
      <c r="CC2345" s="6" vm="336916">
        <v>2549172</v>
      </c>
    </row>
    <row r="2346" spans="1:81" x14ac:dyDescent="0.25">
      <c r="A2346" s="4" vm="125727">
        <v>42188</v>
      </c>
      <c r="B2346" s="6" vm="336917">
        <v>1068877</v>
      </c>
      <c r="C2346" s="6" vm="336918">
        <v>276898</v>
      </c>
      <c r="D2346" s="6" vm="336919">
        <v>151106</v>
      </c>
      <c r="E2346" s="6" vm="336920">
        <v>38279</v>
      </c>
      <c r="F2346" s="6" vm="336921">
        <v>1396131</v>
      </c>
      <c r="G2346" s="6" vm="336922">
        <v>4606491</v>
      </c>
      <c r="H2346" s="6" vm="336923">
        <v>512931</v>
      </c>
      <c r="I2346" s="6" vm="336924">
        <v>2442597</v>
      </c>
      <c r="J2346" s="6" vm="336925">
        <v>3288163</v>
      </c>
      <c r="K2346" s="6" vm="336926">
        <v>866626</v>
      </c>
      <c r="L2346" s="6" vm="336927">
        <v>3161556</v>
      </c>
      <c r="M2346" s="6" vm="336928">
        <v>324510</v>
      </c>
      <c r="N2346" s="6" vm="336929">
        <v>3709457</v>
      </c>
      <c r="O2346" s="6" vm="336930">
        <v>2742506</v>
      </c>
      <c r="P2346" s="6" vm="336931">
        <v>1032972</v>
      </c>
      <c r="Q2346" s="6" vm="336932">
        <v>1607073</v>
      </c>
      <c r="R2346" s="6" vm="336933">
        <v>140977</v>
      </c>
      <c r="S2346" s="6" vm="336934">
        <v>1177066</v>
      </c>
      <c r="T2346" s="6" vm="336935">
        <v>7238541</v>
      </c>
      <c r="U2346" s="6" vm="336936">
        <v>3301718</v>
      </c>
      <c r="V2346" s="6" vm="336937">
        <v>1458887</v>
      </c>
      <c r="W2346" s="6" vm="336938">
        <v>858561</v>
      </c>
      <c r="X2346" s="6" vm="336939">
        <v>771577</v>
      </c>
      <c r="Y2346" s="6" vm="336940">
        <v>1347653</v>
      </c>
      <c r="Z2346" s="6" vm="336941">
        <v>271136</v>
      </c>
      <c r="AA2346" s="6" vm="336942">
        <v>1062854</v>
      </c>
      <c r="AB2346" s="6" vm="336943">
        <v>534849</v>
      </c>
      <c r="AC2346" s="6" vm="336944">
        <v>2557946</v>
      </c>
      <c r="AD2346" s="6" vm="336945">
        <v>1407939</v>
      </c>
      <c r="AE2346" s="6" vm="336946">
        <v>862826</v>
      </c>
      <c r="AF2346" s="6" vm="336947">
        <v>42518</v>
      </c>
      <c r="AG2346" s="6" vm="336948">
        <v>5196658</v>
      </c>
      <c r="AH2346" s="6" vm="336949">
        <v>3583173</v>
      </c>
      <c r="AI2346" s="6" vm="336950">
        <v>51508</v>
      </c>
      <c r="AJ2346" s="6" vm="335622">
        <v>279389</v>
      </c>
      <c r="AK2346" s="6" vm="336951">
        <v>994534</v>
      </c>
      <c r="AL2346" s="6" vm="336952">
        <v>877924</v>
      </c>
      <c r="AM2346" s="6" vm="336953">
        <v>61143</v>
      </c>
      <c r="AN2346" s="6" vm="336954">
        <v>788905</v>
      </c>
      <c r="AO2346" s="6" vm="336955">
        <v>4422432</v>
      </c>
      <c r="AP2346" s="6" vm="336956">
        <v>232296</v>
      </c>
      <c r="AQ2346" s="6" vm="336957">
        <v>481735</v>
      </c>
      <c r="AR2346" s="6" vm="336958">
        <v>898351</v>
      </c>
      <c r="AS2346" s="6" vm="336959">
        <v>1540118</v>
      </c>
      <c r="AT2346" s="6" vm="336960">
        <v>1926562</v>
      </c>
      <c r="AU2346" s="6" vm="336961">
        <v>996573</v>
      </c>
      <c r="AV2346" s="6" vm="336962">
        <v>143567</v>
      </c>
      <c r="AW2346" s="6" vm="336963">
        <v>928121</v>
      </c>
      <c r="AX2346" s="6" vm="336964">
        <v>372095</v>
      </c>
      <c r="AY2346" s="6" vm="336965">
        <v>640953</v>
      </c>
      <c r="AZ2346" s="6" vm="336966">
        <v>198658</v>
      </c>
      <c r="BA2346" s="6" vm="336967">
        <v>132550</v>
      </c>
      <c r="BB2346" s="6" vm="336968">
        <v>639778</v>
      </c>
      <c r="BC2346" s="6" vm="336969">
        <v>668820</v>
      </c>
      <c r="BD2346" s="6" vm="256770">
        <v>90241</v>
      </c>
      <c r="BE2346" s="6" vm="188505">
        <v>234451</v>
      </c>
      <c r="BF2346" s="6" vm="336970">
        <v>129421</v>
      </c>
      <c r="BG2346" s="6" vm="336971">
        <v>301718</v>
      </c>
      <c r="BH2346" s="6" vm="255762">
        <v>50630</v>
      </c>
      <c r="BI2346" s="6" vm="336972">
        <v>570494</v>
      </c>
      <c r="BJ2346" s="6" vm="336973">
        <v>657398</v>
      </c>
      <c r="BK2346" s="6" vm="336974">
        <v>220141</v>
      </c>
      <c r="BL2346" s="6" vm="336975">
        <v>216347</v>
      </c>
      <c r="BM2346" s="6" vm="313360">
        <v>11561</v>
      </c>
      <c r="BN2346" s="6" vm="336976">
        <v>197782</v>
      </c>
      <c r="BO2346" s="6" vm="336977">
        <v>10194043</v>
      </c>
      <c r="BP2346" s="6" vm="336978">
        <v>2830068</v>
      </c>
      <c r="BQ2346" s="6" vm="336979">
        <v>6000806</v>
      </c>
      <c r="BR2346" s="6" vm="223379">
        <v>208372</v>
      </c>
      <c r="BS2346" s="6" vm="336980">
        <v>153601</v>
      </c>
      <c r="BU2346" s="6" vm="336981">
        <v>2406282</v>
      </c>
      <c r="BV2346" s="6" vm="181270">
        <v>9477</v>
      </c>
      <c r="BW2346" s="6" vm="336982">
        <v>811244</v>
      </c>
      <c r="BX2346" s="6" vm="336983">
        <v>6657861</v>
      </c>
      <c r="BY2346" s="6" vm="336984">
        <v>29171</v>
      </c>
      <c r="BZ2346" s="6" vm="336985">
        <v>23714</v>
      </c>
      <c r="CA2346" s="6" vm="336986">
        <v>313387</v>
      </c>
      <c r="CC2346" s="6" vm="336987">
        <v>1086835</v>
      </c>
    </row>
    <row r="2347" spans="1:81" x14ac:dyDescent="0.25">
      <c r="A2347" s="4" vm="125769">
        <v>42191</v>
      </c>
      <c r="B2347" s="6" vm="336988">
        <v>652931</v>
      </c>
      <c r="C2347" s="6" vm="336989">
        <v>155646</v>
      </c>
      <c r="D2347" s="6" vm="336990">
        <v>160196</v>
      </c>
      <c r="E2347" s="6" vm="215333">
        <v>53108</v>
      </c>
      <c r="F2347" s="6" vm="336991">
        <v>1515391</v>
      </c>
      <c r="G2347" s="6" vm="336992">
        <v>4509017</v>
      </c>
      <c r="H2347" s="6" vm="336993">
        <v>595187</v>
      </c>
      <c r="I2347" s="6" vm="244802">
        <v>1300415</v>
      </c>
      <c r="J2347" s="6" vm="336994">
        <v>2836965</v>
      </c>
      <c r="K2347" s="6" vm="336995">
        <v>605339</v>
      </c>
      <c r="L2347" s="6" vm="336996">
        <v>2797340</v>
      </c>
      <c r="M2347" s="6" vm="336997">
        <v>347389</v>
      </c>
      <c r="N2347" s="6" vm="336998">
        <v>4600687</v>
      </c>
      <c r="O2347" s="6" vm="336999">
        <v>3708182</v>
      </c>
      <c r="P2347" s="6" vm="337000">
        <v>1260314</v>
      </c>
      <c r="Q2347" s="6" vm="337001">
        <v>2481800</v>
      </c>
      <c r="R2347" s="6" vm="337002">
        <v>478311</v>
      </c>
      <c r="S2347" s="6" vm="337003">
        <v>2001736</v>
      </c>
      <c r="T2347" s="6" vm="337004">
        <v>9458200</v>
      </c>
      <c r="U2347" s="6" vm="337005">
        <v>2109832</v>
      </c>
      <c r="V2347" s="6" vm="337006">
        <v>704734</v>
      </c>
      <c r="W2347" s="6" vm="337007">
        <v>725183</v>
      </c>
      <c r="X2347" s="6" vm="337008">
        <v>2028822</v>
      </c>
      <c r="Y2347" s="6" vm="337009">
        <v>2152801</v>
      </c>
      <c r="Z2347" s="6" vm="337010">
        <v>307013</v>
      </c>
      <c r="AA2347" s="6" vm="337011">
        <v>2193898</v>
      </c>
      <c r="AB2347" s="6" vm="337012">
        <v>519181</v>
      </c>
      <c r="AC2347" s="6" vm="337013">
        <v>2517091</v>
      </c>
      <c r="AD2347" s="6" vm="337014">
        <v>1381867</v>
      </c>
      <c r="AE2347" s="6" vm="337015">
        <v>812041</v>
      </c>
      <c r="AF2347" s="6" vm="337016">
        <v>23674</v>
      </c>
      <c r="AG2347" s="6" vm="337017">
        <v>7783837</v>
      </c>
      <c r="AH2347" s="6" vm="337018">
        <v>2008978</v>
      </c>
      <c r="AI2347" s="6" vm="195296">
        <v>59183</v>
      </c>
      <c r="AJ2347" s="6" vm="337019">
        <v>332811</v>
      </c>
      <c r="AK2347" s="6" vm="337020">
        <v>1300893</v>
      </c>
      <c r="AL2347" s="6" vm="337021">
        <v>790815</v>
      </c>
      <c r="AM2347" s="6" vm="337022">
        <v>121416</v>
      </c>
      <c r="AN2347" s="6" vm="337023">
        <v>994304</v>
      </c>
      <c r="AO2347" s="6" vm="337024">
        <v>4973984</v>
      </c>
      <c r="AP2347" s="6" vm="337025">
        <v>262061</v>
      </c>
      <c r="AQ2347" s="6" vm="337026">
        <v>591169</v>
      </c>
      <c r="AR2347" s="6" vm="337027">
        <v>901787</v>
      </c>
      <c r="AS2347" s="6" vm="337028">
        <v>1524649</v>
      </c>
      <c r="AT2347" s="6" vm="337029">
        <v>5858932</v>
      </c>
      <c r="AU2347" s="6" vm="337030">
        <v>558142</v>
      </c>
      <c r="AV2347" s="6" vm="337031">
        <v>294876</v>
      </c>
      <c r="AW2347" s="6" vm="337032">
        <v>1579059</v>
      </c>
      <c r="AX2347" s="6" vm="337033">
        <v>415829</v>
      </c>
      <c r="AY2347" s="6" vm="337034">
        <v>606970</v>
      </c>
      <c r="AZ2347" s="6" vm="337035">
        <v>95173</v>
      </c>
      <c r="BA2347" s="6" vm="337036">
        <v>238612</v>
      </c>
      <c r="BB2347" s="6" vm="290600">
        <v>1368870</v>
      </c>
      <c r="BC2347" s="6" vm="337037">
        <v>994160</v>
      </c>
      <c r="BD2347" s="6" vm="337038">
        <v>75219</v>
      </c>
      <c r="BE2347" s="6" vm="337039">
        <v>173784</v>
      </c>
      <c r="BF2347" s="6" vm="337040">
        <v>67647</v>
      </c>
      <c r="BG2347" s="6" vm="337041">
        <v>849271</v>
      </c>
      <c r="BH2347" s="6" vm="337042">
        <v>51124</v>
      </c>
      <c r="BI2347" s="6" vm="337043">
        <v>645536</v>
      </c>
      <c r="BJ2347" s="6" vm="337044">
        <v>687228</v>
      </c>
      <c r="BK2347" s="6" vm="337045">
        <v>124365</v>
      </c>
      <c r="BL2347" s="6" vm="337046">
        <v>286708</v>
      </c>
      <c r="BM2347" s="6" vm="173949">
        <v>5949</v>
      </c>
      <c r="BN2347" s="6" vm="337047">
        <v>202573</v>
      </c>
      <c r="BO2347" s="6" vm="337048">
        <v>8297099</v>
      </c>
      <c r="BP2347" s="6" vm="337049">
        <v>5229905</v>
      </c>
      <c r="BQ2347" s="6" vm="337050">
        <v>3724146</v>
      </c>
      <c r="BR2347" s="6" vm="337051">
        <v>231860</v>
      </c>
      <c r="BS2347" s="6" vm="337052">
        <v>161851</v>
      </c>
      <c r="BU2347" s="6" vm="337053">
        <v>1912583</v>
      </c>
      <c r="BV2347" s="6" vm="337054">
        <v>11594</v>
      </c>
      <c r="BW2347" s="6" vm="337055">
        <v>1327556</v>
      </c>
      <c r="BX2347" s="6" vm="337056">
        <v>8128532</v>
      </c>
      <c r="BY2347" s="6" vm="337057">
        <v>37475</v>
      </c>
      <c r="BZ2347" s="6" vm="182594">
        <v>35376</v>
      </c>
      <c r="CA2347" s="6" vm="337058">
        <v>373473</v>
      </c>
      <c r="CC2347" s="6" vm="335322">
        <v>1967910</v>
      </c>
    </row>
    <row r="2348" spans="1:81" x14ac:dyDescent="0.25">
      <c r="A2348" s="4" vm="125818">
        <v>42192</v>
      </c>
      <c r="B2348" s="6" vm="337059">
        <v>2464459</v>
      </c>
      <c r="C2348" s="6" vm="337060">
        <v>154621</v>
      </c>
      <c r="D2348" s="6" vm="337061">
        <v>115079</v>
      </c>
      <c r="E2348" s="6" vm="337062">
        <v>44202</v>
      </c>
      <c r="F2348" s="6" vm="337063">
        <v>2317825</v>
      </c>
      <c r="G2348" s="6" vm="337064">
        <v>5412336</v>
      </c>
      <c r="H2348" s="6" vm="337065">
        <v>715696</v>
      </c>
      <c r="I2348" s="6" vm="337066">
        <v>2026043</v>
      </c>
      <c r="J2348" s="6" vm="337067">
        <v>4876062</v>
      </c>
      <c r="K2348" s="6" vm="337068">
        <v>623290</v>
      </c>
      <c r="L2348" s="6" vm="337069">
        <v>2581847</v>
      </c>
      <c r="M2348" s="6" vm="337070">
        <v>429183</v>
      </c>
      <c r="N2348" s="6" vm="337071">
        <v>5667938</v>
      </c>
      <c r="O2348" s="6" vm="337072">
        <v>3298732</v>
      </c>
      <c r="P2348" s="6" vm="337073">
        <v>3133999</v>
      </c>
      <c r="Q2348" s="6" vm="337074">
        <v>1718113</v>
      </c>
      <c r="R2348" s="6" vm="337075">
        <v>390509</v>
      </c>
      <c r="S2348" s="6" vm="337076">
        <v>3545717</v>
      </c>
      <c r="T2348" s="6" vm="337077">
        <v>12523410</v>
      </c>
      <c r="U2348" s="6" vm="337078">
        <v>2401497</v>
      </c>
      <c r="V2348" s="6" vm="337079">
        <v>761051</v>
      </c>
      <c r="W2348" s="6" vm="337080">
        <v>780960</v>
      </c>
      <c r="X2348" s="6" vm="337081">
        <v>2027667</v>
      </c>
      <c r="Y2348" s="6" vm="337082">
        <v>1748709</v>
      </c>
      <c r="Z2348" s="6" vm="337083">
        <v>425371</v>
      </c>
      <c r="AA2348" s="6" vm="337084">
        <v>1151563</v>
      </c>
      <c r="AB2348" s="6" vm="337085">
        <v>437398</v>
      </c>
      <c r="AC2348" s="6" vm="337086">
        <v>2023539</v>
      </c>
      <c r="AD2348" s="6" vm="337087">
        <v>2556817</v>
      </c>
      <c r="AE2348" s="6" vm="337088">
        <v>1272322</v>
      </c>
      <c r="AF2348" s="6" vm="337089">
        <v>29388</v>
      </c>
      <c r="AG2348" s="6" vm="337090">
        <v>9651901</v>
      </c>
      <c r="AH2348" s="6" vm="337091">
        <v>1181630</v>
      </c>
      <c r="AI2348" s="6" vm="337092">
        <v>175068</v>
      </c>
      <c r="AJ2348" s="6" vm="337093">
        <v>287981</v>
      </c>
      <c r="AK2348" s="6" vm="337094">
        <v>840091</v>
      </c>
      <c r="AL2348" s="6" vm="337095">
        <v>807610</v>
      </c>
      <c r="AM2348" s="6" vm="337096">
        <v>120287</v>
      </c>
      <c r="AN2348" s="6" vm="337097">
        <v>1034570</v>
      </c>
      <c r="AO2348" s="6" vm="337098">
        <v>4969526</v>
      </c>
      <c r="AP2348" s="6" vm="337099">
        <v>259506</v>
      </c>
      <c r="AQ2348" s="6" vm="337100">
        <v>821418</v>
      </c>
      <c r="AR2348" s="6" vm="337101">
        <v>642217</v>
      </c>
      <c r="AS2348" s="6" vm="337102">
        <v>9892452</v>
      </c>
      <c r="AT2348" s="6" vm="337103">
        <v>6155403</v>
      </c>
      <c r="AU2348" s="6" vm="337104">
        <v>541411</v>
      </c>
      <c r="AV2348" s="6" vm="337105">
        <v>135604</v>
      </c>
      <c r="AW2348" s="6" vm="337106">
        <v>1703178</v>
      </c>
      <c r="AX2348" s="6" vm="337107">
        <v>525897</v>
      </c>
      <c r="AY2348" s="6" vm="337108">
        <v>622813</v>
      </c>
      <c r="AZ2348" s="6" vm="337109">
        <v>57023</v>
      </c>
      <c r="BA2348" s="6" vm="337110">
        <v>771215</v>
      </c>
      <c r="BB2348" s="6" vm="337111">
        <v>879631</v>
      </c>
      <c r="BC2348" s="6" vm="337112">
        <v>509438</v>
      </c>
      <c r="BD2348" s="6" vm="337113">
        <v>350113</v>
      </c>
      <c r="BE2348" s="6" vm="205802">
        <v>200296</v>
      </c>
      <c r="BF2348" s="6" vm="337114">
        <v>50685</v>
      </c>
      <c r="BG2348" s="6" vm="337115">
        <v>511477</v>
      </c>
      <c r="BH2348" s="6" vm="337116">
        <v>122730</v>
      </c>
      <c r="BI2348" s="6" vm="333330">
        <v>1354933</v>
      </c>
      <c r="BJ2348" s="6" vm="337117">
        <v>827879</v>
      </c>
      <c r="BK2348" s="6" vm="337118">
        <v>67492</v>
      </c>
      <c r="BL2348" s="6" vm="337119">
        <v>206429</v>
      </c>
      <c r="BM2348" s="6" vm="337120">
        <v>3132</v>
      </c>
      <c r="BN2348" s="6" vm="337121">
        <v>37903</v>
      </c>
      <c r="BO2348" s="6" vm="337122">
        <v>5755448</v>
      </c>
      <c r="BP2348" s="6" vm="337123">
        <v>5435369</v>
      </c>
      <c r="BQ2348" s="6" vm="337124">
        <v>3324576</v>
      </c>
      <c r="BR2348" s="6" vm="337125">
        <v>287207</v>
      </c>
      <c r="BS2348" s="6" vm="334935">
        <v>282218</v>
      </c>
      <c r="BU2348" s="6" vm="337126">
        <v>1555018</v>
      </c>
      <c r="BV2348" s="6" vm="337127">
        <v>13902</v>
      </c>
      <c r="BW2348" s="6" vm="337128">
        <v>760456</v>
      </c>
      <c r="BX2348" s="6" vm="337129">
        <v>11135899</v>
      </c>
      <c r="BY2348" s="6" vm="337130">
        <v>83228</v>
      </c>
      <c r="BZ2348" s="6" vm="337131">
        <v>45507</v>
      </c>
      <c r="CA2348" s="6" vm="337132">
        <v>1345227</v>
      </c>
      <c r="CC2348" s="6" vm="337133">
        <v>1703393</v>
      </c>
    </row>
    <row r="2349" spans="1:81" x14ac:dyDescent="0.25">
      <c r="A2349" s="4" vm="125864">
        <v>42193</v>
      </c>
      <c r="B2349" s="6" vm="337134">
        <v>1933525</v>
      </c>
      <c r="C2349" s="6" vm="337135">
        <v>152398</v>
      </c>
      <c r="D2349" s="6" vm="337136">
        <v>110365</v>
      </c>
      <c r="E2349" s="6" vm="280433">
        <v>52247</v>
      </c>
      <c r="F2349" s="6" vm="337137">
        <v>1262638</v>
      </c>
      <c r="G2349" s="6" vm="337138">
        <v>12611248</v>
      </c>
      <c r="H2349" s="6" vm="337139">
        <v>1791894</v>
      </c>
      <c r="I2349" s="6" vm="337140">
        <v>3407908</v>
      </c>
      <c r="J2349" s="6" vm="337141">
        <v>7454128</v>
      </c>
      <c r="K2349" s="6" vm="337142">
        <v>1015096</v>
      </c>
      <c r="L2349" s="6" vm="337143">
        <v>3472328</v>
      </c>
      <c r="M2349" s="6" vm="183991">
        <v>312597</v>
      </c>
      <c r="N2349" s="6" vm="337144">
        <v>15521757</v>
      </c>
      <c r="O2349" s="6" vm="337145">
        <v>8141937</v>
      </c>
      <c r="P2349" s="6" vm="337146">
        <v>1608817</v>
      </c>
      <c r="Q2349" s="6" vm="337147">
        <v>3507996</v>
      </c>
      <c r="R2349" s="6" vm="234952">
        <v>338025</v>
      </c>
      <c r="S2349" s="6" vm="337148">
        <v>2779182</v>
      </c>
      <c r="T2349" s="6" vm="337149">
        <v>12669850</v>
      </c>
      <c r="U2349" s="6" vm="337150">
        <v>2317800</v>
      </c>
      <c r="V2349" s="6" vm="337151">
        <v>970113</v>
      </c>
      <c r="W2349" s="6" vm="337152">
        <v>974247</v>
      </c>
      <c r="X2349" s="6" vm="337153">
        <v>2585634</v>
      </c>
      <c r="Y2349" s="6" vm="337154">
        <v>3512089</v>
      </c>
      <c r="Z2349" s="6" vm="337155">
        <v>510583</v>
      </c>
      <c r="AA2349" s="6" vm="337156">
        <v>1553260</v>
      </c>
      <c r="AB2349" s="6" vm="337157">
        <v>769790</v>
      </c>
      <c r="AC2349" s="6" vm="337158">
        <v>2358193</v>
      </c>
      <c r="AD2349" s="6" vm="337159">
        <v>2485149</v>
      </c>
      <c r="AE2349" s="6" vm="337160">
        <v>1174813</v>
      </c>
      <c r="AF2349" s="6" vm="337161">
        <v>141404</v>
      </c>
      <c r="AG2349" s="6" vm="337162">
        <v>12047799</v>
      </c>
      <c r="AH2349" s="6" vm="337163">
        <v>2783268</v>
      </c>
      <c r="AI2349" s="6" vm="337164">
        <v>236257</v>
      </c>
      <c r="AJ2349" s="6" vm="337165">
        <v>252360</v>
      </c>
      <c r="AK2349" s="6" vm="337166">
        <v>949806</v>
      </c>
      <c r="AL2349" s="6" vm="337167">
        <v>964138</v>
      </c>
      <c r="AM2349" s="6" vm="337168">
        <v>98206</v>
      </c>
      <c r="AN2349" s="6" vm="337169">
        <v>864335</v>
      </c>
      <c r="AO2349" s="6" vm="337170">
        <v>6414143</v>
      </c>
      <c r="AP2349" s="6" vm="337171">
        <v>332135</v>
      </c>
      <c r="AQ2349" s="6" vm="337172">
        <v>1333925</v>
      </c>
      <c r="AR2349" s="6" vm="337173">
        <v>390430</v>
      </c>
      <c r="AS2349" s="6" vm="337174">
        <v>5815889</v>
      </c>
      <c r="AT2349" s="6" vm="337175">
        <v>26911621</v>
      </c>
      <c r="AU2349" s="6" vm="337176">
        <v>343991</v>
      </c>
      <c r="AV2349" s="6" vm="337177">
        <v>336702</v>
      </c>
      <c r="AW2349" s="6" vm="337178">
        <v>1794636</v>
      </c>
      <c r="AX2349" s="6" vm="337179">
        <v>544845</v>
      </c>
      <c r="AY2349" s="6" vm="337180">
        <v>743184</v>
      </c>
      <c r="AZ2349" s="6" vm="337181">
        <v>71944</v>
      </c>
      <c r="BA2349" s="6" vm="337182">
        <v>509560</v>
      </c>
      <c r="BB2349" s="6" vm="337183">
        <v>1332528</v>
      </c>
      <c r="BC2349" s="6" vm="337184">
        <v>508836</v>
      </c>
      <c r="BD2349" s="6" vm="337185">
        <v>58702</v>
      </c>
      <c r="BE2349" s="6" vm="190010">
        <v>334065</v>
      </c>
      <c r="BF2349" s="6" vm="337186">
        <v>89266</v>
      </c>
      <c r="BG2349" s="6" vm="337187">
        <v>337018</v>
      </c>
      <c r="BH2349" s="6" vm="337188">
        <v>188502</v>
      </c>
      <c r="BI2349" s="6" vm="337189">
        <v>1499742</v>
      </c>
      <c r="BJ2349" s="6" vm="337190">
        <v>1037709</v>
      </c>
      <c r="BK2349" s="6" vm="337191">
        <v>66745</v>
      </c>
      <c r="BL2349" s="6" vm="337192">
        <v>304424</v>
      </c>
      <c r="BM2349" s="6" vm="190492">
        <v>7983</v>
      </c>
      <c r="BN2349" s="6" vm="195381">
        <v>73362</v>
      </c>
      <c r="BO2349" s="6" vm="337193">
        <v>9567194</v>
      </c>
      <c r="BP2349" s="6" vm="337194">
        <v>4568139</v>
      </c>
      <c r="BQ2349" s="6" vm="337195">
        <v>6265462</v>
      </c>
      <c r="BR2349" s="6" vm="337196">
        <v>489763</v>
      </c>
      <c r="BS2349" s="6" vm="337197">
        <v>98823</v>
      </c>
      <c r="BU2349" s="6" vm="337198">
        <v>1570024</v>
      </c>
      <c r="BV2349" s="6" vm="326399">
        <v>11937</v>
      </c>
      <c r="BW2349" s="6" vm="337199">
        <v>736965</v>
      </c>
      <c r="BX2349" s="6" vm="337200">
        <v>5663229</v>
      </c>
      <c r="BY2349" s="6" vm="337201">
        <v>82974</v>
      </c>
      <c r="BZ2349" s="6" vm="337202">
        <v>61843</v>
      </c>
      <c r="CA2349" s="6" vm="337203">
        <v>344478</v>
      </c>
      <c r="CC2349" s="6" vm="337204">
        <v>10252144</v>
      </c>
    </row>
    <row r="2350" spans="1:81" x14ac:dyDescent="0.25">
      <c r="A2350" s="4" vm="125906">
        <v>42194</v>
      </c>
      <c r="B2350" s="6" vm="337205">
        <v>613555</v>
      </c>
      <c r="C2350" s="6" vm="337206">
        <v>144585</v>
      </c>
      <c r="D2350" s="6" vm="337207">
        <v>212309</v>
      </c>
      <c r="E2350" s="6" vm="337208">
        <v>24484</v>
      </c>
      <c r="F2350" s="6" vm="337209">
        <v>634397</v>
      </c>
      <c r="G2350" s="6" vm="337210">
        <v>6650883</v>
      </c>
      <c r="H2350" s="6" vm="337211">
        <v>1153644</v>
      </c>
      <c r="I2350" s="6" vm="337212">
        <v>1370979</v>
      </c>
      <c r="J2350" s="6" vm="337213">
        <v>4308670</v>
      </c>
      <c r="K2350" s="6" vm="337214">
        <v>479146</v>
      </c>
      <c r="L2350" s="6" vm="337215">
        <v>3713532</v>
      </c>
      <c r="M2350" s="6" vm="271034">
        <v>350017</v>
      </c>
      <c r="N2350" s="6" vm="337216">
        <v>9351601</v>
      </c>
      <c r="O2350" s="6" vm="337217">
        <v>6214726</v>
      </c>
      <c r="P2350" s="6" vm="337218">
        <v>1049069</v>
      </c>
      <c r="Q2350" s="6" vm="337219">
        <v>3788217</v>
      </c>
      <c r="R2350" s="6" vm="337220">
        <v>192861</v>
      </c>
      <c r="S2350" s="6" vm="337221">
        <v>1661651</v>
      </c>
      <c r="T2350" s="6" vm="337222">
        <v>6469504</v>
      </c>
      <c r="U2350" s="6" vm="337223">
        <v>3557617</v>
      </c>
      <c r="V2350" s="6" vm="337224">
        <v>885522</v>
      </c>
      <c r="W2350" s="6" vm="337225">
        <v>687081</v>
      </c>
      <c r="X2350" s="6" vm="337226">
        <v>1249057</v>
      </c>
      <c r="Y2350" s="6" vm="337227">
        <v>4293886</v>
      </c>
      <c r="Z2350" s="6" vm="337228">
        <v>418181</v>
      </c>
      <c r="AA2350" s="6" vm="337229">
        <v>1165623</v>
      </c>
      <c r="AB2350" s="6" vm="337230">
        <v>758667</v>
      </c>
      <c r="AC2350" s="6" vm="337231">
        <v>2524710</v>
      </c>
      <c r="AD2350" s="6" vm="337232">
        <v>2059496</v>
      </c>
      <c r="AE2350" s="6" vm="337233">
        <v>1149840</v>
      </c>
      <c r="AF2350" s="6" vm="337234">
        <v>40041</v>
      </c>
      <c r="AG2350" s="6" vm="337235">
        <v>6326679</v>
      </c>
      <c r="AH2350" s="6" vm="337236">
        <v>5622296</v>
      </c>
      <c r="AI2350" s="6" vm="337237">
        <v>160340</v>
      </c>
      <c r="AJ2350" s="6" vm="337238">
        <v>128065</v>
      </c>
      <c r="AK2350" s="6" vm="337239">
        <v>755859</v>
      </c>
      <c r="AL2350" s="6" vm="337240">
        <v>379705</v>
      </c>
      <c r="AM2350" s="6" vm="337241">
        <v>89848</v>
      </c>
      <c r="AN2350" s="6" vm="337242">
        <v>577211</v>
      </c>
      <c r="AO2350" s="6" vm="337243">
        <v>3602432</v>
      </c>
      <c r="AP2350" s="6" vm="337244">
        <v>204698</v>
      </c>
      <c r="AQ2350" s="6" vm="337245">
        <v>1967061</v>
      </c>
      <c r="AR2350" s="6" vm="337246">
        <v>314766</v>
      </c>
      <c r="AS2350" s="6" vm="337247">
        <v>3075079</v>
      </c>
      <c r="AT2350" s="6" vm="337248">
        <v>17018339</v>
      </c>
      <c r="AU2350" s="6" vm="337249">
        <v>279634</v>
      </c>
      <c r="AV2350" s="6" vm="337250">
        <v>310982</v>
      </c>
      <c r="AW2350" s="6" vm="337251">
        <v>3534740</v>
      </c>
      <c r="AX2350" s="6" vm="337252">
        <v>494693</v>
      </c>
      <c r="AY2350" s="6" vm="314608">
        <v>492767</v>
      </c>
      <c r="AZ2350" s="6" vm="337253">
        <v>53519</v>
      </c>
      <c r="BA2350" s="6" vm="337254">
        <v>157576</v>
      </c>
      <c r="BB2350" s="6" vm="337255">
        <v>728515</v>
      </c>
      <c r="BC2350" s="6" vm="337256">
        <v>339649</v>
      </c>
      <c r="BD2350" s="6" vm="337257">
        <v>89231</v>
      </c>
      <c r="BE2350" s="6" vm="295513">
        <v>230149</v>
      </c>
      <c r="BF2350" s="6" vm="233163">
        <v>141819</v>
      </c>
      <c r="BG2350" s="6" vm="337258">
        <v>180140</v>
      </c>
      <c r="BH2350" s="6" vm="315190">
        <v>66915</v>
      </c>
      <c r="BI2350" s="6" vm="285666">
        <v>690940</v>
      </c>
      <c r="BJ2350" s="6" vm="337259">
        <v>442899</v>
      </c>
      <c r="BK2350" s="6" vm="337260">
        <v>188994</v>
      </c>
      <c r="BL2350" s="6" vm="337261">
        <v>96111</v>
      </c>
      <c r="BM2350" s="6" vm="337262">
        <v>9846</v>
      </c>
      <c r="BN2350" s="6" vm="337263">
        <v>56123</v>
      </c>
      <c r="BO2350" s="6" vm="337264">
        <v>11964645</v>
      </c>
      <c r="BP2350" s="6" vm="337265">
        <v>7152603</v>
      </c>
      <c r="BQ2350" s="6" vm="337266">
        <v>4317244</v>
      </c>
      <c r="BR2350" s="6" vm="337267">
        <v>438600</v>
      </c>
      <c r="BS2350" s="6" vm="337268">
        <v>131794</v>
      </c>
      <c r="BU2350" s="6" vm="337269">
        <v>2339747</v>
      </c>
      <c r="BV2350" s="6" vm="199441">
        <v>10879</v>
      </c>
      <c r="BW2350" s="6" vm="337270">
        <v>881168</v>
      </c>
      <c r="BX2350" s="6" vm="337271">
        <v>6296866</v>
      </c>
      <c r="BY2350" s="6" vm="337272">
        <v>53112</v>
      </c>
      <c r="BZ2350" s="6" vm="337273">
        <v>44237</v>
      </c>
      <c r="CA2350" s="6" vm="184289">
        <v>283889</v>
      </c>
      <c r="CC2350" s="6" vm="337274">
        <v>6145893</v>
      </c>
    </row>
    <row r="2351" spans="1:81" x14ac:dyDescent="0.25">
      <c r="A2351" s="4" vm="125953">
        <v>42195</v>
      </c>
      <c r="B2351" s="6" vm="337275">
        <v>1027281</v>
      </c>
      <c r="C2351" s="6" vm="337276">
        <v>104508</v>
      </c>
      <c r="D2351" s="6" vm="337277">
        <v>471525</v>
      </c>
      <c r="E2351" s="6" vm="166918">
        <v>53865</v>
      </c>
      <c r="F2351" s="6" vm="337278">
        <v>1117210</v>
      </c>
      <c r="G2351" s="6" vm="337279">
        <v>3399973</v>
      </c>
      <c r="H2351" s="6" vm="337280">
        <v>2198242</v>
      </c>
      <c r="I2351" s="6" vm="337281">
        <v>2821543</v>
      </c>
      <c r="J2351" s="6" vm="337282">
        <v>4810724</v>
      </c>
      <c r="K2351" s="6" vm="337283">
        <v>1802078</v>
      </c>
      <c r="L2351" s="6" vm="337284">
        <v>3682606</v>
      </c>
      <c r="M2351" s="6" vm="337285">
        <v>368124</v>
      </c>
      <c r="N2351" s="6" vm="337286">
        <v>13661389</v>
      </c>
      <c r="O2351" s="6" vm="337287">
        <v>4021397</v>
      </c>
      <c r="P2351" s="6" vm="337288">
        <v>1590741</v>
      </c>
      <c r="Q2351" s="6" vm="337289">
        <v>2257062</v>
      </c>
      <c r="R2351" s="6" vm="337290">
        <v>171271</v>
      </c>
      <c r="S2351" s="6" vm="337291">
        <v>1842872</v>
      </c>
      <c r="T2351" s="6" vm="337292">
        <v>8788162</v>
      </c>
      <c r="U2351" s="6" vm="337293">
        <v>7182405</v>
      </c>
      <c r="V2351" s="6" vm="337294">
        <v>1096786</v>
      </c>
      <c r="W2351" s="6" vm="337295">
        <v>1113652</v>
      </c>
      <c r="X2351" s="6" vm="282174">
        <v>1772441</v>
      </c>
      <c r="Y2351" s="6" vm="337296">
        <v>3705761</v>
      </c>
      <c r="Z2351" s="6" vm="337297">
        <v>401799</v>
      </c>
      <c r="AA2351" s="6" vm="337298">
        <v>1329511</v>
      </c>
      <c r="AB2351" s="6" vm="337299">
        <v>1381355</v>
      </c>
      <c r="AC2351" s="6" vm="337300">
        <v>2000909</v>
      </c>
      <c r="AD2351" s="6" vm="337301">
        <v>3549894</v>
      </c>
      <c r="AE2351" s="6" vm="337302">
        <v>1180228</v>
      </c>
      <c r="AF2351" s="6" vm="337303">
        <v>110389</v>
      </c>
      <c r="AG2351" s="6" vm="337304">
        <v>9694687</v>
      </c>
      <c r="AH2351" s="6" vm="337305">
        <v>5160538</v>
      </c>
      <c r="AI2351" s="6" vm="337306">
        <v>80128</v>
      </c>
      <c r="AJ2351" s="6" vm="337307">
        <v>184572</v>
      </c>
      <c r="AK2351" s="6" vm="337308">
        <v>834212</v>
      </c>
      <c r="AL2351" s="6" vm="337309">
        <v>803852</v>
      </c>
      <c r="AM2351" s="6" vm="337310">
        <v>90803</v>
      </c>
      <c r="AN2351" s="6" vm="337311">
        <v>948676</v>
      </c>
      <c r="AO2351" s="6" vm="337312">
        <v>6853759</v>
      </c>
      <c r="AP2351" s="6" vm="195333">
        <v>264743</v>
      </c>
      <c r="AQ2351" s="6" vm="337313">
        <v>4131827</v>
      </c>
      <c r="AR2351" s="6" vm="337314">
        <v>329612</v>
      </c>
      <c r="AS2351" s="6" vm="337315">
        <v>5583580</v>
      </c>
      <c r="AT2351" s="6" vm="337316">
        <v>9752563</v>
      </c>
      <c r="AU2351" s="6" vm="337317">
        <v>211354</v>
      </c>
      <c r="AV2351" s="6" vm="337318">
        <v>158863</v>
      </c>
      <c r="AW2351" s="6" vm="337319">
        <v>2940194</v>
      </c>
      <c r="AX2351" s="6" vm="337320">
        <v>801704</v>
      </c>
      <c r="AY2351" s="6" vm="337321">
        <v>675678</v>
      </c>
      <c r="AZ2351" s="6" vm="228856">
        <v>44718</v>
      </c>
      <c r="BA2351" s="6" vm="337322">
        <v>111796</v>
      </c>
      <c r="BB2351" s="6" vm="337323">
        <v>830607</v>
      </c>
      <c r="BC2351" s="6" vm="337324">
        <v>340348</v>
      </c>
      <c r="BD2351" s="6" vm="337325">
        <v>64851</v>
      </c>
      <c r="BE2351" s="6" vm="337326">
        <v>200712</v>
      </c>
      <c r="BF2351" s="6" vm="284255">
        <v>112888</v>
      </c>
      <c r="BG2351" s="6" vm="337327">
        <v>206069</v>
      </c>
      <c r="BH2351" s="6" vm="337328">
        <v>95737</v>
      </c>
      <c r="BI2351" s="6" vm="337329">
        <v>570678</v>
      </c>
      <c r="BJ2351" s="6" vm="337330">
        <v>428331</v>
      </c>
      <c r="BK2351" s="6" vm="337331">
        <v>78531</v>
      </c>
      <c r="BL2351" s="6" vm="337332">
        <v>72477</v>
      </c>
      <c r="BM2351" s="6" vm="252506">
        <v>2676</v>
      </c>
      <c r="BN2351" s="6" vm="337333">
        <v>114116</v>
      </c>
      <c r="BO2351" s="6" vm="337334">
        <v>5485659</v>
      </c>
      <c r="BP2351" s="6" vm="337335">
        <v>4963488</v>
      </c>
      <c r="BQ2351" s="6" vm="337336">
        <v>16368313</v>
      </c>
      <c r="BR2351" s="6" vm="337337">
        <v>177911</v>
      </c>
      <c r="BS2351" s="6" vm="337338">
        <v>154886</v>
      </c>
      <c r="BU2351" s="6" vm="337339">
        <v>2371409</v>
      </c>
      <c r="BV2351" s="6" vm="315595">
        <v>14682</v>
      </c>
      <c r="BW2351" s="6" vm="337340">
        <v>783829</v>
      </c>
      <c r="BX2351" s="6" vm="337341">
        <v>24334222</v>
      </c>
      <c r="BY2351" s="6" vm="337342">
        <v>66633</v>
      </c>
      <c r="BZ2351" s="6" vm="337343">
        <v>46492</v>
      </c>
      <c r="CA2351" s="6" vm="337344">
        <v>162673</v>
      </c>
      <c r="CC2351" s="6" vm="337345">
        <v>2491651</v>
      </c>
    </row>
    <row r="2352" spans="1:81" x14ac:dyDescent="0.25">
      <c r="A2352" s="4" vm="126001">
        <v>42198</v>
      </c>
      <c r="B2352" s="6" vm="337346">
        <v>1275702</v>
      </c>
      <c r="C2352" s="6" vm="337347">
        <v>94928</v>
      </c>
      <c r="D2352" s="6" vm="337348">
        <v>127201</v>
      </c>
      <c r="E2352" s="6" vm="337349">
        <v>49372</v>
      </c>
      <c r="F2352" s="6" vm="337350">
        <v>882744</v>
      </c>
      <c r="G2352" s="6" vm="337351">
        <v>4140433</v>
      </c>
      <c r="H2352" s="6" vm="337352">
        <v>1103160</v>
      </c>
      <c r="I2352" s="6" vm="337353">
        <v>2793035</v>
      </c>
      <c r="J2352" s="6" vm="337354">
        <v>4252075</v>
      </c>
      <c r="K2352" s="6" vm="337355">
        <v>869973</v>
      </c>
      <c r="L2352" s="6" vm="337356">
        <v>2253887</v>
      </c>
      <c r="M2352" s="6" vm="337357">
        <v>465009</v>
      </c>
      <c r="N2352" s="6" vm="337358">
        <v>8047912</v>
      </c>
      <c r="O2352" s="6" vm="337359">
        <v>3436859</v>
      </c>
      <c r="P2352" s="6" vm="337360">
        <v>1720786</v>
      </c>
      <c r="Q2352" s="6" vm="337361">
        <v>1909655</v>
      </c>
      <c r="R2352" s="6" vm="337362">
        <v>193021</v>
      </c>
      <c r="S2352" s="6" vm="337363">
        <v>1045717</v>
      </c>
      <c r="T2352" s="6" vm="337364">
        <v>8423083</v>
      </c>
      <c r="U2352" s="6" vm="337365">
        <v>5150619</v>
      </c>
      <c r="V2352" s="6" vm="337366">
        <v>724763</v>
      </c>
      <c r="W2352" s="6" vm="337367">
        <v>905841</v>
      </c>
      <c r="X2352" s="6" vm="337368">
        <v>1779739</v>
      </c>
      <c r="Y2352" s="6" vm="337369">
        <v>3265884</v>
      </c>
      <c r="Z2352" s="6" vm="337370">
        <v>229719</v>
      </c>
      <c r="AA2352" s="6" vm="337371">
        <v>1334312</v>
      </c>
      <c r="AB2352" s="6" vm="337372">
        <v>1153140</v>
      </c>
      <c r="AC2352" s="6" vm="337373">
        <v>1424488</v>
      </c>
      <c r="AD2352" s="6" vm="337374">
        <v>3265149</v>
      </c>
      <c r="AE2352" s="6" vm="337375">
        <v>1207758</v>
      </c>
      <c r="AF2352" s="6" vm="220751">
        <v>38999</v>
      </c>
      <c r="AG2352" s="6" vm="337376">
        <v>8149161</v>
      </c>
      <c r="AH2352" s="6" vm="337377">
        <v>2497585</v>
      </c>
      <c r="AI2352" s="6" vm="337378">
        <v>27881</v>
      </c>
      <c r="AJ2352" s="6" vm="337379">
        <v>335198</v>
      </c>
      <c r="AK2352" s="6" vm="337380">
        <v>1049324</v>
      </c>
      <c r="AL2352" s="6" vm="337381">
        <v>696911</v>
      </c>
      <c r="AM2352" s="6" vm="337382">
        <v>58582</v>
      </c>
      <c r="AN2352" s="6" vm="337383">
        <v>1096616</v>
      </c>
      <c r="AO2352" s="6" vm="337384">
        <v>5161182</v>
      </c>
      <c r="AP2352" s="6" vm="337385">
        <v>225978</v>
      </c>
      <c r="AQ2352" s="6" vm="337386">
        <v>1140154</v>
      </c>
      <c r="AR2352" s="6" vm="337387">
        <v>418397</v>
      </c>
      <c r="AS2352" s="6" vm="337388">
        <v>2861191</v>
      </c>
      <c r="AT2352" s="6" vm="337389">
        <v>6710962</v>
      </c>
      <c r="AU2352" s="6" vm="177081">
        <v>407863</v>
      </c>
      <c r="AV2352" s="6" vm="337390">
        <v>175378</v>
      </c>
      <c r="AW2352" s="6" vm="337391">
        <v>1917945</v>
      </c>
      <c r="AX2352" s="6" vm="337392">
        <v>687027</v>
      </c>
      <c r="AY2352" s="6" vm="337393">
        <v>349986</v>
      </c>
      <c r="AZ2352" s="6" vm="337394">
        <v>53025</v>
      </c>
      <c r="BA2352" s="6" vm="337395">
        <v>125458</v>
      </c>
      <c r="BB2352" s="6" vm="337396">
        <v>1380268</v>
      </c>
      <c r="BC2352" s="6" vm="337397">
        <v>444050</v>
      </c>
      <c r="BD2352" s="6" vm="337398">
        <v>90995</v>
      </c>
      <c r="BE2352" s="6" vm="337399">
        <v>212161</v>
      </c>
      <c r="BF2352" s="6" vm="337400">
        <v>115818</v>
      </c>
      <c r="BG2352" s="6" vm="337401">
        <v>276656</v>
      </c>
      <c r="BH2352" s="6" vm="186745">
        <v>66453</v>
      </c>
      <c r="BI2352" s="6" vm="337402">
        <v>632480</v>
      </c>
      <c r="BJ2352" s="6" vm="337403">
        <v>526221</v>
      </c>
      <c r="BK2352" s="6" vm="237429">
        <v>86818</v>
      </c>
      <c r="BL2352" s="6" vm="337404">
        <v>125749</v>
      </c>
      <c r="BM2352" s="6" vm="220321">
        <v>3300</v>
      </c>
      <c r="BN2352" s="6" vm="337405">
        <v>16128</v>
      </c>
      <c r="BO2352" s="6" vm="337406">
        <v>4883025</v>
      </c>
      <c r="BP2352" s="6" vm="337407">
        <v>5463098</v>
      </c>
      <c r="BQ2352" s="6" vm="337408">
        <v>6650189</v>
      </c>
      <c r="BR2352" s="6" vm="313142">
        <v>272147</v>
      </c>
      <c r="BS2352" s="6" vm="337409">
        <v>208715</v>
      </c>
      <c r="BU2352" s="6" vm="337410">
        <v>2756908</v>
      </c>
      <c r="BV2352" s="6" vm="184496">
        <v>18193</v>
      </c>
      <c r="BW2352" s="6" vm="337411">
        <v>745838</v>
      </c>
      <c r="BX2352" s="6" vm="337412">
        <v>9537937</v>
      </c>
      <c r="BY2352" s="6" vm="337413">
        <v>114171</v>
      </c>
      <c r="BZ2352" s="6" vm="222125">
        <v>27605</v>
      </c>
      <c r="CA2352" s="6" vm="337414">
        <v>135757</v>
      </c>
      <c r="CC2352" s="6" vm="337415">
        <v>4772312</v>
      </c>
    </row>
    <row r="2353" spans="1:81" x14ac:dyDescent="0.25">
      <c r="A2353" s="4" vm="126042">
        <v>42199</v>
      </c>
      <c r="B2353" s="6" vm="337416">
        <v>780973</v>
      </c>
      <c r="C2353" s="6" vm="233654">
        <v>69813</v>
      </c>
      <c r="D2353" s="6" vm="337417">
        <v>1020837</v>
      </c>
      <c r="E2353" s="6" vm="335988">
        <v>26971</v>
      </c>
      <c r="F2353" s="6" vm="337418">
        <v>1491806</v>
      </c>
      <c r="G2353" s="6" vm="337419">
        <v>3600749</v>
      </c>
      <c r="H2353" s="6" vm="256438">
        <v>662369</v>
      </c>
      <c r="I2353" s="6" vm="337420">
        <v>1150810</v>
      </c>
      <c r="J2353" s="6" vm="337421">
        <v>3508433</v>
      </c>
      <c r="K2353" s="6" vm="337422">
        <v>456899</v>
      </c>
      <c r="L2353" s="6" vm="337423">
        <v>2272786</v>
      </c>
      <c r="M2353" s="6" vm="337424">
        <v>294464</v>
      </c>
      <c r="N2353" s="6" vm="337425">
        <v>11333562</v>
      </c>
      <c r="O2353" s="6" vm="337426">
        <v>3430737</v>
      </c>
      <c r="P2353" s="6" vm="337427">
        <v>1974367</v>
      </c>
      <c r="Q2353" s="6" vm="337428">
        <v>2063248</v>
      </c>
      <c r="R2353" s="6" vm="337429">
        <v>274928</v>
      </c>
      <c r="S2353" s="6" vm="337430">
        <v>1951220</v>
      </c>
      <c r="T2353" s="6" vm="337431">
        <v>10337307</v>
      </c>
      <c r="U2353" s="6" vm="337432">
        <v>2958180</v>
      </c>
      <c r="V2353" s="6" vm="337433">
        <v>1508597</v>
      </c>
      <c r="W2353" s="6" vm="337434">
        <v>617609</v>
      </c>
      <c r="X2353" s="6" vm="337435">
        <v>1475541</v>
      </c>
      <c r="Y2353" s="6" vm="337436">
        <v>2683537</v>
      </c>
      <c r="Z2353" s="6" vm="337437">
        <v>324900</v>
      </c>
      <c r="AA2353" s="6" vm="337438">
        <v>966237</v>
      </c>
      <c r="AB2353" s="6" vm="337439">
        <v>1116828</v>
      </c>
      <c r="AC2353" s="6" vm="337440">
        <v>2344202</v>
      </c>
      <c r="AD2353" s="6" vm="337441">
        <v>1706366</v>
      </c>
      <c r="AE2353" s="6" vm="337442">
        <v>1212070</v>
      </c>
      <c r="AF2353" s="6" vm="190018">
        <v>41801</v>
      </c>
      <c r="AG2353" s="6" vm="337443">
        <v>7549889</v>
      </c>
      <c r="AH2353" s="6" vm="337444">
        <v>1381107</v>
      </c>
      <c r="AI2353" s="6" vm="283455">
        <v>81823</v>
      </c>
      <c r="AJ2353" s="6" vm="337445">
        <v>251002</v>
      </c>
      <c r="AK2353" s="6" vm="337446">
        <v>605535</v>
      </c>
      <c r="AL2353" s="6" vm="263745">
        <v>795631</v>
      </c>
      <c r="AM2353" s="6" vm="337447">
        <v>52064</v>
      </c>
      <c r="AN2353" s="6" vm="337448">
        <v>1076493</v>
      </c>
      <c r="AO2353" s="6" vm="337449">
        <v>4566647</v>
      </c>
      <c r="AP2353" s="6" vm="238032">
        <v>102650</v>
      </c>
      <c r="AQ2353" s="6" vm="337450">
        <v>851637</v>
      </c>
      <c r="AR2353" s="6" vm="337451">
        <v>425381</v>
      </c>
      <c r="AS2353" s="6" vm="337452">
        <v>2074908</v>
      </c>
      <c r="AT2353" s="6" vm="337453">
        <v>2846630</v>
      </c>
      <c r="AU2353" s="6" vm="337454">
        <v>851924</v>
      </c>
      <c r="AV2353" s="6" vm="337455">
        <v>144436</v>
      </c>
      <c r="AW2353" s="6" vm="337456">
        <v>1722690</v>
      </c>
      <c r="AX2353" s="6" vm="337457">
        <v>842685</v>
      </c>
      <c r="AY2353" s="6" vm="337458">
        <v>483292</v>
      </c>
      <c r="AZ2353" s="6" vm="337459">
        <v>59594</v>
      </c>
      <c r="BA2353" s="6" vm="337460">
        <v>137719</v>
      </c>
      <c r="BB2353" s="6" vm="236252">
        <v>681413</v>
      </c>
      <c r="BC2353" s="6" vm="337461">
        <v>191433</v>
      </c>
      <c r="BD2353" s="6" vm="337462">
        <v>100734</v>
      </c>
      <c r="BE2353" s="6" vm="337463">
        <v>261815</v>
      </c>
      <c r="BF2353" s="6" vm="222139">
        <v>146463</v>
      </c>
      <c r="BG2353" s="6" vm="262405">
        <v>173056</v>
      </c>
      <c r="BH2353" s="6" vm="337464">
        <v>47920</v>
      </c>
      <c r="BI2353" s="6" vm="337465">
        <v>841874</v>
      </c>
      <c r="BJ2353" s="6" vm="337466">
        <v>558370</v>
      </c>
      <c r="BK2353" s="6" vm="337467">
        <v>365299</v>
      </c>
      <c r="BL2353" s="6" vm="337468">
        <v>107988</v>
      </c>
      <c r="BM2353" s="6" vm="221962">
        <v>1391</v>
      </c>
      <c r="BN2353" s="6" vm="337469">
        <v>18704</v>
      </c>
      <c r="BO2353" s="6" vm="337470">
        <v>15016258</v>
      </c>
      <c r="BP2353" s="6" vm="337471">
        <v>6005138</v>
      </c>
      <c r="BQ2353" s="6" vm="337472">
        <v>4465170</v>
      </c>
      <c r="BR2353" s="6" vm="337473">
        <v>212605</v>
      </c>
      <c r="BS2353" s="6" vm="337474">
        <v>120619</v>
      </c>
      <c r="BU2353" s="6" vm="337475">
        <v>2050957</v>
      </c>
      <c r="BV2353" s="6" vm="220458">
        <v>12485</v>
      </c>
      <c r="BW2353" s="6" vm="337476">
        <v>812610</v>
      </c>
      <c r="BX2353" s="6" vm="337477">
        <v>8087994</v>
      </c>
      <c r="BY2353" s="6" vm="334437">
        <v>131961</v>
      </c>
      <c r="BZ2353" s="6" vm="218495">
        <v>19432</v>
      </c>
      <c r="CA2353" s="6" vm="337478">
        <v>131514</v>
      </c>
      <c r="CC2353" s="6" vm="337479">
        <v>2628540</v>
      </c>
    </row>
    <row r="2354" spans="1:81" x14ac:dyDescent="0.25">
      <c r="A2354" s="4" vm="126091">
        <v>42200</v>
      </c>
      <c r="B2354" s="6" vm="337480">
        <v>1095558</v>
      </c>
      <c r="C2354" s="6" vm="291475">
        <v>106415</v>
      </c>
      <c r="D2354" s="6" vm="337481">
        <v>1047649</v>
      </c>
      <c r="E2354" s="6" vm="337482">
        <v>56552</v>
      </c>
      <c r="F2354" s="6" vm="337483">
        <v>1257139</v>
      </c>
      <c r="G2354" s="6" vm="337484">
        <v>2290566</v>
      </c>
      <c r="H2354" s="6" vm="337485">
        <v>980533</v>
      </c>
      <c r="I2354" s="6" vm="337486">
        <v>1928257</v>
      </c>
      <c r="J2354" s="6" vm="337487">
        <v>3651266</v>
      </c>
      <c r="K2354" s="6" vm="337488">
        <v>697945</v>
      </c>
      <c r="L2354" s="6" vm="337489">
        <v>3093396</v>
      </c>
      <c r="M2354" s="6" vm="337490">
        <v>282427</v>
      </c>
      <c r="N2354" s="6" vm="337491">
        <v>15561638</v>
      </c>
      <c r="O2354" s="6" vm="337492">
        <v>3679789</v>
      </c>
      <c r="P2354" s="6" vm="337493">
        <v>1530200</v>
      </c>
      <c r="Q2354" s="6" vm="337494">
        <v>1151908</v>
      </c>
      <c r="R2354" s="6" vm="337495">
        <v>193212</v>
      </c>
      <c r="S2354" s="6" vm="337496">
        <v>1306991</v>
      </c>
      <c r="T2354" s="6" vm="337497">
        <v>7483918</v>
      </c>
      <c r="U2354" s="6" vm="337498">
        <v>3051855</v>
      </c>
      <c r="V2354" s="6" vm="337499">
        <v>736368</v>
      </c>
      <c r="W2354" s="6" vm="337500">
        <v>1634304</v>
      </c>
      <c r="X2354" s="6" vm="337501">
        <v>5729299</v>
      </c>
      <c r="Y2354" s="6" vm="337502">
        <v>2064783</v>
      </c>
      <c r="Z2354" s="6" vm="337503">
        <v>145475</v>
      </c>
      <c r="AA2354" s="6" vm="337504">
        <v>790552</v>
      </c>
      <c r="AB2354" s="6" vm="337505">
        <v>944730</v>
      </c>
      <c r="AC2354" s="6" vm="337506">
        <v>1605552</v>
      </c>
      <c r="AD2354" s="6" vm="337507">
        <v>2417317</v>
      </c>
      <c r="AE2354" s="6" vm="337508">
        <v>1195981</v>
      </c>
      <c r="AF2354" s="6" vm="337509">
        <v>93804</v>
      </c>
      <c r="AG2354" s="6" vm="337510">
        <v>6707357</v>
      </c>
      <c r="AH2354" s="6" vm="337511">
        <v>2151544</v>
      </c>
      <c r="AI2354" s="6" vm="337512">
        <v>50705</v>
      </c>
      <c r="AJ2354" s="6" vm="337513">
        <v>551469</v>
      </c>
      <c r="AK2354" s="6" vm="337514">
        <v>819611</v>
      </c>
      <c r="AL2354" s="6" vm="337515">
        <v>639158</v>
      </c>
      <c r="AM2354" s="6" vm="337516">
        <v>95656</v>
      </c>
      <c r="AN2354" s="6" vm="337517">
        <v>929908</v>
      </c>
      <c r="AO2354" s="6" vm="337518">
        <v>3307716</v>
      </c>
      <c r="AP2354" s="6" vm="212596">
        <v>292569</v>
      </c>
      <c r="AQ2354" s="6" vm="337519">
        <v>1001830</v>
      </c>
      <c r="AR2354" s="6" vm="337520">
        <v>1308975</v>
      </c>
      <c r="AS2354" s="6" vm="337521">
        <v>2057947</v>
      </c>
      <c r="AT2354" s="6" vm="337522">
        <v>2303487</v>
      </c>
      <c r="AU2354" s="6" vm="337523">
        <v>655833</v>
      </c>
      <c r="AV2354" s="6" vm="337524">
        <v>211459</v>
      </c>
      <c r="AW2354" s="6" vm="337525">
        <v>1189616</v>
      </c>
      <c r="AX2354" s="6" vm="337526">
        <v>896807</v>
      </c>
      <c r="AY2354" s="6" vm="337527">
        <v>597184</v>
      </c>
      <c r="AZ2354" s="6" vm="337528">
        <v>40510</v>
      </c>
      <c r="BA2354" s="6" vm="337529">
        <v>130757</v>
      </c>
      <c r="BB2354" s="6" vm="337530">
        <v>1004899</v>
      </c>
      <c r="BC2354" s="6" vm="337531">
        <v>266202</v>
      </c>
      <c r="BD2354" s="6" vm="337532">
        <v>84311</v>
      </c>
      <c r="BE2354" s="6" vm="337533">
        <v>133520</v>
      </c>
      <c r="BF2354" s="6" vm="188510">
        <v>78340</v>
      </c>
      <c r="BG2354" s="6" vm="337534">
        <v>493753</v>
      </c>
      <c r="BH2354" s="6" vm="337535">
        <v>72168</v>
      </c>
      <c r="BI2354" s="6" vm="337536">
        <v>740982</v>
      </c>
      <c r="BJ2354" s="6" vm="337537">
        <v>903977</v>
      </c>
      <c r="BK2354" s="6" vm="337538">
        <v>81578</v>
      </c>
      <c r="BL2354" s="6" vm="337539">
        <v>176045</v>
      </c>
      <c r="BM2354" s="6" vm="270183">
        <v>41883</v>
      </c>
      <c r="BN2354" s="6" vm="274208">
        <v>14293</v>
      </c>
      <c r="BO2354" s="6" vm="337540">
        <v>13094098</v>
      </c>
      <c r="BP2354" s="6" vm="337541">
        <v>3997432</v>
      </c>
      <c r="BQ2354" s="6" vm="337542">
        <v>4230467</v>
      </c>
      <c r="BR2354" s="6" vm="337543">
        <v>292357</v>
      </c>
      <c r="BS2354" s="6" vm="337544">
        <v>141024</v>
      </c>
      <c r="BU2354" s="6" vm="337545">
        <v>4030260</v>
      </c>
      <c r="BV2354" s="6" vm="337546">
        <v>20040</v>
      </c>
      <c r="BW2354" s="6" vm="337547">
        <v>1207927</v>
      </c>
      <c r="BX2354" s="6" vm="337548">
        <v>6187533</v>
      </c>
      <c r="BY2354" s="6" vm="337549">
        <v>76172</v>
      </c>
      <c r="BZ2354" s="6" vm="337550">
        <v>42449</v>
      </c>
      <c r="CA2354" s="6" vm="337551">
        <v>183762</v>
      </c>
      <c r="CC2354" s="6" vm="337552">
        <v>2743543</v>
      </c>
    </row>
    <row r="2355" spans="1:81" x14ac:dyDescent="0.25">
      <c r="A2355" s="4" vm="126138">
        <v>42201</v>
      </c>
      <c r="B2355" s="6" vm="337553">
        <v>1169553</v>
      </c>
      <c r="C2355" s="6" vm="337554">
        <v>159025</v>
      </c>
      <c r="D2355" s="6" vm="337555">
        <v>192227</v>
      </c>
      <c r="E2355" s="6" vm="337556">
        <v>43185</v>
      </c>
      <c r="F2355" s="6" vm="337557">
        <v>821358</v>
      </c>
      <c r="G2355" s="6" vm="337558">
        <v>2705253</v>
      </c>
      <c r="H2355" s="6" vm="337559">
        <v>667588</v>
      </c>
      <c r="I2355" s="6" vm="337560">
        <v>2199590</v>
      </c>
      <c r="J2355" s="6" vm="337561">
        <v>3747998</v>
      </c>
      <c r="K2355" s="6" vm="337562">
        <v>822144</v>
      </c>
      <c r="L2355" s="6" vm="337563">
        <v>3395442</v>
      </c>
      <c r="M2355" s="6" vm="337564">
        <v>295322</v>
      </c>
      <c r="N2355" s="6" vm="337565">
        <v>5199913</v>
      </c>
      <c r="O2355" s="6" vm="337566">
        <v>6313384</v>
      </c>
      <c r="P2355" s="6" vm="337567">
        <v>804974</v>
      </c>
      <c r="Q2355" s="6" vm="337568">
        <v>1564665</v>
      </c>
      <c r="R2355" s="6" vm="197053">
        <v>214247</v>
      </c>
      <c r="S2355" s="6" vm="337569">
        <v>1373162</v>
      </c>
      <c r="T2355" s="6" vm="337570">
        <v>8354120</v>
      </c>
      <c r="U2355" s="6" vm="337571">
        <v>2227774</v>
      </c>
      <c r="V2355" s="6" vm="337572">
        <v>661066</v>
      </c>
      <c r="W2355" s="6" vm="337573">
        <v>869575</v>
      </c>
      <c r="X2355" s="6" vm="337574">
        <v>1989486</v>
      </c>
      <c r="Y2355" s="6" vm="337575">
        <v>1736469</v>
      </c>
      <c r="Z2355" s="6" vm="337576">
        <v>201208</v>
      </c>
      <c r="AA2355" s="6" vm="337577">
        <v>1342722</v>
      </c>
      <c r="AB2355" s="6" vm="337578">
        <v>806149</v>
      </c>
      <c r="AC2355" s="6" vm="337579">
        <v>2413580</v>
      </c>
      <c r="AD2355" s="6" vm="337580">
        <v>1756860</v>
      </c>
      <c r="AE2355" s="6" vm="337581">
        <v>885054</v>
      </c>
      <c r="AF2355" s="6" vm="337582">
        <v>55855</v>
      </c>
      <c r="AG2355" s="6" vm="337583">
        <v>12242640</v>
      </c>
      <c r="AH2355" s="6" vm="337584">
        <v>2115917</v>
      </c>
      <c r="AI2355" s="6" vm="337585">
        <v>510458</v>
      </c>
      <c r="AJ2355" s="6" vm="337586">
        <v>321651</v>
      </c>
      <c r="AK2355" s="6" vm="337587">
        <v>804680</v>
      </c>
      <c r="AL2355" s="6" vm="337588">
        <v>598434</v>
      </c>
      <c r="AM2355" s="6" vm="337589">
        <v>72641</v>
      </c>
      <c r="AN2355" s="6" vm="181906">
        <v>766859</v>
      </c>
      <c r="AO2355" s="6" vm="337590">
        <v>14142842</v>
      </c>
      <c r="AP2355" s="6" vm="337591">
        <v>274262</v>
      </c>
      <c r="AQ2355" s="6" vm="337592">
        <v>728304</v>
      </c>
      <c r="AR2355" s="6" vm="337593">
        <v>1673515</v>
      </c>
      <c r="AS2355" s="6" vm="337594">
        <v>991126</v>
      </c>
      <c r="AT2355" s="6" vm="337595">
        <v>2583215</v>
      </c>
      <c r="AU2355" s="6" vm="337596">
        <v>526757</v>
      </c>
      <c r="AV2355" s="6" vm="337597">
        <v>104971</v>
      </c>
      <c r="AW2355" s="6" vm="337598">
        <v>2046679</v>
      </c>
      <c r="AX2355" s="6" vm="337599">
        <v>851686</v>
      </c>
      <c r="AY2355" s="6" vm="337600">
        <v>330307</v>
      </c>
      <c r="AZ2355" s="6" vm="337601">
        <v>41452</v>
      </c>
      <c r="BA2355" s="6" vm="337602">
        <v>141732</v>
      </c>
      <c r="BB2355" s="6" vm="337603">
        <v>808393</v>
      </c>
      <c r="BC2355" s="6" vm="337604">
        <v>826653</v>
      </c>
      <c r="BD2355" s="6" vm="337605">
        <v>86793</v>
      </c>
      <c r="BE2355" s="6" vm="337606">
        <v>223574</v>
      </c>
      <c r="BF2355" s="6" vm="337607">
        <v>95386</v>
      </c>
      <c r="BG2355" s="6" vm="337608">
        <v>245062</v>
      </c>
      <c r="BH2355" s="6" vm="337609">
        <v>80841</v>
      </c>
      <c r="BI2355" s="6" vm="337610">
        <v>497443</v>
      </c>
      <c r="BJ2355" s="6" vm="337611">
        <v>654562</v>
      </c>
      <c r="BK2355" s="6" vm="271960">
        <v>171443</v>
      </c>
      <c r="BL2355" s="6" vm="337612">
        <v>230454</v>
      </c>
      <c r="BM2355" s="6" vm="337613">
        <v>11174</v>
      </c>
      <c r="BN2355" s="6" vm="337614">
        <v>28386</v>
      </c>
      <c r="BO2355" s="6" vm="337615">
        <v>5670699</v>
      </c>
      <c r="BP2355" s="6" vm="337616">
        <v>5332597</v>
      </c>
      <c r="BQ2355" s="6" vm="337617">
        <v>3540163</v>
      </c>
      <c r="BR2355" s="6" vm="337618">
        <v>268936</v>
      </c>
      <c r="BS2355" s="6" vm="337619">
        <v>81543</v>
      </c>
      <c r="BU2355" s="6" vm="337620">
        <v>3266594</v>
      </c>
      <c r="BV2355" s="6" vm="223491">
        <v>14910</v>
      </c>
      <c r="BW2355" s="6" vm="337621">
        <v>1378887</v>
      </c>
      <c r="BX2355" s="6" vm="337622">
        <v>7129073</v>
      </c>
      <c r="BY2355" s="6" vm="195360">
        <v>88061</v>
      </c>
      <c r="BZ2355" s="6" vm="258634">
        <v>24922</v>
      </c>
      <c r="CA2355" s="6" vm="337623">
        <v>111539</v>
      </c>
      <c r="CC2355" s="6" vm="337624">
        <v>5620133</v>
      </c>
    </row>
    <row r="2356" spans="1:81" x14ac:dyDescent="0.25">
      <c r="A2356" s="4" vm="126188">
        <v>42202</v>
      </c>
      <c r="B2356" s="6" vm="337625">
        <v>1089597</v>
      </c>
      <c r="C2356" s="6" vm="337626">
        <v>208641</v>
      </c>
      <c r="D2356" s="6" vm="337627">
        <v>177525</v>
      </c>
      <c r="E2356" s="6" vm="272813">
        <v>48160</v>
      </c>
      <c r="F2356" s="6" vm="337628">
        <v>6722087</v>
      </c>
      <c r="G2356" s="6" vm="337629">
        <v>3325040</v>
      </c>
      <c r="H2356" s="6" vm="337630">
        <v>848156</v>
      </c>
      <c r="I2356" s="6" vm="337631">
        <v>1981172</v>
      </c>
      <c r="J2356" s="6" vm="337632">
        <v>3937439</v>
      </c>
      <c r="K2356" s="6" vm="337633">
        <v>1042657</v>
      </c>
      <c r="L2356" s="6" vm="337634">
        <v>2330438</v>
      </c>
      <c r="M2356" s="6" vm="337635">
        <v>313332</v>
      </c>
      <c r="N2356" s="6" vm="337636">
        <v>6590110</v>
      </c>
      <c r="O2356" s="6" vm="337637">
        <v>6449985</v>
      </c>
      <c r="P2356" s="6" vm="337638">
        <v>2108950</v>
      </c>
      <c r="Q2356" s="6" vm="337639">
        <v>1115957</v>
      </c>
      <c r="R2356" s="6" vm="337640">
        <v>226660</v>
      </c>
      <c r="S2356" s="6" vm="337641">
        <v>1034555</v>
      </c>
      <c r="T2356" s="6" vm="337642">
        <v>5571891</v>
      </c>
      <c r="U2356" s="6" vm="337643">
        <v>1801507</v>
      </c>
      <c r="V2356" s="6" vm="337644">
        <v>545409</v>
      </c>
      <c r="W2356" s="6" vm="337645">
        <v>943908</v>
      </c>
      <c r="X2356" s="6" vm="337646">
        <v>1389759</v>
      </c>
      <c r="Y2356" s="6" vm="337647">
        <v>1723989</v>
      </c>
      <c r="Z2356" s="6" vm="337648">
        <v>180187</v>
      </c>
      <c r="AA2356" s="6" vm="337649">
        <v>1180811</v>
      </c>
      <c r="AB2356" s="6" vm="337650">
        <v>548974</v>
      </c>
      <c r="AC2356" s="6" vm="337651">
        <v>1676466</v>
      </c>
      <c r="AD2356" s="6" vm="337652">
        <v>2256640</v>
      </c>
      <c r="AE2356" s="6" vm="337653">
        <v>1036935</v>
      </c>
      <c r="AF2356" s="6" vm="337654">
        <v>72425</v>
      </c>
      <c r="AG2356" s="6" vm="337655">
        <v>8490636</v>
      </c>
      <c r="AH2356" s="6" vm="337656">
        <v>3097095</v>
      </c>
      <c r="AI2356" s="6" vm="337657">
        <v>49258</v>
      </c>
      <c r="AJ2356" s="6" vm="337658">
        <v>241023</v>
      </c>
      <c r="AK2356" s="6" vm="337659">
        <v>660793</v>
      </c>
      <c r="AL2356" s="6" vm="337660">
        <v>630710</v>
      </c>
      <c r="AM2356" s="6" vm="337661">
        <v>283826</v>
      </c>
      <c r="AN2356" s="6" vm="337662">
        <v>1265191</v>
      </c>
      <c r="AO2356" s="6" vm="337663">
        <v>5847889</v>
      </c>
      <c r="AP2356" s="6" vm="337664">
        <v>234184</v>
      </c>
      <c r="AQ2356" s="6" vm="337665">
        <v>535263</v>
      </c>
      <c r="AR2356" s="6" vm="337666">
        <v>656172</v>
      </c>
      <c r="AS2356" s="6" vm="337667">
        <v>1204503</v>
      </c>
      <c r="AT2356" s="6" vm="337668">
        <v>2961831</v>
      </c>
      <c r="AU2356" s="6" vm="337669">
        <v>428827</v>
      </c>
      <c r="AV2356" s="6" vm="337670">
        <v>107946</v>
      </c>
      <c r="AW2356" s="6" vm="337671">
        <v>1510162</v>
      </c>
      <c r="AX2356" s="6" vm="236043">
        <v>617670</v>
      </c>
      <c r="AY2356" s="6" vm="337672">
        <v>557575</v>
      </c>
      <c r="AZ2356" s="6" vm="337673">
        <v>27049</v>
      </c>
      <c r="BA2356" s="6" vm="337674">
        <v>109772</v>
      </c>
      <c r="BB2356" s="6" vm="337675">
        <v>1182102</v>
      </c>
      <c r="BC2356" s="6" vm="337676">
        <v>449800</v>
      </c>
      <c r="BD2356" s="6" vm="337677">
        <v>128251</v>
      </c>
      <c r="BE2356" s="6" vm="337678">
        <v>140768</v>
      </c>
      <c r="BF2356" s="6" vm="337679">
        <v>67927</v>
      </c>
      <c r="BG2356" s="6" vm="337680">
        <v>174437</v>
      </c>
      <c r="BH2356" s="6" vm="286903">
        <v>29417</v>
      </c>
      <c r="BI2356" s="6" vm="337681">
        <v>1325307</v>
      </c>
      <c r="BJ2356" s="6" vm="337682">
        <v>317620</v>
      </c>
      <c r="BK2356" s="6" vm="337683">
        <v>79574</v>
      </c>
      <c r="BL2356" s="6" vm="337684">
        <v>139199</v>
      </c>
      <c r="BM2356" s="6" vm="193471">
        <v>4100</v>
      </c>
      <c r="BN2356" s="6" vm="337685">
        <v>89981</v>
      </c>
      <c r="BO2356" s="6" vm="337686">
        <v>5034258</v>
      </c>
      <c r="BP2356" s="6" vm="337687">
        <v>7328947</v>
      </c>
      <c r="BQ2356" s="6" vm="337688">
        <v>3362263</v>
      </c>
      <c r="BR2356" s="6" vm="337689">
        <v>175534</v>
      </c>
      <c r="BS2356" s="6" vm="337690">
        <v>118285</v>
      </c>
      <c r="BU2356" s="6" vm="337691">
        <v>1025718</v>
      </c>
      <c r="BV2356" s="6" vm="259619">
        <v>11456</v>
      </c>
      <c r="BW2356" s="6" vm="337692">
        <v>1209345</v>
      </c>
      <c r="BX2356" s="6" vm="337693">
        <v>6183000</v>
      </c>
      <c r="BY2356" s="6" vm="337694">
        <v>112911</v>
      </c>
      <c r="BZ2356" s="6" vm="337695">
        <v>47394</v>
      </c>
      <c r="CA2356" s="6" vm="337696">
        <v>270369</v>
      </c>
      <c r="CC2356" s="6" vm="337697">
        <v>4237191</v>
      </c>
    </row>
    <row r="2357" spans="1:81" x14ac:dyDescent="0.25">
      <c r="A2357" s="4" vm="126231">
        <v>42205</v>
      </c>
      <c r="B2357" s="6" vm="337698">
        <v>1437246</v>
      </c>
      <c r="C2357" s="6" vm="337699">
        <v>226669</v>
      </c>
      <c r="D2357" s="6" vm="281840">
        <v>190192</v>
      </c>
      <c r="E2357" s="6" vm="271975">
        <v>86745</v>
      </c>
      <c r="F2357" s="6" vm="337700">
        <v>2520171</v>
      </c>
      <c r="G2357" s="6" vm="337701">
        <v>4352389</v>
      </c>
      <c r="H2357" s="6" vm="337702">
        <v>738505</v>
      </c>
      <c r="I2357" s="6" vm="337703">
        <v>2306364</v>
      </c>
      <c r="J2357" s="6" vm="337704">
        <v>3175322</v>
      </c>
      <c r="K2357" s="6" vm="337705">
        <v>681909</v>
      </c>
      <c r="L2357" s="6" vm="337706">
        <v>1451127</v>
      </c>
      <c r="M2357" s="6" vm="337707">
        <v>260060</v>
      </c>
      <c r="N2357" s="6" vm="337708">
        <v>5777196</v>
      </c>
      <c r="O2357" s="6" vm="337709">
        <v>3733723</v>
      </c>
      <c r="P2357" s="6" vm="337710">
        <v>2394358</v>
      </c>
      <c r="Q2357" s="6" vm="337711">
        <v>2081474</v>
      </c>
      <c r="R2357" s="6" vm="337712">
        <v>173872</v>
      </c>
      <c r="S2357" s="6" vm="337713">
        <v>1088572</v>
      </c>
      <c r="T2357" s="6" vm="337714">
        <v>6418930</v>
      </c>
      <c r="U2357" s="6" vm="337715">
        <v>1242017</v>
      </c>
      <c r="V2357" s="6" vm="337716">
        <v>893701</v>
      </c>
      <c r="W2357" s="6" vm="269005">
        <v>748362</v>
      </c>
      <c r="X2357" s="6" vm="337717">
        <v>1653937</v>
      </c>
      <c r="Y2357" s="6" vm="337718">
        <v>2188590</v>
      </c>
      <c r="Z2357" s="6" vm="337719">
        <v>165950</v>
      </c>
      <c r="AA2357" s="6" vm="337720">
        <v>756355</v>
      </c>
      <c r="AB2357" s="6" vm="337721">
        <v>875873</v>
      </c>
      <c r="AC2357" s="6" vm="337722">
        <v>1942126</v>
      </c>
      <c r="AD2357" s="6" vm="337723">
        <v>1378923</v>
      </c>
      <c r="AE2357" s="6" vm="337724">
        <v>706592</v>
      </c>
      <c r="AF2357" s="6" vm="337725">
        <v>31197</v>
      </c>
      <c r="AG2357" s="6" vm="337726">
        <v>8563731</v>
      </c>
      <c r="AH2357" s="6" vm="337727">
        <v>2043087</v>
      </c>
      <c r="AI2357" s="6" vm="337728">
        <v>30373</v>
      </c>
      <c r="AJ2357" s="6" vm="337729">
        <v>207897</v>
      </c>
      <c r="AK2357" s="6" vm="165763">
        <v>391481</v>
      </c>
      <c r="AL2357" s="6" vm="337730">
        <v>467407</v>
      </c>
      <c r="AM2357" s="6" vm="337731">
        <v>184718</v>
      </c>
      <c r="AN2357" s="6" vm="337732">
        <v>1252135</v>
      </c>
      <c r="AO2357" s="6" vm="337733">
        <v>4688323</v>
      </c>
      <c r="AP2357" s="6" vm="337734">
        <v>1148342</v>
      </c>
      <c r="AQ2357" s="6" vm="337735">
        <v>426893</v>
      </c>
      <c r="AR2357" s="6" vm="337736">
        <v>581323</v>
      </c>
      <c r="AS2357" s="6" vm="337737">
        <v>738637</v>
      </c>
      <c r="AT2357" s="6" vm="337738">
        <v>2126654</v>
      </c>
      <c r="AU2357" s="6" vm="337739">
        <v>385309</v>
      </c>
      <c r="AV2357" s="6" vm="187021">
        <v>80054</v>
      </c>
      <c r="AW2357" s="6" vm="337740">
        <v>1454628</v>
      </c>
      <c r="AX2357" s="6" vm="337741">
        <v>320917</v>
      </c>
      <c r="AY2357" s="6" vm="337742">
        <v>808216</v>
      </c>
      <c r="AZ2357" s="6" vm="337743">
        <v>35446</v>
      </c>
      <c r="BA2357" s="6" vm="337744">
        <v>583302</v>
      </c>
      <c r="BB2357" s="6" vm="337745">
        <v>929317</v>
      </c>
      <c r="BC2357" s="6" vm="337746">
        <v>428049</v>
      </c>
      <c r="BD2357" s="6" vm="337747">
        <v>71770</v>
      </c>
      <c r="BE2357" s="6" vm="337748">
        <v>252508</v>
      </c>
      <c r="BF2357" s="6" vm="337749">
        <v>51753</v>
      </c>
      <c r="BG2357" s="6" vm="337750">
        <v>184501</v>
      </c>
      <c r="BH2357" s="6" vm="337751">
        <v>42752</v>
      </c>
      <c r="BI2357" s="6" vm="337752">
        <v>1049309</v>
      </c>
      <c r="BJ2357" s="6" vm="337753">
        <v>321167</v>
      </c>
      <c r="BK2357" s="6" vm="337754">
        <v>51033</v>
      </c>
      <c r="BL2357" s="6" vm="337755">
        <v>115087</v>
      </c>
      <c r="BM2357" s="6" vm="256978">
        <v>11509</v>
      </c>
      <c r="BN2357" s="6" vm="173278">
        <v>15424</v>
      </c>
      <c r="BO2357" s="6" vm="337756">
        <v>7480437</v>
      </c>
      <c r="BP2357" s="6" vm="337757">
        <v>4597214</v>
      </c>
      <c r="BQ2357" s="6" vm="337758">
        <v>7676280</v>
      </c>
      <c r="BR2357" s="6" vm="337759">
        <v>219008</v>
      </c>
      <c r="BS2357" s="6" vm="337760">
        <v>117002</v>
      </c>
      <c r="BU2357" s="6" vm="337761">
        <v>5115313</v>
      </c>
      <c r="BV2357" s="6" vm="337762">
        <v>12616</v>
      </c>
      <c r="BW2357" s="6" vm="337763">
        <v>1111266</v>
      </c>
      <c r="BX2357" s="6" vm="337764">
        <v>6084266</v>
      </c>
      <c r="BY2357" s="6" vm="337765">
        <v>86780</v>
      </c>
      <c r="BZ2357" s="6" vm="337766">
        <v>86677</v>
      </c>
      <c r="CC2357" s="6" vm="337767">
        <v>2146826</v>
      </c>
    </row>
    <row r="2358" spans="1:81" x14ac:dyDescent="0.25">
      <c r="A2358" s="4" vm="126281">
        <v>42206</v>
      </c>
      <c r="B2358" s="6" vm="337768">
        <v>4611552</v>
      </c>
      <c r="C2358" s="6" vm="337769">
        <v>173813</v>
      </c>
      <c r="D2358" s="6" vm="337770">
        <v>298830</v>
      </c>
      <c r="E2358" s="6" vm="207302">
        <v>56912</v>
      </c>
      <c r="F2358" s="6" vm="337771">
        <v>1874950</v>
      </c>
      <c r="G2358" s="6" vm="337772">
        <v>6584314</v>
      </c>
      <c r="H2358" s="6" vm="337773">
        <v>4915170</v>
      </c>
      <c r="I2358" s="6" vm="337774">
        <v>2360671</v>
      </c>
      <c r="J2358" s="6" vm="337775">
        <v>4538382</v>
      </c>
      <c r="K2358" s="6" vm="337776">
        <v>418072</v>
      </c>
      <c r="L2358" s="6" vm="337777">
        <v>1811142</v>
      </c>
      <c r="M2358" s="6" vm="337778">
        <v>174718</v>
      </c>
      <c r="N2358" s="6" vm="337779">
        <v>6461958</v>
      </c>
      <c r="O2358" s="6" vm="337780">
        <v>5095184</v>
      </c>
      <c r="P2358" s="6" vm="337781">
        <v>1965237</v>
      </c>
      <c r="Q2358" s="6" vm="337782">
        <v>1051198</v>
      </c>
      <c r="R2358" s="6" vm="252496">
        <v>149292</v>
      </c>
      <c r="S2358" s="6" vm="337783">
        <v>1392141</v>
      </c>
      <c r="T2358" s="6" vm="337784">
        <v>5638653</v>
      </c>
      <c r="U2358" s="6" vm="337785">
        <v>2752659</v>
      </c>
      <c r="V2358" s="6" vm="323113">
        <v>1376048</v>
      </c>
      <c r="W2358" s="6" vm="337786">
        <v>1564475</v>
      </c>
      <c r="X2358" s="6" vm="337787">
        <v>3689418</v>
      </c>
      <c r="Y2358" s="6" vm="337788">
        <v>19155056</v>
      </c>
      <c r="Z2358" s="6" vm="337789">
        <v>156870</v>
      </c>
      <c r="AA2358" s="6" vm="337790">
        <v>1019824</v>
      </c>
      <c r="AB2358" s="6" vm="199127">
        <v>817103</v>
      </c>
      <c r="AC2358" s="6" vm="337791">
        <v>713037</v>
      </c>
      <c r="AD2358" s="6" vm="337792">
        <v>32687596</v>
      </c>
      <c r="AE2358" s="6" vm="337793">
        <v>1981554</v>
      </c>
      <c r="AF2358" s="6" vm="337794">
        <v>37658</v>
      </c>
      <c r="AG2358" s="6" vm="337795">
        <v>9729330</v>
      </c>
      <c r="AH2358" s="6" vm="337796">
        <v>6000291</v>
      </c>
      <c r="AI2358" s="6" vm="274337">
        <v>64460</v>
      </c>
      <c r="AJ2358" s="6" vm="333802">
        <v>146004</v>
      </c>
      <c r="AK2358" s="6" vm="337797">
        <v>520541</v>
      </c>
      <c r="AL2358" s="6" vm="337798">
        <v>993409</v>
      </c>
      <c r="AM2358" s="6" vm="337799">
        <v>130025</v>
      </c>
      <c r="AN2358" s="6" vm="337800">
        <v>1585127</v>
      </c>
      <c r="AO2358" s="6" vm="337801">
        <v>4375934</v>
      </c>
      <c r="AP2358" s="6" vm="337802">
        <v>340048</v>
      </c>
      <c r="AQ2358" s="6" vm="171688">
        <v>637250</v>
      </c>
      <c r="AR2358" s="6" vm="337803">
        <v>530578</v>
      </c>
      <c r="AS2358" s="6" vm="337804">
        <v>1139508</v>
      </c>
      <c r="AT2358" s="6" vm="337805">
        <v>4529027</v>
      </c>
      <c r="AU2358" s="6" vm="337806">
        <v>465171</v>
      </c>
      <c r="AV2358" s="6" vm="337807">
        <v>100383</v>
      </c>
      <c r="AW2358" s="6" vm="337808">
        <v>1518086</v>
      </c>
      <c r="AX2358" s="6" vm="337809">
        <v>370686</v>
      </c>
      <c r="AY2358" s="6" vm="337810">
        <v>475068</v>
      </c>
      <c r="AZ2358" s="6" vm="337811">
        <v>62099</v>
      </c>
      <c r="BA2358" s="6" vm="258791">
        <v>293116</v>
      </c>
      <c r="BB2358" s="6" vm="337812">
        <v>629626</v>
      </c>
      <c r="BC2358" s="6" vm="337813">
        <v>556937</v>
      </c>
      <c r="BD2358" s="6" vm="337814">
        <v>78979</v>
      </c>
      <c r="BE2358" s="6" vm="337815">
        <v>596820</v>
      </c>
      <c r="BF2358" s="6" vm="337816">
        <v>132092</v>
      </c>
      <c r="BG2358" s="6" vm="337817">
        <v>138245</v>
      </c>
      <c r="BH2358" s="6" vm="337818">
        <v>185406</v>
      </c>
      <c r="BI2358" s="6" vm="337819">
        <v>664276</v>
      </c>
      <c r="BJ2358" s="6" vm="337820">
        <v>338461</v>
      </c>
      <c r="BK2358" s="6" vm="337821">
        <v>105097</v>
      </c>
      <c r="BL2358" s="6" vm="337822">
        <v>154092</v>
      </c>
      <c r="BM2358" s="6" vm="164142">
        <v>8980</v>
      </c>
      <c r="BN2358" s="6" vm="210868">
        <v>91304</v>
      </c>
      <c r="BO2358" s="6" vm="337823">
        <v>5985563</v>
      </c>
      <c r="BP2358" s="6" vm="170864">
        <v>2797034</v>
      </c>
      <c r="BQ2358" s="6" vm="337824">
        <v>3080976</v>
      </c>
      <c r="BR2358" s="6" vm="337825">
        <v>240391</v>
      </c>
      <c r="BS2358" s="6" vm="326597">
        <v>161585</v>
      </c>
      <c r="BU2358" s="6" vm="337826">
        <v>996244</v>
      </c>
      <c r="BV2358" s="6" vm="327559">
        <v>26948</v>
      </c>
      <c r="BW2358" s="6" vm="337827">
        <v>1332390</v>
      </c>
      <c r="BX2358" s="6" vm="337828">
        <v>7883181</v>
      </c>
      <c r="BY2358" s="6" vm="234605">
        <v>81949</v>
      </c>
      <c r="BZ2358" s="6" vm="337829">
        <v>47464</v>
      </c>
      <c r="CC2358" s="6" vm="337830">
        <v>1594342</v>
      </c>
    </row>
    <row r="2359" spans="1:81" x14ac:dyDescent="0.25">
      <c r="A2359" s="4" vm="126325">
        <v>42207</v>
      </c>
      <c r="B2359" s="6" vm="337831">
        <v>2035530</v>
      </c>
      <c r="C2359" s="6" vm="295677">
        <v>104695</v>
      </c>
      <c r="D2359" s="6" vm="337832">
        <v>176475</v>
      </c>
      <c r="E2359" s="6" vm="337833">
        <v>41276</v>
      </c>
      <c r="F2359" s="6" vm="337834">
        <v>928326</v>
      </c>
      <c r="G2359" s="6" vm="337835">
        <v>3385362</v>
      </c>
      <c r="H2359" s="6" vm="337836">
        <v>1433553</v>
      </c>
      <c r="I2359" s="6" vm="337837">
        <v>1081532</v>
      </c>
      <c r="J2359" s="6" vm="337838">
        <v>5174239</v>
      </c>
      <c r="K2359" s="6" vm="337839">
        <v>933575</v>
      </c>
      <c r="L2359" s="6" vm="337840">
        <v>3956647</v>
      </c>
      <c r="M2359" s="6" vm="337841">
        <v>282454</v>
      </c>
      <c r="N2359" s="6" vm="337842">
        <v>5955109</v>
      </c>
      <c r="O2359" s="6" vm="337843">
        <v>5910848</v>
      </c>
      <c r="P2359" s="6" vm="337844">
        <v>1310150</v>
      </c>
      <c r="Q2359" s="6" vm="337845">
        <v>1166322</v>
      </c>
      <c r="R2359" s="6" vm="337846">
        <v>137981</v>
      </c>
      <c r="S2359" s="6" vm="337847">
        <v>2156531</v>
      </c>
      <c r="T2359" s="6" vm="337848">
        <v>11322177</v>
      </c>
      <c r="U2359" s="6" vm="337849">
        <v>2511495</v>
      </c>
      <c r="V2359" s="6" vm="337850">
        <v>785059</v>
      </c>
      <c r="W2359" s="6" vm="337851">
        <v>1026549</v>
      </c>
      <c r="X2359" s="6" vm="337852">
        <v>3606087</v>
      </c>
      <c r="Y2359" s="6" vm="337853">
        <v>6332830</v>
      </c>
      <c r="Z2359" s="6" vm="337854">
        <v>196253</v>
      </c>
      <c r="AA2359" s="6" vm="337855">
        <v>1412682</v>
      </c>
      <c r="AB2359" s="6" vm="337856">
        <v>574525</v>
      </c>
      <c r="AC2359" s="6" vm="337857">
        <v>2570786</v>
      </c>
      <c r="AD2359" s="6" vm="337858">
        <v>10872729</v>
      </c>
      <c r="AE2359" s="6" vm="337859">
        <v>700649</v>
      </c>
      <c r="AF2359" s="6" vm="308923">
        <v>76503</v>
      </c>
      <c r="AG2359" s="6" vm="337860">
        <v>10128791</v>
      </c>
      <c r="AH2359" s="6" vm="337861">
        <v>2816791</v>
      </c>
      <c r="AI2359" s="6" vm="337862">
        <v>104003</v>
      </c>
      <c r="AJ2359" s="6" vm="243610">
        <v>305466</v>
      </c>
      <c r="AK2359" s="6" vm="337863">
        <v>615005</v>
      </c>
      <c r="AL2359" s="6" vm="337864">
        <v>1701329</v>
      </c>
      <c r="AM2359" s="6" vm="337865">
        <v>45433</v>
      </c>
      <c r="AN2359" s="6" vm="337866">
        <v>2557323</v>
      </c>
      <c r="AO2359" s="6" vm="337867">
        <v>5900119</v>
      </c>
      <c r="AP2359" s="6" vm="337868">
        <v>346564</v>
      </c>
      <c r="AQ2359" s="6" vm="337869">
        <v>660314</v>
      </c>
      <c r="AR2359" s="6" vm="337870">
        <v>581520</v>
      </c>
      <c r="AS2359" s="6" vm="337871">
        <v>1382815</v>
      </c>
      <c r="AT2359" s="6" vm="337872">
        <v>8309473</v>
      </c>
      <c r="AU2359" s="6" vm="337873">
        <v>412179</v>
      </c>
      <c r="AV2359" s="6" vm="337874">
        <v>103101</v>
      </c>
      <c r="AW2359" s="6" vm="337875">
        <v>1428131</v>
      </c>
      <c r="AX2359" s="6" vm="337876">
        <v>397861</v>
      </c>
      <c r="AY2359" s="6" vm="337877">
        <v>810073</v>
      </c>
      <c r="AZ2359" s="6" vm="337878">
        <v>113005</v>
      </c>
      <c r="BA2359" s="6" vm="337879">
        <v>198998</v>
      </c>
      <c r="BB2359" s="6" vm="337880">
        <v>937844</v>
      </c>
      <c r="BC2359" s="6" vm="337881">
        <v>505539</v>
      </c>
      <c r="BD2359" s="6" vm="337882">
        <v>69027</v>
      </c>
      <c r="BE2359" s="6" vm="337883">
        <v>139472</v>
      </c>
      <c r="BF2359" s="6" vm="337884">
        <v>78075</v>
      </c>
      <c r="BG2359" s="6" vm="337885">
        <v>167000</v>
      </c>
      <c r="BH2359" s="6" vm="337886">
        <v>91679</v>
      </c>
      <c r="BI2359" s="6" vm="337887">
        <v>628018</v>
      </c>
      <c r="BJ2359" s="6" vm="337888">
        <v>295139</v>
      </c>
      <c r="BK2359" s="6" vm="337889">
        <v>180690</v>
      </c>
      <c r="BL2359" s="6" vm="337890">
        <v>136723</v>
      </c>
      <c r="BM2359" s="6" vm="337891">
        <v>30031</v>
      </c>
      <c r="BN2359" s="6" vm="337892">
        <v>27267</v>
      </c>
      <c r="BO2359" s="6" vm="337893">
        <v>3742764</v>
      </c>
      <c r="BP2359" s="6" vm="337894">
        <v>1935079</v>
      </c>
      <c r="BQ2359" s="6" vm="337895">
        <v>2881712</v>
      </c>
      <c r="BR2359" s="6" vm="337896">
        <v>168975</v>
      </c>
      <c r="BS2359" s="6" vm="337897">
        <v>145700</v>
      </c>
      <c r="BU2359" s="6" vm="337898">
        <v>1223337</v>
      </c>
      <c r="BV2359" s="6" vm="213008">
        <v>9009</v>
      </c>
      <c r="BW2359" s="6" vm="337899">
        <v>1193035</v>
      </c>
      <c r="BX2359" s="6" vm="337900">
        <v>16208002</v>
      </c>
      <c r="BY2359" s="6" vm="337901">
        <v>144423</v>
      </c>
      <c r="BZ2359" s="6" vm="306361">
        <v>61563</v>
      </c>
      <c r="CC2359" s="6" vm="337902">
        <v>2642907</v>
      </c>
    </row>
    <row r="2360" spans="1:81" x14ac:dyDescent="0.25">
      <c r="A2360" s="4" vm="126366">
        <v>42208</v>
      </c>
      <c r="B2360" s="6" vm="337903">
        <v>1188579</v>
      </c>
      <c r="C2360" s="6" vm="337904">
        <v>149943</v>
      </c>
      <c r="D2360" s="6" vm="286203">
        <v>89969</v>
      </c>
      <c r="E2360" s="6" vm="337905">
        <v>24100</v>
      </c>
      <c r="F2360" s="6" vm="337906">
        <v>609596</v>
      </c>
      <c r="G2360" s="6" vm="337907">
        <v>2382191</v>
      </c>
      <c r="H2360" s="6" vm="337908">
        <v>1049783</v>
      </c>
      <c r="I2360" s="6" vm="337909">
        <v>1642862</v>
      </c>
      <c r="J2360" s="6" vm="337910">
        <v>3614786</v>
      </c>
      <c r="K2360" s="6" vm="337911">
        <v>1199878</v>
      </c>
      <c r="L2360" s="6" vm="337912">
        <v>4261457</v>
      </c>
      <c r="M2360" s="6" vm="337913">
        <v>196342</v>
      </c>
      <c r="N2360" s="6" vm="337914">
        <v>9510349</v>
      </c>
      <c r="O2360" s="6" vm="337915">
        <v>6961219</v>
      </c>
      <c r="P2360" s="6" vm="337916">
        <v>2009103</v>
      </c>
      <c r="Q2360" s="6" vm="337917">
        <v>1487216</v>
      </c>
      <c r="R2360" s="6" vm="337918">
        <v>540423</v>
      </c>
      <c r="S2360" s="6" vm="337919">
        <v>1698072</v>
      </c>
      <c r="T2360" s="6" vm="337920">
        <v>6376216</v>
      </c>
      <c r="U2360" s="6" vm="337921">
        <v>3804881</v>
      </c>
      <c r="V2360" s="6" vm="337922">
        <v>431071</v>
      </c>
      <c r="W2360" s="6" vm="337923">
        <v>2229413</v>
      </c>
      <c r="X2360" s="6" vm="337924">
        <v>2771748</v>
      </c>
      <c r="Y2360" s="6" vm="337925">
        <v>3855374</v>
      </c>
      <c r="Z2360" s="6" vm="337926">
        <v>296483</v>
      </c>
      <c r="AA2360" s="6" vm="337927">
        <v>759001</v>
      </c>
      <c r="AB2360" s="6" vm="337928">
        <v>1492021</v>
      </c>
      <c r="AC2360" s="6" vm="337929">
        <v>1952790</v>
      </c>
      <c r="AD2360" s="6" vm="337930">
        <v>3645770</v>
      </c>
      <c r="AE2360" s="6" vm="337931">
        <v>797666</v>
      </c>
      <c r="AF2360" s="6" vm="337932">
        <v>52829</v>
      </c>
      <c r="AG2360" s="6" vm="337933">
        <v>13831706</v>
      </c>
      <c r="AH2360" s="6" vm="337934">
        <v>2361270</v>
      </c>
      <c r="AI2360" s="6" vm="337935">
        <v>353379</v>
      </c>
      <c r="AJ2360" s="6" vm="337936">
        <v>229845</v>
      </c>
      <c r="AK2360" s="6" vm="337937">
        <v>430485</v>
      </c>
      <c r="AL2360" s="6" vm="337938">
        <v>4976913</v>
      </c>
      <c r="AM2360" s="6" vm="337939">
        <v>144264</v>
      </c>
      <c r="AN2360" s="6" vm="337940">
        <v>1605662</v>
      </c>
      <c r="AO2360" s="6" vm="337941">
        <v>5569255</v>
      </c>
      <c r="AP2360" s="6" vm="337942">
        <v>231807</v>
      </c>
      <c r="AQ2360" s="6" vm="337943">
        <v>748390</v>
      </c>
      <c r="AR2360" s="6" vm="337944">
        <v>1050186</v>
      </c>
      <c r="AS2360" s="6" vm="337945">
        <v>2288034</v>
      </c>
      <c r="AT2360" s="6" vm="337946">
        <v>6953507</v>
      </c>
      <c r="AU2360" s="6" vm="337947">
        <v>1417707</v>
      </c>
      <c r="AV2360" s="6" vm="337948">
        <v>818251</v>
      </c>
      <c r="AW2360" s="6" vm="337949">
        <v>845344</v>
      </c>
      <c r="AX2360" s="6" vm="337950">
        <v>399261</v>
      </c>
      <c r="AY2360" s="6" vm="337951">
        <v>672679</v>
      </c>
      <c r="AZ2360" s="6" vm="337952">
        <v>67720</v>
      </c>
      <c r="BA2360" s="6" vm="287003">
        <v>101416</v>
      </c>
      <c r="BB2360" s="6" vm="337953">
        <v>1053243</v>
      </c>
      <c r="BC2360" s="6" vm="337954">
        <v>287428</v>
      </c>
      <c r="BD2360" s="6" vm="337955">
        <v>277045</v>
      </c>
      <c r="BE2360" s="6" vm="337956">
        <v>202951</v>
      </c>
      <c r="BF2360" s="6" vm="181787">
        <v>81735</v>
      </c>
      <c r="BG2360" s="6" vm="337957">
        <v>170175</v>
      </c>
      <c r="BH2360" s="6" vm="257499">
        <v>30664</v>
      </c>
      <c r="BI2360" s="6" vm="337958">
        <v>837914</v>
      </c>
      <c r="BJ2360" s="6" vm="337959">
        <v>336973</v>
      </c>
      <c r="BK2360" s="6" vm="337960">
        <v>271883</v>
      </c>
      <c r="BL2360" s="6" vm="337961">
        <v>662975</v>
      </c>
      <c r="BM2360" s="6" vm="337962">
        <v>10835</v>
      </c>
      <c r="BN2360" s="6" vm="337963">
        <v>85854</v>
      </c>
      <c r="BO2360" s="6" vm="337964">
        <v>14393650</v>
      </c>
      <c r="BP2360" s="6" vm="337965">
        <v>3011500</v>
      </c>
      <c r="BQ2360" s="6" vm="337966">
        <v>6108347</v>
      </c>
      <c r="BR2360" s="6" vm="337967">
        <v>679114</v>
      </c>
      <c r="BS2360" s="6" vm="337968">
        <v>99880</v>
      </c>
      <c r="BU2360" s="6" vm="337969">
        <v>2474194</v>
      </c>
      <c r="BV2360" s="6" vm="196512">
        <v>11288</v>
      </c>
      <c r="BW2360" s="6" vm="337970">
        <v>1637222</v>
      </c>
      <c r="BX2360" s="6" vm="337971">
        <v>21205031</v>
      </c>
      <c r="BY2360" s="6" vm="313559">
        <v>101774</v>
      </c>
      <c r="BZ2360" s="6" vm="261221">
        <v>49740</v>
      </c>
      <c r="CC2360" s="6" vm="337972">
        <v>1978468</v>
      </c>
    </row>
    <row r="2361" spans="1:81" x14ac:dyDescent="0.25">
      <c r="A2361" s="4" vm="126404">
        <v>42209</v>
      </c>
      <c r="B2361" s="6" vm="337973">
        <v>1132540</v>
      </c>
      <c r="C2361" s="6" vm="248637">
        <v>247157</v>
      </c>
      <c r="D2361" s="6" vm="337516">
        <v>95656</v>
      </c>
      <c r="E2361" s="6" vm="337974">
        <v>22025</v>
      </c>
      <c r="F2361" s="6" vm="337975">
        <v>1229746</v>
      </c>
      <c r="G2361" s="6" vm="337976">
        <v>3081533</v>
      </c>
      <c r="H2361" s="6" vm="337977">
        <v>624104</v>
      </c>
      <c r="I2361" s="6" vm="337978">
        <v>1915369</v>
      </c>
      <c r="J2361" s="6" vm="337979">
        <v>2695820</v>
      </c>
      <c r="K2361" s="6" vm="337980">
        <v>359850</v>
      </c>
      <c r="L2361" s="6" vm="337981">
        <v>2994363</v>
      </c>
      <c r="M2361" s="6" vm="337982">
        <v>155623</v>
      </c>
      <c r="N2361" s="6" vm="337983">
        <v>7059848</v>
      </c>
      <c r="O2361" s="6" vm="337984">
        <v>3810280</v>
      </c>
      <c r="P2361" s="6" vm="337985">
        <v>1542474</v>
      </c>
      <c r="Q2361" s="6" vm="337986">
        <v>1629705</v>
      </c>
      <c r="R2361" s="6" vm="337987">
        <v>317579</v>
      </c>
      <c r="S2361" s="6" vm="337988">
        <v>1872780</v>
      </c>
      <c r="T2361" s="6" vm="337989">
        <v>7796401</v>
      </c>
      <c r="U2361" s="6" vm="337990">
        <v>2641098</v>
      </c>
      <c r="V2361" s="6" vm="337991">
        <v>452880</v>
      </c>
      <c r="W2361" s="6" vm="337992">
        <v>2258511</v>
      </c>
      <c r="X2361" s="6" vm="337993">
        <v>2368111</v>
      </c>
      <c r="Y2361" s="6" vm="337994">
        <v>2240151</v>
      </c>
      <c r="Z2361" s="6" vm="337995">
        <v>336553</v>
      </c>
      <c r="AA2361" s="6" vm="337996">
        <v>1177924</v>
      </c>
      <c r="AB2361" s="6" vm="337997">
        <v>1706758</v>
      </c>
      <c r="AC2361" s="6" vm="337998">
        <v>2053478</v>
      </c>
      <c r="AD2361" s="6" vm="337999">
        <v>3052640</v>
      </c>
      <c r="AE2361" s="6" vm="324046">
        <v>1183858</v>
      </c>
      <c r="AF2361" s="6" vm="338000">
        <v>98674</v>
      </c>
      <c r="AG2361" s="6" vm="338001">
        <v>19252369</v>
      </c>
      <c r="AH2361" s="6" vm="338002">
        <v>1943504</v>
      </c>
      <c r="AI2361" s="6" vm="338003">
        <v>216138</v>
      </c>
      <c r="AJ2361" s="6" vm="338004">
        <v>226189</v>
      </c>
      <c r="AK2361" s="6" vm="214145">
        <v>388114</v>
      </c>
      <c r="AL2361" s="6" vm="338005">
        <v>3491061</v>
      </c>
      <c r="AM2361" s="6" vm="188510">
        <v>78340</v>
      </c>
      <c r="AN2361" s="6" vm="338006">
        <v>1214746</v>
      </c>
      <c r="AO2361" s="6" vm="338007">
        <v>13673495</v>
      </c>
      <c r="AP2361" s="6" vm="338008">
        <v>96970</v>
      </c>
      <c r="AQ2361" s="6" vm="338009">
        <v>787486</v>
      </c>
      <c r="AR2361" s="6" vm="338010">
        <v>2753894</v>
      </c>
      <c r="AS2361" s="6" vm="338011">
        <v>3147809</v>
      </c>
      <c r="AT2361" s="6" vm="338012">
        <v>3715381</v>
      </c>
      <c r="AU2361" s="6" vm="338013">
        <v>676424</v>
      </c>
      <c r="AV2361" s="6" vm="338014">
        <v>286276</v>
      </c>
      <c r="AW2361" s="6" vm="338015">
        <v>1003279</v>
      </c>
      <c r="AX2361" s="6" vm="338016">
        <v>354334</v>
      </c>
      <c r="AY2361" s="6" vm="338017">
        <v>709976</v>
      </c>
      <c r="AZ2361" s="6" vm="338018">
        <v>81396</v>
      </c>
      <c r="BA2361" s="6" vm="338019">
        <v>167898</v>
      </c>
      <c r="BB2361" s="6" vm="338020">
        <v>755138</v>
      </c>
      <c r="BC2361" s="6" vm="338021">
        <v>119700</v>
      </c>
      <c r="BD2361" s="6" vm="338022">
        <v>144320</v>
      </c>
      <c r="BE2361" s="6" vm="338023">
        <v>724026</v>
      </c>
      <c r="BF2361" s="6" vm="338024">
        <v>319099</v>
      </c>
      <c r="BG2361" s="6" vm="338025">
        <v>172392</v>
      </c>
      <c r="BH2361" s="6" vm="195430">
        <v>71681</v>
      </c>
      <c r="BI2361" s="6" vm="338026">
        <v>492885</v>
      </c>
      <c r="BJ2361" s="6" vm="338027">
        <v>213110</v>
      </c>
      <c r="BK2361" s="6" vm="338028">
        <v>428649</v>
      </c>
      <c r="BL2361" s="6" vm="338029">
        <v>137848</v>
      </c>
      <c r="BM2361" s="6" vm="338030">
        <v>7917</v>
      </c>
      <c r="BN2361" s="6" vm="338031">
        <v>139568</v>
      </c>
      <c r="BO2361" s="6" vm="338032">
        <v>7232481</v>
      </c>
      <c r="BP2361" s="6" vm="338033">
        <v>2780694</v>
      </c>
      <c r="BQ2361" s="6" vm="338034">
        <v>7285668</v>
      </c>
      <c r="BR2361" s="6" vm="338035">
        <v>315433</v>
      </c>
      <c r="BS2361" s="6" vm="338036">
        <v>91737</v>
      </c>
      <c r="BU2361" s="6" vm="338037">
        <v>3064899</v>
      </c>
      <c r="BV2361" s="6" vm="205841">
        <v>10581</v>
      </c>
      <c r="BW2361" s="6" vm="338038">
        <v>822961</v>
      </c>
      <c r="BX2361" s="6" vm="338039">
        <v>16680118</v>
      </c>
      <c r="BY2361" s="6" vm="338040">
        <v>24253</v>
      </c>
      <c r="BZ2361" s="6" vm="338041">
        <v>53885</v>
      </c>
      <c r="CC2361" s="6" vm="338042">
        <v>2551913</v>
      </c>
    </row>
    <row r="2362" spans="1:81" x14ac:dyDescent="0.25">
      <c r="A2362" s="4" vm="126450">
        <v>42212</v>
      </c>
      <c r="B2362" s="6" vm="338043">
        <v>1153262</v>
      </c>
      <c r="C2362" s="6" vm="338044">
        <v>236248</v>
      </c>
      <c r="D2362" s="6" vm="338045">
        <v>106871</v>
      </c>
      <c r="E2362" s="6" vm="338046">
        <v>51763</v>
      </c>
      <c r="F2362" s="6" vm="338047">
        <v>2260013</v>
      </c>
      <c r="G2362" s="6" vm="338048">
        <v>6011766</v>
      </c>
      <c r="H2362" s="6" vm="338049">
        <v>1305606</v>
      </c>
      <c r="I2362" s="6" vm="338050">
        <v>2164764</v>
      </c>
      <c r="J2362" s="6" vm="338051">
        <v>3412265</v>
      </c>
      <c r="K2362" s="6" vm="338052">
        <v>450038</v>
      </c>
      <c r="L2362" s="6" vm="338053">
        <v>4598763</v>
      </c>
      <c r="M2362" s="6" vm="338054">
        <v>173852</v>
      </c>
      <c r="N2362" s="6" vm="338055">
        <v>8450904</v>
      </c>
      <c r="O2362" s="6" vm="338056">
        <v>7648463</v>
      </c>
      <c r="P2362" s="6" vm="338057">
        <v>1245996</v>
      </c>
      <c r="Q2362" s="6" vm="338058">
        <v>1023220</v>
      </c>
      <c r="R2362" s="6" vm="338059">
        <v>339715</v>
      </c>
      <c r="S2362" s="6" vm="338060">
        <v>1967504</v>
      </c>
      <c r="T2362" s="6" vm="338061">
        <v>6788558</v>
      </c>
      <c r="U2362" s="6" vm="338062">
        <v>7300584</v>
      </c>
      <c r="V2362" s="6" vm="309305">
        <v>889816</v>
      </c>
      <c r="W2362" s="6" vm="338063">
        <v>987657</v>
      </c>
      <c r="X2362" s="6" vm="338064">
        <v>1457508</v>
      </c>
      <c r="Y2362" s="6" vm="338065">
        <v>3376122</v>
      </c>
      <c r="Z2362" s="6" vm="206276">
        <v>453942</v>
      </c>
      <c r="AA2362" s="6" vm="338066">
        <v>807908</v>
      </c>
      <c r="AB2362" s="6" vm="338067">
        <v>1109857</v>
      </c>
      <c r="AC2362" s="6" vm="338068">
        <v>1153094</v>
      </c>
      <c r="AD2362" s="6" vm="338069">
        <v>3606126</v>
      </c>
      <c r="AE2362" s="6" vm="338070">
        <v>1675704</v>
      </c>
      <c r="AF2362" s="6" vm="338071">
        <v>49954</v>
      </c>
      <c r="AG2362" s="6" vm="338072">
        <v>10193223</v>
      </c>
      <c r="AH2362" s="6" vm="338073">
        <v>2312492</v>
      </c>
      <c r="AI2362" s="6" vm="338074">
        <v>194092</v>
      </c>
      <c r="AJ2362" s="6" vm="338075">
        <v>220316</v>
      </c>
      <c r="AK2362" s="6" vm="338076">
        <v>632056</v>
      </c>
      <c r="AL2362" s="6" vm="338077">
        <v>3030464</v>
      </c>
      <c r="AM2362" s="6" vm="227090">
        <v>100444</v>
      </c>
      <c r="AN2362" s="6" vm="338078">
        <v>1445615</v>
      </c>
      <c r="AO2362" s="6" vm="338079">
        <v>9829067</v>
      </c>
      <c r="AP2362" s="6" vm="338080">
        <v>195346</v>
      </c>
      <c r="AQ2362" s="6" vm="338081">
        <v>1001869</v>
      </c>
      <c r="AR2362" s="6" vm="338082">
        <v>679666</v>
      </c>
      <c r="AS2362" s="6" vm="338083">
        <v>2526150</v>
      </c>
      <c r="AT2362" s="6" vm="338084">
        <v>4123728</v>
      </c>
      <c r="AU2362" s="6" vm="338085">
        <v>613799</v>
      </c>
      <c r="AV2362" s="6" vm="338086">
        <v>239786</v>
      </c>
      <c r="AW2362" s="6" vm="338087">
        <v>1249836</v>
      </c>
      <c r="AX2362" s="6" vm="338088">
        <v>397197</v>
      </c>
      <c r="AY2362" s="6" vm="338089">
        <v>487372</v>
      </c>
      <c r="AZ2362" s="6" vm="338090">
        <v>116335</v>
      </c>
      <c r="BA2362" s="6" vm="338091">
        <v>289141</v>
      </c>
      <c r="BB2362" s="6" vm="338092">
        <v>1199841</v>
      </c>
      <c r="BC2362" s="6" vm="338093">
        <v>309788</v>
      </c>
      <c r="BD2362" s="6" vm="338094">
        <v>53988</v>
      </c>
      <c r="BE2362" s="6" vm="338095">
        <v>203637</v>
      </c>
      <c r="BF2362" s="6" vm="338096">
        <v>128200</v>
      </c>
      <c r="BG2362" s="6" vm="338097">
        <v>352361</v>
      </c>
      <c r="BH2362" s="6" vm="338098">
        <v>80626</v>
      </c>
      <c r="BI2362" s="6" vm="338099">
        <v>2064366</v>
      </c>
      <c r="BJ2362" s="6" vm="338100">
        <v>462395</v>
      </c>
      <c r="BK2362" s="6" vm="338101">
        <v>1068630</v>
      </c>
      <c r="BL2362" s="6" vm="338102">
        <v>122801</v>
      </c>
      <c r="BM2362" s="6" vm="207419">
        <v>6229</v>
      </c>
      <c r="BN2362" s="6" vm="338103">
        <v>99298</v>
      </c>
      <c r="BO2362" s="6" vm="338104">
        <v>6615785</v>
      </c>
      <c r="BP2362" s="6" vm="338105">
        <v>2394375</v>
      </c>
      <c r="BQ2362" s="6" vm="338106">
        <v>2808568</v>
      </c>
      <c r="BR2362" s="6" vm="338107">
        <v>423748</v>
      </c>
      <c r="BS2362" s="6" vm="338108">
        <v>100708</v>
      </c>
      <c r="BU2362" s="6" vm="338109">
        <v>1653354</v>
      </c>
      <c r="BV2362" s="6" vm="222041">
        <v>8991</v>
      </c>
      <c r="BW2362" s="6" vm="338110">
        <v>978040</v>
      </c>
      <c r="BX2362" s="6" vm="338111">
        <v>11561360</v>
      </c>
      <c r="BY2362" s="6" vm="281934">
        <v>420391</v>
      </c>
      <c r="BZ2362" s="6" vm="338112">
        <v>30544</v>
      </c>
      <c r="CC2362" s="6" vm="338113">
        <v>3218572</v>
      </c>
    </row>
    <row r="2363" spans="1:81" x14ac:dyDescent="0.25">
      <c r="A2363" s="4" vm="126490">
        <v>42213</v>
      </c>
      <c r="B2363" s="6" vm="338114">
        <v>1009835</v>
      </c>
      <c r="C2363" s="6" vm="338115">
        <v>128402</v>
      </c>
      <c r="D2363" s="6" vm="338116">
        <v>93472</v>
      </c>
      <c r="E2363" s="6" vm="338117">
        <v>55407</v>
      </c>
      <c r="F2363" s="6" vm="338118">
        <v>3148609</v>
      </c>
      <c r="G2363" s="6" vm="338119">
        <v>4192798</v>
      </c>
      <c r="H2363" s="6" vm="338120">
        <v>1648693</v>
      </c>
      <c r="I2363" s="6" vm="338121">
        <v>3844471</v>
      </c>
      <c r="J2363" s="6" vm="338122">
        <v>4362388</v>
      </c>
      <c r="K2363" s="6" vm="338123">
        <v>621267</v>
      </c>
      <c r="L2363" s="6" vm="338124">
        <v>3059101</v>
      </c>
      <c r="M2363" s="6" vm="254770">
        <v>171593</v>
      </c>
      <c r="N2363" s="6" vm="338125">
        <v>10975840</v>
      </c>
      <c r="O2363" s="6" vm="338126">
        <v>5538500</v>
      </c>
      <c r="P2363" s="6" vm="338127">
        <v>1294926</v>
      </c>
      <c r="Q2363" s="6" vm="338128">
        <v>1398955</v>
      </c>
      <c r="R2363" s="6" vm="338129">
        <v>518983</v>
      </c>
      <c r="S2363" s="6" vm="338130">
        <v>2004578</v>
      </c>
      <c r="T2363" s="6" vm="338131">
        <v>10788886</v>
      </c>
      <c r="U2363" s="6" vm="338132">
        <v>5563491</v>
      </c>
      <c r="V2363" s="6" vm="308576">
        <v>985921</v>
      </c>
      <c r="W2363" s="6" vm="338133">
        <v>1549849</v>
      </c>
      <c r="X2363" s="6" vm="338134">
        <v>2306518</v>
      </c>
      <c r="Y2363" s="6" vm="338135">
        <v>4238301</v>
      </c>
      <c r="Z2363" s="6" vm="338136">
        <v>614008</v>
      </c>
      <c r="AA2363" s="6" vm="338137">
        <v>832236</v>
      </c>
      <c r="AB2363" s="6" vm="338138">
        <v>1440535</v>
      </c>
      <c r="AC2363" s="6" vm="338139">
        <v>1784461</v>
      </c>
      <c r="AD2363" s="6" vm="338140">
        <v>2689656</v>
      </c>
      <c r="AE2363" s="6" vm="338141">
        <v>1196090</v>
      </c>
      <c r="AF2363" s="6" vm="338142">
        <v>100144</v>
      </c>
      <c r="AG2363" s="6" vm="338143">
        <v>23086612</v>
      </c>
      <c r="AH2363" s="6" vm="338144">
        <v>3186387</v>
      </c>
      <c r="AI2363" s="6" vm="178259">
        <v>134614</v>
      </c>
      <c r="AJ2363" s="6" vm="338145">
        <v>940179</v>
      </c>
      <c r="AK2363" s="6" vm="338146">
        <v>506652</v>
      </c>
      <c r="AL2363" s="6" vm="338147">
        <v>2565568</v>
      </c>
      <c r="AM2363" s="6" vm="338148">
        <v>79346</v>
      </c>
      <c r="AN2363" s="6" vm="252553">
        <v>1388985</v>
      </c>
      <c r="AO2363" s="6" vm="338149">
        <v>8129213</v>
      </c>
      <c r="AP2363" s="6" vm="338150">
        <v>121452</v>
      </c>
      <c r="AQ2363" s="6" vm="338151">
        <v>945594</v>
      </c>
      <c r="AR2363" s="6" vm="338152">
        <v>776089</v>
      </c>
      <c r="AS2363" s="6" vm="338153">
        <v>2793274</v>
      </c>
      <c r="AT2363" s="6" vm="338154">
        <v>3862047</v>
      </c>
      <c r="AU2363" s="6" vm="338155">
        <v>328824</v>
      </c>
      <c r="AV2363" s="6" vm="338156">
        <v>118691</v>
      </c>
      <c r="AW2363" s="6" vm="338157">
        <v>1013284</v>
      </c>
      <c r="AX2363" s="6" vm="338158">
        <v>551453</v>
      </c>
      <c r="AY2363" s="6" vm="309968">
        <v>1107079</v>
      </c>
      <c r="AZ2363" s="6" vm="338159">
        <v>84909</v>
      </c>
      <c r="BA2363" s="6" vm="338160">
        <v>179842</v>
      </c>
      <c r="BB2363" s="6" vm="222137">
        <v>1108316</v>
      </c>
      <c r="BC2363" s="6" vm="338161">
        <v>331955</v>
      </c>
      <c r="BD2363" s="6" vm="338162">
        <v>92211</v>
      </c>
      <c r="BE2363" s="6" vm="338163">
        <v>253534</v>
      </c>
      <c r="BF2363" s="6" vm="243429">
        <v>144262</v>
      </c>
      <c r="BG2363" s="6" vm="338164">
        <v>826869</v>
      </c>
      <c r="BH2363" s="6" vm="338165">
        <v>55178</v>
      </c>
      <c r="BI2363" s="6" vm="338166">
        <v>937075</v>
      </c>
      <c r="BJ2363" s="6" vm="338167">
        <v>439989</v>
      </c>
      <c r="BK2363" s="6" vm="204953">
        <v>411583</v>
      </c>
      <c r="BL2363" s="6" vm="338168">
        <v>291787</v>
      </c>
      <c r="BM2363" s="6" vm="167164">
        <v>5526</v>
      </c>
      <c r="BN2363" s="6" vm="182186">
        <v>34267</v>
      </c>
      <c r="BO2363" s="6" vm="338169">
        <v>5164436</v>
      </c>
      <c r="BP2363" s="6" vm="338170">
        <v>3343365</v>
      </c>
      <c r="BQ2363" s="6" vm="338171">
        <v>3856197</v>
      </c>
      <c r="BR2363" s="6" vm="338172">
        <v>261149</v>
      </c>
      <c r="BS2363" s="6" vm="194100">
        <v>87711</v>
      </c>
      <c r="BU2363" s="6" vm="338173">
        <v>2064995</v>
      </c>
      <c r="BV2363" s="6" vm="172304">
        <v>6428</v>
      </c>
      <c r="BW2363" s="6" vm="338174">
        <v>1333102</v>
      </c>
      <c r="BX2363" s="6" vm="338175">
        <v>6295322</v>
      </c>
      <c r="BY2363" s="6" vm="338176">
        <v>17598</v>
      </c>
      <c r="BZ2363" s="6" vm="338177">
        <v>46052</v>
      </c>
      <c r="CC2363" s="6" vm="338178">
        <v>2159373</v>
      </c>
    </row>
    <row r="2364" spans="1:81" x14ac:dyDescent="0.25">
      <c r="A2364" s="4" vm="126537">
        <v>42214</v>
      </c>
      <c r="B2364" s="6" vm="338179">
        <v>1010065</v>
      </c>
      <c r="C2364" s="6" vm="338180">
        <v>206152</v>
      </c>
      <c r="D2364" s="6" vm="338181">
        <v>214362</v>
      </c>
      <c r="E2364" s="6" vm="338182">
        <v>35967</v>
      </c>
      <c r="F2364" s="6" vm="338183">
        <v>1599267</v>
      </c>
      <c r="G2364" s="6" vm="338184">
        <v>4721020</v>
      </c>
      <c r="H2364" s="6" vm="338185">
        <v>1332413</v>
      </c>
      <c r="I2364" s="6" vm="338186">
        <v>1996159</v>
      </c>
      <c r="J2364" s="6" vm="338187">
        <v>6238636</v>
      </c>
      <c r="K2364" s="6" vm="338188">
        <v>686078</v>
      </c>
      <c r="L2364" s="6" vm="338189">
        <v>3380933</v>
      </c>
      <c r="M2364" s="6" vm="338190">
        <v>291809</v>
      </c>
      <c r="N2364" s="6" vm="338191">
        <v>9532212</v>
      </c>
      <c r="O2364" s="6" vm="338192">
        <v>4003496</v>
      </c>
      <c r="P2364" s="6" vm="338193">
        <v>1150281</v>
      </c>
      <c r="Q2364" s="6" vm="338194">
        <v>1153572</v>
      </c>
      <c r="R2364" s="6" vm="338195">
        <v>435550</v>
      </c>
      <c r="S2364" s="6" vm="338196">
        <v>1835478</v>
      </c>
      <c r="T2364" s="6" vm="338197">
        <v>9997136</v>
      </c>
      <c r="U2364" s="6" vm="338198">
        <v>6813443</v>
      </c>
      <c r="V2364" s="6" vm="338199">
        <v>2824890</v>
      </c>
      <c r="W2364" s="6" vm="338200">
        <v>1126555</v>
      </c>
      <c r="X2364" s="6" vm="338201">
        <v>1611745</v>
      </c>
      <c r="Y2364" s="6" vm="338202">
        <v>3535667</v>
      </c>
      <c r="Z2364" s="6" vm="338203">
        <v>412275</v>
      </c>
      <c r="AA2364" s="6" vm="338204">
        <v>1183157</v>
      </c>
      <c r="AB2364" s="6" vm="338205">
        <v>1682548</v>
      </c>
      <c r="AC2364" s="6" vm="338206">
        <v>1378523</v>
      </c>
      <c r="AD2364" s="6" vm="338207">
        <v>2301293</v>
      </c>
      <c r="AE2364" s="6" vm="239015">
        <v>1453391</v>
      </c>
      <c r="AF2364" s="6" vm="338208">
        <v>175253</v>
      </c>
      <c r="AG2364" s="6" vm="338209">
        <v>11968942</v>
      </c>
      <c r="AH2364" s="6" vm="261253">
        <v>3456157</v>
      </c>
      <c r="AI2364" s="6" vm="310572">
        <v>167450</v>
      </c>
      <c r="AJ2364" s="6" vm="338210">
        <v>819323</v>
      </c>
      <c r="AK2364" s="6" vm="338211">
        <v>479473</v>
      </c>
      <c r="AL2364" s="6" vm="338212">
        <v>1992583</v>
      </c>
      <c r="AM2364" s="6" vm="338213">
        <v>108481</v>
      </c>
      <c r="AN2364" s="6" vm="338214">
        <v>1411115</v>
      </c>
      <c r="AO2364" s="6" vm="338215">
        <v>4635380</v>
      </c>
      <c r="AP2364" s="6" vm="338216">
        <v>245141</v>
      </c>
      <c r="AQ2364" s="6" vm="338217">
        <v>1206659</v>
      </c>
      <c r="AR2364" s="6" vm="338218">
        <v>1148872</v>
      </c>
      <c r="AS2364" s="6" vm="338219">
        <v>3165996</v>
      </c>
      <c r="AT2364" s="6" vm="338220">
        <v>6277369</v>
      </c>
      <c r="AU2364" s="6" vm="338221">
        <v>621287</v>
      </c>
      <c r="AV2364" s="6" vm="338222">
        <v>197121</v>
      </c>
      <c r="AW2364" s="6" vm="338223">
        <v>2188494</v>
      </c>
      <c r="AX2364" s="6" vm="338224">
        <v>640422</v>
      </c>
      <c r="AY2364" s="6" vm="338225">
        <v>801921</v>
      </c>
      <c r="AZ2364" s="6" vm="338226">
        <v>84257</v>
      </c>
      <c r="BA2364" s="6" vm="338227">
        <v>271529</v>
      </c>
      <c r="BB2364" s="6" vm="338228">
        <v>1594485</v>
      </c>
      <c r="BC2364" s="6" vm="338229">
        <v>101700</v>
      </c>
      <c r="BD2364" s="6" vm="338230">
        <v>540135</v>
      </c>
      <c r="BE2364" s="6" vm="338231">
        <v>486367</v>
      </c>
      <c r="BF2364" s="6" vm="338232">
        <v>593050</v>
      </c>
      <c r="BG2364" s="6" vm="338233">
        <v>389491</v>
      </c>
      <c r="BH2364" s="6" vm="330036">
        <v>36168</v>
      </c>
      <c r="BI2364" s="6" vm="200888">
        <v>681882</v>
      </c>
      <c r="BJ2364" s="6" vm="338234">
        <v>419509</v>
      </c>
      <c r="BK2364" s="6" vm="338235">
        <v>241846</v>
      </c>
      <c r="BL2364" s="6" vm="338236">
        <v>144219</v>
      </c>
      <c r="BM2364" s="6" vm="255792">
        <v>10716</v>
      </c>
      <c r="BN2364" s="6" vm="338237">
        <v>105244</v>
      </c>
      <c r="BO2364" s="6" vm="338238">
        <v>23720780</v>
      </c>
      <c r="BP2364" s="6" vm="338239">
        <v>1386974</v>
      </c>
      <c r="BQ2364" s="6" vm="338240">
        <v>2660264</v>
      </c>
      <c r="BR2364" s="6" vm="338241">
        <v>130594</v>
      </c>
      <c r="BS2364" s="6" vm="338242">
        <v>116452</v>
      </c>
      <c r="BU2364" s="6" vm="338243">
        <v>1458923</v>
      </c>
      <c r="BV2364" s="6" vm="331954">
        <v>4941</v>
      </c>
      <c r="BW2364" s="6" vm="338244">
        <v>934383</v>
      </c>
      <c r="BX2364" s="6" vm="338245">
        <v>11872638</v>
      </c>
      <c r="BY2364" s="6" vm="230057">
        <v>15269</v>
      </c>
      <c r="BZ2364" s="6" vm="338246">
        <v>34459</v>
      </c>
      <c r="CC2364" s="6" vm="338247">
        <v>6444679</v>
      </c>
    </row>
    <row r="2365" spans="1:81" x14ac:dyDescent="0.25">
      <c r="A2365" s="4" vm="126585">
        <v>42215</v>
      </c>
      <c r="B2365" s="6" vm="338248">
        <v>1318726</v>
      </c>
      <c r="C2365" s="6" vm="338249">
        <v>448524</v>
      </c>
      <c r="D2365" s="6" vm="338250">
        <v>165836</v>
      </c>
      <c r="E2365" s="6" vm="338251">
        <v>58592</v>
      </c>
      <c r="F2365" s="6" vm="338252">
        <v>2314400</v>
      </c>
      <c r="G2365" s="6" vm="338253">
        <v>8222321</v>
      </c>
      <c r="H2365" s="6" vm="338254">
        <v>1997547</v>
      </c>
      <c r="I2365" s="6" vm="338255">
        <v>3233875</v>
      </c>
      <c r="J2365" s="6" vm="338256">
        <v>13316491</v>
      </c>
      <c r="K2365" s="6" vm="338257">
        <v>684073</v>
      </c>
      <c r="L2365" s="6" vm="338258">
        <v>2674704</v>
      </c>
      <c r="M2365" s="6" vm="338259">
        <v>399659</v>
      </c>
      <c r="N2365" s="6" vm="338260">
        <v>6562559</v>
      </c>
      <c r="O2365" s="6" vm="338261">
        <v>5169083</v>
      </c>
      <c r="P2365" s="6" vm="338262">
        <v>1848759</v>
      </c>
      <c r="Q2365" s="6" vm="338263">
        <v>1627215</v>
      </c>
      <c r="R2365" s="6" vm="338264">
        <v>1330017</v>
      </c>
      <c r="S2365" s="6" vm="338265">
        <v>2362032</v>
      </c>
      <c r="T2365" s="6" vm="338266">
        <v>10536937</v>
      </c>
      <c r="U2365" s="6" vm="338267">
        <v>3734902</v>
      </c>
      <c r="V2365" s="6" vm="338268">
        <v>1446644</v>
      </c>
      <c r="W2365" s="6" vm="338269">
        <v>1045887</v>
      </c>
      <c r="X2365" s="6" vm="338270">
        <v>3066839</v>
      </c>
      <c r="Y2365" s="6" vm="338271">
        <v>5978299</v>
      </c>
      <c r="Z2365" s="6" vm="338272">
        <v>1025263</v>
      </c>
      <c r="AA2365" s="6" vm="338273">
        <v>2842736</v>
      </c>
      <c r="AB2365" s="6" vm="338274">
        <v>1986589</v>
      </c>
      <c r="AC2365" s="6" vm="338275">
        <v>2591532</v>
      </c>
      <c r="AD2365" s="6" vm="338276">
        <v>4324642</v>
      </c>
      <c r="AE2365" s="6" vm="338277">
        <v>1546723</v>
      </c>
      <c r="AF2365" s="6" vm="216607">
        <v>99422</v>
      </c>
      <c r="AG2365" s="6" vm="338278">
        <v>12459821</v>
      </c>
      <c r="AH2365" s="6" vm="338279">
        <v>3286614</v>
      </c>
      <c r="AI2365" s="6" vm="338280">
        <v>165295</v>
      </c>
      <c r="AJ2365" s="6" vm="338281">
        <v>294361</v>
      </c>
      <c r="AK2365" s="6" vm="338282">
        <v>864964</v>
      </c>
      <c r="AL2365" s="6" vm="338283">
        <v>1562925</v>
      </c>
      <c r="AM2365" s="6" vm="338284">
        <v>186682</v>
      </c>
      <c r="AN2365" s="6" vm="338285">
        <v>2168851</v>
      </c>
      <c r="AO2365" s="6" vm="338286">
        <v>6484751</v>
      </c>
      <c r="AP2365" s="6" vm="338287">
        <v>273988</v>
      </c>
      <c r="AQ2365" s="6" vm="338288">
        <v>1385287</v>
      </c>
      <c r="AR2365" s="6" vm="338289">
        <v>745450</v>
      </c>
      <c r="AS2365" s="6" vm="338290">
        <v>6753377</v>
      </c>
      <c r="AT2365" s="6" vm="338291">
        <v>8074720</v>
      </c>
      <c r="AU2365" s="6" vm="338292">
        <v>2105881</v>
      </c>
      <c r="AV2365" s="6" vm="303663">
        <v>172360</v>
      </c>
      <c r="AW2365" s="6" vm="338293">
        <v>1393239</v>
      </c>
      <c r="AX2365" s="6" vm="302598">
        <v>1783428</v>
      </c>
      <c r="AY2365" s="6" vm="338294">
        <v>1117699</v>
      </c>
      <c r="AZ2365" s="6" vm="261790">
        <v>87794</v>
      </c>
      <c r="BA2365" s="6" vm="338295">
        <v>291409</v>
      </c>
      <c r="BB2365" s="6" vm="338296">
        <v>1687791</v>
      </c>
      <c r="BC2365" s="6" vm="313592">
        <v>535218</v>
      </c>
      <c r="BD2365" s="6" vm="338297">
        <v>283543</v>
      </c>
      <c r="BE2365" s="6" vm="338298">
        <v>260331</v>
      </c>
      <c r="BF2365" s="6" vm="338299">
        <v>340480</v>
      </c>
      <c r="BG2365" s="6" vm="338300">
        <v>270044</v>
      </c>
      <c r="BH2365" s="6" vm="338301">
        <v>62965</v>
      </c>
      <c r="BI2365" s="6" vm="338302">
        <v>740314</v>
      </c>
      <c r="BJ2365" s="6" vm="338303">
        <v>507078</v>
      </c>
      <c r="BK2365" s="6" vm="338304">
        <v>121033</v>
      </c>
      <c r="BL2365" s="6" vm="338305">
        <v>96056</v>
      </c>
      <c r="BM2365" s="6" vm="338306">
        <v>9003</v>
      </c>
      <c r="BN2365" s="6" vm="338307">
        <v>44416</v>
      </c>
      <c r="BO2365" s="6" vm="338308">
        <v>8229573</v>
      </c>
      <c r="BP2365" s="6" vm="338309">
        <v>2171316</v>
      </c>
      <c r="BQ2365" s="6" vm="338310">
        <v>2600838</v>
      </c>
      <c r="BR2365" s="6" vm="338311">
        <v>307746</v>
      </c>
      <c r="BS2365" s="6" vm="338312">
        <v>59737</v>
      </c>
      <c r="BU2365" s="6" vm="338313">
        <v>3609846</v>
      </c>
      <c r="BV2365" s="6" vm="206575">
        <v>9051</v>
      </c>
      <c r="BW2365" s="6" vm="331452">
        <v>757974</v>
      </c>
      <c r="BX2365" s="6" vm="338314">
        <v>11258936</v>
      </c>
      <c r="BY2365" s="6" vm="338315">
        <v>33129</v>
      </c>
      <c r="BZ2365" s="6" vm="338316">
        <v>46971</v>
      </c>
      <c r="CC2365" s="6" vm="338317">
        <v>3904096</v>
      </c>
    </row>
    <row r="2366" spans="1:81" x14ac:dyDescent="0.25">
      <c r="A2366" s="4" vm="126623">
        <v>42216</v>
      </c>
      <c r="B2366" s="6" vm="338318">
        <v>1842105</v>
      </c>
      <c r="C2366" s="6" vm="338319">
        <v>185176</v>
      </c>
      <c r="D2366" s="6" vm="338320">
        <v>221091</v>
      </c>
      <c r="E2366" s="6" vm="338321">
        <v>67121</v>
      </c>
      <c r="F2366" s="6" vm="234253">
        <v>1135189</v>
      </c>
      <c r="G2366" s="6" vm="338322">
        <v>5201040</v>
      </c>
      <c r="H2366" s="6" vm="338323">
        <v>1616033</v>
      </c>
      <c r="I2366" s="6" vm="338324">
        <v>2843990</v>
      </c>
      <c r="J2366" s="6" vm="338325">
        <v>10880274</v>
      </c>
      <c r="K2366" s="6" vm="338326">
        <v>1254366</v>
      </c>
      <c r="L2366" s="6" vm="338327">
        <v>3802312</v>
      </c>
      <c r="M2366" s="6" vm="338328">
        <v>232434</v>
      </c>
      <c r="N2366" s="6" vm="338329">
        <v>6947628</v>
      </c>
      <c r="O2366" s="6" vm="338330">
        <v>8848138</v>
      </c>
      <c r="P2366" s="6" vm="338331">
        <v>2328615</v>
      </c>
      <c r="Q2366" s="6" vm="338332">
        <v>1318994</v>
      </c>
      <c r="R2366" s="6" vm="172604">
        <v>704766</v>
      </c>
      <c r="S2366" s="6" vm="338333">
        <v>1471722</v>
      </c>
      <c r="T2366" s="6" vm="338334">
        <v>20534806</v>
      </c>
      <c r="U2366" s="6" vm="338335">
        <v>2596731</v>
      </c>
      <c r="V2366" s="6" vm="338336">
        <v>988467</v>
      </c>
      <c r="W2366" s="6" vm="236596">
        <v>1321332</v>
      </c>
      <c r="X2366" s="6" vm="338337">
        <v>1641685</v>
      </c>
      <c r="Y2366" s="6" vm="338338">
        <v>3965506</v>
      </c>
      <c r="Z2366" s="6" vm="338339">
        <v>471113</v>
      </c>
      <c r="AA2366" s="6" vm="338340">
        <v>2031688</v>
      </c>
      <c r="AB2366" s="6" vm="338341">
        <v>1580549</v>
      </c>
      <c r="AC2366" s="6" vm="338342">
        <v>2020971</v>
      </c>
      <c r="AD2366" s="6" vm="338343">
        <v>3307416</v>
      </c>
      <c r="AE2366" s="6" vm="338344">
        <v>1966896</v>
      </c>
      <c r="AF2366" s="6" vm="338345">
        <v>97729</v>
      </c>
      <c r="AG2366" s="6" vm="338346">
        <v>35425264</v>
      </c>
      <c r="AH2366" s="6" vm="338347">
        <v>2904605</v>
      </c>
      <c r="AI2366" s="6" vm="338348">
        <v>90503</v>
      </c>
      <c r="AJ2366" s="6" vm="271119">
        <v>297226</v>
      </c>
      <c r="AK2366" s="6" vm="338349">
        <v>758527</v>
      </c>
      <c r="AL2366" s="6" vm="338350">
        <v>1663420</v>
      </c>
      <c r="AM2366" s="6" vm="338351">
        <v>198396</v>
      </c>
      <c r="AN2366" s="6" vm="338352">
        <v>2082816</v>
      </c>
      <c r="AO2366" s="6" vm="338353">
        <v>6283549</v>
      </c>
      <c r="AP2366" s="6" vm="338354">
        <v>408966</v>
      </c>
      <c r="AQ2366" s="6" vm="205496">
        <v>981888</v>
      </c>
      <c r="AR2366" s="6" vm="338355">
        <v>363990</v>
      </c>
      <c r="AS2366" s="6" vm="338356">
        <v>4481205</v>
      </c>
      <c r="AT2366" s="6" vm="338357">
        <v>4258541</v>
      </c>
      <c r="AU2366" s="6" vm="338358">
        <v>716748</v>
      </c>
      <c r="AV2366" s="6" vm="338359">
        <v>210203</v>
      </c>
      <c r="AW2366" s="6" vm="338360">
        <v>2365115</v>
      </c>
      <c r="AX2366" s="6" vm="338361">
        <v>553873</v>
      </c>
      <c r="AY2366" s="6" vm="338362">
        <v>3631818</v>
      </c>
      <c r="AZ2366" s="6" vm="192222">
        <v>103394</v>
      </c>
      <c r="BA2366" s="6" vm="338363">
        <v>215486</v>
      </c>
      <c r="BB2366" s="6" vm="338364">
        <v>1566371</v>
      </c>
      <c r="BC2366" s="6" vm="338365">
        <v>490449</v>
      </c>
      <c r="BD2366" s="6" vm="338366">
        <v>852051</v>
      </c>
      <c r="BE2366" s="6" vm="338367">
        <v>791348</v>
      </c>
      <c r="BF2366" s="6" vm="338368">
        <v>627768</v>
      </c>
      <c r="BG2366" s="6" vm="338369">
        <v>285088</v>
      </c>
      <c r="BH2366" s="6" vm="176347">
        <v>41708</v>
      </c>
      <c r="BI2366" s="6" vm="338370">
        <v>627460</v>
      </c>
      <c r="BJ2366" s="6" vm="338371">
        <v>661351</v>
      </c>
      <c r="BK2366" s="6" vm="338372">
        <v>144519</v>
      </c>
      <c r="BL2366" s="6" vm="338373">
        <v>138076</v>
      </c>
      <c r="BM2366" s="6" vm="338374">
        <v>9668</v>
      </c>
      <c r="BN2366" s="6" vm="338375">
        <v>18026</v>
      </c>
      <c r="BO2366" s="6" vm="338376">
        <v>6178195</v>
      </c>
      <c r="BP2366" s="6" vm="338377">
        <v>4186188</v>
      </c>
      <c r="BQ2366" s="6" vm="338378">
        <v>2782233</v>
      </c>
      <c r="BR2366" s="6" vm="338379">
        <v>301225</v>
      </c>
      <c r="BS2366" s="6" vm="338380">
        <v>78924</v>
      </c>
      <c r="BU2366" s="6" vm="338381">
        <v>2044000</v>
      </c>
      <c r="BV2366" s="6" vm="187019">
        <v>6484</v>
      </c>
      <c r="BW2366" s="6" vm="338382">
        <v>437166</v>
      </c>
      <c r="BX2366" s="6" vm="338383">
        <v>6957097</v>
      </c>
      <c r="BY2366" s="6" vm="338384">
        <v>20575</v>
      </c>
      <c r="BZ2366" s="6" vm="338385">
        <v>34623</v>
      </c>
      <c r="CC2366" s="6" vm="338386">
        <v>4308235</v>
      </c>
    </row>
    <row r="2367" spans="1:81" x14ac:dyDescent="0.25">
      <c r="A2367" s="4" vm="126673">
        <v>42219</v>
      </c>
      <c r="B2367" s="6" vm="338387">
        <v>763822</v>
      </c>
      <c r="C2367" s="6" vm="338388">
        <v>890842</v>
      </c>
      <c r="D2367" s="6" vm="338389">
        <v>361024</v>
      </c>
      <c r="E2367" s="6" vm="317281">
        <v>64759</v>
      </c>
      <c r="F2367" s="6" vm="338390">
        <v>1027084</v>
      </c>
      <c r="G2367" s="6" vm="338391">
        <v>2485343</v>
      </c>
      <c r="H2367" s="6" vm="338392">
        <v>1813626</v>
      </c>
      <c r="I2367" s="6" vm="338393">
        <v>2473182</v>
      </c>
      <c r="J2367" s="6" vm="338394">
        <v>9568727</v>
      </c>
      <c r="K2367" s="6" vm="338395">
        <v>415858</v>
      </c>
      <c r="L2367" s="6" vm="338396">
        <v>2260182</v>
      </c>
      <c r="M2367" s="6" vm="338397">
        <v>297053</v>
      </c>
      <c r="N2367" s="6" vm="338398">
        <v>6647982</v>
      </c>
      <c r="O2367" s="6" vm="338399">
        <v>3556212</v>
      </c>
      <c r="P2367" s="6" vm="338400">
        <v>1673236</v>
      </c>
      <c r="Q2367" s="6" vm="338401">
        <v>1785649</v>
      </c>
      <c r="R2367" s="6" vm="338402">
        <v>364645</v>
      </c>
      <c r="S2367" s="6" vm="338403">
        <v>2082708</v>
      </c>
      <c r="T2367" s="6" vm="338404">
        <v>21901780</v>
      </c>
      <c r="U2367" s="6" vm="313783">
        <v>3111080</v>
      </c>
      <c r="V2367" s="6" vm="338405">
        <v>1001944</v>
      </c>
      <c r="W2367" s="6" vm="338406">
        <v>647866</v>
      </c>
      <c r="X2367" s="6" vm="338407">
        <v>667286</v>
      </c>
      <c r="Y2367" s="6" vm="338408">
        <v>3980506</v>
      </c>
      <c r="Z2367" s="6" vm="338409">
        <v>861266</v>
      </c>
      <c r="AA2367" s="6" vm="338410">
        <v>916688</v>
      </c>
      <c r="AB2367" s="6" vm="338411">
        <v>1441943</v>
      </c>
      <c r="AC2367" s="6" vm="338412">
        <v>3506627</v>
      </c>
      <c r="AD2367" s="6" vm="338413">
        <v>2029186</v>
      </c>
      <c r="AE2367" s="6" vm="338414">
        <v>3535809</v>
      </c>
      <c r="AF2367" s="6" vm="194615">
        <v>76138</v>
      </c>
      <c r="AG2367" s="6" vm="338415">
        <v>26099623</v>
      </c>
      <c r="AH2367" s="6" vm="338416">
        <v>1394032</v>
      </c>
      <c r="AI2367" s="6" vm="338417">
        <v>88664</v>
      </c>
      <c r="AJ2367" s="6" vm="338418">
        <v>341893</v>
      </c>
      <c r="AK2367" s="6" vm="338419">
        <v>2429840</v>
      </c>
      <c r="AL2367" s="6" vm="338420">
        <v>738391</v>
      </c>
      <c r="AM2367" s="6" vm="338421">
        <v>110579</v>
      </c>
      <c r="AN2367" s="6" vm="338422">
        <v>852924</v>
      </c>
      <c r="AO2367" s="6" vm="338423">
        <v>4355574</v>
      </c>
      <c r="AP2367" s="6" vm="338424">
        <v>105250</v>
      </c>
      <c r="AQ2367" s="6" vm="338425">
        <v>589662</v>
      </c>
      <c r="AR2367" s="6" vm="338426">
        <v>477737</v>
      </c>
      <c r="AS2367" s="6" vm="338427">
        <v>2398533</v>
      </c>
      <c r="AT2367" s="6" vm="338428">
        <v>3195264</v>
      </c>
      <c r="AU2367" s="6" vm="338429">
        <v>479533</v>
      </c>
      <c r="AV2367" s="6" vm="338430">
        <v>197974</v>
      </c>
      <c r="AW2367" s="6" vm="338431">
        <v>974202</v>
      </c>
      <c r="AX2367" s="6" vm="338432">
        <v>455171</v>
      </c>
      <c r="AY2367" s="6" vm="338433">
        <v>2457661</v>
      </c>
      <c r="AZ2367" s="6" vm="338434">
        <v>63261</v>
      </c>
      <c r="BA2367" s="6" vm="338435">
        <v>1554239</v>
      </c>
      <c r="BB2367" s="6" vm="338436">
        <v>852184</v>
      </c>
      <c r="BC2367" s="6" vm="338437">
        <v>258385</v>
      </c>
      <c r="BD2367" s="6" vm="338438">
        <v>160304</v>
      </c>
      <c r="BE2367" s="6" vm="338439">
        <v>343987</v>
      </c>
      <c r="BF2367" s="6" vm="338440">
        <v>301595</v>
      </c>
      <c r="BG2367" s="6" vm="338441">
        <v>1168958</v>
      </c>
      <c r="BH2367" s="6" vm="338442">
        <v>45638</v>
      </c>
      <c r="BI2367" s="6" vm="338443">
        <v>570059</v>
      </c>
      <c r="BJ2367" s="6" vm="338444">
        <v>789037</v>
      </c>
      <c r="BK2367" s="6" vm="338445">
        <v>146036</v>
      </c>
      <c r="BL2367" s="6" vm="338446">
        <v>291603</v>
      </c>
      <c r="BM2367" s="6" vm="210683">
        <v>4821</v>
      </c>
      <c r="BN2367" s="6" vm="270881">
        <v>19391</v>
      </c>
      <c r="BO2367" s="6" vm="338447">
        <v>11329261</v>
      </c>
      <c r="BP2367" s="6" vm="338448">
        <v>1422559</v>
      </c>
      <c r="BQ2367" s="6" vm="338449">
        <v>3029862</v>
      </c>
      <c r="BR2367" s="6" vm="338450">
        <v>206665</v>
      </c>
      <c r="BS2367" s="6" vm="338451">
        <v>137276</v>
      </c>
      <c r="BU2367" s="6" vm="338452">
        <v>3203825</v>
      </c>
      <c r="BV2367" s="6" vm="338453">
        <v>5565</v>
      </c>
      <c r="BW2367" s="6" vm="338454">
        <v>725040</v>
      </c>
      <c r="BX2367" s="6" vm="338455">
        <v>8915113</v>
      </c>
      <c r="BY2367" s="6" vm="226572">
        <v>24842</v>
      </c>
      <c r="BZ2367" s="6" vm="203045">
        <v>56548</v>
      </c>
      <c r="CC2367" s="6" vm="338456">
        <v>3818215</v>
      </c>
    </row>
    <row r="2368" spans="1:81" x14ac:dyDescent="0.25">
      <c r="A2368" s="4" vm="126720">
        <v>42220</v>
      </c>
      <c r="B2368" s="6" vm="338457">
        <v>2178289</v>
      </c>
      <c r="C2368" s="6" vm="338458">
        <v>327322</v>
      </c>
      <c r="D2368" s="6" vm="265040">
        <v>214582</v>
      </c>
      <c r="E2368" s="6" vm="324286">
        <v>129684</v>
      </c>
      <c r="F2368" s="6" vm="338459">
        <v>985064</v>
      </c>
      <c r="G2368" s="6" vm="338460">
        <v>4300456</v>
      </c>
      <c r="H2368" s="6" vm="338461">
        <v>2728548</v>
      </c>
      <c r="I2368" s="6" vm="338462">
        <v>2421674</v>
      </c>
      <c r="J2368" s="6" vm="338463">
        <v>6623519</v>
      </c>
      <c r="K2368" s="6" vm="338464">
        <v>562104</v>
      </c>
      <c r="L2368" s="6" vm="338465">
        <v>2744569</v>
      </c>
      <c r="M2368" s="6" vm="338466">
        <v>270101</v>
      </c>
      <c r="N2368" s="6" vm="338467">
        <v>5621275</v>
      </c>
      <c r="O2368" s="6" vm="338468">
        <v>9723318</v>
      </c>
      <c r="P2368" s="6" vm="338469">
        <v>2117898</v>
      </c>
      <c r="Q2368" s="6" vm="338470">
        <v>2292654</v>
      </c>
      <c r="R2368" s="6" vm="338471">
        <v>400046</v>
      </c>
      <c r="S2368" s="6" vm="338472">
        <v>1521540</v>
      </c>
      <c r="T2368" s="6" vm="338473">
        <v>28858887</v>
      </c>
      <c r="U2368" s="6" vm="338474">
        <v>5099164</v>
      </c>
      <c r="V2368" s="6" vm="338475">
        <v>1208518</v>
      </c>
      <c r="W2368" s="6" vm="338476">
        <v>1459987</v>
      </c>
      <c r="X2368" s="6" vm="338477">
        <v>2609875</v>
      </c>
      <c r="Y2368" s="6" vm="338478">
        <v>4549527</v>
      </c>
      <c r="Z2368" s="6" vm="338479">
        <v>1657551</v>
      </c>
      <c r="AA2368" s="6" vm="338480">
        <v>1237267</v>
      </c>
      <c r="AB2368" s="6" vm="338481">
        <v>1806173</v>
      </c>
      <c r="AC2368" s="6" vm="338482">
        <v>1743267</v>
      </c>
      <c r="AD2368" s="6" vm="338483">
        <v>3069438</v>
      </c>
      <c r="AE2368" s="6" vm="338484">
        <v>1904723</v>
      </c>
      <c r="AF2368" s="6" vm="338485">
        <v>102766</v>
      </c>
      <c r="AG2368" s="6" vm="338486">
        <v>15270894</v>
      </c>
      <c r="AH2368" s="6" vm="338487">
        <v>4611673</v>
      </c>
      <c r="AI2368" s="6" vm="338488">
        <v>107141</v>
      </c>
      <c r="AJ2368" s="6" vm="338489">
        <v>313075</v>
      </c>
      <c r="AK2368" s="6" vm="338490">
        <v>1196766</v>
      </c>
      <c r="AL2368" s="6" vm="338491">
        <v>1327419</v>
      </c>
      <c r="AM2368" s="6" vm="338492">
        <v>152452</v>
      </c>
      <c r="AN2368" s="6" vm="338493">
        <v>759179</v>
      </c>
      <c r="AO2368" s="6" vm="338494">
        <v>5903968</v>
      </c>
      <c r="AP2368" s="6" vm="338495">
        <v>187452</v>
      </c>
      <c r="AQ2368" s="6" vm="338496">
        <v>1171346</v>
      </c>
      <c r="AR2368" s="6" vm="338497">
        <v>597437</v>
      </c>
      <c r="AS2368" s="6" vm="338498">
        <v>3652606</v>
      </c>
      <c r="AT2368" s="6" vm="338499">
        <v>5247480</v>
      </c>
      <c r="AU2368" s="6" vm="338500">
        <v>613405</v>
      </c>
      <c r="AV2368" s="6" vm="338501">
        <v>162803</v>
      </c>
      <c r="AW2368" s="6" vm="338502">
        <v>2134441</v>
      </c>
      <c r="AX2368" s="6" vm="338503">
        <v>1074183</v>
      </c>
      <c r="AY2368" s="6" vm="338504">
        <v>1300131</v>
      </c>
      <c r="AZ2368" s="6" vm="338505">
        <v>137504</v>
      </c>
      <c r="BA2368" s="6" vm="338506">
        <v>1115228</v>
      </c>
      <c r="BB2368" s="6" vm="338507">
        <v>5066143</v>
      </c>
      <c r="BC2368" s="6" vm="338508">
        <v>129291</v>
      </c>
      <c r="BD2368" s="6" vm="338509">
        <v>80648</v>
      </c>
      <c r="BE2368" s="6" vm="338510">
        <v>543897</v>
      </c>
      <c r="BF2368" s="6" vm="338511">
        <v>235176</v>
      </c>
      <c r="BG2368" s="6" vm="338512">
        <v>923082</v>
      </c>
      <c r="BH2368" s="6" vm="338513">
        <v>55969</v>
      </c>
      <c r="BI2368" s="6" vm="338514">
        <v>639251</v>
      </c>
      <c r="BJ2368" s="6" vm="338515">
        <v>450817</v>
      </c>
      <c r="BK2368" s="6" vm="338516">
        <v>243025</v>
      </c>
      <c r="BL2368" s="6" vm="338517">
        <v>330604</v>
      </c>
      <c r="BM2368" s="6" vm="338518">
        <v>6116</v>
      </c>
      <c r="BN2368" s="6" vm="272993">
        <v>28297</v>
      </c>
      <c r="BO2368" s="6" vm="338519">
        <v>4804023</v>
      </c>
      <c r="BP2368" s="6" vm="338520">
        <v>2318749</v>
      </c>
      <c r="BQ2368" s="6" vm="338521">
        <v>3011544</v>
      </c>
      <c r="BR2368" s="6" vm="338522">
        <v>251949</v>
      </c>
      <c r="BS2368" s="6" vm="338523">
        <v>78892</v>
      </c>
      <c r="BU2368" s="6" vm="338524">
        <v>4630177</v>
      </c>
      <c r="BV2368" s="6" vm="170212">
        <v>7982</v>
      </c>
      <c r="BW2368" s="6" vm="338525">
        <v>581672</v>
      </c>
      <c r="BX2368" s="6" vm="338526">
        <v>9259409</v>
      </c>
      <c r="BY2368" s="6" vm="280453">
        <v>38364</v>
      </c>
      <c r="BZ2368" s="6" vm="220640">
        <v>122980</v>
      </c>
      <c r="CC2368" s="6" vm="338527">
        <v>3742828</v>
      </c>
    </row>
    <row r="2369" spans="1:81" x14ac:dyDescent="0.25">
      <c r="A2369" s="4" vm="126761">
        <v>42221</v>
      </c>
      <c r="B2369" s="6" vm="338528">
        <v>2003128</v>
      </c>
      <c r="C2369" s="6" vm="338529">
        <v>224934</v>
      </c>
      <c r="D2369" s="6" vm="273360">
        <v>185881</v>
      </c>
      <c r="E2369" s="6" vm="338530">
        <v>75831</v>
      </c>
      <c r="F2369" s="6" vm="338531">
        <v>741013</v>
      </c>
      <c r="G2369" s="6" vm="338532">
        <v>4508245</v>
      </c>
      <c r="H2369" s="6" vm="338533">
        <v>2869226</v>
      </c>
      <c r="I2369" s="6" vm="338534">
        <v>1916199</v>
      </c>
      <c r="J2369" s="6" vm="338535">
        <v>3806659</v>
      </c>
      <c r="K2369" s="6" vm="338536">
        <v>641134</v>
      </c>
      <c r="L2369" s="6" vm="338537">
        <v>3279028</v>
      </c>
      <c r="M2369" s="6" vm="338538">
        <v>389164</v>
      </c>
      <c r="N2369" s="6" vm="338539">
        <v>8298929</v>
      </c>
      <c r="O2369" s="6" vm="338540">
        <v>7979075</v>
      </c>
      <c r="P2369" s="6" vm="338541">
        <v>1550830</v>
      </c>
      <c r="Q2369" s="6" vm="338542">
        <v>1171454</v>
      </c>
      <c r="R2369" s="6" vm="338543">
        <v>288545</v>
      </c>
      <c r="S2369" s="6" vm="338544">
        <v>1002757</v>
      </c>
      <c r="T2369" s="6" vm="338545">
        <v>10169558</v>
      </c>
      <c r="U2369" s="6" vm="338546">
        <v>2506043</v>
      </c>
      <c r="V2369" s="6" vm="338547">
        <v>1556315</v>
      </c>
      <c r="W2369" s="6" vm="338548">
        <v>1068081</v>
      </c>
      <c r="X2369" s="6" vm="338549">
        <v>3415385</v>
      </c>
      <c r="Y2369" s="6" vm="338550">
        <v>2376738</v>
      </c>
      <c r="Z2369" s="6" vm="338551">
        <v>404556</v>
      </c>
      <c r="AA2369" s="6" vm="338552">
        <v>1274983</v>
      </c>
      <c r="AB2369" s="6" vm="338553">
        <v>1113019</v>
      </c>
      <c r="AC2369" s="6" vm="338554">
        <v>1284759</v>
      </c>
      <c r="AD2369" s="6" vm="338555">
        <v>2246991</v>
      </c>
      <c r="AE2369" s="6" vm="338556">
        <v>1179308</v>
      </c>
      <c r="AF2369" s="6" vm="338557">
        <v>182546</v>
      </c>
      <c r="AG2369" s="6" vm="338558">
        <v>12544057</v>
      </c>
      <c r="AH2369" s="6" vm="338559">
        <v>5522516</v>
      </c>
      <c r="AI2369" s="6" vm="338560">
        <v>167678</v>
      </c>
      <c r="AJ2369" s="6" vm="338561">
        <v>198485</v>
      </c>
      <c r="AK2369" s="6" vm="338562">
        <v>1774661</v>
      </c>
      <c r="AL2369" s="6" vm="338563">
        <v>1020643</v>
      </c>
      <c r="AM2369" s="6" vm="338564">
        <v>124104</v>
      </c>
      <c r="AN2369" s="6" vm="338565">
        <v>1281767</v>
      </c>
      <c r="AO2369" s="6" vm="338566">
        <v>3419273</v>
      </c>
      <c r="AP2369" s="6" vm="338567">
        <v>199816</v>
      </c>
      <c r="AQ2369" s="6" vm="338568">
        <v>494497</v>
      </c>
      <c r="AR2369" s="6" vm="338569">
        <v>619321</v>
      </c>
      <c r="AS2369" s="6" vm="338570">
        <v>2308333</v>
      </c>
      <c r="AT2369" s="6" vm="338571">
        <v>3819545</v>
      </c>
      <c r="AU2369" s="6" vm="217808">
        <v>412782</v>
      </c>
      <c r="AV2369" s="6" vm="338572">
        <v>132363</v>
      </c>
      <c r="AW2369" s="6" vm="338573">
        <v>2231870</v>
      </c>
      <c r="AX2369" s="6" vm="338574">
        <v>723596</v>
      </c>
      <c r="AY2369" s="6" vm="338575">
        <v>1990552</v>
      </c>
      <c r="AZ2369" s="6" vm="278487">
        <v>118832</v>
      </c>
      <c r="BA2369" s="6" vm="338576">
        <v>504074</v>
      </c>
      <c r="BB2369" s="6" vm="338577">
        <v>3907678</v>
      </c>
      <c r="BC2369" s="6" vm="165735">
        <v>352718</v>
      </c>
      <c r="BD2369" s="6" vm="246735">
        <v>310857</v>
      </c>
      <c r="BE2369" s="6" vm="338578">
        <v>2138677</v>
      </c>
      <c r="BF2369" s="6" vm="338579">
        <v>382394</v>
      </c>
      <c r="BG2369" s="6" vm="338580">
        <v>253560</v>
      </c>
      <c r="BH2369" s="6" vm="338581">
        <v>31638</v>
      </c>
      <c r="BI2369" s="6" vm="338582">
        <v>799374</v>
      </c>
      <c r="BJ2369" s="6" vm="338583">
        <v>339534</v>
      </c>
      <c r="BK2369" s="6" vm="338584">
        <v>128578</v>
      </c>
      <c r="BL2369" s="6" vm="338585">
        <v>180381</v>
      </c>
      <c r="BM2369" s="6" vm="274370">
        <v>23279</v>
      </c>
      <c r="BN2369" s="6" vm="307472">
        <v>9031</v>
      </c>
      <c r="BO2369" s="6" vm="338586">
        <v>6058533</v>
      </c>
      <c r="BP2369" s="6" vm="338587">
        <v>3077926</v>
      </c>
      <c r="BQ2369" s="6" vm="338588">
        <v>2293713</v>
      </c>
      <c r="BR2369" s="6" vm="338589">
        <v>165478</v>
      </c>
      <c r="BS2369" s="6" vm="249805">
        <v>44899</v>
      </c>
      <c r="BU2369" s="6" vm="338590">
        <v>2394963</v>
      </c>
      <c r="BV2369" s="6" vm="338591">
        <v>15611</v>
      </c>
      <c r="BW2369" s="6" vm="338592">
        <v>753019</v>
      </c>
      <c r="BX2369" s="6" vm="338593">
        <v>8425506</v>
      </c>
      <c r="BY2369" s="6" vm="177475">
        <v>15174</v>
      </c>
      <c r="BZ2369" s="6" vm="338594">
        <v>85992</v>
      </c>
      <c r="CC2369" s="6" vm="338595">
        <v>1322980</v>
      </c>
    </row>
    <row r="2370" spans="1:81" x14ac:dyDescent="0.25">
      <c r="A2370" s="4" vm="126805">
        <v>42222</v>
      </c>
      <c r="B2370" s="6" vm="338596">
        <v>923303</v>
      </c>
      <c r="C2370" s="6" vm="338597">
        <v>336878</v>
      </c>
      <c r="D2370" s="6" vm="338598">
        <v>268805</v>
      </c>
      <c r="E2370" s="6" vm="207691">
        <v>52052</v>
      </c>
      <c r="F2370" s="6" vm="338599">
        <v>1552864</v>
      </c>
      <c r="G2370" s="6" vm="338600">
        <v>2977481</v>
      </c>
      <c r="H2370" s="6" vm="338601">
        <v>1105175</v>
      </c>
      <c r="I2370" s="6" vm="338602">
        <v>2429289</v>
      </c>
      <c r="J2370" s="6" vm="338603">
        <v>5640131</v>
      </c>
      <c r="K2370" s="6" vm="338604">
        <v>627709</v>
      </c>
      <c r="L2370" s="6" vm="338605">
        <v>1990511</v>
      </c>
      <c r="M2370" s="6" vm="338606">
        <v>934285</v>
      </c>
      <c r="N2370" s="6" vm="338607">
        <v>7976356</v>
      </c>
      <c r="O2370" s="6" vm="338608">
        <v>6376740</v>
      </c>
      <c r="P2370" s="6" vm="338609">
        <v>3835649</v>
      </c>
      <c r="Q2370" s="6" vm="338610">
        <v>1458033</v>
      </c>
      <c r="R2370" s="6" vm="338611">
        <v>465617</v>
      </c>
      <c r="S2370" s="6" vm="338612">
        <v>799406</v>
      </c>
      <c r="T2370" s="6" vm="338613">
        <v>15372143</v>
      </c>
      <c r="U2370" s="6" vm="338614">
        <v>2654951</v>
      </c>
      <c r="V2370" s="6" vm="338615">
        <v>1922508</v>
      </c>
      <c r="W2370" s="6" vm="338616">
        <v>941807</v>
      </c>
      <c r="X2370" s="6" vm="338617">
        <v>1906686</v>
      </c>
      <c r="Y2370" s="6" vm="338618">
        <v>3619126</v>
      </c>
      <c r="Z2370" s="6" vm="174433">
        <v>247050</v>
      </c>
      <c r="AA2370" s="6" vm="338619">
        <v>1374485</v>
      </c>
      <c r="AB2370" s="6" vm="338620">
        <v>1513711</v>
      </c>
      <c r="AC2370" s="6" vm="338621">
        <v>1400439</v>
      </c>
      <c r="AD2370" s="6" vm="338622">
        <v>3573927</v>
      </c>
      <c r="AE2370" s="6" vm="269505">
        <v>934864</v>
      </c>
      <c r="AF2370" s="6" vm="338623">
        <v>175867</v>
      </c>
      <c r="AG2370" s="6" vm="338624">
        <v>11100077</v>
      </c>
      <c r="AH2370" s="6" vm="338625">
        <v>3624150</v>
      </c>
      <c r="AI2370" s="6" vm="338626">
        <v>160313</v>
      </c>
      <c r="AJ2370" s="6" vm="249980">
        <v>184121</v>
      </c>
      <c r="AK2370" s="6" vm="338627">
        <v>757282</v>
      </c>
      <c r="AL2370" s="6" vm="338628">
        <v>1080101</v>
      </c>
      <c r="AM2370" s="6" vm="338629">
        <v>221351</v>
      </c>
      <c r="AN2370" s="6" vm="338630">
        <v>2068937</v>
      </c>
      <c r="AO2370" s="6" vm="338631">
        <v>3125993</v>
      </c>
      <c r="AP2370" s="6" vm="338632">
        <v>223940</v>
      </c>
      <c r="AQ2370" s="6" vm="338633">
        <v>1105683</v>
      </c>
      <c r="AR2370" s="6" vm="338634">
        <v>488290</v>
      </c>
      <c r="AS2370" s="6" vm="338635">
        <v>10020905</v>
      </c>
      <c r="AT2370" s="6" vm="338636">
        <v>3885188</v>
      </c>
      <c r="AU2370" s="6" vm="338637">
        <v>944236</v>
      </c>
      <c r="AV2370" s="6" vm="338638">
        <v>457090</v>
      </c>
      <c r="AW2370" s="6" vm="338639">
        <v>1431421</v>
      </c>
      <c r="AX2370" s="6" vm="338640">
        <v>785592</v>
      </c>
      <c r="AY2370" s="6" vm="338641">
        <v>1355010</v>
      </c>
      <c r="AZ2370" s="6" vm="338642">
        <v>44918</v>
      </c>
      <c r="BA2370" s="6" vm="338643">
        <v>275402</v>
      </c>
      <c r="BB2370" s="6" vm="338644">
        <v>8373679</v>
      </c>
      <c r="BC2370" s="6" vm="338645">
        <v>1201696</v>
      </c>
      <c r="BD2370" s="6" vm="338646">
        <v>410205</v>
      </c>
      <c r="BE2370" s="6" vm="338647">
        <v>557411</v>
      </c>
      <c r="BF2370" s="6" vm="338648">
        <v>166526</v>
      </c>
      <c r="BG2370" s="6" vm="338649">
        <v>610107</v>
      </c>
      <c r="BH2370" s="6" vm="338650">
        <v>40628</v>
      </c>
      <c r="BI2370" s="6" vm="338651">
        <v>555311</v>
      </c>
      <c r="BJ2370" s="6" vm="338652">
        <v>438512</v>
      </c>
      <c r="BK2370" s="6" vm="338653">
        <v>77335</v>
      </c>
      <c r="BL2370" s="6" vm="338654">
        <v>91389</v>
      </c>
      <c r="BM2370" s="6" vm="338655">
        <v>10153</v>
      </c>
      <c r="BN2370" s="6" vm="338656">
        <v>42053</v>
      </c>
      <c r="BO2370" s="6" vm="338657">
        <v>10594956</v>
      </c>
      <c r="BP2370" s="6" vm="338658">
        <v>860478</v>
      </c>
      <c r="BQ2370" s="6" vm="338659">
        <v>2078381</v>
      </c>
      <c r="BR2370" s="6" vm="338660">
        <v>174560</v>
      </c>
      <c r="BS2370" s="6" vm="338661">
        <v>79123</v>
      </c>
      <c r="BU2370" s="6" vm="338662">
        <v>1708093</v>
      </c>
      <c r="BV2370" s="6" vm="186447">
        <v>27268</v>
      </c>
      <c r="BW2370" s="6" vm="338663">
        <v>562232</v>
      </c>
      <c r="BX2370" s="6" vm="338664">
        <v>8217883</v>
      </c>
      <c r="BY2370" s="6" vm="297058">
        <v>10643</v>
      </c>
      <c r="BZ2370" s="6" vm="268023">
        <v>46996</v>
      </c>
      <c r="CC2370" s="6" vm="338665">
        <v>1450696</v>
      </c>
    </row>
    <row r="2371" spans="1:81" x14ac:dyDescent="0.25">
      <c r="A2371" s="4" vm="126849">
        <v>42223</v>
      </c>
      <c r="B2371" s="6" vm="338666">
        <v>1416068</v>
      </c>
      <c r="C2371" s="6" vm="338667">
        <v>647186</v>
      </c>
      <c r="D2371" s="6" vm="338668">
        <v>410781</v>
      </c>
      <c r="E2371" s="6" vm="338669">
        <v>339115</v>
      </c>
      <c r="F2371" s="6" vm="338670">
        <v>1059600</v>
      </c>
      <c r="G2371" s="6" vm="338671">
        <v>3542555</v>
      </c>
      <c r="H2371" s="6" vm="338672">
        <v>849340</v>
      </c>
      <c r="I2371" s="6" vm="338673">
        <v>1641394</v>
      </c>
      <c r="J2371" s="6" vm="338674">
        <v>2981227</v>
      </c>
      <c r="K2371" s="6" vm="338675">
        <v>2479435</v>
      </c>
      <c r="L2371" s="6" vm="338676">
        <v>1967847</v>
      </c>
      <c r="M2371" s="6" vm="338677">
        <v>215329</v>
      </c>
      <c r="N2371" s="6" vm="338678">
        <v>10706804</v>
      </c>
      <c r="O2371" s="6" vm="338679">
        <v>3791638</v>
      </c>
      <c r="P2371" s="6" vm="338680">
        <v>992867</v>
      </c>
      <c r="Q2371" s="6" vm="338681">
        <v>1868407</v>
      </c>
      <c r="R2371" s="6" vm="338682">
        <v>214758</v>
      </c>
      <c r="S2371" s="6" vm="338683">
        <v>2862952</v>
      </c>
      <c r="T2371" s="6" vm="338684">
        <v>13845614</v>
      </c>
      <c r="U2371" s="6" vm="338685">
        <v>9429145</v>
      </c>
      <c r="V2371" s="6" vm="338686">
        <v>836126</v>
      </c>
      <c r="W2371" s="6" vm="338687">
        <v>791237</v>
      </c>
      <c r="X2371" s="6" vm="338688">
        <v>1647443</v>
      </c>
      <c r="Y2371" s="6" vm="338689">
        <v>2494029</v>
      </c>
      <c r="Z2371" s="6" vm="338690">
        <v>175465</v>
      </c>
      <c r="AA2371" s="6" vm="338691">
        <v>980254</v>
      </c>
      <c r="AB2371" s="6" vm="338692">
        <v>3639640</v>
      </c>
      <c r="AC2371" s="6" vm="338693">
        <v>3814951</v>
      </c>
      <c r="AD2371" s="6" vm="338694">
        <v>2261385</v>
      </c>
      <c r="AE2371" s="6" vm="338695">
        <v>909093</v>
      </c>
      <c r="AF2371" s="6" vm="338696">
        <v>151215</v>
      </c>
      <c r="AG2371" s="6" vm="338697">
        <v>5650310</v>
      </c>
      <c r="AH2371" s="6" vm="338698">
        <v>3736249</v>
      </c>
      <c r="AI2371" s="6" vm="338699">
        <v>76335</v>
      </c>
      <c r="AJ2371" s="6" vm="338700">
        <v>144268</v>
      </c>
      <c r="AK2371" s="6" vm="338701">
        <v>710210</v>
      </c>
      <c r="AL2371" s="6" vm="338702">
        <v>630482</v>
      </c>
      <c r="AM2371" s="6" vm="338703">
        <v>105439</v>
      </c>
      <c r="AN2371" s="6" vm="338704">
        <v>1250368</v>
      </c>
      <c r="AO2371" s="6" vm="338705">
        <v>2298504</v>
      </c>
      <c r="AP2371" s="6" vm="180370">
        <v>127506</v>
      </c>
      <c r="AQ2371" s="6" vm="191680">
        <v>594253</v>
      </c>
      <c r="AR2371" s="6" vm="338706">
        <v>440161</v>
      </c>
      <c r="AS2371" s="6" vm="338707">
        <v>3969067</v>
      </c>
      <c r="AT2371" s="6" vm="338708">
        <v>7421432</v>
      </c>
      <c r="AU2371" s="6" vm="338709">
        <v>644587</v>
      </c>
      <c r="AV2371" s="6" vm="338710">
        <v>325877</v>
      </c>
      <c r="AW2371" s="6" vm="338711">
        <v>1322244</v>
      </c>
      <c r="AX2371" s="6" vm="338712">
        <v>647444</v>
      </c>
      <c r="AY2371" s="6" vm="338713">
        <v>1020332</v>
      </c>
      <c r="AZ2371" s="6" vm="338714">
        <v>35945</v>
      </c>
      <c r="BA2371" s="6" vm="338715">
        <v>212150</v>
      </c>
      <c r="BB2371" s="6" vm="338716">
        <v>8945427</v>
      </c>
      <c r="BC2371" s="6" vm="338717">
        <v>365640</v>
      </c>
      <c r="BD2371" s="6" vm="338718">
        <v>126153</v>
      </c>
      <c r="BE2371" s="6" vm="338719">
        <v>664006</v>
      </c>
      <c r="BF2371" s="6" vm="338720">
        <v>117801</v>
      </c>
      <c r="BG2371" s="6" vm="338721">
        <v>543061</v>
      </c>
      <c r="BH2371" s="6" vm="164991">
        <v>42853</v>
      </c>
      <c r="BI2371" s="6" vm="338722">
        <v>719636</v>
      </c>
      <c r="BJ2371" s="6" vm="338723">
        <v>337876</v>
      </c>
      <c r="BK2371" s="6" vm="338724">
        <v>81705</v>
      </c>
      <c r="BL2371" s="6" vm="338725">
        <v>102262</v>
      </c>
      <c r="BM2371" s="6" vm="249507">
        <v>13269</v>
      </c>
      <c r="BN2371" s="6" vm="338726">
        <v>28002</v>
      </c>
      <c r="BO2371" s="6" vm="338727">
        <v>4847914</v>
      </c>
      <c r="BP2371" s="6" vm="338728">
        <v>2646484</v>
      </c>
      <c r="BQ2371" s="6" vm="338729">
        <v>3261049</v>
      </c>
      <c r="BR2371" s="6" vm="338730">
        <v>297721</v>
      </c>
      <c r="BS2371" s="6" vm="338731">
        <v>119413</v>
      </c>
      <c r="BU2371" s="6" vm="338732">
        <v>1430387</v>
      </c>
      <c r="BV2371" s="6" vm="170383">
        <v>22460</v>
      </c>
      <c r="BW2371" s="6" vm="338733">
        <v>1320551</v>
      </c>
      <c r="BX2371" s="6" vm="338734">
        <v>7130557</v>
      </c>
      <c r="BY2371" s="6" vm="338735">
        <v>23925</v>
      </c>
      <c r="BZ2371" s="6" vm="338736">
        <v>36614</v>
      </c>
      <c r="CC2371" s="6" vm="338737">
        <v>1332890</v>
      </c>
    </row>
    <row r="2372" spans="1:81" x14ac:dyDescent="0.25">
      <c r="A2372" s="4" vm="126893">
        <v>42226</v>
      </c>
      <c r="B2372" s="6" vm="338738">
        <v>732357</v>
      </c>
      <c r="C2372" s="6" vm="338739">
        <v>444165</v>
      </c>
      <c r="D2372" s="6" vm="338740">
        <v>261574</v>
      </c>
      <c r="E2372" s="6" vm="338741">
        <v>71948</v>
      </c>
      <c r="F2372" s="6" vm="338742">
        <v>833181</v>
      </c>
      <c r="G2372" s="6" vm="338743">
        <v>3049401</v>
      </c>
      <c r="H2372" s="6" vm="338744">
        <v>1089645</v>
      </c>
      <c r="I2372" s="6" vm="338745">
        <v>1534353</v>
      </c>
      <c r="J2372" s="6" vm="338746">
        <v>3723233</v>
      </c>
      <c r="K2372" s="6" vm="338747">
        <v>715811</v>
      </c>
      <c r="L2372" s="6" vm="338748">
        <v>2123285</v>
      </c>
      <c r="M2372" s="6" vm="338749">
        <v>236794</v>
      </c>
      <c r="N2372" s="6" vm="338750">
        <v>14494111</v>
      </c>
      <c r="O2372" s="6" vm="338751">
        <v>3401136</v>
      </c>
      <c r="P2372" s="6" vm="338752">
        <v>1248444</v>
      </c>
      <c r="Q2372" s="6" vm="338753">
        <v>1661539</v>
      </c>
      <c r="R2372" s="6" vm="338754">
        <v>292111</v>
      </c>
      <c r="S2372" s="6" vm="338755">
        <v>2024918</v>
      </c>
      <c r="T2372" s="6" vm="338756">
        <v>14694901</v>
      </c>
      <c r="U2372" s="6" vm="338757">
        <v>2678554</v>
      </c>
      <c r="V2372" s="6" vm="338758">
        <v>446877</v>
      </c>
      <c r="W2372" s="6" vm="338759">
        <v>722731</v>
      </c>
      <c r="X2372" s="6" vm="338760">
        <v>882985</v>
      </c>
      <c r="Y2372" s="6" vm="338761">
        <v>1996377</v>
      </c>
      <c r="Z2372" s="6" vm="338762">
        <v>431904</v>
      </c>
      <c r="AA2372" s="6" vm="338763">
        <v>914543</v>
      </c>
      <c r="AB2372" s="6" vm="338764">
        <v>987751</v>
      </c>
      <c r="AC2372" s="6" vm="338765">
        <v>2851417</v>
      </c>
      <c r="AD2372" s="6" vm="338766">
        <v>2206976</v>
      </c>
      <c r="AE2372" s="6" vm="338767">
        <v>1108373</v>
      </c>
      <c r="AF2372" s="6" vm="338768">
        <v>44800</v>
      </c>
      <c r="AG2372" s="6" vm="338769">
        <v>6998388</v>
      </c>
      <c r="AH2372" s="6" vm="338770">
        <v>2683088</v>
      </c>
      <c r="AI2372" s="6" vm="338771">
        <v>65976</v>
      </c>
      <c r="AJ2372" s="6" vm="338772">
        <v>241899</v>
      </c>
      <c r="AK2372" s="6" vm="338773">
        <v>497561</v>
      </c>
      <c r="AL2372" s="6" vm="338774">
        <v>678486</v>
      </c>
      <c r="AM2372" s="6" vm="338775">
        <v>575438</v>
      </c>
      <c r="AN2372" s="6" vm="338776">
        <v>1256251</v>
      </c>
      <c r="AO2372" s="6" vm="338777">
        <v>2402572</v>
      </c>
      <c r="AP2372" s="6" vm="338778">
        <v>87980</v>
      </c>
      <c r="AQ2372" s="6" vm="338779">
        <v>715591</v>
      </c>
      <c r="AR2372" s="6" vm="338780">
        <v>376798</v>
      </c>
      <c r="AS2372" s="6" vm="338781">
        <v>3967506</v>
      </c>
      <c r="AT2372" s="6" vm="338782">
        <v>5438991</v>
      </c>
      <c r="AU2372" s="6" vm="338783">
        <v>569292</v>
      </c>
      <c r="AV2372" s="6" vm="338784">
        <v>200671</v>
      </c>
      <c r="AW2372" s="6" vm="338785">
        <v>2654039</v>
      </c>
      <c r="AX2372" s="6" vm="238687">
        <v>539117</v>
      </c>
      <c r="AY2372" s="6" vm="338786">
        <v>527219</v>
      </c>
      <c r="AZ2372" s="6" vm="338787">
        <v>36640</v>
      </c>
      <c r="BA2372" s="6" vm="338788">
        <v>431526</v>
      </c>
      <c r="BB2372" s="6" vm="338789">
        <v>3019460</v>
      </c>
      <c r="BC2372" s="6" vm="338790">
        <v>1010745</v>
      </c>
      <c r="BD2372" s="6" vm="338791">
        <v>75990</v>
      </c>
      <c r="BE2372" s="6" vm="338792">
        <v>191435</v>
      </c>
      <c r="BF2372" s="6" vm="338793">
        <v>128043</v>
      </c>
      <c r="BG2372" s="6" vm="338794">
        <v>366483</v>
      </c>
      <c r="BH2372" s="6" vm="311128">
        <v>35306</v>
      </c>
      <c r="BI2372" s="6" vm="338795">
        <v>486969</v>
      </c>
      <c r="BJ2372" s="6" vm="338796">
        <v>275591</v>
      </c>
      <c r="BK2372" s="6" vm="338797">
        <v>104967</v>
      </c>
      <c r="BL2372" s="6" vm="251122">
        <v>105076</v>
      </c>
      <c r="BM2372" s="6" vm="305022">
        <v>9152</v>
      </c>
      <c r="BN2372" s="6" vm="338798">
        <v>72092</v>
      </c>
      <c r="BO2372" s="6" vm="338799">
        <v>4808927</v>
      </c>
      <c r="BP2372" s="6" vm="227761">
        <v>2035281</v>
      </c>
      <c r="BQ2372" s="6" vm="338800">
        <v>10009102</v>
      </c>
      <c r="BR2372" s="6" vm="338801">
        <v>372267</v>
      </c>
      <c r="BS2372" s="6" vm="338802">
        <v>79205</v>
      </c>
      <c r="BU2372" s="6" vm="338803">
        <v>2671558</v>
      </c>
      <c r="BV2372" s="6" vm="185216">
        <v>19987</v>
      </c>
      <c r="BW2372" s="6" vm="338804">
        <v>1270788</v>
      </c>
      <c r="BX2372" s="6" vm="338805">
        <v>9072521</v>
      </c>
      <c r="BY2372" s="6" vm="172372">
        <v>35157</v>
      </c>
      <c r="BZ2372" s="6" vm="338806">
        <v>116548</v>
      </c>
      <c r="CC2372" s="6" vm="338807">
        <v>2218316</v>
      </c>
    </row>
    <row r="2373" spans="1:81" x14ac:dyDescent="0.25">
      <c r="A2373" s="4" vm="126933">
        <v>42227</v>
      </c>
      <c r="B2373" s="6" vm="338808">
        <v>1091087</v>
      </c>
      <c r="C2373" s="6" vm="338809">
        <v>306511</v>
      </c>
      <c r="D2373" s="6" vm="338810">
        <v>127884</v>
      </c>
      <c r="E2373" s="6" vm="338811">
        <v>62647</v>
      </c>
      <c r="F2373" s="6" vm="338812">
        <v>1663784</v>
      </c>
      <c r="G2373" s="6" vm="338813">
        <v>4765889</v>
      </c>
      <c r="H2373" s="6" vm="338814">
        <v>1430428</v>
      </c>
      <c r="I2373" s="6" vm="338815">
        <v>2196313</v>
      </c>
      <c r="J2373" s="6" vm="338816">
        <v>3543765</v>
      </c>
      <c r="K2373" s="6" vm="338817">
        <v>743025</v>
      </c>
      <c r="L2373" s="6" vm="338818">
        <v>2002952</v>
      </c>
      <c r="M2373" s="6" vm="174979">
        <v>162755</v>
      </c>
      <c r="N2373" s="6" vm="338819">
        <v>9984809</v>
      </c>
      <c r="O2373" s="6" vm="338820">
        <v>8827248</v>
      </c>
      <c r="P2373" s="6" vm="338821">
        <v>1269206</v>
      </c>
      <c r="Q2373" s="6" vm="338822">
        <v>1497228</v>
      </c>
      <c r="R2373" s="6" vm="338823">
        <v>274200</v>
      </c>
      <c r="S2373" s="6" vm="338824">
        <v>2522771</v>
      </c>
      <c r="T2373" s="6" vm="338825">
        <v>39233644</v>
      </c>
      <c r="U2373" s="6" vm="338826">
        <v>1778721</v>
      </c>
      <c r="V2373" s="6" vm="338827">
        <v>813838</v>
      </c>
      <c r="W2373" s="6" vm="338828">
        <v>1251175</v>
      </c>
      <c r="X2373" s="6" vm="338829">
        <v>982625</v>
      </c>
      <c r="Y2373" s="6" vm="338830">
        <v>3787203</v>
      </c>
      <c r="Z2373" s="6" vm="338831">
        <v>682348</v>
      </c>
      <c r="AA2373" s="6" vm="338832">
        <v>1636795</v>
      </c>
      <c r="AB2373" s="6" vm="338833">
        <v>799850</v>
      </c>
      <c r="AC2373" s="6" vm="338834">
        <v>1917596</v>
      </c>
      <c r="AD2373" s="6" vm="338835">
        <v>2135240</v>
      </c>
      <c r="AE2373" s="6" vm="338836">
        <v>859189</v>
      </c>
      <c r="AF2373" s="6" vm="338837">
        <v>811084</v>
      </c>
      <c r="AG2373" s="6" vm="338838">
        <v>9482905</v>
      </c>
      <c r="AH2373" s="6" vm="338839">
        <v>2893339</v>
      </c>
      <c r="AI2373" s="6" vm="338840">
        <v>121298</v>
      </c>
      <c r="AJ2373" s="6" vm="338841">
        <v>216773</v>
      </c>
      <c r="AK2373" s="6" vm="338842">
        <v>665748</v>
      </c>
      <c r="AL2373" s="6" vm="338843">
        <v>586987</v>
      </c>
      <c r="AM2373" s="6" vm="338844">
        <v>485731</v>
      </c>
      <c r="AN2373" s="6" vm="338845">
        <v>1456590</v>
      </c>
      <c r="AO2373" s="6" vm="338846">
        <v>3168648</v>
      </c>
      <c r="AP2373" s="6" vm="338847">
        <v>181332</v>
      </c>
      <c r="AQ2373" s="6" vm="338848">
        <v>1100153</v>
      </c>
      <c r="AR2373" s="6" vm="338849">
        <v>1432188</v>
      </c>
      <c r="AS2373" s="6" vm="338850">
        <v>5602138</v>
      </c>
      <c r="AT2373" s="6" vm="338851">
        <v>7178449</v>
      </c>
      <c r="AU2373" s="6" vm="338852">
        <v>934408</v>
      </c>
      <c r="AV2373" s="6" vm="338853">
        <v>378403</v>
      </c>
      <c r="AW2373" s="6" vm="338854">
        <v>2536983</v>
      </c>
      <c r="AX2373" s="6" vm="338855">
        <v>736736</v>
      </c>
      <c r="AY2373" s="6" vm="338856">
        <v>1135585</v>
      </c>
      <c r="AZ2373" s="6" vm="338857">
        <v>46208</v>
      </c>
      <c r="BA2373" s="6" vm="263666">
        <v>562211</v>
      </c>
      <c r="BB2373" s="6" vm="338858">
        <v>2954607</v>
      </c>
      <c r="BC2373" s="6" vm="338859">
        <v>317705</v>
      </c>
      <c r="BD2373" s="6" vm="338860">
        <v>150448</v>
      </c>
      <c r="BE2373" s="6" vm="338861">
        <v>200263</v>
      </c>
      <c r="BF2373" s="6" vm="338862">
        <v>175879</v>
      </c>
      <c r="BG2373" s="6" vm="338863">
        <v>274796</v>
      </c>
      <c r="BH2373" s="6" vm="338864">
        <v>44040</v>
      </c>
      <c r="BI2373" s="6" vm="338865">
        <v>418453</v>
      </c>
      <c r="BJ2373" s="6" vm="338866">
        <v>203089</v>
      </c>
      <c r="BK2373" s="6" vm="338867">
        <v>260461</v>
      </c>
      <c r="BL2373" s="6" vm="338868">
        <v>110683</v>
      </c>
      <c r="BM2373" s="6" vm="236254">
        <v>3592</v>
      </c>
      <c r="BN2373" s="6" vm="338869">
        <v>17279</v>
      </c>
      <c r="BO2373" s="6" vm="338870">
        <v>14302511</v>
      </c>
      <c r="BP2373" s="6" vm="338871">
        <v>2956936</v>
      </c>
      <c r="BQ2373" s="6" vm="338872">
        <v>4175986</v>
      </c>
      <c r="BR2373" s="6" vm="270021">
        <v>256909</v>
      </c>
      <c r="BS2373" s="6" vm="338873">
        <v>151818</v>
      </c>
      <c r="BU2373" s="6" vm="338874">
        <v>1891494</v>
      </c>
      <c r="BV2373" s="6" vm="338875">
        <v>22834</v>
      </c>
      <c r="BW2373" s="6" vm="338876">
        <v>920362</v>
      </c>
      <c r="BX2373" s="6" vm="338877">
        <v>34587382</v>
      </c>
      <c r="BY2373" s="6" vm="338878">
        <v>13450</v>
      </c>
      <c r="BZ2373" s="6" vm="325285">
        <v>77413</v>
      </c>
      <c r="CC2373" s="6" vm="338879">
        <v>2514120</v>
      </c>
    </row>
    <row r="2374" spans="1:81" x14ac:dyDescent="0.25">
      <c r="A2374" s="4" vm="126976">
        <v>42228</v>
      </c>
      <c r="B2374" s="6" vm="338880">
        <v>721554</v>
      </c>
      <c r="C2374" s="6" vm="338881">
        <v>360069</v>
      </c>
      <c r="D2374" s="6" vm="338882">
        <v>119446</v>
      </c>
      <c r="E2374" s="6" vm="334800">
        <v>73559</v>
      </c>
      <c r="F2374" s="6" vm="338883">
        <v>1937108</v>
      </c>
      <c r="G2374" s="6" vm="338884">
        <v>11715218</v>
      </c>
      <c r="H2374" s="6" vm="338885">
        <v>1406250</v>
      </c>
      <c r="I2374" s="6" vm="338886">
        <v>1596340</v>
      </c>
      <c r="J2374" s="6" vm="338887">
        <v>7951124</v>
      </c>
      <c r="K2374" s="6" vm="338888">
        <v>757590</v>
      </c>
      <c r="L2374" s="6" vm="338889">
        <v>2205902</v>
      </c>
      <c r="M2374" s="6" vm="338890">
        <v>179853</v>
      </c>
      <c r="N2374" s="6" vm="338891">
        <v>11107801</v>
      </c>
      <c r="O2374" s="6" vm="338892">
        <v>15172684</v>
      </c>
      <c r="P2374" s="6" vm="338893">
        <v>1197225</v>
      </c>
      <c r="Q2374" s="6" vm="338894">
        <v>2627343</v>
      </c>
      <c r="R2374" s="6" vm="338895">
        <v>286074</v>
      </c>
      <c r="S2374" s="6" vm="338896">
        <v>5115748</v>
      </c>
      <c r="T2374" s="6" vm="338897">
        <v>29724325</v>
      </c>
      <c r="U2374" s="6" vm="338898">
        <v>4055105</v>
      </c>
      <c r="V2374" s="6" vm="338899">
        <v>924412</v>
      </c>
      <c r="W2374" s="6" vm="338900">
        <v>1373245</v>
      </c>
      <c r="X2374" s="6" vm="338901">
        <v>1356894</v>
      </c>
      <c r="Y2374" s="6" vm="338902">
        <v>5084220</v>
      </c>
      <c r="Z2374" s="6" vm="338903">
        <v>347945</v>
      </c>
      <c r="AA2374" s="6" vm="338904">
        <v>2149755</v>
      </c>
      <c r="AB2374" s="6" vm="338905">
        <v>2419917</v>
      </c>
      <c r="AC2374" s="6" vm="338906">
        <v>3715890</v>
      </c>
      <c r="AD2374" s="6" vm="338907">
        <v>5281162</v>
      </c>
      <c r="AE2374" s="6" vm="338908">
        <v>2109886</v>
      </c>
      <c r="AF2374" s="6" vm="338909">
        <v>53101</v>
      </c>
      <c r="AG2374" s="6" vm="338910">
        <v>9356855</v>
      </c>
      <c r="AH2374" s="6" vm="338911">
        <v>3745404</v>
      </c>
      <c r="AI2374" s="6" vm="338912">
        <v>127679</v>
      </c>
      <c r="AJ2374" s="6" vm="338913">
        <v>221776</v>
      </c>
      <c r="AK2374" s="6" vm="285683">
        <v>508727</v>
      </c>
      <c r="AL2374" s="6" vm="338914">
        <v>1272336</v>
      </c>
      <c r="AM2374" s="6" vm="338915">
        <v>291079</v>
      </c>
      <c r="AN2374" s="6" vm="338916">
        <v>2057063</v>
      </c>
      <c r="AO2374" s="6" vm="338917">
        <v>4787034</v>
      </c>
      <c r="AP2374" s="6" vm="338918">
        <v>220889</v>
      </c>
      <c r="AQ2374" s="6" vm="338919">
        <v>1739892</v>
      </c>
      <c r="AR2374" s="6" vm="338920">
        <v>601185</v>
      </c>
      <c r="AS2374" s="6" vm="338921">
        <v>4194204</v>
      </c>
      <c r="AT2374" s="6" vm="338922">
        <v>10406626</v>
      </c>
      <c r="AU2374" s="6" vm="338923">
        <v>742115</v>
      </c>
      <c r="AV2374" s="6" vm="338924">
        <v>226751</v>
      </c>
      <c r="AW2374" s="6" vm="338925">
        <v>888524</v>
      </c>
      <c r="AX2374" s="6" vm="338926">
        <v>1193306</v>
      </c>
      <c r="AY2374" s="6" vm="338927">
        <v>628727</v>
      </c>
      <c r="AZ2374" s="6" vm="338928">
        <v>37567</v>
      </c>
      <c r="BA2374" s="6" vm="338929">
        <v>808356</v>
      </c>
      <c r="BB2374" s="6" vm="338930">
        <v>2306571</v>
      </c>
      <c r="BC2374" s="6" vm="338931">
        <v>292699</v>
      </c>
      <c r="BD2374" s="6" vm="338932">
        <v>98396</v>
      </c>
      <c r="BE2374" s="6" vm="338933">
        <v>327478</v>
      </c>
      <c r="BF2374" s="6" vm="230798">
        <v>71169</v>
      </c>
      <c r="BG2374" s="6" vm="338934">
        <v>415751</v>
      </c>
      <c r="BH2374" s="6" vm="338935">
        <v>38917</v>
      </c>
      <c r="BI2374" s="6" vm="338936">
        <v>605985</v>
      </c>
      <c r="BJ2374" s="6" vm="338937">
        <v>245101</v>
      </c>
      <c r="BK2374" s="6" vm="338938">
        <v>102107</v>
      </c>
      <c r="BL2374" s="6" vm="338939">
        <v>123472</v>
      </c>
      <c r="BM2374" s="6" vm="338940">
        <v>7028</v>
      </c>
      <c r="BN2374" s="6" vm="176444">
        <v>21526</v>
      </c>
      <c r="BO2374" s="6" vm="338941">
        <v>12945909</v>
      </c>
      <c r="BP2374" s="6" vm="338942">
        <v>1737806</v>
      </c>
      <c r="BQ2374" s="6" vm="338943">
        <v>3636830</v>
      </c>
      <c r="BR2374" s="6" vm="338944">
        <v>113508</v>
      </c>
      <c r="BS2374" s="6" vm="338945">
        <v>181068</v>
      </c>
      <c r="BU2374" s="6" vm="338946">
        <v>2043759</v>
      </c>
      <c r="BV2374" s="6" vm="338947">
        <v>17533</v>
      </c>
      <c r="BW2374" s="6" vm="338948">
        <v>963199</v>
      </c>
      <c r="BX2374" s="6" vm="338949">
        <v>17468342</v>
      </c>
      <c r="BY2374" s="6" vm="172775">
        <v>11220</v>
      </c>
      <c r="BZ2374" s="6" vm="338950">
        <v>58376</v>
      </c>
      <c r="CC2374" s="6" vm="338951">
        <v>3082925</v>
      </c>
    </row>
    <row r="2375" spans="1:81" x14ac:dyDescent="0.25">
      <c r="A2375" s="4" vm="127022">
        <v>42229</v>
      </c>
      <c r="B2375" s="6" vm="338952">
        <v>1251179</v>
      </c>
      <c r="C2375" s="6" vm="338953">
        <v>352636</v>
      </c>
      <c r="D2375" s="6" vm="338954">
        <v>104036</v>
      </c>
      <c r="E2375" s="6" vm="338955">
        <v>39448</v>
      </c>
      <c r="F2375" s="6" vm="338956">
        <v>1686056</v>
      </c>
      <c r="G2375" s="6" vm="338957">
        <v>9789915</v>
      </c>
      <c r="H2375" s="6" vm="338958">
        <v>976700</v>
      </c>
      <c r="I2375" s="6" vm="338959">
        <v>2627973</v>
      </c>
      <c r="J2375" s="6" vm="338960">
        <v>4429818</v>
      </c>
      <c r="K2375" s="6" vm="338961">
        <v>767620</v>
      </c>
      <c r="L2375" s="6" vm="338962">
        <v>2135047</v>
      </c>
      <c r="M2375" s="6" vm="338963">
        <v>282132</v>
      </c>
      <c r="N2375" s="6" vm="338964">
        <v>11147702</v>
      </c>
      <c r="O2375" s="6" vm="338965">
        <v>13764560</v>
      </c>
      <c r="P2375" s="6" vm="338966">
        <v>1074691</v>
      </c>
      <c r="Q2375" s="6" vm="338967">
        <v>2099856</v>
      </c>
      <c r="R2375" s="6" vm="338968">
        <v>233174</v>
      </c>
      <c r="S2375" s="6" vm="338969">
        <v>2601855</v>
      </c>
      <c r="T2375" s="6" vm="338970">
        <v>16360033</v>
      </c>
      <c r="U2375" s="6" vm="338971">
        <v>4557119</v>
      </c>
      <c r="V2375" s="6" vm="338972">
        <v>1239094</v>
      </c>
      <c r="W2375" s="6" vm="338973">
        <v>1033298</v>
      </c>
      <c r="X2375" s="6" vm="338974">
        <v>1447259</v>
      </c>
      <c r="Y2375" s="6" vm="338975">
        <v>4893980</v>
      </c>
      <c r="Z2375" s="6" vm="338976">
        <v>346709</v>
      </c>
      <c r="AA2375" s="6" vm="338977">
        <v>2079678</v>
      </c>
      <c r="AB2375" s="6" vm="338978">
        <v>1481913</v>
      </c>
      <c r="AC2375" s="6" vm="338979">
        <v>5600920</v>
      </c>
      <c r="AD2375" s="6" vm="338980">
        <v>2580690</v>
      </c>
      <c r="AE2375" s="6" vm="338981">
        <v>1578497</v>
      </c>
      <c r="AF2375" s="6" vm="246724">
        <v>82590</v>
      </c>
      <c r="AG2375" s="6" vm="338982">
        <v>12504278</v>
      </c>
      <c r="AH2375" s="6" vm="338983">
        <v>7094136</v>
      </c>
      <c r="AI2375" s="6" vm="338984">
        <v>130417</v>
      </c>
      <c r="AJ2375" s="6" vm="338985">
        <v>261773</v>
      </c>
      <c r="AK2375" s="6" vm="338986">
        <v>638387</v>
      </c>
      <c r="AL2375" s="6" vm="338987">
        <v>1226673</v>
      </c>
      <c r="AM2375" s="6" vm="338988">
        <v>393344</v>
      </c>
      <c r="AN2375" s="6" vm="338989">
        <v>3691483</v>
      </c>
      <c r="AO2375" s="6" vm="338990">
        <v>5982710</v>
      </c>
      <c r="AP2375" s="6" vm="338991">
        <v>110660</v>
      </c>
      <c r="AQ2375" s="6" vm="338992">
        <v>703213</v>
      </c>
      <c r="AR2375" s="6" vm="338993">
        <v>668011</v>
      </c>
      <c r="AS2375" s="6" vm="338994">
        <v>5019747</v>
      </c>
      <c r="AT2375" s="6" vm="338995">
        <v>22935485</v>
      </c>
      <c r="AU2375" s="6" vm="338996">
        <v>352019</v>
      </c>
      <c r="AV2375" s="6" vm="338997">
        <v>168700</v>
      </c>
      <c r="AW2375" s="6" vm="338998">
        <v>1848242</v>
      </c>
      <c r="AX2375" s="6" vm="338999">
        <v>1122822</v>
      </c>
      <c r="AY2375" s="6" vm="339000">
        <v>1800158</v>
      </c>
      <c r="AZ2375" s="6" vm="297130">
        <v>43966</v>
      </c>
      <c r="BA2375" s="6" vm="339001">
        <v>164390</v>
      </c>
      <c r="BB2375" s="6" vm="339002">
        <v>2063075</v>
      </c>
      <c r="BC2375" s="6" vm="339003">
        <v>227067</v>
      </c>
      <c r="BD2375" s="6" vm="339004">
        <v>496373</v>
      </c>
      <c r="BE2375" s="6" vm="251911">
        <v>208983</v>
      </c>
      <c r="BF2375" s="6" vm="339005">
        <v>126657</v>
      </c>
      <c r="BG2375" s="6" vm="278698">
        <v>375094</v>
      </c>
      <c r="BH2375" s="6" vm="183846">
        <v>65399</v>
      </c>
      <c r="BI2375" s="6" vm="339006">
        <v>1170014</v>
      </c>
      <c r="BJ2375" s="6" vm="339007">
        <v>900566</v>
      </c>
      <c r="BK2375" s="6" vm="339008">
        <v>290480</v>
      </c>
      <c r="BL2375" s="6" vm="328261">
        <v>169291</v>
      </c>
      <c r="BM2375" s="6" vm="339009">
        <v>14929</v>
      </c>
      <c r="BN2375" s="6" vm="339010">
        <v>248069</v>
      </c>
      <c r="BO2375" s="6" vm="339011">
        <v>11808631</v>
      </c>
      <c r="BP2375" s="6" vm="339012">
        <v>4784990</v>
      </c>
      <c r="BQ2375" s="6" vm="339013">
        <v>3740870</v>
      </c>
      <c r="BR2375" s="6" vm="211771">
        <v>120330</v>
      </c>
      <c r="BS2375" s="6" vm="339014">
        <v>233510</v>
      </c>
      <c r="BU2375" s="6" vm="339015">
        <v>1008816</v>
      </c>
      <c r="BV2375" s="6" vm="168823">
        <v>9309</v>
      </c>
      <c r="BW2375" s="6" vm="339016">
        <v>1254769</v>
      </c>
      <c r="BX2375" s="6" vm="339017">
        <v>19716497</v>
      </c>
      <c r="BY2375" s="6" vm="246452">
        <v>6482</v>
      </c>
      <c r="BZ2375" s="6" vm="339018">
        <v>56885</v>
      </c>
      <c r="CC2375" s="6" vm="339019">
        <v>3570139</v>
      </c>
    </row>
    <row r="2376" spans="1:81" x14ac:dyDescent="0.25">
      <c r="A2376" s="4" vm="127069">
        <v>42230</v>
      </c>
      <c r="B2376" s="6" vm="339020">
        <v>880842</v>
      </c>
      <c r="C2376" s="6" vm="339021">
        <v>182745</v>
      </c>
      <c r="D2376" s="6" vm="339022">
        <v>211594</v>
      </c>
      <c r="E2376" s="6" vm="339023">
        <v>27739</v>
      </c>
      <c r="F2376" s="6" vm="339024">
        <v>754609</v>
      </c>
      <c r="G2376" s="6" vm="339025">
        <v>11777040</v>
      </c>
      <c r="H2376" s="6" vm="251571">
        <v>742844</v>
      </c>
      <c r="I2376" s="6" vm="339026">
        <v>2309630</v>
      </c>
      <c r="J2376" s="6" vm="339027">
        <v>5065216</v>
      </c>
      <c r="K2376" s="6" vm="339028">
        <v>733081</v>
      </c>
      <c r="L2376" s="6" vm="339029">
        <v>2912005</v>
      </c>
      <c r="M2376" s="6" vm="339030">
        <v>416224</v>
      </c>
      <c r="N2376" s="6" vm="339031">
        <v>6400810</v>
      </c>
      <c r="O2376" s="6" vm="339032">
        <v>9065329</v>
      </c>
      <c r="P2376" s="6" vm="339033">
        <v>1714304</v>
      </c>
      <c r="Q2376" s="6" vm="310075">
        <v>2383616</v>
      </c>
      <c r="R2376" s="6" vm="339034">
        <v>270501</v>
      </c>
      <c r="S2376" s="6" vm="218606">
        <v>1417278</v>
      </c>
      <c r="T2376" s="6" vm="339035">
        <v>14852873</v>
      </c>
      <c r="U2376" s="6" vm="339036">
        <v>2531583</v>
      </c>
      <c r="V2376" s="6" vm="339037">
        <v>380032</v>
      </c>
      <c r="W2376" s="6" vm="339038">
        <v>856542</v>
      </c>
      <c r="X2376" s="6" vm="339039">
        <v>1674969</v>
      </c>
      <c r="Y2376" s="6" vm="339040">
        <v>2554533</v>
      </c>
      <c r="Z2376" s="6" vm="339041">
        <v>316094</v>
      </c>
      <c r="AA2376" s="6" vm="339042">
        <v>3238561</v>
      </c>
      <c r="AB2376" s="6" vm="339043">
        <v>1029998</v>
      </c>
      <c r="AC2376" s="6" vm="339044">
        <v>2085694</v>
      </c>
      <c r="AD2376" s="6" vm="339045">
        <v>4606523</v>
      </c>
      <c r="AE2376" s="6" vm="339046">
        <v>789248</v>
      </c>
      <c r="AF2376" s="6" vm="339047">
        <v>41519</v>
      </c>
      <c r="AG2376" s="6" vm="339048">
        <v>8790774</v>
      </c>
      <c r="AH2376" s="6" vm="339049">
        <v>3255737</v>
      </c>
      <c r="AI2376" s="6" vm="339050">
        <v>202517</v>
      </c>
      <c r="AJ2376" s="6" vm="339051">
        <v>181419</v>
      </c>
      <c r="AK2376" s="6" vm="339052">
        <v>747833</v>
      </c>
      <c r="AL2376" s="6" vm="339053">
        <v>1634036</v>
      </c>
      <c r="AM2376" s="6" vm="339054">
        <v>209107</v>
      </c>
      <c r="AN2376" s="6" vm="339055">
        <v>2265456</v>
      </c>
      <c r="AO2376" s="6" vm="339056">
        <v>7528941</v>
      </c>
      <c r="AP2376" s="6" vm="339057">
        <v>235010</v>
      </c>
      <c r="AQ2376" s="6" vm="339058">
        <v>1146982</v>
      </c>
      <c r="AR2376" s="6" vm="253286">
        <v>330320</v>
      </c>
      <c r="AS2376" s="6" vm="339059">
        <v>1667711</v>
      </c>
      <c r="AT2376" s="6" vm="339060">
        <v>11143356</v>
      </c>
      <c r="AU2376" s="6" vm="339061">
        <v>400842</v>
      </c>
      <c r="AV2376" s="6" vm="339062">
        <v>168265</v>
      </c>
      <c r="AW2376" s="6" vm="339063">
        <v>1529736</v>
      </c>
      <c r="AX2376" s="6" vm="339064">
        <v>920613</v>
      </c>
      <c r="AY2376" s="6" vm="339065">
        <v>349444</v>
      </c>
      <c r="AZ2376" s="6" vm="339066">
        <v>55123</v>
      </c>
      <c r="BA2376" s="6" vm="339067">
        <v>331084</v>
      </c>
      <c r="BB2376" s="6" vm="339068">
        <v>2688533</v>
      </c>
      <c r="BC2376" s="6" vm="339069">
        <v>263407</v>
      </c>
      <c r="BD2376" s="6" vm="339070">
        <v>654292</v>
      </c>
      <c r="BE2376" s="6" vm="339071">
        <v>169756</v>
      </c>
      <c r="BF2376" s="6" vm="179544">
        <v>85679</v>
      </c>
      <c r="BG2376" s="6" vm="339072">
        <v>464413</v>
      </c>
      <c r="BH2376" s="6" vm="295416">
        <v>83625</v>
      </c>
      <c r="BI2376" s="6" vm="339073">
        <v>627385</v>
      </c>
      <c r="BJ2376" s="6" vm="339074">
        <v>431892</v>
      </c>
      <c r="BK2376" s="6" vm="339075">
        <v>125266</v>
      </c>
      <c r="BL2376" s="6" vm="339076">
        <v>74030</v>
      </c>
      <c r="BM2376" s="6" vm="174635">
        <v>3218</v>
      </c>
      <c r="BN2376" s="6" vm="339077">
        <v>25866</v>
      </c>
      <c r="BO2376" s="6" vm="339078">
        <v>7949339</v>
      </c>
      <c r="BP2376" s="6" vm="339079">
        <v>3927479</v>
      </c>
      <c r="BQ2376" s="6" vm="339080">
        <v>5620657</v>
      </c>
      <c r="BR2376" s="6" vm="339081">
        <v>324363</v>
      </c>
      <c r="BS2376" s="6" vm="339082">
        <v>260021</v>
      </c>
      <c r="BU2376" s="6" vm="339083">
        <v>1901106</v>
      </c>
      <c r="BV2376" s="6" vm="240462">
        <v>14514</v>
      </c>
      <c r="BW2376" s="6" vm="339084">
        <v>792962</v>
      </c>
      <c r="BX2376" s="6" vm="339085">
        <v>10955603</v>
      </c>
      <c r="BY2376" s="6" vm="339086">
        <v>48175</v>
      </c>
      <c r="BZ2376" s="6" vm="339087">
        <v>44883</v>
      </c>
      <c r="CC2376" s="6" vm="339088">
        <v>3792497</v>
      </c>
    </row>
    <row r="2377" spans="1:81" x14ac:dyDescent="0.25">
      <c r="A2377" s="4" vm="127115">
        <v>42233</v>
      </c>
      <c r="B2377" s="6" vm="339089">
        <v>577133</v>
      </c>
      <c r="C2377" s="6" vm="339090">
        <v>93263</v>
      </c>
      <c r="D2377" s="6" vm="339091">
        <v>202376</v>
      </c>
      <c r="E2377" s="6" vm="339092">
        <v>17551</v>
      </c>
      <c r="F2377" s="6" vm="165965">
        <v>1935464</v>
      </c>
      <c r="G2377" s="6" vm="339093">
        <v>6356760</v>
      </c>
      <c r="H2377" s="6" vm="339094">
        <v>373170</v>
      </c>
      <c r="I2377" s="6" vm="339095">
        <v>1117732</v>
      </c>
      <c r="J2377" s="6" vm="339096">
        <v>2885946</v>
      </c>
      <c r="K2377" s="6" vm="246489">
        <v>395084</v>
      </c>
      <c r="L2377" s="6" vm="339097">
        <v>2481826</v>
      </c>
      <c r="M2377" s="6" vm="339098">
        <v>241271</v>
      </c>
      <c r="N2377" s="6" vm="339099">
        <v>5812093</v>
      </c>
      <c r="O2377" s="6" vm="339100">
        <v>8524452</v>
      </c>
      <c r="P2377" s="6" vm="339101">
        <v>798673</v>
      </c>
      <c r="Q2377" s="6" vm="339102">
        <v>1587636</v>
      </c>
      <c r="R2377" s="6" vm="339103">
        <v>216030</v>
      </c>
      <c r="S2377" s="6" vm="339104">
        <v>3163102</v>
      </c>
      <c r="T2377" s="6" vm="339105">
        <v>27500063</v>
      </c>
      <c r="U2377" s="6" vm="339106">
        <v>5210190</v>
      </c>
      <c r="V2377" s="6" vm="339107">
        <v>806063</v>
      </c>
      <c r="W2377" s="6" vm="339108">
        <v>414912</v>
      </c>
      <c r="X2377" s="6" vm="339109">
        <v>1124164</v>
      </c>
      <c r="Y2377" s="6" vm="339110">
        <v>1553718</v>
      </c>
      <c r="Z2377" s="6" vm="247881">
        <v>191264</v>
      </c>
      <c r="AA2377" s="6" vm="339111">
        <v>7582133</v>
      </c>
      <c r="AB2377" s="6" vm="339112">
        <v>760501</v>
      </c>
      <c r="AC2377" s="6" vm="339113">
        <v>1579778</v>
      </c>
      <c r="AD2377" s="6" vm="339114">
        <v>2930882</v>
      </c>
      <c r="AE2377" s="6" vm="339115">
        <v>840623</v>
      </c>
      <c r="AF2377" s="6" vm="339116">
        <v>31103</v>
      </c>
      <c r="AG2377" s="6" vm="339117">
        <v>7573765</v>
      </c>
      <c r="AH2377" s="6" vm="339118">
        <v>1480738</v>
      </c>
      <c r="AI2377" s="6" vm="239797">
        <v>56289</v>
      </c>
      <c r="AJ2377" s="6" vm="339119">
        <v>157066</v>
      </c>
      <c r="AK2377" s="6" vm="339120">
        <v>991370</v>
      </c>
      <c r="AL2377" s="6" vm="339121">
        <v>797037</v>
      </c>
      <c r="AM2377" s="6" vm="339122">
        <v>139804</v>
      </c>
      <c r="AN2377" s="6" vm="339123">
        <v>2057850</v>
      </c>
      <c r="AO2377" s="6" vm="339124">
        <v>4466163</v>
      </c>
      <c r="AP2377" s="6" vm="339125">
        <v>95647</v>
      </c>
      <c r="AQ2377" s="6" vm="339126">
        <v>386822</v>
      </c>
      <c r="AR2377" s="6" vm="339127">
        <v>567526</v>
      </c>
      <c r="AS2377" s="6" vm="339128">
        <v>1082583</v>
      </c>
      <c r="AT2377" s="6" vm="339129">
        <v>7505634</v>
      </c>
      <c r="AU2377" s="6" vm="339130">
        <v>670798</v>
      </c>
      <c r="AV2377" s="6" vm="339131">
        <v>93833</v>
      </c>
      <c r="AW2377" s="6" vm="339132">
        <v>938696</v>
      </c>
      <c r="AX2377" s="6" vm="339133">
        <v>1449078</v>
      </c>
      <c r="AY2377" s="6" vm="339134">
        <v>590909</v>
      </c>
      <c r="AZ2377" s="6" vm="288826">
        <v>40248</v>
      </c>
      <c r="BA2377" s="6" vm="339135">
        <v>87142</v>
      </c>
      <c r="BB2377" s="6" vm="339136">
        <v>2319410</v>
      </c>
      <c r="BC2377" s="6" vm="339137">
        <v>235193</v>
      </c>
      <c r="BD2377" s="6" vm="339138">
        <v>179320</v>
      </c>
      <c r="BE2377" s="6" vm="339139">
        <v>141001</v>
      </c>
      <c r="BF2377" s="6" vm="297010">
        <v>44681</v>
      </c>
      <c r="BG2377" s="6" vm="339140">
        <v>423020</v>
      </c>
      <c r="BH2377" s="6" vm="293843">
        <v>36808</v>
      </c>
      <c r="BI2377" s="6" vm="339141">
        <v>482238</v>
      </c>
      <c r="BJ2377" s="6" vm="339142">
        <v>284068</v>
      </c>
      <c r="BK2377" s="6" vm="339143">
        <v>135279</v>
      </c>
      <c r="BL2377" s="6" vm="339144">
        <v>80605</v>
      </c>
      <c r="BM2377" s="6" vm="211213">
        <v>5408</v>
      </c>
      <c r="BN2377" s="6" vm="339145">
        <v>48621</v>
      </c>
      <c r="BO2377" s="6" vm="339146">
        <v>9312118</v>
      </c>
      <c r="BP2377" s="6" vm="339147">
        <v>4847964</v>
      </c>
      <c r="BQ2377" s="6" vm="339148">
        <v>3637331</v>
      </c>
      <c r="BR2377" s="6" vm="221913">
        <v>296961</v>
      </c>
      <c r="BS2377" s="6" vm="245421">
        <v>71160</v>
      </c>
      <c r="BU2377" s="6" vm="339149">
        <v>1062026</v>
      </c>
      <c r="BV2377" s="6" vm="339150">
        <v>9270</v>
      </c>
      <c r="BW2377" s="6" vm="339151">
        <v>874892</v>
      </c>
      <c r="BX2377" s="6" vm="339152">
        <v>10639900</v>
      </c>
      <c r="BY2377" s="6" vm="339153">
        <v>10880</v>
      </c>
      <c r="BZ2377" s="6" vm="339154">
        <v>67952</v>
      </c>
      <c r="CC2377" s="6" vm="339155">
        <v>1488526</v>
      </c>
    </row>
    <row r="2378" spans="1:81" x14ac:dyDescent="0.25">
      <c r="A2378" s="4" vm="127161">
        <v>42234</v>
      </c>
      <c r="B2378" s="6" vm="339156">
        <v>622790</v>
      </c>
      <c r="C2378" s="6" vm="339157">
        <v>103156</v>
      </c>
      <c r="D2378" s="6" vm="339158">
        <v>238615</v>
      </c>
      <c r="E2378" s="6" vm="170406">
        <v>32166</v>
      </c>
      <c r="F2378" s="6" vm="339159">
        <v>930090</v>
      </c>
      <c r="G2378" s="6" vm="339160">
        <v>8355260</v>
      </c>
      <c r="H2378" s="6" vm="339161">
        <v>606035</v>
      </c>
      <c r="I2378" s="6" vm="339162">
        <v>1425177</v>
      </c>
      <c r="J2378" s="6" vm="339163">
        <v>6053233</v>
      </c>
      <c r="K2378" s="6" vm="293228">
        <v>422242</v>
      </c>
      <c r="L2378" s="6" vm="339164">
        <v>1515583</v>
      </c>
      <c r="M2378" s="6" vm="339165">
        <v>210998</v>
      </c>
      <c r="N2378" s="6" vm="339166">
        <v>5623977</v>
      </c>
      <c r="O2378" s="6" vm="339167">
        <v>9805064</v>
      </c>
      <c r="P2378" s="6" vm="339168">
        <v>2189190</v>
      </c>
      <c r="Q2378" s="6" vm="339169">
        <v>1998100</v>
      </c>
      <c r="R2378" s="6" vm="339170">
        <v>420177</v>
      </c>
      <c r="S2378" s="6" vm="339171">
        <v>1678899</v>
      </c>
      <c r="T2378" s="6" vm="339172">
        <v>27728824</v>
      </c>
      <c r="U2378" s="6" vm="339173">
        <v>2771540</v>
      </c>
      <c r="V2378" s="6" vm="339174">
        <v>699944</v>
      </c>
      <c r="W2378" s="6" vm="339175">
        <v>1402485</v>
      </c>
      <c r="X2378" s="6" vm="339176">
        <v>1693445</v>
      </c>
      <c r="Y2378" s="6" vm="339177">
        <v>2075223</v>
      </c>
      <c r="Z2378" s="6" vm="339178">
        <v>142927</v>
      </c>
      <c r="AA2378" s="6" vm="339179">
        <v>5972184</v>
      </c>
      <c r="AB2378" s="6" vm="339180">
        <v>1027992</v>
      </c>
      <c r="AC2378" s="6" vm="339181">
        <v>2787153</v>
      </c>
      <c r="AD2378" s="6" vm="339182">
        <v>1790875</v>
      </c>
      <c r="AE2378" s="6" vm="339183">
        <v>1611508</v>
      </c>
      <c r="AF2378" s="6" vm="339184">
        <v>40560</v>
      </c>
      <c r="AG2378" s="6" vm="339185">
        <v>5396784</v>
      </c>
      <c r="AH2378" s="6" vm="339186">
        <v>1763071</v>
      </c>
      <c r="AI2378" s="6" vm="265908">
        <v>60485</v>
      </c>
      <c r="AJ2378" s="6" vm="339187">
        <v>172443</v>
      </c>
      <c r="AK2378" s="6" vm="339188">
        <v>1227064</v>
      </c>
      <c r="AL2378" s="6" vm="339189">
        <v>1178580</v>
      </c>
      <c r="AM2378" s="6" vm="339190">
        <v>288692</v>
      </c>
      <c r="AN2378" s="6" vm="339191">
        <v>1786600</v>
      </c>
      <c r="AO2378" s="6" vm="339192">
        <v>2952439</v>
      </c>
      <c r="AP2378" s="6" vm="339193">
        <v>289898</v>
      </c>
      <c r="AQ2378" s="6" vm="339194">
        <v>958463</v>
      </c>
      <c r="AR2378" s="6" vm="339195">
        <v>702055</v>
      </c>
      <c r="AS2378" s="6" vm="339196">
        <v>1762927</v>
      </c>
      <c r="AT2378" s="6" vm="339197">
        <v>7767860</v>
      </c>
      <c r="AU2378" s="6" vm="339198">
        <v>493542</v>
      </c>
      <c r="AV2378" s="6" vm="323737">
        <v>123985</v>
      </c>
      <c r="AW2378" s="6" vm="339199">
        <v>699849</v>
      </c>
      <c r="AX2378" s="6" vm="339200">
        <v>2020565</v>
      </c>
      <c r="AY2378" s="6" vm="339201">
        <v>219001</v>
      </c>
      <c r="AZ2378" s="6" vm="339202">
        <v>48890</v>
      </c>
      <c r="BA2378" s="6" vm="244837">
        <v>161855</v>
      </c>
      <c r="BB2378" s="6" vm="339203">
        <v>1263189</v>
      </c>
      <c r="BC2378" s="6" vm="339204">
        <v>111671</v>
      </c>
      <c r="BD2378" s="6" vm="339205">
        <v>696882</v>
      </c>
      <c r="BE2378" s="6" vm="339206">
        <v>587751</v>
      </c>
      <c r="BF2378" s="6" vm="339207">
        <v>102787</v>
      </c>
      <c r="BG2378" s="6" vm="339208">
        <v>237747</v>
      </c>
      <c r="BH2378" s="6" vm="260347">
        <v>61780</v>
      </c>
      <c r="BI2378" s="6" vm="339209">
        <v>537037</v>
      </c>
      <c r="BJ2378" s="6" vm="339210">
        <v>235970</v>
      </c>
      <c r="BK2378" s="6" vm="339211">
        <v>101795</v>
      </c>
      <c r="BL2378" s="6" vm="339212">
        <v>100051</v>
      </c>
      <c r="BM2378" s="6" vm="213400">
        <v>4234</v>
      </c>
      <c r="BN2378" s="6" vm="315095">
        <v>78974</v>
      </c>
      <c r="BO2378" s="6" vm="339213">
        <v>5799694</v>
      </c>
      <c r="BP2378" s="6" vm="339214">
        <v>4490409</v>
      </c>
      <c r="BQ2378" s="6" vm="339215">
        <v>8158940</v>
      </c>
      <c r="BR2378" s="6" vm="339216">
        <v>324132</v>
      </c>
      <c r="BS2378" s="6" vm="339217">
        <v>224758</v>
      </c>
      <c r="BU2378" s="6" vm="339218">
        <v>1780726</v>
      </c>
      <c r="BV2378" s="6" vm="339219">
        <v>5905</v>
      </c>
      <c r="BW2378" s="6" vm="339220">
        <v>2239591</v>
      </c>
      <c r="BX2378" s="6" vm="339221">
        <v>33546613</v>
      </c>
      <c r="BY2378" s="6" vm="245432">
        <v>88169</v>
      </c>
      <c r="BZ2378" s="6" vm="339222">
        <v>273006</v>
      </c>
      <c r="CC2378" s="6" vm="339223">
        <v>1994833</v>
      </c>
    </row>
    <row r="2379" spans="1:81" x14ac:dyDescent="0.25">
      <c r="A2379" s="4" vm="127206">
        <v>42235</v>
      </c>
      <c r="B2379" s="6" vm="339224">
        <v>618923</v>
      </c>
      <c r="C2379" s="6" vm="339225">
        <v>138291</v>
      </c>
      <c r="D2379" s="6" vm="335481">
        <v>178384</v>
      </c>
      <c r="E2379" s="6" vm="339226">
        <v>92153</v>
      </c>
      <c r="F2379" s="6" vm="339227">
        <v>2290638</v>
      </c>
      <c r="G2379" s="6" vm="339228">
        <v>9032174</v>
      </c>
      <c r="H2379" s="6" vm="339229">
        <v>548163</v>
      </c>
      <c r="I2379" s="6" vm="339230">
        <v>2263710</v>
      </c>
      <c r="J2379" s="6" vm="339231">
        <v>4915931</v>
      </c>
      <c r="K2379" s="6" vm="339232">
        <v>532601</v>
      </c>
      <c r="L2379" s="6" vm="339233">
        <v>2029201</v>
      </c>
      <c r="M2379" s="6" vm="339234">
        <v>267585</v>
      </c>
      <c r="N2379" s="6" vm="339235">
        <v>6435894</v>
      </c>
      <c r="O2379" s="6" vm="339236">
        <v>4304085</v>
      </c>
      <c r="P2379" s="6" vm="339237">
        <v>1504926</v>
      </c>
      <c r="Q2379" s="6" vm="339238">
        <v>1625806</v>
      </c>
      <c r="R2379" s="6" vm="339239">
        <v>556441</v>
      </c>
      <c r="S2379" s="6" vm="339240">
        <v>1043258</v>
      </c>
      <c r="T2379" s="6" vm="339241">
        <v>15452575</v>
      </c>
      <c r="U2379" s="6" vm="339242">
        <v>3807690</v>
      </c>
      <c r="V2379" s="6" vm="339243">
        <v>1308815</v>
      </c>
      <c r="W2379" s="6" vm="339244">
        <v>1090309</v>
      </c>
      <c r="X2379" s="6" vm="339245">
        <v>1172957</v>
      </c>
      <c r="Y2379" s="6" vm="339246">
        <v>3434759</v>
      </c>
      <c r="Z2379" s="6" vm="339247">
        <v>200364</v>
      </c>
      <c r="AA2379" s="6" vm="339248">
        <v>2593642</v>
      </c>
      <c r="AB2379" s="6" vm="339249">
        <v>702504</v>
      </c>
      <c r="AC2379" s="6" vm="339250">
        <v>1430416</v>
      </c>
      <c r="AD2379" s="6" vm="339251">
        <v>5294282</v>
      </c>
      <c r="AE2379" s="6" vm="339252">
        <v>1645732</v>
      </c>
      <c r="AF2379" s="6" vm="204482">
        <v>85350</v>
      </c>
      <c r="AG2379" s="6" vm="339253">
        <v>7958428</v>
      </c>
      <c r="AH2379" s="6" vm="339254">
        <v>3975219</v>
      </c>
      <c r="AI2379" s="6" vm="339255">
        <v>61929</v>
      </c>
      <c r="AJ2379" s="6" vm="339256">
        <v>255128</v>
      </c>
      <c r="AK2379" s="6" vm="339257">
        <v>1024048</v>
      </c>
      <c r="AL2379" s="6" vm="199379">
        <v>770194</v>
      </c>
      <c r="AM2379" s="6" vm="339258">
        <v>487957</v>
      </c>
      <c r="AN2379" s="6" vm="339259">
        <v>2817893</v>
      </c>
      <c r="AO2379" s="6" vm="339260">
        <v>4135059</v>
      </c>
      <c r="AP2379" s="6" vm="339261">
        <v>237756</v>
      </c>
      <c r="AQ2379" s="6" vm="339262">
        <v>845035</v>
      </c>
      <c r="AR2379" s="6" vm="339263">
        <v>484979</v>
      </c>
      <c r="AS2379" s="6" vm="267143">
        <v>1727903</v>
      </c>
      <c r="AT2379" s="6" vm="339264">
        <v>4662393</v>
      </c>
      <c r="AU2379" s="6" vm="339265">
        <v>273179</v>
      </c>
      <c r="AV2379" s="6" vm="285949">
        <v>347458</v>
      </c>
      <c r="AW2379" s="6" vm="339266">
        <v>1043748</v>
      </c>
      <c r="AX2379" s="6" vm="339267">
        <v>860864</v>
      </c>
      <c r="AY2379" s="6" vm="339268">
        <v>336368</v>
      </c>
      <c r="AZ2379" s="6" vm="232500">
        <v>52139</v>
      </c>
      <c r="BA2379" s="6" vm="317454">
        <v>136358</v>
      </c>
      <c r="BB2379" s="6" vm="339269">
        <v>1338191</v>
      </c>
      <c r="BC2379" s="6" vm="339270">
        <v>466814</v>
      </c>
      <c r="BD2379" s="6" vm="339271">
        <v>414777</v>
      </c>
      <c r="BE2379" s="6" vm="339272">
        <v>619201</v>
      </c>
      <c r="BF2379" s="6" vm="339273">
        <v>82946</v>
      </c>
      <c r="BG2379" s="6" vm="339274">
        <v>308880</v>
      </c>
      <c r="BH2379" s="6" vm="271002">
        <v>53160</v>
      </c>
      <c r="BI2379" s="6" vm="339275">
        <v>534277</v>
      </c>
      <c r="BJ2379" s="6" vm="339276">
        <v>229101</v>
      </c>
      <c r="BK2379" s="6" vm="339277">
        <v>240573</v>
      </c>
      <c r="BL2379" s="6" vm="339278">
        <v>109597</v>
      </c>
      <c r="BM2379" s="6" vm="224293">
        <v>3140</v>
      </c>
      <c r="BN2379" s="6" vm="257857">
        <v>134750</v>
      </c>
      <c r="BO2379" s="6" vm="339279">
        <v>7831609</v>
      </c>
      <c r="BP2379" s="6" vm="339280">
        <v>6613707</v>
      </c>
      <c r="BQ2379" s="6" vm="339281">
        <v>6122316</v>
      </c>
      <c r="BR2379" s="6" vm="339282">
        <v>193239</v>
      </c>
      <c r="BS2379" s="6" vm="339283">
        <v>173185</v>
      </c>
      <c r="BU2379" s="6" vm="339284">
        <v>1450742</v>
      </c>
      <c r="BV2379" s="6" vm="198287">
        <v>5760</v>
      </c>
      <c r="BW2379" s="6" vm="339285">
        <v>1608313</v>
      </c>
      <c r="BX2379" s="6" vm="339286">
        <v>8096021</v>
      </c>
      <c r="BY2379" s="6" vm="266682">
        <v>28629</v>
      </c>
      <c r="BZ2379" s="6" vm="339287">
        <v>100858</v>
      </c>
      <c r="CC2379" s="6" vm="339288">
        <v>1695435</v>
      </c>
    </row>
    <row r="2380" spans="1:81" x14ac:dyDescent="0.25">
      <c r="A2380" s="4" vm="127245">
        <v>42236</v>
      </c>
      <c r="B2380" s="6" vm="339289">
        <v>1404599</v>
      </c>
      <c r="C2380" s="6" vm="339290">
        <v>163612</v>
      </c>
      <c r="D2380" s="6" vm="339291">
        <v>173544</v>
      </c>
      <c r="E2380" s="6" vm="339292">
        <v>49247</v>
      </c>
      <c r="F2380" s="6" vm="339293">
        <v>1763388</v>
      </c>
      <c r="G2380" s="6" vm="339294">
        <v>8280327</v>
      </c>
      <c r="H2380" s="6" vm="339295">
        <v>1086427</v>
      </c>
      <c r="I2380" s="6" vm="339296">
        <v>2591779</v>
      </c>
      <c r="J2380" s="6" vm="339297">
        <v>12005601</v>
      </c>
      <c r="K2380" s="6" vm="339298">
        <v>703390</v>
      </c>
      <c r="L2380" s="6" vm="339299">
        <v>4344929</v>
      </c>
      <c r="M2380" s="6" vm="339300">
        <v>375424</v>
      </c>
      <c r="N2380" s="6" vm="339301">
        <v>7789676</v>
      </c>
      <c r="O2380" s="6" vm="339302">
        <v>4626334</v>
      </c>
      <c r="P2380" s="6" vm="339303">
        <v>1354813</v>
      </c>
      <c r="Q2380" s="6" vm="339304">
        <v>2798359</v>
      </c>
      <c r="R2380" s="6" vm="339305">
        <v>681437</v>
      </c>
      <c r="S2380" s="6" vm="239170">
        <v>1657099</v>
      </c>
      <c r="T2380" s="6" vm="339306">
        <v>14577599</v>
      </c>
      <c r="U2380" s="6" vm="339307">
        <v>4785846</v>
      </c>
      <c r="V2380" s="6" vm="218527">
        <v>742592</v>
      </c>
      <c r="W2380" s="6" vm="339308">
        <v>1204492</v>
      </c>
      <c r="X2380" s="6" vm="339309">
        <v>1721757</v>
      </c>
      <c r="Y2380" s="6" vm="339310">
        <v>4184557</v>
      </c>
      <c r="Z2380" s="6" vm="339311">
        <v>239882</v>
      </c>
      <c r="AA2380" s="6" vm="339312">
        <v>2267326</v>
      </c>
      <c r="AB2380" s="6" vm="339313">
        <v>1610772</v>
      </c>
      <c r="AC2380" s="6" vm="339314">
        <v>2079204</v>
      </c>
      <c r="AD2380" s="6" vm="339315">
        <v>7479776</v>
      </c>
      <c r="AE2380" s="6" vm="339316">
        <v>1259335</v>
      </c>
      <c r="AF2380" s="6" vm="339317">
        <v>66106</v>
      </c>
      <c r="AG2380" s="6" vm="339318">
        <v>14488138</v>
      </c>
      <c r="AH2380" s="6" vm="339319">
        <v>3997053</v>
      </c>
      <c r="AI2380" s="6" vm="339320">
        <v>203525</v>
      </c>
      <c r="AJ2380" s="6" vm="339321">
        <v>279387</v>
      </c>
      <c r="AK2380" s="6" vm="339322">
        <v>1004352</v>
      </c>
      <c r="AL2380" s="6" vm="339323">
        <v>3332613</v>
      </c>
      <c r="AM2380" s="6" vm="339324">
        <v>452314</v>
      </c>
      <c r="AN2380" s="6" vm="339325">
        <v>1965710</v>
      </c>
      <c r="AO2380" s="6" vm="339326">
        <v>8909772</v>
      </c>
      <c r="AP2380" s="6" vm="339327">
        <v>294583</v>
      </c>
      <c r="AQ2380" s="6" vm="339328">
        <v>1174649</v>
      </c>
      <c r="AR2380" s="6" vm="339329">
        <v>496717</v>
      </c>
      <c r="AS2380" s="6" vm="339330">
        <v>3246558</v>
      </c>
      <c r="AT2380" s="6" vm="339331">
        <v>10843704</v>
      </c>
      <c r="AU2380" s="6" vm="339332">
        <v>560928</v>
      </c>
      <c r="AV2380" s="6" vm="199976">
        <v>239263</v>
      </c>
      <c r="AW2380" s="6" vm="339333">
        <v>1020542</v>
      </c>
      <c r="AX2380" s="6" vm="339334">
        <v>1671832</v>
      </c>
      <c r="AY2380" s="6" vm="339335">
        <v>758875</v>
      </c>
      <c r="AZ2380" s="6" vm="239430">
        <v>68608</v>
      </c>
      <c r="BA2380" s="6" vm="339336">
        <v>252220</v>
      </c>
      <c r="BB2380" s="6" vm="339337">
        <v>1800990</v>
      </c>
      <c r="BC2380" s="6" vm="339338">
        <v>415555</v>
      </c>
      <c r="BD2380" s="6" vm="339339">
        <v>559840</v>
      </c>
      <c r="BE2380" s="6" vm="339340">
        <v>213865</v>
      </c>
      <c r="BF2380" s="6" vm="339341">
        <v>217940</v>
      </c>
      <c r="BG2380" s="6" vm="339342">
        <v>295170</v>
      </c>
      <c r="BH2380" s="6" vm="339343">
        <v>49709</v>
      </c>
      <c r="BI2380" s="6" vm="339344">
        <v>700207</v>
      </c>
      <c r="BJ2380" s="6" vm="181443">
        <v>407725</v>
      </c>
      <c r="BK2380" s="6" vm="339345">
        <v>189026</v>
      </c>
      <c r="BL2380" s="6" vm="339346">
        <v>112564</v>
      </c>
      <c r="BM2380" s="6" vm="339347">
        <v>8614</v>
      </c>
      <c r="BN2380" s="6" vm="339348">
        <v>62669</v>
      </c>
      <c r="BO2380" s="6" vm="339349">
        <v>5773590</v>
      </c>
      <c r="BP2380" s="6" vm="339350">
        <v>4777031</v>
      </c>
      <c r="BQ2380" s="6" vm="339351">
        <v>4377016</v>
      </c>
      <c r="BR2380" s="6" vm="208740">
        <v>109156</v>
      </c>
      <c r="BS2380" s="6" vm="339352">
        <v>124186</v>
      </c>
      <c r="BU2380" s="6" vm="339353">
        <v>1179377</v>
      </c>
      <c r="BV2380" s="6" vm="339354">
        <v>7976</v>
      </c>
      <c r="BW2380" s="6" vm="339355">
        <v>592519</v>
      </c>
      <c r="BX2380" s="6" vm="339356">
        <v>14576506</v>
      </c>
      <c r="BY2380" s="6" vm="187277">
        <v>6702</v>
      </c>
      <c r="BZ2380" s="6" vm="339357">
        <v>58571</v>
      </c>
      <c r="CC2380" s="6" vm="339358">
        <v>6941370</v>
      </c>
    </row>
    <row r="2381" spans="1:81" x14ac:dyDescent="0.25">
      <c r="A2381" s="4" vm="127289">
        <v>42237</v>
      </c>
      <c r="B2381" s="6" vm="339359">
        <v>905933</v>
      </c>
      <c r="C2381" s="6" vm="339360">
        <v>409391</v>
      </c>
      <c r="D2381" s="6" vm="339361">
        <v>309256</v>
      </c>
      <c r="E2381" s="6" vm="293566">
        <v>67425</v>
      </c>
      <c r="F2381" s="6" vm="339362">
        <v>3353922</v>
      </c>
      <c r="G2381" s="6" vm="339363">
        <v>11079753</v>
      </c>
      <c r="H2381" s="6" vm="339364">
        <v>1428246</v>
      </c>
      <c r="I2381" s="6" vm="339365">
        <v>2820891</v>
      </c>
      <c r="J2381" s="6" vm="339366">
        <v>11845505</v>
      </c>
      <c r="K2381" s="6" vm="339367">
        <v>774385</v>
      </c>
      <c r="L2381" s="6" vm="339368">
        <v>4583212</v>
      </c>
      <c r="M2381" s="6" vm="339369">
        <v>256958</v>
      </c>
      <c r="N2381" s="6" vm="339370">
        <v>8793065</v>
      </c>
      <c r="O2381" s="6" vm="339371">
        <v>5247042</v>
      </c>
      <c r="P2381" s="6" vm="339372">
        <v>1043785</v>
      </c>
      <c r="Q2381" s="6" vm="339373">
        <v>2071425</v>
      </c>
      <c r="R2381" s="6" vm="339374">
        <v>415650</v>
      </c>
      <c r="S2381" s="6" vm="339375">
        <v>1293841</v>
      </c>
      <c r="T2381" s="6" vm="339376">
        <v>19030056</v>
      </c>
      <c r="U2381" s="6" vm="339377">
        <v>4408788</v>
      </c>
      <c r="V2381" s="6" vm="339378">
        <v>1240658</v>
      </c>
      <c r="W2381" s="6" vm="339379">
        <v>1384738</v>
      </c>
      <c r="X2381" s="6" vm="339380">
        <v>3088270</v>
      </c>
      <c r="Y2381" s="6" vm="339381">
        <v>5411071</v>
      </c>
      <c r="Z2381" s="6" vm="339382">
        <v>536661</v>
      </c>
      <c r="AA2381" s="6" vm="339383">
        <v>2011811</v>
      </c>
      <c r="AB2381" s="6" vm="339384">
        <v>917003</v>
      </c>
      <c r="AC2381" s="6" vm="339385">
        <v>1878692</v>
      </c>
      <c r="AD2381" s="6" vm="339386">
        <v>4481821</v>
      </c>
      <c r="AE2381" s="6" vm="339387">
        <v>1797630</v>
      </c>
      <c r="AF2381" s="6" vm="237349">
        <v>79956</v>
      </c>
      <c r="AG2381" s="6" vm="339388">
        <v>12518007</v>
      </c>
      <c r="AH2381" s="6" vm="339389">
        <v>5941186</v>
      </c>
      <c r="AI2381" s="6" vm="339390">
        <v>689155</v>
      </c>
      <c r="AJ2381" s="6" vm="339391">
        <v>310480</v>
      </c>
      <c r="AK2381" s="6" vm="339392">
        <v>764722</v>
      </c>
      <c r="AL2381" s="6" vm="339393">
        <v>1366891</v>
      </c>
      <c r="AM2381" s="6" vm="339394">
        <v>570645</v>
      </c>
      <c r="AN2381" s="6" vm="339395">
        <v>1891193</v>
      </c>
      <c r="AO2381" s="6" vm="339396">
        <v>10454764</v>
      </c>
      <c r="AP2381" s="6" vm="339397">
        <v>475339</v>
      </c>
      <c r="AQ2381" s="6" vm="339398">
        <v>1768040</v>
      </c>
      <c r="AR2381" s="6" vm="339399">
        <v>271593</v>
      </c>
      <c r="AS2381" s="6" vm="339400">
        <v>6905557</v>
      </c>
      <c r="AT2381" s="6" vm="339401">
        <v>14658647</v>
      </c>
      <c r="AU2381" s="6" vm="339402">
        <v>608605</v>
      </c>
      <c r="AV2381" s="6" vm="339403">
        <v>231773</v>
      </c>
      <c r="AW2381" s="6" vm="339404">
        <v>1016733</v>
      </c>
      <c r="AX2381" s="6" vm="339405">
        <v>1199995</v>
      </c>
      <c r="AY2381" s="6" vm="339406">
        <v>603152</v>
      </c>
      <c r="AZ2381" s="6" vm="339407">
        <v>74515</v>
      </c>
      <c r="BA2381" s="6" vm="339408">
        <v>182346</v>
      </c>
      <c r="BB2381" s="6" vm="339409">
        <v>4651338</v>
      </c>
      <c r="BC2381" s="6" vm="339410">
        <v>230587</v>
      </c>
      <c r="BD2381" s="6" vm="339411">
        <v>283174</v>
      </c>
      <c r="BE2381" s="6" vm="339412">
        <v>304603</v>
      </c>
      <c r="BF2381" s="6" vm="339413">
        <v>143140</v>
      </c>
      <c r="BG2381" s="6" vm="339414">
        <v>739635</v>
      </c>
      <c r="BH2381" s="6" vm="339415">
        <v>144699</v>
      </c>
      <c r="BI2381" s="6" vm="339416">
        <v>506030</v>
      </c>
      <c r="BJ2381" s="6" vm="339417">
        <v>703467</v>
      </c>
      <c r="BK2381" s="6" vm="339418">
        <v>221177</v>
      </c>
      <c r="BL2381" s="6" vm="339419">
        <v>195109</v>
      </c>
      <c r="BM2381" s="6" vm="339420">
        <v>8177</v>
      </c>
      <c r="BN2381" s="6" vm="290566">
        <v>15635</v>
      </c>
      <c r="BO2381" s="6" vm="339421">
        <v>4449446</v>
      </c>
      <c r="BP2381" s="6" vm="339422">
        <v>3297724</v>
      </c>
      <c r="BQ2381" s="6" vm="339423">
        <v>3583082</v>
      </c>
      <c r="BR2381" s="6" vm="339424">
        <v>175692</v>
      </c>
      <c r="BS2381" s="6" vm="320937">
        <v>140637</v>
      </c>
      <c r="BU2381" s="6" vm="339425">
        <v>2058353</v>
      </c>
      <c r="BV2381" s="6" vm="339426">
        <v>8562</v>
      </c>
      <c r="BW2381" s="6" vm="339427">
        <v>960321</v>
      </c>
      <c r="BX2381" s="6" vm="339428">
        <v>9576074</v>
      </c>
      <c r="BY2381" s="6" vm="213086">
        <v>83546</v>
      </c>
      <c r="BZ2381" s="6" vm="339429">
        <v>77906</v>
      </c>
      <c r="CC2381" s="6" vm="339430">
        <v>9555181</v>
      </c>
    </row>
    <row r="2382" spans="1:81" x14ac:dyDescent="0.25">
      <c r="A2382" s="4" vm="127337">
        <v>42240</v>
      </c>
      <c r="B2382" s="6" vm="339431">
        <v>1176140</v>
      </c>
      <c r="C2382" s="6" vm="188380">
        <v>416519</v>
      </c>
      <c r="D2382" s="6" vm="265361">
        <v>121703</v>
      </c>
      <c r="E2382" s="6" vm="339432">
        <v>144085</v>
      </c>
      <c r="F2382" s="6" vm="339433">
        <v>3420210</v>
      </c>
      <c r="G2382" s="6" vm="339434">
        <v>10640052</v>
      </c>
      <c r="H2382" s="6" vm="339435">
        <v>2392818</v>
      </c>
      <c r="I2382" s="6" vm="339436">
        <v>4955839</v>
      </c>
      <c r="J2382" s="6" vm="339437">
        <v>10990093</v>
      </c>
      <c r="K2382" s="6" vm="339438">
        <v>1039880</v>
      </c>
      <c r="L2382" s="6" vm="339439">
        <v>8145723</v>
      </c>
      <c r="M2382" s="6" vm="339440">
        <v>625333</v>
      </c>
      <c r="N2382" s="6" vm="339441">
        <v>14753473</v>
      </c>
      <c r="O2382" s="6" vm="339442">
        <v>11711489</v>
      </c>
      <c r="P2382" s="6" vm="339443">
        <v>3763375</v>
      </c>
      <c r="Q2382" s="6" vm="339444">
        <v>2389255</v>
      </c>
      <c r="R2382" s="6" vm="339445">
        <v>401477</v>
      </c>
      <c r="S2382" s="6" vm="339446">
        <v>2300168</v>
      </c>
      <c r="T2382" s="6" vm="339447">
        <v>29561705</v>
      </c>
      <c r="U2382" s="6" vm="339448">
        <v>12672426</v>
      </c>
      <c r="V2382" s="6" vm="339449">
        <v>2071080</v>
      </c>
      <c r="W2382" s="6" vm="339450">
        <v>2228412</v>
      </c>
      <c r="X2382" s="6" vm="324810">
        <v>3059361</v>
      </c>
      <c r="Y2382" s="6" vm="339451">
        <v>7061342</v>
      </c>
      <c r="Z2382" s="6" vm="339452">
        <v>589441</v>
      </c>
      <c r="AA2382" s="6" vm="339453">
        <v>4568527</v>
      </c>
      <c r="AB2382" s="6" vm="339454">
        <v>4141670</v>
      </c>
      <c r="AC2382" s="6" vm="339455">
        <v>16516604</v>
      </c>
      <c r="AD2382" s="6" vm="339456">
        <v>6095598</v>
      </c>
      <c r="AE2382" s="6" vm="339457">
        <v>2108447</v>
      </c>
      <c r="AF2382" s="6" vm="308324">
        <v>76440</v>
      </c>
      <c r="AG2382" s="6" vm="339458">
        <v>30284166</v>
      </c>
      <c r="AH2382" s="6" vm="339459">
        <v>6690120</v>
      </c>
      <c r="AI2382" s="6" vm="339460">
        <v>365934</v>
      </c>
      <c r="AJ2382" s="6" vm="339461">
        <v>930804</v>
      </c>
      <c r="AK2382" s="6" vm="339462">
        <v>1380501</v>
      </c>
      <c r="AL2382" s="6" vm="339463">
        <v>1468467</v>
      </c>
      <c r="AM2382" s="6" vm="339464">
        <v>419986</v>
      </c>
      <c r="AN2382" s="6" vm="339465">
        <v>2757965</v>
      </c>
      <c r="AO2382" s="6" vm="339466">
        <v>17627734</v>
      </c>
      <c r="AP2382" s="6" vm="339467">
        <v>495165</v>
      </c>
      <c r="AQ2382" s="6" vm="339468">
        <v>2346172</v>
      </c>
      <c r="AR2382" s="6" vm="339469">
        <v>1032388</v>
      </c>
      <c r="AS2382" s="6" vm="339470">
        <v>17715914</v>
      </c>
      <c r="AT2382" s="6" vm="339471">
        <v>14607327</v>
      </c>
      <c r="AU2382" s="6" vm="339472">
        <v>943699</v>
      </c>
      <c r="AV2382" s="6" vm="339473">
        <v>328925</v>
      </c>
      <c r="AW2382" s="6" vm="339474">
        <v>2089969</v>
      </c>
      <c r="AX2382" s="6" vm="339475">
        <v>989132</v>
      </c>
      <c r="AY2382" s="6" vm="339476">
        <v>802619</v>
      </c>
      <c r="AZ2382" s="6" vm="339477">
        <v>128917</v>
      </c>
      <c r="BA2382" s="6" vm="339478">
        <v>379979</v>
      </c>
      <c r="BB2382" s="6" vm="339479">
        <v>5429286</v>
      </c>
      <c r="BC2382" s="6" vm="339480">
        <v>916315</v>
      </c>
      <c r="BD2382" s="6" vm="339481">
        <v>441506</v>
      </c>
      <c r="BE2382" s="6" vm="339482">
        <v>618681</v>
      </c>
      <c r="BF2382" s="6" vm="339483">
        <v>164207</v>
      </c>
      <c r="BG2382" s="6" vm="339484">
        <v>603460</v>
      </c>
      <c r="BH2382" s="6" vm="339485">
        <v>249102</v>
      </c>
      <c r="BI2382" s="6" vm="339486">
        <v>1168021</v>
      </c>
      <c r="BJ2382" s="6" vm="293436">
        <v>768048</v>
      </c>
      <c r="BK2382" s="6" vm="339487">
        <v>380466</v>
      </c>
      <c r="BL2382" s="6" vm="339488">
        <v>187053</v>
      </c>
      <c r="BM2382" s="6" vm="339489">
        <v>23184</v>
      </c>
      <c r="BN2382" s="6" vm="339490">
        <v>253292</v>
      </c>
      <c r="BO2382" s="6" vm="339491">
        <v>6685184</v>
      </c>
      <c r="BP2382" s="6" vm="339492">
        <v>3243876</v>
      </c>
      <c r="BQ2382" s="6" vm="339493">
        <v>3776497</v>
      </c>
      <c r="BR2382" s="6" vm="339494">
        <v>224799</v>
      </c>
      <c r="BS2382" s="6" vm="339495">
        <v>211086</v>
      </c>
      <c r="BU2382" s="6" vm="339496">
        <v>784214</v>
      </c>
      <c r="BV2382" s="6" vm="223977">
        <v>9967</v>
      </c>
      <c r="BW2382" s="6" vm="339497">
        <v>2638511</v>
      </c>
      <c r="BX2382" s="6" vm="339498">
        <v>8413691</v>
      </c>
      <c r="BY2382" s="6" vm="220546">
        <v>6228</v>
      </c>
      <c r="BZ2382" s="6" vm="339499">
        <v>92699</v>
      </c>
      <c r="CC2382" s="6" vm="339500">
        <v>9807304</v>
      </c>
    </row>
    <row r="2383" spans="1:81" x14ac:dyDescent="0.25">
      <c r="A2383" s="4" vm="127380">
        <v>42241</v>
      </c>
      <c r="B2383" s="6" vm="339501">
        <v>1329631</v>
      </c>
      <c r="C2383" s="6" vm="339502">
        <v>262933</v>
      </c>
      <c r="D2383" s="6" vm="309425">
        <v>160434</v>
      </c>
      <c r="E2383" s="6" vm="339503">
        <v>86508</v>
      </c>
      <c r="F2383" s="6" vm="339504">
        <v>5337022</v>
      </c>
      <c r="G2383" s="6" vm="339505">
        <v>9592625</v>
      </c>
      <c r="H2383" s="6" vm="339506">
        <v>2303018</v>
      </c>
      <c r="I2383" s="6" vm="339507">
        <v>5830034</v>
      </c>
      <c r="J2383" s="6" vm="339508">
        <v>14183478</v>
      </c>
      <c r="K2383" s="6" vm="339509">
        <v>1066691</v>
      </c>
      <c r="L2383" s="6" vm="339510">
        <v>11315843</v>
      </c>
      <c r="M2383" s="6" vm="339511">
        <v>596259</v>
      </c>
      <c r="N2383" s="6" vm="339512">
        <v>13398318</v>
      </c>
      <c r="O2383" s="6" vm="339513">
        <v>14206932</v>
      </c>
      <c r="P2383" s="6" vm="339514">
        <v>5056575</v>
      </c>
      <c r="Q2383" s="6" vm="339515">
        <v>2557103</v>
      </c>
      <c r="R2383" s="6" vm="339516">
        <v>454383</v>
      </c>
      <c r="S2383" s="6" vm="339517">
        <v>3059262</v>
      </c>
      <c r="T2383" s="6" vm="339518">
        <v>23492839</v>
      </c>
      <c r="U2383" s="6" vm="339519">
        <v>7242110</v>
      </c>
      <c r="V2383" s="6" vm="339520">
        <v>3664616</v>
      </c>
      <c r="W2383" s="6" vm="339521">
        <v>2868240</v>
      </c>
      <c r="X2383" s="6" vm="339522">
        <v>4419332</v>
      </c>
      <c r="Y2383" s="6" vm="339523">
        <v>6867539</v>
      </c>
      <c r="Z2383" s="6" vm="339524">
        <v>588828</v>
      </c>
      <c r="AA2383" s="6" vm="339525">
        <v>4891926</v>
      </c>
      <c r="AB2383" s="6" vm="339526">
        <v>2940412</v>
      </c>
      <c r="AC2383" s="6" vm="339527">
        <v>11679979</v>
      </c>
      <c r="AD2383" s="6" vm="339528">
        <v>5366573</v>
      </c>
      <c r="AE2383" s="6" vm="339529">
        <v>2735019</v>
      </c>
      <c r="AF2383" s="6" vm="339530">
        <v>132528</v>
      </c>
      <c r="AG2383" s="6" vm="339531">
        <v>24139658</v>
      </c>
      <c r="AH2383" s="6" vm="339532">
        <v>7956259</v>
      </c>
      <c r="AI2383" s="6" vm="339533">
        <v>790157</v>
      </c>
      <c r="AJ2383" s="6" vm="339534">
        <v>915511</v>
      </c>
      <c r="AK2383" s="6" vm="339535">
        <v>862215</v>
      </c>
      <c r="AL2383" s="6" vm="339536">
        <v>1993449</v>
      </c>
      <c r="AM2383" s="6" vm="339537">
        <v>532232</v>
      </c>
      <c r="AN2383" s="6" vm="339538">
        <v>3298433</v>
      </c>
      <c r="AO2383" s="6" vm="339539">
        <v>14248966</v>
      </c>
      <c r="AP2383" s="6" vm="339540">
        <v>760739</v>
      </c>
      <c r="AQ2383" s="6" vm="339541">
        <v>1962900</v>
      </c>
      <c r="AR2383" s="6" vm="339542">
        <v>1046508</v>
      </c>
      <c r="AS2383" s="6" vm="339543">
        <v>10368383</v>
      </c>
      <c r="AT2383" s="6" vm="339544">
        <v>15836467</v>
      </c>
      <c r="AU2383" s="6" vm="339545">
        <v>630380</v>
      </c>
      <c r="AV2383" s="6" vm="339546">
        <v>298534</v>
      </c>
      <c r="AW2383" s="6" vm="339547">
        <v>2227508</v>
      </c>
      <c r="AX2383" s="6" vm="339548">
        <v>762414</v>
      </c>
      <c r="AY2383" s="6" vm="339549">
        <v>635497</v>
      </c>
      <c r="AZ2383" s="6" vm="339550">
        <v>138587</v>
      </c>
      <c r="BA2383" s="6" vm="339551">
        <v>271654</v>
      </c>
      <c r="BB2383" s="6" vm="339552">
        <v>4909730</v>
      </c>
      <c r="BC2383" s="6" vm="339553">
        <v>292702</v>
      </c>
      <c r="BD2383" s="6" vm="339554">
        <v>87789</v>
      </c>
      <c r="BE2383" s="6" vm="339555">
        <v>774450</v>
      </c>
      <c r="BF2383" s="6" vm="164206">
        <v>297946</v>
      </c>
      <c r="BG2383" s="6" vm="339556">
        <v>297168</v>
      </c>
      <c r="BH2383" s="6" vm="339557">
        <v>110403</v>
      </c>
      <c r="BI2383" s="6" vm="339558">
        <v>1597619</v>
      </c>
      <c r="BJ2383" s="6" vm="339559">
        <v>1056965</v>
      </c>
      <c r="BK2383" s="6" vm="339560">
        <v>161750</v>
      </c>
      <c r="BL2383" s="6" vm="339561">
        <v>150150</v>
      </c>
      <c r="BM2383" s="6" vm="339562">
        <v>17188</v>
      </c>
      <c r="BN2383" s="6" vm="339563">
        <v>39695</v>
      </c>
      <c r="BO2383" s="6" vm="339564">
        <v>13921277</v>
      </c>
      <c r="BP2383" s="6" vm="339565">
        <v>2847871</v>
      </c>
      <c r="BQ2383" s="6" vm="339566">
        <v>2865347</v>
      </c>
      <c r="BR2383" s="6" vm="339567">
        <v>282478</v>
      </c>
      <c r="BS2383" s="6" vm="339568">
        <v>110406</v>
      </c>
      <c r="BU2383" s="6" vm="339569">
        <v>1123091</v>
      </c>
      <c r="BV2383" s="6" vm="339570">
        <v>16779</v>
      </c>
      <c r="BW2383" s="6" vm="339571">
        <v>779032</v>
      </c>
      <c r="BX2383" s="6" vm="339572">
        <v>7746561</v>
      </c>
      <c r="BY2383" s="6" vm="339573">
        <v>18141</v>
      </c>
      <c r="BZ2383" s="6" vm="318479">
        <v>103647</v>
      </c>
      <c r="CC2383" s="6" vm="339574">
        <v>7175770</v>
      </c>
    </row>
    <row r="2384" spans="1:81" x14ac:dyDescent="0.25">
      <c r="A2384" s="4" vm="127428">
        <v>42242</v>
      </c>
      <c r="B2384" s="6" vm="339575">
        <v>1265081</v>
      </c>
      <c r="C2384" s="6" vm="279589">
        <v>329962</v>
      </c>
      <c r="D2384" s="6" vm="339576">
        <v>196122</v>
      </c>
      <c r="E2384" s="6" vm="180040">
        <v>66464</v>
      </c>
      <c r="F2384" s="6" vm="339577">
        <v>13203158</v>
      </c>
      <c r="G2384" s="6" vm="339578">
        <v>7083082</v>
      </c>
      <c r="H2384" s="6" vm="339579">
        <v>1894521</v>
      </c>
      <c r="I2384" s="6" vm="339580">
        <v>8008888</v>
      </c>
      <c r="J2384" s="6" vm="339581">
        <v>10770459</v>
      </c>
      <c r="K2384" s="6" vm="339582">
        <v>1000753</v>
      </c>
      <c r="L2384" s="6" vm="339583">
        <v>4332912</v>
      </c>
      <c r="M2384" s="6" vm="339584">
        <v>412254</v>
      </c>
      <c r="N2384" s="6" vm="339585">
        <v>13781660</v>
      </c>
      <c r="O2384" s="6" vm="339586">
        <v>8336683</v>
      </c>
      <c r="P2384" s="6" vm="339587">
        <v>1404188</v>
      </c>
      <c r="Q2384" s="6" vm="339588">
        <v>1855315</v>
      </c>
      <c r="R2384" s="6" vm="339589">
        <v>440752</v>
      </c>
      <c r="S2384" s="6" vm="339590">
        <v>1312868</v>
      </c>
      <c r="T2384" s="6" vm="339591">
        <v>16325529</v>
      </c>
      <c r="U2384" s="6" vm="339592">
        <v>4830551</v>
      </c>
      <c r="V2384" s="6" vm="339593">
        <v>2052224</v>
      </c>
      <c r="W2384" s="6" vm="339594">
        <v>2070752</v>
      </c>
      <c r="X2384" s="6" vm="339595">
        <v>3074553</v>
      </c>
      <c r="Y2384" s="6" vm="339596">
        <v>5749106</v>
      </c>
      <c r="Z2384" s="6" vm="339597">
        <v>1271762</v>
      </c>
      <c r="AA2384" s="6" vm="339598">
        <v>2031606</v>
      </c>
      <c r="AB2384" s="6" vm="339599">
        <v>2872842</v>
      </c>
      <c r="AC2384" s="6" vm="339600">
        <v>5961274</v>
      </c>
      <c r="AD2384" s="6" vm="339601">
        <v>3455259</v>
      </c>
      <c r="AE2384" s="6" vm="339602">
        <v>2404510</v>
      </c>
      <c r="AF2384" s="6" vm="339603">
        <v>87591</v>
      </c>
      <c r="AG2384" s="6" vm="339604">
        <v>14718073</v>
      </c>
      <c r="AH2384" s="6" vm="339605">
        <v>6868118</v>
      </c>
      <c r="AI2384" s="6" vm="339606">
        <v>259989</v>
      </c>
      <c r="AJ2384" s="6" vm="339607">
        <v>612412</v>
      </c>
      <c r="AK2384" s="6" vm="339608">
        <v>708008</v>
      </c>
      <c r="AL2384" s="6" vm="339609">
        <v>1920778</v>
      </c>
      <c r="AM2384" s="6" vm="211123">
        <v>412167</v>
      </c>
      <c r="AN2384" s="6" vm="339610">
        <v>3185843</v>
      </c>
      <c r="AO2384" s="6" vm="339611">
        <v>6910566</v>
      </c>
      <c r="AP2384" s="6" vm="339612">
        <v>569258</v>
      </c>
      <c r="AQ2384" s="6" vm="339613">
        <v>1608079</v>
      </c>
      <c r="AR2384" s="6" vm="339614">
        <v>448270</v>
      </c>
      <c r="AS2384" s="6" vm="339615">
        <v>9070828</v>
      </c>
      <c r="AT2384" s="6" vm="339616">
        <v>9361823</v>
      </c>
      <c r="AU2384" s="6" vm="339617">
        <v>829286</v>
      </c>
      <c r="AV2384" s="6" vm="339618">
        <v>181639</v>
      </c>
      <c r="AW2384" s="6" vm="339619">
        <v>1417127</v>
      </c>
      <c r="AX2384" s="6" vm="339620">
        <v>780380</v>
      </c>
      <c r="AY2384" s="6" vm="339621">
        <v>795875</v>
      </c>
      <c r="AZ2384" s="6" vm="339622">
        <v>75480</v>
      </c>
      <c r="BA2384" s="6" vm="339623">
        <v>160397</v>
      </c>
      <c r="BB2384" s="6" vm="339624">
        <v>3481823</v>
      </c>
      <c r="BC2384" s="6" vm="339625">
        <v>132568</v>
      </c>
      <c r="BD2384" s="6" vm="339626">
        <v>324453</v>
      </c>
      <c r="BE2384" s="6" vm="339627">
        <v>620573</v>
      </c>
      <c r="BF2384" s="6" vm="339628">
        <v>261238</v>
      </c>
      <c r="BG2384" s="6" vm="339629">
        <v>310246</v>
      </c>
      <c r="BH2384" s="6" vm="229832">
        <v>62011</v>
      </c>
      <c r="BI2384" s="6" vm="339630">
        <v>1193260</v>
      </c>
      <c r="BJ2384" s="6" vm="339631">
        <v>671718</v>
      </c>
      <c r="BK2384" s="6" vm="339632">
        <v>191463</v>
      </c>
      <c r="BL2384" s="6" vm="339633">
        <v>178178</v>
      </c>
      <c r="BM2384" s="6" vm="339634">
        <v>23858</v>
      </c>
      <c r="BN2384" s="6" vm="208932">
        <v>37613</v>
      </c>
      <c r="BO2384" s="6" vm="339635">
        <v>24557116</v>
      </c>
      <c r="BP2384" s="6" vm="339636">
        <v>3203051</v>
      </c>
      <c r="BQ2384" s="6" vm="339637">
        <v>2995008</v>
      </c>
      <c r="BR2384" s="6" vm="339638">
        <v>143928</v>
      </c>
      <c r="BS2384" s="6" vm="339639">
        <v>104891</v>
      </c>
      <c r="BU2384" s="6" vm="339640">
        <v>955123</v>
      </c>
      <c r="BV2384" s="6" vm="339641">
        <v>14590</v>
      </c>
      <c r="BW2384" s="6" vm="339642">
        <v>1042634</v>
      </c>
      <c r="BX2384" s="6" vm="339643">
        <v>9093435</v>
      </c>
      <c r="BY2384" s="6" vm="188485">
        <v>3446</v>
      </c>
      <c r="BZ2384" s="6" vm="339644">
        <v>243927</v>
      </c>
      <c r="CC2384" s="6" vm="339645">
        <v>5683983</v>
      </c>
    </row>
    <row r="2385" spans="1:81" x14ac:dyDescent="0.25">
      <c r="A2385" s="4" vm="127472">
        <v>42243</v>
      </c>
      <c r="B2385" s="6" vm="339646">
        <v>1335712</v>
      </c>
      <c r="C2385" s="6" vm="214578">
        <v>250718</v>
      </c>
      <c r="D2385" s="6" vm="339647">
        <v>316276</v>
      </c>
      <c r="E2385" s="6" vm="339648">
        <v>81942</v>
      </c>
      <c r="F2385" s="6" vm="339649">
        <v>9588672</v>
      </c>
      <c r="G2385" s="6" vm="339650">
        <v>10675016</v>
      </c>
      <c r="H2385" s="6" vm="339651">
        <v>2087603</v>
      </c>
      <c r="I2385" s="6" vm="339652">
        <v>9119089</v>
      </c>
      <c r="J2385" s="6" vm="339653">
        <v>13359223</v>
      </c>
      <c r="K2385" s="6" vm="339654">
        <v>2432834</v>
      </c>
      <c r="L2385" s="6" vm="339655">
        <v>6171185</v>
      </c>
      <c r="M2385" s="6" vm="339656">
        <v>425597</v>
      </c>
      <c r="N2385" s="6" vm="339657">
        <v>17224851</v>
      </c>
      <c r="O2385" s="6" vm="339658">
        <v>14227129</v>
      </c>
      <c r="P2385" s="6" vm="339659">
        <v>6857158</v>
      </c>
      <c r="Q2385" s="6" vm="339660">
        <v>1788490</v>
      </c>
      <c r="R2385" s="6" vm="339661">
        <v>647940</v>
      </c>
      <c r="S2385" s="6" vm="339662">
        <v>3595994</v>
      </c>
      <c r="T2385" s="6" vm="339663">
        <v>21076926</v>
      </c>
      <c r="U2385" s="6" vm="339664">
        <v>7755373</v>
      </c>
      <c r="V2385" s="6" vm="339665">
        <v>2427487</v>
      </c>
      <c r="W2385" s="6" vm="339666">
        <v>2410790</v>
      </c>
      <c r="X2385" s="6" vm="339667">
        <v>4254812</v>
      </c>
      <c r="Y2385" s="6" vm="339668">
        <v>7671696</v>
      </c>
      <c r="Z2385" s="6" vm="339669">
        <v>937972</v>
      </c>
      <c r="AA2385" s="6" vm="339670">
        <v>3929856</v>
      </c>
      <c r="AB2385" s="6" vm="339671">
        <v>2262942</v>
      </c>
      <c r="AC2385" s="6" vm="339672">
        <v>6301139</v>
      </c>
      <c r="AD2385" s="6" vm="339673">
        <v>5115937</v>
      </c>
      <c r="AE2385" s="6" vm="339674">
        <v>2027885</v>
      </c>
      <c r="AF2385" s="6" vm="241228">
        <v>141740</v>
      </c>
      <c r="AG2385" s="6" vm="339675">
        <v>25349886</v>
      </c>
      <c r="AH2385" s="6" vm="339676">
        <v>7701455</v>
      </c>
      <c r="AI2385" s="6" vm="339677">
        <v>651004</v>
      </c>
      <c r="AJ2385" s="6" vm="339678">
        <v>795947</v>
      </c>
      <c r="AK2385" s="6" vm="339679">
        <v>786621</v>
      </c>
      <c r="AL2385" s="6" vm="339680">
        <v>1631204</v>
      </c>
      <c r="AM2385" s="6" vm="339681">
        <v>455662</v>
      </c>
      <c r="AN2385" s="6" vm="339682">
        <v>2673288</v>
      </c>
      <c r="AO2385" s="6" vm="339683">
        <v>11302689</v>
      </c>
      <c r="AP2385" s="6" vm="339684">
        <v>653750</v>
      </c>
      <c r="AQ2385" s="6" vm="339685">
        <v>2632399</v>
      </c>
      <c r="AR2385" s="6" vm="198915">
        <v>1143632</v>
      </c>
      <c r="AS2385" s="6" vm="339686">
        <v>10376278</v>
      </c>
      <c r="AT2385" s="6" vm="339687">
        <v>13115413</v>
      </c>
      <c r="AU2385" s="6" vm="339688">
        <v>1262028</v>
      </c>
      <c r="AV2385" s="6" vm="339689">
        <v>414799</v>
      </c>
      <c r="AW2385" s="6" vm="339690">
        <v>1817347</v>
      </c>
      <c r="AX2385" s="6" vm="339691">
        <v>1262300</v>
      </c>
      <c r="AY2385" s="6" vm="339692">
        <v>3735076</v>
      </c>
      <c r="AZ2385" s="6" vm="339693">
        <v>68978</v>
      </c>
      <c r="BA2385" s="6" vm="261218">
        <v>79309</v>
      </c>
      <c r="BB2385" s="6" vm="339694">
        <v>3828643</v>
      </c>
      <c r="BC2385" s="6" vm="339695">
        <v>403382</v>
      </c>
      <c r="BD2385" s="6" vm="339696">
        <v>134545</v>
      </c>
      <c r="BE2385" s="6" vm="339697">
        <v>368437</v>
      </c>
      <c r="BF2385" s="6" vm="339698">
        <v>254408</v>
      </c>
      <c r="BG2385" s="6" vm="339699">
        <v>254152</v>
      </c>
      <c r="BH2385" s="6" vm="339700">
        <v>206949</v>
      </c>
      <c r="BI2385" s="6" vm="339701">
        <v>1323827</v>
      </c>
      <c r="BJ2385" s="6" vm="339702">
        <v>405932</v>
      </c>
      <c r="BK2385" s="6" vm="254554">
        <v>151974</v>
      </c>
      <c r="BL2385" s="6" vm="339703">
        <v>147826</v>
      </c>
      <c r="BM2385" s="6" vm="339704">
        <v>15378</v>
      </c>
      <c r="BN2385" s="6" vm="339705">
        <v>43539</v>
      </c>
      <c r="BO2385" s="6" vm="339706">
        <v>9081762</v>
      </c>
      <c r="BP2385" s="6" vm="339707">
        <v>1581010</v>
      </c>
      <c r="BQ2385" s="6" vm="339708">
        <v>4278322</v>
      </c>
      <c r="BR2385" s="6" vm="222034">
        <v>223845</v>
      </c>
      <c r="BS2385" s="6" vm="339709">
        <v>178301</v>
      </c>
      <c r="BU2385" s="6" vm="339710">
        <v>4152895</v>
      </c>
      <c r="BV2385" s="6" vm="259041">
        <v>15934</v>
      </c>
      <c r="BW2385" s="6" vm="339711">
        <v>1349992</v>
      </c>
      <c r="BX2385" s="6" vm="339712">
        <v>9491956</v>
      </c>
      <c r="BY2385" s="6" vm="306829">
        <v>16214</v>
      </c>
      <c r="BZ2385" s="6" vm="261139">
        <v>124005</v>
      </c>
      <c r="CC2385" s="6" vm="339713">
        <v>6174290</v>
      </c>
    </row>
    <row r="2386" spans="1:81" x14ac:dyDescent="0.25">
      <c r="A2386" s="4" vm="127514">
        <v>42244</v>
      </c>
      <c r="B2386" s="6" vm="339714">
        <v>1077558</v>
      </c>
      <c r="C2386" s="6" vm="339715">
        <v>123717</v>
      </c>
      <c r="D2386" s="6" vm="339716">
        <v>203919</v>
      </c>
      <c r="E2386" s="6" vm="317137">
        <v>59212</v>
      </c>
      <c r="F2386" s="6" vm="339717">
        <v>2305680</v>
      </c>
      <c r="G2386" s="6" vm="339718">
        <v>11959033</v>
      </c>
      <c r="H2386" s="6" vm="339719">
        <v>1427528</v>
      </c>
      <c r="I2386" s="6" vm="339720">
        <v>3103897</v>
      </c>
      <c r="J2386" s="6" vm="339721">
        <v>6483548</v>
      </c>
      <c r="K2386" s="6" vm="339722">
        <v>1997716</v>
      </c>
      <c r="L2386" s="6" vm="339723">
        <v>2461890</v>
      </c>
      <c r="M2386" s="6" vm="339724">
        <v>537353</v>
      </c>
      <c r="N2386" s="6" vm="339725">
        <v>7123909</v>
      </c>
      <c r="O2386" s="6" vm="339726">
        <v>9387248</v>
      </c>
      <c r="P2386" s="6" vm="339727">
        <v>3490011</v>
      </c>
      <c r="Q2386" s="6" vm="339728">
        <v>2017921</v>
      </c>
      <c r="R2386" s="6" vm="339729">
        <v>294735</v>
      </c>
      <c r="S2386" s="6" vm="339730">
        <v>2454855</v>
      </c>
      <c r="T2386" s="6" vm="339731">
        <v>16644381</v>
      </c>
      <c r="U2386" s="6" vm="339732">
        <v>7305739</v>
      </c>
      <c r="V2386" s="6" vm="339733">
        <v>2725408</v>
      </c>
      <c r="W2386" s="6" vm="339734">
        <v>1071547</v>
      </c>
      <c r="X2386" s="6" vm="339735">
        <v>3144551</v>
      </c>
      <c r="Y2386" s="6" vm="339736">
        <v>3604410</v>
      </c>
      <c r="Z2386" s="6" vm="339737">
        <v>318325</v>
      </c>
      <c r="AA2386" s="6" vm="339738">
        <v>2111583</v>
      </c>
      <c r="AB2386" s="6" vm="339739">
        <v>2493165</v>
      </c>
      <c r="AC2386" s="6" vm="339740">
        <v>3196442</v>
      </c>
      <c r="AD2386" s="6" vm="339741">
        <v>4988409</v>
      </c>
      <c r="AE2386" s="6" vm="339742">
        <v>1540899</v>
      </c>
      <c r="AF2386" s="6" vm="326523">
        <v>148802</v>
      </c>
      <c r="AG2386" s="6" vm="339743">
        <v>13059781</v>
      </c>
      <c r="AH2386" s="6" vm="339744">
        <v>6139699</v>
      </c>
      <c r="AI2386" s="6" vm="176858">
        <v>372156</v>
      </c>
      <c r="AJ2386" s="6" vm="204531">
        <v>372560</v>
      </c>
      <c r="AK2386" s="6" vm="339745">
        <v>713111</v>
      </c>
      <c r="AL2386" s="6" vm="339746">
        <v>1513446</v>
      </c>
      <c r="AM2386" s="6" vm="339747">
        <v>251052</v>
      </c>
      <c r="AN2386" s="6" vm="339748">
        <v>3666904</v>
      </c>
      <c r="AO2386" s="6" vm="339749">
        <v>10015309</v>
      </c>
      <c r="AP2386" s="6" vm="339750">
        <v>403751</v>
      </c>
      <c r="AQ2386" s="6" vm="339751">
        <v>1372076</v>
      </c>
      <c r="AR2386" s="6" vm="339752">
        <v>409243</v>
      </c>
      <c r="AS2386" s="6" vm="339753">
        <v>3976538</v>
      </c>
      <c r="AT2386" s="6" vm="339754">
        <v>14364191</v>
      </c>
      <c r="AU2386" s="6" vm="339755">
        <v>413118</v>
      </c>
      <c r="AV2386" s="6" vm="339756">
        <v>226525</v>
      </c>
      <c r="AW2386" s="6" vm="339757">
        <v>1876785</v>
      </c>
      <c r="AX2386" s="6" vm="339758">
        <v>589479</v>
      </c>
      <c r="AY2386" s="6" vm="339759">
        <v>742569</v>
      </c>
      <c r="AZ2386" s="6" vm="339760">
        <v>75797</v>
      </c>
      <c r="BA2386" s="6" vm="339761">
        <v>105689</v>
      </c>
      <c r="BB2386" s="6" vm="339762">
        <v>1787904</v>
      </c>
      <c r="BC2386" s="6" vm="339763">
        <v>167326</v>
      </c>
      <c r="BD2386" s="6" vm="339764">
        <v>104243</v>
      </c>
      <c r="BE2386" s="6" vm="339765">
        <v>400644</v>
      </c>
      <c r="BF2386" s="6" vm="339766">
        <v>270737</v>
      </c>
      <c r="BG2386" s="6" vm="339767">
        <v>206639</v>
      </c>
      <c r="BH2386" s="6" vm="339768">
        <v>44844</v>
      </c>
      <c r="BI2386" s="6" vm="339769">
        <v>695441</v>
      </c>
      <c r="BJ2386" s="6" vm="339770">
        <v>410758</v>
      </c>
      <c r="BK2386" s="6" vm="339771">
        <v>98185</v>
      </c>
      <c r="BL2386" s="6" vm="339772">
        <v>222514</v>
      </c>
      <c r="BM2386" s="6" vm="184326">
        <v>9926</v>
      </c>
      <c r="BN2386" s="6" vm="339773">
        <v>81316</v>
      </c>
      <c r="BO2386" s="6" vm="339774">
        <v>7408417</v>
      </c>
      <c r="BP2386" s="6" vm="339775">
        <v>3391013</v>
      </c>
      <c r="BQ2386" s="6" vm="339776">
        <v>4211647</v>
      </c>
      <c r="BR2386" s="6" vm="339777">
        <v>324780</v>
      </c>
      <c r="BS2386" s="6" vm="339778">
        <v>88003</v>
      </c>
      <c r="BU2386" s="6" vm="339779">
        <v>2295767</v>
      </c>
      <c r="BV2386" s="6" vm="171731">
        <v>10097</v>
      </c>
      <c r="BW2386" s="6" vm="339780">
        <v>588810</v>
      </c>
      <c r="BX2386" s="6" vm="339781">
        <v>9905750</v>
      </c>
      <c r="BY2386" s="6" vm="339782">
        <v>22236</v>
      </c>
      <c r="BZ2386" s="6" vm="339783">
        <v>79268</v>
      </c>
      <c r="CC2386" s="6" vm="339784">
        <v>5860351</v>
      </c>
    </row>
    <row r="2387" spans="1:81" x14ac:dyDescent="0.25">
      <c r="A2387" s="4" vm="127560">
        <v>42247</v>
      </c>
      <c r="B2387" s="6" vm="339785">
        <v>1260477</v>
      </c>
      <c r="C2387" s="6" vm="332006">
        <v>219198</v>
      </c>
      <c r="D2387" s="6" vm="339786">
        <v>333737</v>
      </c>
      <c r="E2387" s="6" vm="262433">
        <v>22215</v>
      </c>
      <c r="F2387" s="6" vm="339787">
        <v>2519792</v>
      </c>
      <c r="G2387" s="6" vm="339788">
        <v>7893204</v>
      </c>
      <c r="H2387" s="6" vm="339789">
        <v>1990625</v>
      </c>
      <c r="I2387" s="6" vm="339790">
        <v>3482922</v>
      </c>
      <c r="J2387" s="6" vm="339791">
        <v>6423122</v>
      </c>
      <c r="K2387" s="6" vm="339792">
        <v>1873080</v>
      </c>
      <c r="L2387" s="6" vm="339793">
        <v>4733716</v>
      </c>
      <c r="M2387" s="6" vm="339794">
        <v>335672</v>
      </c>
      <c r="N2387" s="6" vm="339795">
        <v>7244287</v>
      </c>
      <c r="O2387" s="6" vm="339796">
        <v>5782337</v>
      </c>
      <c r="P2387" s="6" vm="339797">
        <v>2010188</v>
      </c>
      <c r="Q2387" s="6" vm="339798">
        <v>2524540</v>
      </c>
      <c r="R2387" s="6" vm="312006">
        <v>463208</v>
      </c>
      <c r="S2387" s="6" vm="339799">
        <v>1980146</v>
      </c>
      <c r="T2387" s="6" vm="339800">
        <v>21645114</v>
      </c>
      <c r="U2387" s="6" vm="339801">
        <v>6459924</v>
      </c>
      <c r="V2387" s="6" vm="339802">
        <v>1898280</v>
      </c>
      <c r="W2387" s="6" vm="339803">
        <v>1678949</v>
      </c>
      <c r="X2387" s="6" vm="339804">
        <v>2007786</v>
      </c>
      <c r="Y2387" s="6" vm="339805">
        <v>4958532</v>
      </c>
      <c r="Z2387" s="6" vm="339806">
        <v>358188</v>
      </c>
      <c r="AA2387" s="6" vm="339807">
        <v>2172057</v>
      </c>
      <c r="AB2387" s="6" vm="339808">
        <v>3226200</v>
      </c>
      <c r="AC2387" s="6" vm="339809">
        <v>3624865</v>
      </c>
      <c r="AD2387" s="6" vm="339810">
        <v>13512125</v>
      </c>
      <c r="AE2387" s="6" vm="339811">
        <v>2721287</v>
      </c>
      <c r="AF2387" s="6" vm="339812">
        <v>251651</v>
      </c>
      <c r="AG2387" s="6" vm="339813">
        <v>13709056</v>
      </c>
      <c r="AH2387" s="6" vm="339814">
        <v>7544391</v>
      </c>
      <c r="AI2387" s="6" vm="339815">
        <v>2547369</v>
      </c>
      <c r="AJ2387" s="6" vm="339816">
        <v>298281</v>
      </c>
      <c r="AK2387" s="6" vm="339817">
        <v>830513</v>
      </c>
      <c r="AL2387" s="6" vm="339818">
        <v>1830506</v>
      </c>
      <c r="AM2387" s="6" vm="339819">
        <v>435456</v>
      </c>
      <c r="AN2387" s="6" vm="339820">
        <v>2952953</v>
      </c>
      <c r="AO2387" s="6" vm="339821">
        <v>6111825</v>
      </c>
      <c r="AP2387" s="6" vm="339822">
        <v>303137</v>
      </c>
      <c r="AQ2387" s="6" vm="339823">
        <v>1846022</v>
      </c>
      <c r="AR2387" s="6" vm="339824">
        <v>303996</v>
      </c>
      <c r="AS2387" s="6" vm="339825">
        <v>4023225</v>
      </c>
      <c r="AT2387" s="6" vm="339826">
        <v>13366317</v>
      </c>
      <c r="AU2387" s="6" vm="307395">
        <v>232613</v>
      </c>
      <c r="AV2387" s="6" vm="339827">
        <v>208370</v>
      </c>
      <c r="AW2387" s="6" vm="339828">
        <v>1581237</v>
      </c>
      <c r="AX2387" s="6" vm="185595">
        <v>499124</v>
      </c>
      <c r="AY2387" s="6" vm="339829">
        <v>561975</v>
      </c>
      <c r="AZ2387" s="6" vm="339830">
        <v>150093</v>
      </c>
      <c r="BA2387" s="6" vm="339831">
        <v>133653</v>
      </c>
      <c r="BB2387" s="6" vm="339832">
        <v>3004575</v>
      </c>
      <c r="BC2387" s="6" vm="339833">
        <v>135836</v>
      </c>
      <c r="BD2387" s="6" vm="169353">
        <v>231215</v>
      </c>
      <c r="BE2387" s="6" vm="339834">
        <v>704215</v>
      </c>
      <c r="BF2387" s="6" vm="339835">
        <v>510896</v>
      </c>
      <c r="BG2387" s="6" vm="339836">
        <v>404477</v>
      </c>
      <c r="BH2387" s="6" vm="339837">
        <v>64064</v>
      </c>
      <c r="BI2387" s="6" vm="339838">
        <v>823294</v>
      </c>
      <c r="BJ2387" s="6" vm="339839">
        <v>644581</v>
      </c>
      <c r="BK2387" s="6" vm="339840">
        <v>498744</v>
      </c>
      <c r="BL2387" s="6" vm="339841">
        <v>175800</v>
      </c>
      <c r="BM2387" s="6" vm="306313">
        <v>14527</v>
      </c>
      <c r="BN2387" s="6" vm="209241">
        <v>469285</v>
      </c>
      <c r="BO2387" s="6" vm="339842">
        <v>4378211</v>
      </c>
      <c r="BP2387" s="6" vm="339843">
        <v>2997197</v>
      </c>
      <c r="BQ2387" s="6" vm="339844">
        <v>3618248</v>
      </c>
      <c r="BR2387" s="6" vm="339845">
        <v>402759</v>
      </c>
      <c r="BS2387" s="6" vm="339846">
        <v>149077</v>
      </c>
      <c r="BU2387" s="6" vm="339847">
        <v>1076011</v>
      </c>
      <c r="BV2387" s="6" vm="339848">
        <v>6753</v>
      </c>
      <c r="BW2387" s="6" vm="339849">
        <v>924451</v>
      </c>
      <c r="BX2387" s="6" vm="339850">
        <v>12308840</v>
      </c>
      <c r="BY2387" s="6" vm="339851">
        <v>40222</v>
      </c>
      <c r="BZ2387" s="6" vm="192333">
        <v>91435</v>
      </c>
      <c r="CC2387" s="6" vm="339852">
        <v>2981871</v>
      </c>
    </row>
    <row r="2388" spans="1:81" x14ac:dyDescent="0.25">
      <c r="A2388" s="4" vm="127604">
        <v>42248</v>
      </c>
      <c r="B2388" s="6" vm="339853">
        <v>1438466</v>
      </c>
      <c r="C2388" s="6" vm="339854">
        <v>217145</v>
      </c>
      <c r="D2388" s="6" vm="192131">
        <v>309594</v>
      </c>
      <c r="E2388" s="6" vm="339855">
        <v>64845</v>
      </c>
      <c r="F2388" s="6" vm="339856">
        <v>2862960</v>
      </c>
      <c r="G2388" s="6" vm="339857">
        <v>9754819</v>
      </c>
      <c r="H2388" s="6" vm="339858">
        <v>1483369</v>
      </c>
      <c r="I2388" s="6" vm="339859">
        <v>2672450</v>
      </c>
      <c r="J2388" s="6" vm="339860">
        <v>6313910</v>
      </c>
      <c r="K2388" s="6" vm="339861">
        <v>1587332</v>
      </c>
      <c r="L2388" s="6" vm="339862">
        <v>4947842</v>
      </c>
      <c r="M2388" s="6" vm="339863">
        <v>402941</v>
      </c>
      <c r="N2388" s="6" vm="339864">
        <v>8606005</v>
      </c>
      <c r="O2388" s="6" vm="339865">
        <v>6475249</v>
      </c>
      <c r="P2388" s="6" vm="339866">
        <v>2716732</v>
      </c>
      <c r="Q2388" s="6" vm="339867">
        <v>1025655</v>
      </c>
      <c r="R2388" s="6" vm="339868">
        <v>497523</v>
      </c>
      <c r="S2388" s="6" vm="339869">
        <v>1339364</v>
      </c>
      <c r="T2388" s="6" vm="339870">
        <v>19689080</v>
      </c>
      <c r="U2388" s="6" vm="339871">
        <v>6688730</v>
      </c>
      <c r="V2388" s="6" vm="339872">
        <v>2407723</v>
      </c>
      <c r="W2388" s="6" vm="339873">
        <v>1331821</v>
      </c>
      <c r="X2388" s="6" vm="339874">
        <v>2247154</v>
      </c>
      <c r="Y2388" s="6" vm="339875">
        <v>4535775</v>
      </c>
      <c r="Z2388" s="6" vm="339876">
        <v>367859</v>
      </c>
      <c r="AA2388" s="6" vm="339877">
        <v>2567389</v>
      </c>
      <c r="AB2388" s="6" vm="339878">
        <v>2199097</v>
      </c>
      <c r="AC2388" s="6" vm="339879">
        <v>11483946</v>
      </c>
      <c r="AD2388" s="6" vm="339880">
        <v>4315484</v>
      </c>
      <c r="AE2388" s="6" vm="339881">
        <v>1423923</v>
      </c>
      <c r="AF2388" s="6" vm="339882">
        <v>96112</v>
      </c>
      <c r="AG2388" s="6" vm="339883">
        <v>15765853</v>
      </c>
      <c r="AH2388" s="6" vm="339884">
        <v>4019136</v>
      </c>
      <c r="AI2388" s="6" vm="339885">
        <v>141301</v>
      </c>
      <c r="AJ2388" s="6" vm="339886">
        <v>605386</v>
      </c>
      <c r="AK2388" s="6" vm="255993">
        <v>700695</v>
      </c>
      <c r="AL2388" s="6" vm="339887">
        <v>1202890</v>
      </c>
      <c r="AM2388" s="6" vm="339888">
        <v>374107</v>
      </c>
      <c r="AN2388" s="6" vm="339889">
        <v>1899970</v>
      </c>
      <c r="AO2388" s="6" vm="339890">
        <v>8843551</v>
      </c>
      <c r="AP2388" s="6" vm="339891">
        <v>263764</v>
      </c>
      <c r="AQ2388" s="6" vm="339892">
        <v>1493801</v>
      </c>
      <c r="AR2388" s="6" vm="339893">
        <v>438903</v>
      </c>
      <c r="AS2388" s="6" vm="339894">
        <v>3166290</v>
      </c>
      <c r="AT2388" s="6" vm="339895">
        <v>7900633</v>
      </c>
      <c r="AU2388" s="6" vm="339896">
        <v>270006</v>
      </c>
      <c r="AV2388" s="6" vm="339897">
        <v>126534</v>
      </c>
      <c r="AW2388" s="6" vm="339898">
        <v>2975680</v>
      </c>
      <c r="AX2388" s="6" vm="339899">
        <v>532017</v>
      </c>
      <c r="AY2388" s="6" vm="339900">
        <v>423225</v>
      </c>
      <c r="AZ2388" s="6" vm="339901">
        <v>101060</v>
      </c>
      <c r="BA2388" s="6" vm="339902">
        <v>168175</v>
      </c>
      <c r="BB2388" s="6" vm="339903">
        <v>4134377</v>
      </c>
      <c r="BC2388" s="6" vm="339904">
        <v>174734</v>
      </c>
      <c r="BD2388" s="6" vm="339905">
        <v>115942</v>
      </c>
      <c r="BE2388" s="6" vm="339906">
        <v>461322</v>
      </c>
      <c r="BF2388" s="6" vm="339907">
        <v>186974</v>
      </c>
      <c r="BG2388" s="6" vm="339908">
        <v>210935</v>
      </c>
      <c r="BH2388" s="6" vm="339909">
        <v>42015</v>
      </c>
      <c r="BI2388" s="6" vm="339910">
        <v>790014</v>
      </c>
      <c r="BJ2388" s="6" vm="339911">
        <v>354914</v>
      </c>
      <c r="BK2388" s="6" vm="339912">
        <v>181067</v>
      </c>
      <c r="BL2388" s="6" vm="339913">
        <v>153328</v>
      </c>
      <c r="BM2388" s="6" vm="174612">
        <v>9042</v>
      </c>
      <c r="BN2388" s="6" vm="339914">
        <v>160826</v>
      </c>
      <c r="BO2388" s="6" vm="339915">
        <v>6885998</v>
      </c>
      <c r="BP2388" s="6" vm="339916">
        <v>2541125</v>
      </c>
      <c r="BQ2388" s="6" vm="339917">
        <v>2072763</v>
      </c>
      <c r="BR2388" s="6" vm="339918">
        <v>246647</v>
      </c>
      <c r="BS2388" s="6" vm="339919">
        <v>100404</v>
      </c>
      <c r="BU2388" s="6" vm="339920">
        <v>1721645</v>
      </c>
      <c r="BV2388" s="6" vm="191655">
        <v>8240</v>
      </c>
      <c r="BW2388" s="6" vm="339921">
        <v>972944</v>
      </c>
      <c r="BX2388" s="6" vm="339922">
        <v>19348275</v>
      </c>
      <c r="BY2388" s="6" vm="282056">
        <v>6071</v>
      </c>
      <c r="BZ2388" s="6" vm="203928">
        <v>52941</v>
      </c>
      <c r="CC2388" s="6" vm="339923">
        <v>4187122</v>
      </c>
    </row>
    <row r="2389" spans="1:81" x14ac:dyDescent="0.25">
      <c r="A2389" s="4" vm="127643">
        <v>42249</v>
      </c>
      <c r="B2389" s="6" vm="339924">
        <v>1500676</v>
      </c>
      <c r="C2389" s="6" vm="339925">
        <v>280431</v>
      </c>
      <c r="D2389" s="6" vm="339926">
        <v>370075</v>
      </c>
      <c r="E2389" s="6" vm="189327">
        <v>69625</v>
      </c>
      <c r="F2389" s="6" vm="339927">
        <v>3979719</v>
      </c>
      <c r="G2389" s="6" vm="339928">
        <v>11987371</v>
      </c>
      <c r="H2389" s="6" vm="339929">
        <v>1463479</v>
      </c>
      <c r="I2389" s="6" vm="339930">
        <v>6095077</v>
      </c>
      <c r="J2389" s="6" vm="339931">
        <v>8676453</v>
      </c>
      <c r="K2389" s="6" vm="339932">
        <v>2246610</v>
      </c>
      <c r="L2389" s="6" vm="339933">
        <v>4492201</v>
      </c>
      <c r="M2389" s="6" vm="339934">
        <v>608287</v>
      </c>
      <c r="N2389" s="6" vm="339935">
        <v>8097313</v>
      </c>
      <c r="O2389" s="6" vm="339936">
        <v>8909770</v>
      </c>
      <c r="P2389" s="6" vm="339937">
        <v>1927201</v>
      </c>
      <c r="Q2389" s="6" vm="339938">
        <v>1816203</v>
      </c>
      <c r="R2389" s="6" vm="339939">
        <v>335510</v>
      </c>
      <c r="S2389" s="6" vm="339940">
        <v>1095911</v>
      </c>
      <c r="T2389" s="6" vm="339941">
        <v>23655457</v>
      </c>
      <c r="U2389" s="6" vm="339942">
        <v>6305439</v>
      </c>
      <c r="V2389" s="6" vm="339943">
        <v>2279831</v>
      </c>
      <c r="W2389" s="6" vm="339944">
        <v>1232289</v>
      </c>
      <c r="X2389" s="6" vm="339945">
        <v>3146977</v>
      </c>
      <c r="Y2389" s="6" vm="339946">
        <v>5585915</v>
      </c>
      <c r="Z2389" s="6" vm="339947">
        <v>493940</v>
      </c>
      <c r="AA2389" s="6" vm="339948">
        <v>2734383</v>
      </c>
      <c r="AB2389" s="6" vm="339949">
        <v>1104765</v>
      </c>
      <c r="AC2389" s="6" vm="339950">
        <v>3179488</v>
      </c>
      <c r="AD2389" s="6" vm="339951">
        <v>4877084</v>
      </c>
      <c r="AE2389" s="6" vm="339952">
        <v>2045060</v>
      </c>
      <c r="AF2389" s="6" vm="200218">
        <v>150837</v>
      </c>
      <c r="AG2389" s="6" vm="339953">
        <v>17114462</v>
      </c>
      <c r="AH2389" s="6" vm="339954">
        <v>6335896</v>
      </c>
      <c r="AI2389" s="6" vm="339955">
        <v>309174</v>
      </c>
      <c r="AJ2389" s="6" vm="339956">
        <v>392078</v>
      </c>
      <c r="AK2389" s="6" vm="339957">
        <v>518498</v>
      </c>
      <c r="AL2389" s="6" vm="254844">
        <v>1207023</v>
      </c>
      <c r="AM2389" s="6" vm="339958">
        <v>333202</v>
      </c>
      <c r="AN2389" s="6" vm="339959">
        <v>1705572</v>
      </c>
      <c r="AO2389" s="6" vm="339960">
        <v>11537443</v>
      </c>
      <c r="AP2389" s="6" vm="339961">
        <v>240078</v>
      </c>
      <c r="AQ2389" s="6" vm="339962">
        <v>1882975</v>
      </c>
      <c r="AR2389" s="6" vm="339963">
        <v>411382</v>
      </c>
      <c r="AS2389" s="6" vm="339964">
        <v>5729504</v>
      </c>
      <c r="AT2389" s="6" vm="339965">
        <v>7538857</v>
      </c>
      <c r="AU2389" s="6" vm="339966">
        <v>366957</v>
      </c>
      <c r="AV2389" s="6" vm="339967">
        <v>168729</v>
      </c>
      <c r="AW2389" s="6" vm="339968">
        <v>1903304</v>
      </c>
      <c r="AX2389" s="6" vm="339969">
        <v>748219</v>
      </c>
      <c r="AY2389" s="6" vm="339970">
        <v>909066</v>
      </c>
      <c r="AZ2389" s="6" vm="339971">
        <v>94084</v>
      </c>
      <c r="BA2389" s="6" vm="339972">
        <v>270115</v>
      </c>
      <c r="BB2389" s="6" vm="339973">
        <v>3219339</v>
      </c>
      <c r="BC2389" s="6" vm="339974">
        <v>168205</v>
      </c>
      <c r="BD2389" s="6" vm="314480">
        <v>78882</v>
      </c>
      <c r="BE2389" s="6" vm="339975">
        <v>820161</v>
      </c>
      <c r="BF2389" s="6" vm="339976">
        <v>371416</v>
      </c>
      <c r="BG2389" s="6" vm="339977">
        <v>201971</v>
      </c>
      <c r="BH2389" s="6" vm="339978">
        <v>141774</v>
      </c>
      <c r="BI2389" s="6" vm="339979">
        <v>383966</v>
      </c>
      <c r="BJ2389" s="6" vm="339980">
        <v>1352015</v>
      </c>
      <c r="BK2389" s="6" vm="339981">
        <v>410694</v>
      </c>
      <c r="BL2389" s="6" vm="339982">
        <v>77571</v>
      </c>
      <c r="BM2389" s="6" vm="284611">
        <v>29514</v>
      </c>
      <c r="BN2389" s="6" vm="254337">
        <v>47497</v>
      </c>
      <c r="BO2389" s="6" vm="339983">
        <v>4638620</v>
      </c>
      <c r="BP2389" s="6" vm="339984">
        <v>2770532</v>
      </c>
      <c r="BQ2389" s="6" vm="339985">
        <v>8873561</v>
      </c>
      <c r="BR2389" s="6" vm="328564">
        <v>365342</v>
      </c>
      <c r="BS2389" s="6" vm="339986">
        <v>104332</v>
      </c>
      <c r="BU2389" s="6" vm="339987">
        <v>1379336</v>
      </c>
      <c r="BV2389" s="6" vm="331307">
        <v>14629</v>
      </c>
      <c r="BW2389" s="6" vm="339988">
        <v>2056246</v>
      </c>
      <c r="BX2389" s="6" vm="339989">
        <v>17079042</v>
      </c>
      <c r="BY2389" s="6" vm="339990">
        <v>125034</v>
      </c>
      <c r="BZ2389" s="6" vm="339991">
        <v>57818</v>
      </c>
      <c r="CC2389" s="6" vm="339992">
        <v>3786000</v>
      </c>
    </row>
    <row r="2390" spans="1:81" x14ac:dyDescent="0.25">
      <c r="A2390" s="4" vm="127690">
        <v>42250</v>
      </c>
      <c r="B2390" s="6" vm="339993">
        <v>887079</v>
      </c>
      <c r="C2390" s="6" vm="339994">
        <v>144539</v>
      </c>
      <c r="D2390" s="6" vm="339995">
        <v>382876</v>
      </c>
      <c r="E2390" s="6" vm="339996">
        <v>48562</v>
      </c>
      <c r="F2390" s="6" vm="339997">
        <v>3757279</v>
      </c>
      <c r="G2390" s="6" vm="339998">
        <v>8897644</v>
      </c>
      <c r="H2390" s="6" vm="339999">
        <v>1228866</v>
      </c>
      <c r="I2390" s="6" vm="340000">
        <v>3026650</v>
      </c>
      <c r="J2390" s="6" vm="340001">
        <v>6725632</v>
      </c>
      <c r="K2390" s="6" vm="340002">
        <v>1356360</v>
      </c>
      <c r="L2390" s="6" vm="340003">
        <v>2665275</v>
      </c>
      <c r="M2390" s="6" vm="340004">
        <v>439754</v>
      </c>
      <c r="N2390" s="6" vm="340005">
        <v>8138855</v>
      </c>
      <c r="O2390" s="6" vm="340006">
        <v>7083000</v>
      </c>
      <c r="P2390" s="6" vm="340007">
        <v>4688477</v>
      </c>
      <c r="Q2390" s="6" vm="340008">
        <v>1331047</v>
      </c>
      <c r="R2390" s="6" vm="340009">
        <v>209623</v>
      </c>
      <c r="S2390" s="6" vm="340010">
        <v>1282406</v>
      </c>
      <c r="T2390" s="6" vm="340011">
        <v>14680299</v>
      </c>
      <c r="U2390" s="6" vm="340012">
        <v>2426920</v>
      </c>
      <c r="V2390" s="6" vm="340013">
        <v>1573375</v>
      </c>
      <c r="W2390" s="6" vm="340014">
        <v>616022</v>
      </c>
      <c r="X2390" s="6" vm="167895">
        <v>1944303</v>
      </c>
      <c r="Y2390" s="6" vm="340015">
        <v>4295268</v>
      </c>
      <c r="Z2390" s="6" vm="340016">
        <v>260650</v>
      </c>
      <c r="AA2390" s="6" vm="340017">
        <v>3366027</v>
      </c>
      <c r="AB2390" s="6" vm="340018">
        <v>767329</v>
      </c>
      <c r="AC2390" s="6" vm="340019">
        <v>2389565</v>
      </c>
      <c r="AD2390" s="6" vm="340020">
        <v>2306749</v>
      </c>
      <c r="AE2390" s="6" vm="340021">
        <v>1125982</v>
      </c>
      <c r="AF2390" s="6" vm="340022">
        <v>136157</v>
      </c>
      <c r="AG2390" s="6" vm="340023">
        <v>15008352</v>
      </c>
      <c r="AH2390" s="6" vm="340024">
        <v>3312806</v>
      </c>
      <c r="AI2390" s="6" vm="340025">
        <v>545263</v>
      </c>
      <c r="AJ2390" s="6" vm="340026">
        <v>514445</v>
      </c>
      <c r="AK2390" s="6" vm="340027">
        <v>341716</v>
      </c>
      <c r="AL2390" s="6" vm="340028">
        <v>1015991</v>
      </c>
      <c r="AM2390" s="6" vm="340029">
        <v>275702</v>
      </c>
      <c r="AN2390" s="6" vm="340030">
        <v>1157450</v>
      </c>
      <c r="AO2390" s="6" vm="340031">
        <v>8651466</v>
      </c>
      <c r="AP2390" s="6" vm="340032">
        <v>233282</v>
      </c>
      <c r="AQ2390" s="6" vm="340033">
        <v>1132537</v>
      </c>
      <c r="AR2390" s="6" vm="249546">
        <v>261095</v>
      </c>
      <c r="AS2390" s="6" vm="340034">
        <v>4218490</v>
      </c>
      <c r="AT2390" s="6" vm="340035">
        <v>6929674</v>
      </c>
      <c r="AU2390" s="6" vm="340036">
        <v>384801</v>
      </c>
      <c r="AV2390" s="6" vm="340037">
        <v>95433</v>
      </c>
      <c r="AW2390" s="6" vm="340038">
        <v>2705817</v>
      </c>
      <c r="AX2390" s="6" vm="340039">
        <v>877050</v>
      </c>
      <c r="AY2390" s="6" vm="340040">
        <v>351699</v>
      </c>
      <c r="AZ2390" s="6" vm="177595">
        <v>47586</v>
      </c>
      <c r="BA2390" s="6" vm="340041">
        <v>128826</v>
      </c>
      <c r="BB2390" s="6" vm="340042">
        <v>2230812</v>
      </c>
      <c r="BC2390" s="6" vm="266957">
        <v>156313</v>
      </c>
      <c r="BD2390" s="6" vm="340043">
        <v>155798</v>
      </c>
      <c r="BE2390" s="6" vm="340044">
        <v>451818</v>
      </c>
      <c r="BF2390" s="6" vm="340045">
        <v>644201</v>
      </c>
      <c r="BG2390" s="6" vm="340046">
        <v>258703</v>
      </c>
      <c r="BH2390" s="6" vm="340047">
        <v>67363</v>
      </c>
      <c r="BI2390" s="6" vm="340048">
        <v>357378</v>
      </c>
      <c r="BJ2390" s="6" vm="340049">
        <v>419753</v>
      </c>
      <c r="BK2390" s="6" vm="340050">
        <v>143138</v>
      </c>
      <c r="BL2390" s="6" vm="340051">
        <v>107050</v>
      </c>
      <c r="BM2390" s="6" vm="340052">
        <v>21748</v>
      </c>
      <c r="BN2390" s="6" vm="264846">
        <v>37666</v>
      </c>
      <c r="BO2390" s="6" vm="340053">
        <v>5209705</v>
      </c>
      <c r="BP2390" s="6" vm="340054">
        <v>3863466</v>
      </c>
      <c r="BQ2390" s="6" vm="340055">
        <v>7672014</v>
      </c>
      <c r="BR2390" s="6" vm="340056">
        <v>425678</v>
      </c>
      <c r="BS2390" s="6" vm="340057">
        <v>220161</v>
      </c>
      <c r="BU2390" s="6" vm="340058">
        <v>1484568</v>
      </c>
      <c r="BV2390" s="6" vm="340059">
        <v>9452</v>
      </c>
      <c r="BW2390" s="6" vm="340060">
        <v>1000376</v>
      </c>
      <c r="BX2390" s="6" vm="340061">
        <v>7748616</v>
      </c>
      <c r="BY2390" s="6" vm="223360">
        <v>22517</v>
      </c>
      <c r="BZ2390" s="6" vm="340062">
        <v>68341</v>
      </c>
      <c r="CC2390" s="6" vm="340063">
        <v>3012539</v>
      </c>
    </row>
    <row r="2391" spans="1:81" x14ac:dyDescent="0.25">
      <c r="A2391" s="4" vm="127739">
        <v>42251</v>
      </c>
      <c r="B2391" s="6" vm="340064">
        <v>1101752</v>
      </c>
      <c r="C2391" s="6" vm="340065">
        <v>131566</v>
      </c>
      <c r="D2391" s="6" vm="340066">
        <v>342344</v>
      </c>
      <c r="E2391" s="6" vm="340067">
        <v>65490</v>
      </c>
      <c r="F2391" s="6" vm="340068">
        <v>4209879</v>
      </c>
      <c r="G2391" s="6" vm="340069">
        <v>9254943</v>
      </c>
      <c r="H2391" s="6" vm="340070">
        <v>1332041</v>
      </c>
      <c r="I2391" s="6" vm="340071">
        <v>2511258</v>
      </c>
      <c r="J2391" s="6" vm="340072">
        <v>10477731</v>
      </c>
      <c r="K2391" s="6" vm="340073">
        <v>1494822</v>
      </c>
      <c r="L2391" s="6" vm="340074">
        <v>3703036</v>
      </c>
      <c r="M2391" s="6" vm="340075">
        <v>513654</v>
      </c>
      <c r="N2391" s="6" vm="340076">
        <v>6592654</v>
      </c>
      <c r="O2391" s="6" vm="340077">
        <v>7229850</v>
      </c>
      <c r="P2391" s="6" vm="340078">
        <v>2496844</v>
      </c>
      <c r="Q2391" s="6" vm="340079">
        <v>1363011</v>
      </c>
      <c r="R2391" s="6" vm="340080">
        <v>365814</v>
      </c>
      <c r="S2391" s="6" vm="340081">
        <v>1117177</v>
      </c>
      <c r="T2391" s="6" vm="340082">
        <v>20466346</v>
      </c>
      <c r="U2391" s="6" vm="340083">
        <v>4896862</v>
      </c>
      <c r="V2391" s="6" vm="340084">
        <v>2082650</v>
      </c>
      <c r="W2391" s="6" vm="340085">
        <v>1486567</v>
      </c>
      <c r="X2391" s="6" vm="340086">
        <v>3507953</v>
      </c>
      <c r="Y2391" s="6" vm="340087">
        <v>3659444</v>
      </c>
      <c r="Z2391" s="6" vm="340088">
        <v>424019</v>
      </c>
      <c r="AA2391" s="6" vm="340089">
        <v>4428049</v>
      </c>
      <c r="AB2391" s="6" vm="340090">
        <v>2515821</v>
      </c>
      <c r="AC2391" s="6" vm="340091">
        <v>7312284</v>
      </c>
      <c r="AD2391" s="6" vm="340092">
        <v>3075607</v>
      </c>
      <c r="AE2391" s="6" vm="338737">
        <v>1332890</v>
      </c>
      <c r="AF2391" s="6" vm="340093">
        <v>93497</v>
      </c>
      <c r="AG2391" s="6" vm="340094">
        <v>19641677</v>
      </c>
      <c r="AH2391" s="6" vm="340095">
        <v>4781577</v>
      </c>
      <c r="AI2391" s="6" vm="340096">
        <v>1049194</v>
      </c>
      <c r="AJ2391" s="6" vm="322820">
        <v>316141</v>
      </c>
      <c r="AK2391" s="6" vm="340097">
        <v>776865</v>
      </c>
      <c r="AL2391" s="6" vm="340098">
        <v>1962214</v>
      </c>
      <c r="AM2391" s="6" vm="340099">
        <v>365776</v>
      </c>
      <c r="AN2391" s="6" vm="340100">
        <v>1563338</v>
      </c>
      <c r="AO2391" s="6" vm="340101">
        <v>8969600</v>
      </c>
      <c r="AP2391" s="6" vm="340102">
        <v>382219</v>
      </c>
      <c r="AQ2391" s="6" vm="340103">
        <v>1213198</v>
      </c>
      <c r="AR2391" s="6" vm="340104">
        <v>357357</v>
      </c>
      <c r="AS2391" s="6" vm="340105">
        <v>8577170</v>
      </c>
      <c r="AT2391" s="6" vm="340106">
        <v>5261318</v>
      </c>
      <c r="AU2391" s="6" vm="340107">
        <v>343642</v>
      </c>
      <c r="AV2391" s="6" vm="340108">
        <v>127509</v>
      </c>
      <c r="AW2391" s="6" vm="340109">
        <v>1021963</v>
      </c>
      <c r="AX2391" s="6" vm="340110">
        <v>566823</v>
      </c>
      <c r="AY2391" s="6" vm="340111">
        <v>854711</v>
      </c>
      <c r="AZ2391" s="6" vm="340112">
        <v>61514</v>
      </c>
      <c r="BA2391" s="6" vm="340113">
        <v>309668</v>
      </c>
      <c r="BB2391" s="6" vm="340114">
        <v>3153280</v>
      </c>
      <c r="BC2391" s="6" vm="340115">
        <v>160901</v>
      </c>
      <c r="BD2391" s="6" vm="340116">
        <v>398645</v>
      </c>
      <c r="BE2391" s="6" vm="340117">
        <v>218108</v>
      </c>
      <c r="BF2391" s="6" vm="340118">
        <v>872991</v>
      </c>
      <c r="BG2391" s="6" vm="340119">
        <v>189016</v>
      </c>
      <c r="BH2391" s="6" vm="340120">
        <v>52778</v>
      </c>
      <c r="BI2391" s="6" vm="340121">
        <v>1271069</v>
      </c>
      <c r="BJ2391" s="6" vm="340122">
        <v>643031</v>
      </c>
      <c r="BK2391" s="6" vm="340123">
        <v>139770</v>
      </c>
      <c r="BL2391" s="6" vm="340124">
        <v>140063</v>
      </c>
      <c r="BM2391" s="6" vm="340125">
        <v>17416</v>
      </c>
      <c r="BN2391" s="6" vm="340126">
        <v>20200</v>
      </c>
      <c r="BO2391" s="6" vm="340127">
        <v>8595586</v>
      </c>
      <c r="BP2391" s="6" vm="340128">
        <v>2154068</v>
      </c>
      <c r="BQ2391" s="6" vm="340129">
        <v>3147476</v>
      </c>
      <c r="BR2391" s="6" vm="340130">
        <v>275934</v>
      </c>
      <c r="BS2391" s="6" vm="340131">
        <v>350858</v>
      </c>
      <c r="BU2391" s="6" vm="340132">
        <v>948747</v>
      </c>
      <c r="BV2391" s="6" vm="340133">
        <v>5508</v>
      </c>
      <c r="BW2391" s="6" vm="340134">
        <v>743864</v>
      </c>
      <c r="BX2391" s="6" vm="340135">
        <v>7234663</v>
      </c>
      <c r="BY2391" s="6" vm="340136">
        <v>27855</v>
      </c>
      <c r="BZ2391" s="6" vm="340137">
        <v>105665</v>
      </c>
      <c r="CC2391" s="6" vm="340138">
        <v>3741018</v>
      </c>
    </row>
    <row r="2392" spans="1:81" x14ac:dyDescent="0.25">
      <c r="A2392" s="4" vm="127780">
        <v>42254</v>
      </c>
      <c r="B2392" s="6" vm="340139">
        <v>874378</v>
      </c>
      <c r="C2392" s="6" vm="340140">
        <v>198245</v>
      </c>
      <c r="D2392" s="6" vm="340141">
        <v>514243</v>
      </c>
      <c r="E2392" s="6" vm="189124">
        <v>55227</v>
      </c>
      <c r="F2392" s="6" vm="340142">
        <v>2205149</v>
      </c>
      <c r="G2392" s="6" vm="340143">
        <v>5573543</v>
      </c>
      <c r="H2392" s="6" vm="340144">
        <v>868619</v>
      </c>
      <c r="I2392" s="6" vm="340145">
        <v>2977414</v>
      </c>
      <c r="J2392" s="6" vm="340146">
        <v>4741551</v>
      </c>
      <c r="K2392" s="6" vm="340147">
        <v>694713</v>
      </c>
      <c r="L2392" s="6" vm="340148">
        <v>2339465</v>
      </c>
      <c r="M2392" s="6" vm="237653">
        <v>393417</v>
      </c>
      <c r="N2392" s="6" vm="340149">
        <v>5357928</v>
      </c>
      <c r="O2392" s="6" vm="340150">
        <v>4933877</v>
      </c>
      <c r="P2392" s="6" vm="340151">
        <v>1349442</v>
      </c>
      <c r="Q2392" s="6" vm="340152">
        <v>979658</v>
      </c>
      <c r="R2392" s="6" vm="340153">
        <v>225072</v>
      </c>
      <c r="S2392" s="6" vm="340154">
        <v>892731</v>
      </c>
      <c r="T2392" s="6" vm="340155">
        <v>15424783</v>
      </c>
      <c r="U2392" s="6" vm="340156">
        <v>3549357</v>
      </c>
      <c r="V2392" s="6" vm="340157">
        <v>1669030</v>
      </c>
      <c r="W2392" s="6" vm="254031">
        <v>1070478</v>
      </c>
      <c r="X2392" s="6" vm="340158">
        <v>1509043</v>
      </c>
      <c r="Y2392" s="6" vm="340159">
        <v>2590494</v>
      </c>
      <c r="Z2392" s="6" vm="210632">
        <v>257462</v>
      </c>
      <c r="AA2392" s="6" vm="340160">
        <v>1844881</v>
      </c>
      <c r="AB2392" s="6" vm="340161">
        <v>1515232</v>
      </c>
      <c r="AC2392" s="6" vm="340162">
        <v>1503510</v>
      </c>
      <c r="AD2392" s="6" vm="340163">
        <v>2479603</v>
      </c>
      <c r="AE2392" s="6" vm="340164">
        <v>670252</v>
      </c>
      <c r="AF2392" s="6" vm="340165">
        <v>48545</v>
      </c>
      <c r="AG2392" s="6" vm="340166">
        <v>19726124</v>
      </c>
      <c r="AH2392" s="6" vm="340167">
        <v>2612148</v>
      </c>
      <c r="AI2392" s="6" vm="340168">
        <v>499153</v>
      </c>
      <c r="AJ2392" s="6" vm="340169">
        <v>300049</v>
      </c>
      <c r="AK2392" s="6" vm="340170">
        <v>784023</v>
      </c>
      <c r="AL2392" s="6" vm="340171">
        <v>718432</v>
      </c>
      <c r="AM2392" s="6" vm="340172">
        <v>311347</v>
      </c>
      <c r="AN2392" s="6" vm="340173">
        <v>1691751</v>
      </c>
      <c r="AO2392" s="6" vm="340174">
        <v>9743637</v>
      </c>
      <c r="AP2392" s="6" vm="340175">
        <v>186676</v>
      </c>
      <c r="AQ2392" s="6" vm="340176">
        <v>879592</v>
      </c>
      <c r="AR2392" s="6" vm="340177">
        <v>350482</v>
      </c>
      <c r="AS2392" s="6" vm="340178">
        <v>6708539</v>
      </c>
      <c r="AT2392" s="6" vm="340179">
        <v>4556139</v>
      </c>
      <c r="AU2392" s="6" vm="340180">
        <v>511392</v>
      </c>
      <c r="AV2392" s="6" vm="340181">
        <v>122741</v>
      </c>
      <c r="AW2392" s="6" vm="340182">
        <v>1059870</v>
      </c>
      <c r="AX2392" s="6" vm="340183">
        <v>671709</v>
      </c>
      <c r="AY2392" s="6" vm="340184">
        <v>366587</v>
      </c>
      <c r="AZ2392" s="6" vm="340185">
        <v>73618</v>
      </c>
      <c r="BA2392" s="6" vm="340186">
        <v>106340</v>
      </c>
      <c r="BB2392" s="6" vm="340187">
        <v>3215211</v>
      </c>
      <c r="BC2392" s="6" vm="340188">
        <v>191733</v>
      </c>
      <c r="BD2392" s="6" vm="340189">
        <v>222187</v>
      </c>
      <c r="BE2392" s="6" vm="340190">
        <v>144346</v>
      </c>
      <c r="BF2392" s="6" vm="340191">
        <v>399419</v>
      </c>
      <c r="BG2392" s="6" vm="340192">
        <v>276221</v>
      </c>
      <c r="BH2392" s="6" vm="340193">
        <v>38587</v>
      </c>
      <c r="BI2392" s="6" vm="294117">
        <v>591491</v>
      </c>
      <c r="BJ2392" s="6" vm="340194">
        <v>273493</v>
      </c>
      <c r="BK2392" s="6" vm="340195">
        <v>189917</v>
      </c>
      <c r="BL2392" s="6" vm="340196">
        <v>225039</v>
      </c>
      <c r="BM2392" s="6" vm="340197">
        <v>7138</v>
      </c>
      <c r="BN2392" s="6" vm="340198">
        <v>43051</v>
      </c>
      <c r="BO2392" s="6" vm="340199">
        <v>5082042</v>
      </c>
      <c r="BP2392" s="6" vm="340200">
        <v>3603960</v>
      </c>
      <c r="BQ2392" s="6" vm="340201">
        <v>3446852</v>
      </c>
      <c r="BR2392" s="6" vm="340202">
        <v>439064</v>
      </c>
      <c r="BS2392" s="6" vm="340203">
        <v>375160</v>
      </c>
      <c r="BU2392" s="6" vm="340204">
        <v>827632</v>
      </c>
      <c r="BV2392" s="6" vm="340205">
        <v>8637</v>
      </c>
      <c r="BW2392" s="6" vm="340206">
        <v>521877</v>
      </c>
      <c r="BX2392" s="6" vm="340207">
        <v>7037830</v>
      </c>
      <c r="BY2392" s="6" vm="340208">
        <v>23428</v>
      </c>
      <c r="BZ2392" s="6" vm="258904">
        <v>73503</v>
      </c>
      <c r="CC2392" s="6" vm="340209">
        <v>2689576</v>
      </c>
    </row>
    <row r="2393" spans="1:81" x14ac:dyDescent="0.25">
      <c r="A2393" s="4" vm="127824">
        <v>42255</v>
      </c>
      <c r="B2393" s="6" vm="340210">
        <v>1489813</v>
      </c>
      <c r="C2393" s="6" vm="340211">
        <v>141054</v>
      </c>
      <c r="D2393" s="6" vm="261773">
        <v>270198</v>
      </c>
      <c r="E2393" s="6" vm="211995">
        <v>21741</v>
      </c>
      <c r="F2393" s="6" vm="284022">
        <v>2767023</v>
      </c>
      <c r="G2393" s="6" vm="340212">
        <v>8371762</v>
      </c>
      <c r="H2393" s="6" vm="340213">
        <v>2511604</v>
      </c>
      <c r="I2393" s="6" vm="340214">
        <v>2558799</v>
      </c>
      <c r="J2393" s="6" vm="340215">
        <v>6827044</v>
      </c>
      <c r="K2393" s="6" vm="340216">
        <v>1372571</v>
      </c>
      <c r="L2393" s="6" vm="340217">
        <v>2948830</v>
      </c>
      <c r="M2393" s="6" vm="340218">
        <v>430769</v>
      </c>
      <c r="N2393" s="6" vm="340219">
        <v>6729868</v>
      </c>
      <c r="O2393" s="6" vm="340220">
        <v>8236919</v>
      </c>
      <c r="P2393" s="6" vm="340221">
        <v>1414288</v>
      </c>
      <c r="Q2393" s="6" vm="318318">
        <v>1109536</v>
      </c>
      <c r="R2393" s="6" vm="340222">
        <v>416533</v>
      </c>
      <c r="S2393" s="6" vm="340223">
        <v>1518967</v>
      </c>
      <c r="T2393" s="6" vm="340224">
        <v>16189253</v>
      </c>
      <c r="U2393" s="6" vm="340225">
        <v>4560725</v>
      </c>
      <c r="V2393" s="6" vm="340226">
        <v>1201253</v>
      </c>
      <c r="W2393" s="6" vm="340227">
        <v>767654</v>
      </c>
      <c r="X2393" s="6" vm="340228">
        <v>1818377</v>
      </c>
      <c r="Y2393" s="6" vm="340229">
        <v>2729748</v>
      </c>
      <c r="Z2393" s="6" vm="240786">
        <v>174954</v>
      </c>
      <c r="AA2393" s="6" vm="340230">
        <v>2197872</v>
      </c>
      <c r="AB2393" s="6" vm="340231">
        <v>1939037</v>
      </c>
      <c r="AC2393" s="6" vm="340232">
        <v>2010591</v>
      </c>
      <c r="AD2393" s="6" vm="340233">
        <v>3192919</v>
      </c>
      <c r="AE2393" s="6" vm="340234">
        <v>1188331</v>
      </c>
      <c r="AF2393" s="6" vm="340235">
        <v>48401</v>
      </c>
      <c r="AG2393" s="6" vm="340236">
        <v>16636681</v>
      </c>
      <c r="AH2393" s="6" vm="340237">
        <v>2784226</v>
      </c>
      <c r="AI2393" s="6" vm="340238">
        <v>179887</v>
      </c>
      <c r="AJ2393" s="6" vm="340239">
        <v>292997</v>
      </c>
      <c r="AK2393" s="6" vm="340240">
        <v>1416494</v>
      </c>
      <c r="AL2393" s="6" vm="340241">
        <v>905108</v>
      </c>
      <c r="AM2393" s="6" vm="340242">
        <v>341460</v>
      </c>
      <c r="AN2393" s="6" vm="340243">
        <v>3291229</v>
      </c>
      <c r="AO2393" s="6" vm="340244">
        <v>12602488</v>
      </c>
      <c r="AP2393" s="6" vm="340245">
        <v>289885</v>
      </c>
      <c r="AQ2393" s="6" vm="340246">
        <v>893873</v>
      </c>
      <c r="AR2393" s="6" vm="340247">
        <v>450312</v>
      </c>
      <c r="AS2393" s="6" vm="340248">
        <v>4823131</v>
      </c>
      <c r="AT2393" s="6" vm="340249">
        <v>7628136</v>
      </c>
      <c r="AU2393" s="6" vm="340250">
        <v>487583</v>
      </c>
      <c r="AV2393" s="6" vm="340251">
        <v>180292</v>
      </c>
      <c r="AW2393" s="6" vm="340252">
        <v>1749201</v>
      </c>
      <c r="AX2393" s="6" vm="340253">
        <v>984556</v>
      </c>
      <c r="AY2393" s="6" vm="340254">
        <v>842521</v>
      </c>
      <c r="AZ2393" s="6" vm="340255">
        <v>124808</v>
      </c>
      <c r="BA2393" s="6" vm="340256">
        <v>236344</v>
      </c>
      <c r="BB2393" s="6" vm="340257">
        <v>3277124</v>
      </c>
      <c r="BC2393" s="6" vm="340258">
        <v>300772</v>
      </c>
      <c r="BD2393" s="6" vm="340259">
        <v>129891</v>
      </c>
      <c r="BE2393" s="6" vm="340260">
        <v>233248</v>
      </c>
      <c r="BF2393" s="6" vm="340261">
        <v>152637</v>
      </c>
      <c r="BG2393" s="6" vm="340262">
        <v>143142</v>
      </c>
      <c r="BH2393" s="6" vm="340263">
        <v>55125</v>
      </c>
      <c r="BI2393" s="6" vm="173460">
        <v>517227</v>
      </c>
      <c r="BJ2393" s="6" vm="340264">
        <v>421132</v>
      </c>
      <c r="BK2393" s="6" vm="340265">
        <v>147422</v>
      </c>
      <c r="BL2393" s="6" vm="340266">
        <v>199679</v>
      </c>
      <c r="BM2393" s="6" vm="165915">
        <v>7922</v>
      </c>
      <c r="BN2393" s="6" vm="340267">
        <v>17494</v>
      </c>
      <c r="BO2393" s="6" vm="340268">
        <v>5838034</v>
      </c>
      <c r="BP2393" s="6" vm="340269">
        <v>3177276</v>
      </c>
      <c r="BQ2393" s="6" vm="340270">
        <v>3596105</v>
      </c>
      <c r="BR2393" s="6" vm="340271">
        <v>1269438</v>
      </c>
      <c r="BS2393" s="6" vm="340272">
        <v>295940</v>
      </c>
      <c r="BU2393" s="6" vm="340273">
        <v>2296911</v>
      </c>
      <c r="BV2393" s="6" vm="185067">
        <v>5600</v>
      </c>
      <c r="BW2393" s="6" vm="340274">
        <v>633567</v>
      </c>
      <c r="BX2393" s="6" vm="340275">
        <v>11785672</v>
      </c>
      <c r="BY2393" s="6" vm="188243">
        <v>41785</v>
      </c>
      <c r="BZ2393" s="6" vm="340276">
        <v>56507</v>
      </c>
      <c r="CC2393" s="6" vm="340277">
        <v>6837817</v>
      </c>
    </row>
    <row r="2394" spans="1:81" x14ac:dyDescent="0.25">
      <c r="A2394" s="4" vm="127865">
        <v>42256</v>
      </c>
      <c r="B2394" s="6" vm="340278">
        <v>1412900</v>
      </c>
      <c r="C2394" s="6" vm="340279">
        <v>135301</v>
      </c>
      <c r="D2394" s="6" vm="340280">
        <v>226138</v>
      </c>
      <c r="E2394" s="6" vm="310350">
        <v>28836</v>
      </c>
      <c r="F2394" s="6" vm="340281">
        <v>2977388</v>
      </c>
      <c r="G2394" s="6" vm="340282">
        <v>15543929</v>
      </c>
      <c r="H2394" s="6" vm="340283">
        <v>1519952</v>
      </c>
      <c r="I2394" s="6" vm="340284">
        <v>2732329</v>
      </c>
      <c r="J2394" s="6" vm="340285">
        <v>4082138</v>
      </c>
      <c r="K2394" s="6" vm="340286">
        <v>1566085</v>
      </c>
      <c r="L2394" s="6" vm="340287">
        <v>3963791</v>
      </c>
      <c r="M2394" s="6" vm="340288">
        <v>318717</v>
      </c>
      <c r="N2394" s="6" vm="340289">
        <v>8833492</v>
      </c>
      <c r="O2394" s="6" vm="340290">
        <v>8824007</v>
      </c>
      <c r="P2394" s="6" vm="340291">
        <v>1569358</v>
      </c>
      <c r="Q2394" s="6" vm="340292">
        <v>1651212</v>
      </c>
      <c r="R2394" s="6" vm="340293">
        <v>733624</v>
      </c>
      <c r="S2394" s="6" vm="340294">
        <v>1633038</v>
      </c>
      <c r="T2394" s="6" vm="340295">
        <v>18237115</v>
      </c>
      <c r="U2394" s="6" vm="340296">
        <v>7383487</v>
      </c>
      <c r="V2394" s="6" vm="340297">
        <v>1113157</v>
      </c>
      <c r="W2394" s="6" vm="340298">
        <v>768588</v>
      </c>
      <c r="X2394" s="6" vm="340299">
        <v>1855339</v>
      </c>
      <c r="Y2394" s="6" vm="340300">
        <v>4574332</v>
      </c>
      <c r="Z2394" s="6" vm="340301">
        <v>208014</v>
      </c>
      <c r="AA2394" s="6" vm="340302">
        <v>1561345</v>
      </c>
      <c r="AB2394" s="6" vm="340303">
        <v>1036992</v>
      </c>
      <c r="AC2394" s="6" vm="340304">
        <v>2950409</v>
      </c>
      <c r="AD2394" s="6" vm="340305">
        <v>2164371</v>
      </c>
      <c r="AE2394" s="6" vm="340306">
        <v>1053214</v>
      </c>
      <c r="AF2394" s="6" vm="340307">
        <v>72864</v>
      </c>
      <c r="AG2394" s="6" vm="340308">
        <v>22253367</v>
      </c>
      <c r="AH2394" s="6" vm="340309">
        <v>5744863</v>
      </c>
      <c r="AI2394" s="6" vm="340310">
        <v>201263</v>
      </c>
      <c r="AJ2394" s="6" vm="340311">
        <v>589734</v>
      </c>
      <c r="AK2394" s="6" vm="340312">
        <v>644825</v>
      </c>
      <c r="AL2394" s="6" vm="340313">
        <v>744403</v>
      </c>
      <c r="AM2394" s="6" vm="340314">
        <v>404275</v>
      </c>
      <c r="AN2394" s="6" vm="340315">
        <v>1687535</v>
      </c>
      <c r="AO2394" s="6" vm="340316">
        <v>11672474</v>
      </c>
      <c r="AP2394" s="6" vm="340317">
        <v>211211</v>
      </c>
      <c r="AQ2394" s="6" vm="340318">
        <v>1022538</v>
      </c>
      <c r="AR2394" s="6" vm="340319">
        <v>352692</v>
      </c>
      <c r="AS2394" s="6" vm="340320">
        <v>10012994</v>
      </c>
      <c r="AT2394" s="6" vm="340321">
        <v>14041988</v>
      </c>
      <c r="AU2394" s="6" vm="340322">
        <v>196612</v>
      </c>
      <c r="AV2394" s="6" vm="340323">
        <v>182975</v>
      </c>
      <c r="AW2394" s="6" vm="340324">
        <v>1285639</v>
      </c>
      <c r="AX2394" s="6" vm="340325">
        <v>1187549</v>
      </c>
      <c r="AY2394" s="6" vm="340326">
        <v>903800</v>
      </c>
      <c r="AZ2394" s="6" vm="222872">
        <v>104827</v>
      </c>
      <c r="BA2394" s="6" vm="340327">
        <v>73089</v>
      </c>
      <c r="BB2394" s="6" vm="340328">
        <v>2225353</v>
      </c>
      <c r="BC2394" s="6" vm="340329">
        <v>167339</v>
      </c>
      <c r="BD2394" s="6" vm="340330">
        <v>78280</v>
      </c>
      <c r="BE2394" s="6" vm="340331">
        <v>341211</v>
      </c>
      <c r="BF2394" s="6" vm="340332">
        <v>212821</v>
      </c>
      <c r="BG2394" s="6" vm="340333">
        <v>205359</v>
      </c>
      <c r="BH2394" s="6" vm="340334">
        <v>56388</v>
      </c>
      <c r="BI2394" s="6" vm="340335">
        <v>619489</v>
      </c>
      <c r="BJ2394" s="6" vm="340336">
        <v>309094</v>
      </c>
      <c r="BK2394" s="6" vm="340337">
        <v>226913</v>
      </c>
      <c r="BL2394" s="6" vm="340338">
        <v>154826</v>
      </c>
      <c r="BM2394" s="6" vm="340339">
        <v>16512</v>
      </c>
      <c r="BN2394" s="6" vm="340340">
        <v>146630</v>
      </c>
      <c r="BO2394" s="6" vm="340341">
        <v>4084969</v>
      </c>
      <c r="BP2394" s="6" vm="340342">
        <v>6480493</v>
      </c>
      <c r="BQ2394" s="6" vm="340343">
        <v>7243086</v>
      </c>
      <c r="BR2394" s="6" vm="340344">
        <v>585934</v>
      </c>
      <c r="BS2394" s="6" vm="340345">
        <v>263080</v>
      </c>
      <c r="BU2394" s="6" vm="340346">
        <v>1749723</v>
      </c>
      <c r="BV2394" s="6" vm="196131">
        <v>5239</v>
      </c>
      <c r="BW2394" s="6" vm="340347">
        <v>875663</v>
      </c>
      <c r="BX2394" s="6" vm="340348">
        <v>11331580</v>
      </c>
      <c r="BY2394" s="6" vm="258108">
        <v>11213</v>
      </c>
      <c r="BZ2394" s="6" vm="288564">
        <v>48505</v>
      </c>
      <c r="CC2394" s="6" vm="340349">
        <v>6101729</v>
      </c>
    </row>
    <row r="2395" spans="1:81" x14ac:dyDescent="0.25">
      <c r="A2395" s="4" vm="127907">
        <v>42257</v>
      </c>
      <c r="B2395" s="6" vm="340350">
        <v>887236</v>
      </c>
      <c r="C2395" s="6" vm="340351">
        <v>162951</v>
      </c>
      <c r="D2395" s="6" vm="340352">
        <v>221284</v>
      </c>
      <c r="E2395" s="6" vm="340353">
        <v>56356</v>
      </c>
      <c r="F2395" s="6" vm="340354">
        <v>3337613</v>
      </c>
      <c r="G2395" s="6" vm="340355">
        <v>9452127</v>
      </c>
      <c r="H2395" s="6" vm="340356">
        <v>2651147</v>
      </c>
      <c r="I2395" s="6" vm="340357">
        <v>2039371</v>
      </c>
      <c r="J2395" s="6" vm="340358">
        <v>5978850</v>
      </c>
      <c r="K2395" s="6" vm="340359">
        <v>712758</v>
      </c>
      <c r="L2395" s="6" vm="340360">
        <v>2531423</v>
      </c>
      <c r="M2395" s="6" vm="288752">
        <v>381797</v>
      </c>
      <c r="N2395" s="6" vm="340361">
        <v>9872906</v>
      </c>
      <c r="O2395" s="6" vm="340362">
        <v>7252370</v>
      </c>
      <c r="P2395" s="6" vm="340363">
        <v>1042265</v>
      </c>
      <c r="Q2395" s="6" vm="340364">
        <v>2560227</v>
      </c>
      <c r="R2395" s="6" vm="340365">
        <v>608979</v>
      </c>
      <c r="S2395" s="6" vm="340366">
        <v>1480076</v>
      </c>
      <c r="T2395" s="6" vm="340367">
        <v>14195882</v>
      </c>
      <c r="U2395" s="6" vm="340368">
        <v>4318938</v>
      </c>
      <c r="V2395" s="6" vm="340369">
        <v>1373008</v>
      </c>
      <c r="W2395" s="6" vm="340370">
        <v>1645476</v>
      </c>
      <c r="X2395" s="6" vm="340371">
        <v>2049659</v>
      </c>
      <c r="Y2395" s="6" vm="340372">
        <v>4181502</v>
      </c>
      <c r="Z2395" s="6" vm="340373">
        <v>222191</v>
      </c>
      <c r="AA2395" s="6" vm="340374">
        <v>1254979</v>
      </c>
      <c r="AB2395" s="6" vm="340375">
        <v>1324895</v>
      </c>
      <c r="AC2395" s="6" vm="340376">
        <v>1821310</v>
      </c>
      <c r="AD2395" s="6" vm="340377">
        <v>2478514</v>
      </c>
      <c r="AE2395" s="6" vm="340378">
        <v>2059423</v>
      </c>
      <c r="AF2395" s="6" vm="340379">
        <v>117972</v>
      </c>
      <c r="AG2395" s="6" vm="340380">
        <v>12471151</v>
      </c>
      <c r="AH2395" s="6" vm="340381">
        <v>3025672</v>
      </c>
      <c r="AI2395" s="6" vm="340382">
        <v>497228</v>
      </c>
      <c r="AJ2395" s="6" vm="340383">
        <v>321362</v>
      </c>
      <c r="AK2395" s="6" vm="340384">
        <v>867373</v>
      </c>
      <c r="AL2395" s="6" vm="340385">
        <v>712219</v>
      </c>
      <c r="AM2395" s="6" vm="340386">
        <v>449502</v>
      </c>
      <c r="AN2395" s="6" vm="340387">
        <v>2275127</v>
      </c>
      <c r="AO2395" s="6" vm="340388">
        <v>8384392</v>
      </c>
      <c r="AP2395" s="6" vm="340389">
        <v>156082</v>
      </c>
      <c r="AQ2395" s="6" vm="340390">
        <v>1332909</v>
      </c>
      <c r="AR2395" s="6" vm="340391">
        <v>217870</v>
      </c>
      <c r="AS2395" s="6" vm="340392">
        <v>2331936</v>
      </c>
      <c r="AT2395" s="6" vm="340393">
        <v>10500972</v>
      </c>
      <c r="AU2395" s="6" vm="340394">
        <v>271293</v>
      </c>
      <c r="AV2395" s="6" vm="340395">
        <v>309451</v>
      </c>
      <c r="AW2395" s="6" vm="340396">
        <v>2736465</v>
      </c>
      <c r="AX2395" s="6" vm="340397">
        <v>887875</v>
      </c>
      <c r="AY2395" s="6" vm="340398">
        <v>756925</v>
      </c>
      <c r="AZ2395" s="6" vm="340399">
        <v>97738</v>
      </c>
      <c r="BA2395" s="6" vm="340400">
        <v>90934</v>
      </c>
      <c r="BB2395" s="6" vm="340401">
        <v>2159987</v>
      </c>
      <c r="BC2395" s="6" vm="340402">
        <v>978486</v>
      </c>
      <c r="BD2395" s="6" vm="337760">
        <v>117002</v>
      </c>
      <c r="BE2395" s="6" vm="340403">
        <v>238734</v>
      </c>
      <c r="BF2395" s="6" vm="340404">
        <v>562455</v>
      </c>
      <c r="BG2395" s="6" vm="340405">
        <v>151439</v>
      </c>
      <c r="BH2395" s="6" vm="174010">
        <v>20678</v>
      </c>
      <c r="BI2395" s="6" vm="340406">
        <v>722147</v>
      </c>
      <c r="BJ2395" s="6" vm="340407">
        <v>934899</v>
      </c>
      <c r="BK2395" s="6" vm="185855">
        <v>208672</v>
      </c>
      <c r="BL2395" s="6" vm="340408">
        <v>74852</v>
      </c>
      <c r="BM2395" s="6" vm="340409">
        <v>9933</v>
      </c>
      <c r="BN2395" s="6" vm="214957">
        <v>37080</v>
      </c>
      <c r="BO2395" s="6" vm="340410">
        <v>3235278</v>
      </c>
      <c r="BP2395" s="6" vm="340411">
        <v>2746774</v>
      </c>
      <c r="BQ2395" s="6" vm="340412">
        <v>7793672</v>
      </c>
      <c r="BR2395" s="6" vm="340413">
        <v>270751</v>
      </c>
      <c r="BS2395" s="6" vm="169167">
        <v>201435</v>
      </c>
      <c r="BU2395" s="6" vm="340414">
        <v>1123199</v>
      </c>
      <c r="BV2395" s="6" vm="173963">
        <v>4805</v>
      </c>
      <c r="BW2395" s="6" vm="340415">
        <v>1197606</v>
      </c>
      <c r="BX2395" s="6" vm="340416">
        <v>16602099</v>
      </c>
      <c r="BY2395" s="6" vm="177645">
        <v>26224</v>
      </c>
      <c r="BZ2395" s="6" vm="340417">
        <v>70472</v>
      </c>
      <c r="CC2395" s="6" vm="340418">
        <v>3547050</v>
      </c>
    </row>
    <row r="2396" spans="1:81" x14ac:dyDescent="0.25">
      <c r="A2396" s="4" vm="127945">
        <v>42258</v>
      </c>
      <c r="B2396" s="6" vm="340419">
        <v>1034469</v>
      </c>
      <c r="C2396" s="6" vm="340420">
        <v>163708</v>
      </c>
      <c r="D2396" s="6" vm="340421">
        <v>238602</v>
      </c>
      <c r="E2396" s="6" vm="340422">
        <v>48633</v>
      </c>
      <c r="F2396" s="6" vm="340423">
        <v>3237366</v>
      </c>
      <c r="G2396" s="6" vm="340424">
        <v>6938110</v>
      </c>
      <c r="H2396" s="6" vm="340425">
        <v>1368043</v>
      </c>
      <c r="I2396" s="6" vm="340426">
        <v>2011360</v>
      </c>
      <c r="J2396" s="6" vm="340427">
        <v>4474881</v>
      </c>
      <c r="K2396" s="6" vm="340428">
        <v>811329</v>
      </c>
      <c r="L2396" s="6" vm="340429">
        <v>2430944</v>
      </c>
      <c r="M2396" s="6" vm="340430">
        <v>495632</v>
      </c>
      <c r="N2396" s="6" vm="340431">
        <v>8569963</v>
      </c>
      <c r="O2396" s="6" vm="340432">
        <v>5909535</v>
      </c>
      <c r="P2396" s="6" vm="340433">
        <v>784377</v>
      </c>
      <c r="Q2396" s="6" vm="340434">
        <v>1122308</v>
      </c>
      <c r="R2396" s="6" vm="176549">
        <v>396267</v>
      </c>
      <c r="S2396" s="6" vm="340435">
        <v>794515</v>
      </c>
      <c r="T2396" s="6" vm="340436">
        <v>13650937</v>
      </c>
      <c r="U2396" s="6" vm="340437">
        <v>3889685</v>
      </c>
      <c r="V2396" s="6" vm="340438">
        <v>690493</v>
      </c>
      <c r="W2396" s="6" vm="340439">
        <v>765874</v>
      </c>
      <c r="X2396" s="6" vm="340440">
        <v>2001623</v>
      </c>
      <c r="Y2396" s="6" vm="340441">
        <v>4941905</v>
      </c>
      <c r="Z2396" s="6" vm="340442">
        <v>193787</v>
      </c>
      <c r="AA2396" s="6" vm="340443">
        <v>1179996</v>
      </c>
      <c r="AB2396" s="6" vm="340444">
        <v>1603966</v>
      </c>
      <c r="AC2396" s="6" vm="227185">
        <v>1183691</v>
      </c>
      <c r="AD2396" s="6" vm="340445">
        <v>2710761</v>
      </c>
      <c r="AE2396" s="6" vm="340446">
        <v>1101375</v>
      </c>
      <c r="AF2396" s="6" vm="340447">
        <v>55511</v>
      </c>
      <c r="AG2396" s="6" vm="340448">
        <v>13520762</v>
      </c>
      <c r="AH2396" s="6" vm="340449">
        <v>3023220</v>
      </c>
      <c r="AI2396" s="6" vm="340450">
        <v>333092</v>
      </c>
      <c r="AJ2396" s="6" vm="340451">
        <v>281728</v>
      </c>
      <c r="AK2396" s="6" vm="241360">
        <v>473691</v>
      </c>
      <c r="AL2396" s="6" vm="340452">
        <v>514651</v>
      </c>
      <c r="AM2396" s="6" vm="340453">
        <v>300891</v>
      </c>
      <c r="AN2396" s="6" vm="340454">
        <v>1603570</v>
      </c>
      <c r="AO2396" s="6" vm="340455">
        <v>7212180</v>
      </c>
      <c r="AP2396" s="6" vm="340456">
        <v>120249</v>
      </c>
      <c r="AQ2396" s="6" vm="340457">
        <v>796336</v>
      </c>
      <c r="AR2396" s="6" vm="340458">
        <v>184088</v>
      </c>
      <c r="AS2396" s="6" vm="340459">
        <v>2003950</v>
      </c>
      <c r="AT2396" s="6" vm="340460">
        <v>6740958</v>
      </c>
      <c r="AU2396" s="6" vm="340461">
        <v>445248</v>
      </c>
      <c r="AV2396" s="6" vm="340462">
        <v>238000</v>
      </c>
      <c r="AW2396" s="6" vm="340463">
        <v>2060779</v>
      </c>
      <c r="AX2396" s="6" vm="340464">
        <v>672054</v>
      </c>
      <c r="AY2396" s="6" vm="340465">
        <v>481787</v>
      </c>
      <c r="AZ2396" s="6" vm="298227">
        <v>90604</v>
      </c>
      <c r="BA2396" s="6" vm="340466">
        <v>71088</v>
      </c>
      <c r="BB2396" s="6" vm="340467">
        <v>1893236</v>
      </c>
      <c r="BC2396" s="6" vm="340468">
        <v>292970</v>
      </c>
      <c r="BD2396" s="6" vm="340469">
        <v>76298</v>
      </c>
      <c r="BE2396" s="6" vm="340470">
        <v>408623</v>
      </c>
      <c r="BF2396" s="6" vm="340471">
        <v>299743</v>
      </c>
      <c r="BG2396" s="6" vm="340472">
        <v>148280</v>
      </c>
      <c r="BH2396" s="6" vm="193680">
        <v>61673</v>
      </c>
      <c r="BI2396" s="6" vm="340473">
        <v>497202</v>
      </c>
      <c r="BJ2396" s="6" vm="340474">
        <v>409643</v>
      </c>
      <c r="BK2396" s="6" vm="340475">
        <v>195140</v>
      </c>
      <c r="BL2396" s="6" vm="340476">
        <v>132543</v>
      </c>
      <c r="BM2396" s="6" vm="340477">
        <v>6996</v>
      </c>
      <c r="BN2396" s="6" vm="340478">
        <v>93553</v>
      </c>
      <c r="BO2396" s="6" vm="340479">
        <v>4320165</v>
      </c>
      <c r="BP2396" s="6" vm="340480">
        <v>2644234</v>
      </c>
      <c r="BQ2396" s="6" vm="340481">
        <v>18964075</v>
      </c>
      <c r="BR2396" s="6" vm="340482">
        <v>223029</v>
      </c>
      <c r="BS2396" s="6" vm="340483">
        <v>154586</v>
      </c>
      <c r="BU2396" s="6" vm="340484">
        <v>1078921</v>
      </c>
      <c r="BV2396" s="6" vm="186200">
        <v>6842</v>
      </c>
      <c r="BW2396" s="6" vm="340485">
        <v>702710</v>
      </c>
      <c r="BX2396" s="6" vm="340486">
        <v>10375599</v>
      </c>
      <c r="BY2396" s="6" vm="340487">
        <v>25566</v>
      </c>
      <c r="BZ2396" s="6" vm="181691">
        <v>44518</v>
      </c>
      <c r="CC2396" s="6" vm="340488">
        <v>3034075</v>
      </c>
    </row>
    <row r="2397" spans="1:81" x14ac:dyDescent="0.25">
      <c r="A2397" s="4" vm="127985">
        <v>42261</v>
      </c>
      <c r="B2397" s="6" vm="340489">
        <v>1115176</v>
      </c>
      <c r="C2397" s="6" vm="340490">
        <v>269267</v>
      </c>
      <c r="D2397" s="6" vm="340491">
        <v>184798</v>
      </c>
      <c r="E2397" s="6" vm="309141">
        <v>33995</v>
      </c>
      <c r="F2397" s="6" vm="340492">
        <v>3455014</v>
      </c>
      <c r="G2397" s="6" vm="340493">
        <v>6215669</v>
      </c>
      <c r="H2397" s="6" vm="340494">
        <v>1115042</v>
      </c>
      <c r="I2397" s="6" vm="340495">
        <v>1505450</v>
      </c>
      <c r="J2397" s="6" vm="340496">
        <v>4982944</v>
      </c>
      <c r="K2397" s="6" vm="340497">
        <v>719798</v>
      </c>
      <c r="L2397" s="6" vm="340498">
        <v>1820453</v>
      </c>
      <c r="M2397" s="6" vm="340499">
        <v>319001</v>
      </c>
      <c r="N2397" s="6" vm="340500">
        <v>5480940</v>
      </c>
      <c r="O2397" s="6" vm="340501">
        <v>7159139</v>
      </c>
      <c r="P2397" s="6" vm="340502">
        <v>789201</v>
      </c>
      <c r="Q2397" s="6" vm="340503">
        <v>1532674</v>
      </c>
      <c r="R2397" s="6" vm="340504">
        <v>413912</v>
      </c>
      <c r="S2397" s="6" vm="340505">
        <v>955733</v>
      </c>
      <c r="T2397" s="6" vm="340506">
        <v>10671222</v>
      </c>
      <c r="U2397" s="6" vm="340507">
        <v>2095785</v>
      </c>
      <c r="V2397" s="6" vm="340508">
        <v>419284</v>
      </c>
      <c r="W2397" s="6" vm="340509">
        <v>2003431</v>
      </c>
      <c r="X2397" s="6" vm="340510">
        <v>1197568</v>
      </c>
      <c r="Y2397" s="6" vm="340511">
        <v>3278538</v>
      </c>
      <c r="Z2397" s="6" vm="340512">
        <v>116680</v>
      </c>
      <c r="AA2397" s="6" vm="340513">
        <v>796196</v>
      </c>
      <c r="AB2397" s="6" vm="340514">
        <v>639358</v>
      </c>
      <c r="AC2397" s="6" vm="340515">
        <v>1928956</v>
      </c>
      <c r="AD2397" s="6" vm="340516">
        <v>2590701</v>
      </c>
      <c r="AE2397" s="6" vm="340517">
        <v>769871</v>
      </c>
      <c r="AF2397" s="6" vm="340518">
        <v>41564</v>
      </c>
      <c r="AG2397" s="6" vm="340519">
        <v>12091315</v>
      </c>
      <c r="AH2397" s="6" vm="340520">
        <v>2533452</v>
      </c>
      <c r="AI2397" s="6" vm="340521">
        <v>93625</v>
      </c>
      <c r="AJ2397" s="6" vm="340522">
        <v>207396</v>
      </c>
      <c r="AK2397" s="6" vm="340523">
        <v>448680</v>
      </c>
      <c r="AL2397" s="6" vm="340524">
        <v>552865</v>
      </c>
      <c r="AM2397" s="6" vm="340525">
        <v>270021</v>
      </c>
      <c r="AN2397" s="6" vm="340526">
        <v>1362884</v>
      </c>
      <c r="AO2397" s="6" vm="340527">
        <v>5537347</v>
      </c>
      <c r="AP2397" s="6" vm="296661">
        <v>126730</v>
      </c>
      <c r="AQ2397" s="6" vm="340528">
        <v>794659</v>
      </c>
      <c r="AR2397" s="6" vm="340529">
        <v>313871</v>
      </c>
      <c r="AS2397" s="6" vm="340530">
        <v>4785185</v>
      </c>
      <c r="AT2397" s="6" vm="340531">
        <v>7854101</v>
      </c>
      <c r="AU2397" s="6" vm="340532">
        <v>457844</v>
      </c>
      <c r="AV2397" s="6" vm="340533">
        <v>139241</v>
      </c>
      <c r="AW2397" s="6" vm="340534">
        <v>1970032</v>
      </c>
      <c r="AX2397" s="6" vm="340535">
        <v>845525</v>
      </c>
      <c r="AY2397" s="6" vm="340536">
        <v>324466</v>
      </c>
      <c r="AZ2397" s="6" vm="340537">
        <v>49572</v>
      </c>
      <c r="BA2397" s="6" vm="340538">
        <v>342668</v>
      </c>
      <c r="BB2397" s="6" vm="340539">
        <v>1319823</v>
      </c>
      <c r="BC2397" s="6" vm="340540">
        <v>100684</v>
      </c>
      <c r="BD2397" s="6" vm="340541">
        <v>58305</v>
      </c>
      <c r="BE2397" s="6" vm="340542">
        <v>343755</v>
      </c>
      <c r="BF2397" s="6" vm="317525">
        <v>117479</v>
      </c>
      <c r="BG2397" s="6" vm="340543">
        <v>131996</v>
      </c>
      <c r="BH2397" s="6" vm="340544">
        <v>69673</v>
      </c>
      <c r="BI2397" s="6" vm="340545">
        <v>308960</v>
      </c>
      <c r="BJ2397" s="6" vm="340546">
        <v>212876</v>
      </c>
      <c r="BK2397" s="6" vm="340547">
        <v>153843</v>
      </c>
      <c r="BL2397" s="6" vm="340548">
        <v>146285</v>
      </c>
      <c r="BM2397" s="6" vm="170513">
        <v>9454</v>
      </c>
      <c r="BN2397" s="6" vm="340549">
        <v>172317</v>
      </c>
      <c r="BO2397" s="6" vm="340550">
        <v>4723040</v>
      </c>
      <c r="BP2397" s="6" vm="340551">
        <v>2502761</v>
      </c>
      <c r="BQ2397" s="6" vm="340552">
        <v>5081638</v>
      </c>
      <c r="BR2397" s="6" vm="340553">
        <v>202895</v>
      </c>
      <c r="BS2397" s="6" vm="340554">
        <v>144600</v>
      </c>
      <c r="BU2397" s="6" vm="340555">
        <v>1732776</v>
      </c>
      <c r="BV2397" s="6" vm="340556">
        <v>13774</v>
      </c>
      <c r="BW2397" s="6" vm="340557">
        <v>3927218</v>
      </c>
      <c r="BX2397" s="6" vm="340558">
        <v>14123442</v>
      </c>
      <c r="BY2397" s="6" vm="340559">
        <v>16182</v>
      </c>
      <c r="BZ2397" s="6" vm="267474">
        <v>77719</v>
      </c>
      <c r="CC2397" s="6" vm="340560">
        <v>3313141</v>
      </c>
    </row>
    <row r="2398" spans="1:81" x14ac:dyDescent="0.25">
      <c r="A2398" s="4" vm="128034">
        <v>42262</v>
      </c>
      <c r="B2398" s="6" vm="340561">
        <v>832597</v>
      </c>
      <c r="C2398" s="6" vm="340562">
        <v>283633</v>
      </c>
      <c r="D2398" s="6" vm="277878">
        <v>311591</v>
      </c>
      <c r="E2398" s="6" vm="291677">
        <v>43873</v>
      </c>
      <c r="F2398" s="6" vm="340563">
        <v>5716055</v>
      </c>
      <c r="G2398" s="6" vm="340564">
        <v>6194943</v>
      </c>
      <c r="H2398" s="6" vm="340565">
        <v>1239118</v>
      </c>
      <c r="I2398" s="6" vm="340566">
        <v>1839713</v>
      </c>
      <c r="J2398" s="6" vm="340567">
        <v>3449903</v>
      </c>
      <c r="K2398" s="6" vm="340568">
        <v>734231</v>
      </c>
      <c r="L2398" s="6" vm="340569">
        <v>2630944</v>
      </c>
      <c r="M2398" s="6" vm="340570">
        <v>292313</v>
      </c>
      <c r="N2398" s="6" vm="340571">
        <v>5802405</v>
      </c>
      <c r="O2398" s="6" vm="340572">
        <v>9148259</v>
      </c>
      <c r="P2398" s="6" vm="340573">
        <v>939558</v>
      </c>
      <c r="Q2398" s="6" vm="340574">
        <v>1029356</v>
      </c>
      <c r="R2398" s="6" vm="340575">
        <v>361675</v>
      </c>
      <c r="S2398" s="6" vm="340576">
        <v>852559</v>
      </c>
      <c r="T2398" s="6" vm="340577">
        <v>13193410</v>
      </c>
      <c r="U2398" s="6" vm="340578">
        <v>2440933</v>
      </c>
      <c r="V2398" s="6" vm="340579">
        <v>553832</v>
      </c>
      <c r="W2398" s="6" vm="340580">
        <v>925819</v>
      </c>
      <c r="X2398" s="6" vm="340581">
        <v>1425312</v>
      </c>
      <c r="Y2398" s="6" vm="340582">
        <v>2645943</v>
      </c>
      <c r="Z2398" s="6" vm="340583">
        <v>330037</v>
      </c>
      <c r="AA2398" s="6" vm="340584">
        <v>921666</v>
      </c>
      <c r="AB2398" s="6" vm="340585">
        <v>1019501</v>
      </c>
      <c r="AC2398" s="6" vm="340586">
        <v>1264232</v>
      </c>
      <c r="AD2398" s="6" vm="340587">
        <v>3818309</v>
      </c>
      <c r="AE2398" s="6" vm="340588">
        <v>1225838</v>
      </c>
      <c r="AF2398" s="6" vm="340589">
        <v>61168</v>
      </c>
      <c r="AG2398" s="6" vm="340590">
        <v>13477936</v>
      </c>
      <c r="AH2398" s="6" vm="340591">
        <v>2128175</v>
      </c>
      <c r="AI2398" s="6" vm="234962">
        <v>52545</v>
      </c>
      <c r="AJ2398" s="6" vm="340592">
        <v>734807</v>
      </c>
      <c r="AK2398" s="6" vm="340593">
        <v>2051182</v>
      </c>
      <c r="AL2398" s="6" vm="340594">
        <v>490311</v>
      </c>
      <c r="AM2398" s="6" vm="340595">
        <v>192738</v>
      </c>
      <c r="AN2398" s="6" vm="340596">
        <v>1985502</v>
      </c>
      <c r="AO2398" s="6" vm="340597">
        <v>9567400</v>
      </c>
      <c r="AP2398" s="6" vm="340598">
        <v>146660</v>
      </c>
      <c r="AQ2398" s="6" vm="340599">
        <v>689950</v>
      </c>
      <c r="AR2398" s="6" vm="340600">
        <v>366731</v>
      </c>
      <c r="AS2398" s="6" vm="340601">
        <v>4241072</v>
      </c>
      <c r="AT2398" s="6" vm="340602">
        <v>7515013</v>
      </c>
      <c r="AU2398" s="6" vm="340603">
        <v>299032</v>
      </c>
      <c r="AV2398" s="6" vm="340604">
        <v>137718</v>
      </c>
      <c r="AW2398" s="6" vm="340605">
        <v>1534820</v>
      </c>
      <c r="AX2398" s="6" vm="340606">
        <v>906949</v>
      </c>
      <c r="AY2398" s="6" vm="340607">
        <v>231855</v>
      </c>
      <c r="AZ2398" s="6" vm="274045">
        <v>86046</v>
      </c>
      <c r="BA2398" s="6" vm="340608">
        <v>146886</v>
      </c>
      <c r="BB2398" s="6" vm="340609">
        <v>1639914</v>
      </c>
      <c r="BC2398" s="6" vm="340610">
        <v>222581</v>
      </c>
      <c r="BD2398" s="6" vm="340611">
        <v>60291</v>
      </c>
      <c r="BE2398" s="6" vm="340612">
        <v>967050</v>
      </c>
      <c r="BF2398" s="6" vm="340613">
        <v>137022</v>
      </c>
      <c r="BG2398" s="6" vm="340614">
        <v>132471</v>
      </c>
      <c r="BH2398" s="6" vm="340615">
        <v>41916</v>
      </c>
      <c r="BI2398" s="6" vm="340616">
        <v>395474</v>
      </c>
      <c r="BJ2398" s="6" vm="340617">
        <v>442410</v>
      </c>
      <c r="BK2398" s="6" vm="340618">
        <v>187783</v>
      </c>
      <c r="BL2398" s="6" vm="340619">
        <v>196174</v>
      </c>
      <c r="BM2398" s="6" vm="191003">
        <v>10649</v>
      </c>
      <c r="BN2398" s="6" vm="340620">
        <v>22764</v>
      </c>
      <c r="BO2398" s="6" vm="340621">
        <v>3081249</v>
      </c>
      <c r="BP2398" s="6" vm="340622">
        <v>2554849</v>
      </c>
      <c r="BQ2398" s="6" vm="340623">
        <v>3908109</v>
      </c>
      <c r="BR2398" s="6" vm="340624">
        <v>175504</v>
      </c>
      <c r="BS2398" s="6" vm="340625">
        <v>141176</v>
      </c>
      <c r="BU2398" s="6" vm="340626">
        <v>868879</v>
      </c>
      <c r="BV2398" s="6" vm="172054">
        <v>5802</v>
      </c>
      <c r="BW2398" s="6" vm="340627">
        <v>4640803</v>
      </c>
      <c r="BX2398" s="6" vm="340628">
        <v>5534401</v>
      </c>
      <c r="BY2398" s="6" vm="294781">
        <v>7985</v>
      </c>
      <c r="BZ2398" s="6" vm="340629">
        <v>284070</v>
      </c>
      <c r="CC2398" s="6" vm="340630">
        <v>3222184</v>
      </c>
    </row>
    <row r="2399" spans="1:81" x14ac:dyDescent="0.25">
      <c r="A2399" s="4" vm="128077">
        <v>42263</v>
      </c>
      <c r="B2399" s="6" vm="340631">
        <v>665278</v>
      </c>
      <c r="C2399" s="6" vm="340632">
        <v>153779</v>
      </c>
      <c r="D2399" s="6" vm="340633">
        <v>249448</v>
      </c>
      <c r="E2399" s="6" vm="340634">
        <v>41389</v>
      </c>
      <c r="F2399" s="6" vm="340635">
        <v>3528310</v>
      </c>
      <c r="G2399" s="6" vm="340636">
        <v>6409074</v>
      </c>
      <c r="H2399" s="6" vm="201926">
        <v>1000450</v>
      </c>
      <c r="I2399" s="6" vm="340637">
        <v>1981532</v>
      </c>
      <c r="J2399" s="6" vm="340638">
        <v>3726390</v>
      </c>
      <c r="K2399" s="6" vm="340639">
        <v>976692</v>
      </c>
      <c r="L2399" s="6" vm="340640">
        <v>3068686</v>
      </c>
      <c r="M2399" s="6" vm="340641">
        <v>240522</v>
      </c>
      <c r="N2399" s="6" vm="340642">
        <v>5708786</v>
      </c>
      <c r="O2399" s="6" vm="340643">
        <v>7191606</v>
      </c>
      <c r="P2399" s="6" vm="340644">
        <v>695624</v>
      </c>
      <c r="Q2399" s="6" vm="340645">
        <v>1405078</v>
      </c>
      <c r="R2399" s="6" vm="340646">
        <v>345961</v>
      </c>
      <c r="S2399" s="6" vm="340647">
        <v>1077179</v>
      </c>
      <c r="T2399" s="6" vm="340648">
        <v>11272509</v>
      </c>
      <c r="U2399" s="6" vm="340649">
        <v>2822829</v>
      </c>
      <c r="V2399" s="6" vm="340650">
        <v>2462779</v>
      </c>
      <c r="W2399" s="6" vm="340651">
        <v>1864071</v>
      </c>
      <c r="X2399" s="6" vm="340652">
        <v>1201798</v>
      </c>
      <c r="Y2399" s="6" vm="340653">
        <v>3739120</v>
      </c>
      <c r="Z2399" s="6" vm="340654">
        <v>399414</v>
      </c>
      <c r="AA2399" s="6" vm="340655">
        <v>1038816</v>
      </c>
      <c r="AB2399" s="6" vm="340656">
        <v>1244339</v>
      </c>
      <c r="AC2399" s="6" vm="340657">
        <v>942500</v>
      </c>
      <c r="AD2399" s="6" vm="340658">
        <v>5674983</v>
      </c>
      <c r="AE2399" s="6" vm="340659">
        <v>900533</v>
      </c>
      <c r="AF2399" s="6" vm="340660">
        <v>56987</v>
      </c>
      <c r="AG2399" s="6" vm="340661">
        <v>12160988</v>
      </c>
      <c r="AH2399" s="6" vm="340662">
        <v>2680583</v>
      </c>
      <c r="AI2399" s="6" vm="340663">
        <v>357838</v>
      </c>
      <c r="AJ2399" s="6" vm="340664">
        <v>418079</v>
      </c>
      <c r="AK2399" s="6" vm="340665">
        <v>1719923</v>
      </c>
      <c r="AL2399" s="6" vm="340666">
        <v>465186</v>
      </c>
      <c r="AM2399" s="6" vm="340667">
        <v>650250</v>
      </c>
      <c r="AN2399" s="6" vm="340668">
        <v>1740298</v>
      </c>
      <c r="AO2399" s="6" vm="340669">
        <v>7293528</v>
      </c>
      <c r="AP2399" s="6" vm="340670">
        <v>299661</v>
      </c>
      <c r="AQ2399" s="6" vm="340671">
        <v>878408</v>
      </c>
      <c r="AR2399" s="6" vm="340672">
        <v>352493</v>
      </c>
      <c r="AS2399" s="6" vm="340673">
        <v>2742322</v>
      </c>
      <c r="AT2399" s="6" vm="340674">
        <v>8592134</v>
      </c>
      <c r="AU2399" s="6" vm="340675">
        <v>532937</v>
      </c>
      <c r="AV2399" s="6" vm="340676">
        <v>99528</v>
      </c>
      <c r="AW2399" s="6" vm="340677">
        <v>2237627</v>
      </c>
      <c r="AX2399" s="6" vm="340678">
        <v>662453</v>
      </c>
      <c r="AY2399" s="6" vm="340679">
        <v>179163</v>
      </c>
      <c r="AZ2399" s="6" vm="340680">
        <v>114798</v>
      </c>
      <c r="BA2399" s="6" vm="340681">
        <v>43455</v>
      </c>
      <c r="BB2399" s="6" vm="340682">
        <v>1737347</v>
      </c>
      <c r="BC2399" s="6" vm="340683">
        <v>1055004</v>
      </c>
      <c r="BD2399" s="6" vm="340684">
        <v>165350</v>
      </c>
      <c r="BE2399" s="6" vm="340685">
        <v>789537</v>
      </c>
      <c r="BF2399" s="6" vm="340686">
        <v>112586</v>
      </c>
      <c r="BG2399" s="6" vm="202484">
        <v>125539</v>
      </c>
      <c r="BH2399" s="6" vm="340687">
        <v>344015</v>
      </c>
      <c r="BI2399" s="6" vm="340688">
        <v>1019498</v>
      </c>
      <c r="BJ2399" s="6" vm="340689">
        <v>285447</v>
      </c>
      <c r="BK2399" s="6" vm="340690">
        <v>859748</v>
      </c>
      <c r="BL2399" s="6" vm="340691">
        <v>213371</v>
      </c>
      <c r="BM2399" s="6" vm="169817">
        <v>23389</v>
      </c>
      <c r="BN2399" s="6" vm="172759">
        <v>98978</v>
      </c>
      <c r="BO2399" s="6" vm="340692">
        <v>4144163</v>
      </c>
      <c r="BP2399" s="6" vm="340693">
        <v>1999552</v>
      </c>
      <c r="BQ2399" s="6" vm="340694">
        <v>3995930</v>
      </c>
      <c r="BR2399" s="6" vm="340695">
        <v>239055</v>
      </c>
      <c r="BS2399" s="6" vm="278795">
        <v>154547</v>
      </c>
      <c r="BU2399" s="6" vm="340696">
        <v>1371699</v>
      </c>
      <c r="BV2399" s="6" vm="214335">
        <v>6097</v>
      </c>
      <c r="BW2399" s="6" vm="340697">
        <v>1288460</v>
      </c>
      <c r="BX2399" s="6" vm="340698">
        <v>8426461</v>
      </c>
      <c r="BY2399" s="6" vm="340699">
        <v>15212</v>
      </c>
      <c r="BZ2399" s="6" vm="340700">
        <v>138605</v>
      </c>
      <c r="CC2399" s="6" vm="340701">
        <v>5430489</v>
      </c>
    </row>
    <row r="2400" spans="1:81" x14ac:dyDescent="0.25">
      <c r="A2400" s="4" vm="128123">
        <v>42265</v>
      </c>
      <c r="B2400" s="6" vm="340702">
        <v>1139255</v>
      </c>
      <c r="C2400" s="6" vm="340703">
        <v>106150</v>
      </c>
      <c r="D2400" s="6" vm="340704">
        <v>202123</v>
      </c>
      <c r="E2400" s="6" vm="226036">
        <v>30063</v>
      </c>
      <c r="F2400" s="6" vm="340705">
        <v>3986002</v>
      </c>
      <c r="G2400" s="6" vm="340706">
        <v>10191740</v>
      </c>
      <c r="H2400" s="6" vm="340707">
        <v>3196079</v>
      </c>
      <c r="I2400" s="6" vm="340708">
        <v>4775438</v>
      </c>
      <c r="J2400" s="6" vm="340709">
        <v>8552170</v>
      </c>
      <c r="K2400" s="6" vm="340710">
        <v>2634585</v>
      </c>
      <c r="L2400" s="6" vm="340711">
        <v>7831592</v>
      </c>
      <c r="M2400" s="6" vm="340712">
        <v>295827</v>
      </c>
      <c r="N2400" s="6" vm="340713">
        <v>14893326</v>
      </c>
      <c r="O2400" s="6" vm="340714">
        <v>7629706</v>
      </c>
      <c r="P2400" s="6" vm="340715">
        <v>1284690</v>
      </c>
      <c r="Q2400" s="6" vm="340716">
        <v>1192066</v>
      </c>
      <c r="R2400" s="6" vm="340717">
        <v>549330</v>
      </c>
      <c r="S2400" s="6" vm="340718">
        <v>1941485</v>
      </c>
      <c r="T2400" s="6" vm="340719">
        <v>16049395</v>
      </c>
      <c r="U2400" s="6" vm="340720">
        <v>6455025</v>
      </c>
      <c r="V2400" s="6" vm="340721">
        <v>3991475</v>
      </c>
      <c r="W2400" s="6" vm="340722">
        <v>1856046</v>
      </c>
      <c r="X2400" s="6" vm="340723">
        <v>2423414</v>
      </c>
      <c r="Y2400" s="6" vm="340724">
        <v>5788438</v>
      </c>
      <c r="Z2400" s="6" vm="340725">
        <v>753722</v>
      </c>
      <c r="AA2400" s="6" vm="340726">
        <v>2152655</v>
      </c>
      <c r="AB2400" s="6" vm="340727">
        <v>1727586</v>
      </c>
      <c r="AC2400" s="6" vm="340728">
        <v>3008399</v>
      </c>
      <c r="AD2400" s="6" vm="340729">
        <v>5214357</v>
      </c>
      <c r="AE2400" s="6" vm="340730">
        <v>1423976</v>
      </c>
      <c r="AF2400" s="6" vm="340731">
        <v>157187</v>
      </c>
      <c r="AG2400" s="6" vm="340732">
        <v>19351204</v>
      </c>
      <c r="AH2400" s="6" vm="340733">
        <v>6113546</v>
      </c>
      <c r="AI2400" s="6" vm="340734">
        <v>308256</v>
      </c>
      <c r="AJ2400" s="6" vm="340735">
        <v>621252</v>
      </c>
      <c r="AK2400" s="6" vm="340736">
        <v>2114638</v>
      </c>
      <c r="AL2400" s="6" vm="340737">
        <v>1522927</v>
      </c>
      <c r="AM2400" s="6" vm="340738">
        <v>368253</v>
      </c>
      <c r="AN2400" s="6" vm="340739">
        <v>2330304</v>
      </c>
      <c r="AO2400" s="6" vm="340740">
        <v>18814281</v>
      </c>
      <c r="AP2400" s="6" vm="340741">
        <v>486571</v>
      </c>
      <c r="AQ2400" s="6" vm="340742">
        <v>1227647</v>
      </c>
      <c r="AR2400" s="6" vm="340743">
        <v>294340</v>
      </c>
      <c r="AS2400" s="6" vm="340744">
        <v>6000018</v>
      </c>
      <c r="AT2400" s="6" vm="340745">
        <v>14049393</v>
      </c>
      <c r="AU2400" s="6" vm="340746">
        <v>932741</v>
      </c>
      <c r="AV2400" s="6" vm="340747">
        <v>179322</v>
      </c>
      <c r="AW2400" s="6" vm="340748">
        <v>7956559</v>
      </c>
      <c r="AX2400" s="6" vm="340749">
        <v>1493077</v>
      </c>
      <c r="AY2400" s="6" vm="340750">
        <v>1000353</v>
      </c>
      <c r="AZ2400" s="6" vm="303677">
        <v>56693</v>
      </c>
      <c r="BA2400" s="6" vm="340751">
        <v>186924</v>
      </c>
      <c r="BB2400" s="6" vm="340752">
        <v>2574539</v>
      </c>
      <c r="BC2400" s="6" vm="340753">
        <v>279809</v>
      </c>
      <c r="BD2400" s="6" vm="340754">
        <v>157303</v>
      </c>
      <c r="BE2400" s="6" vm="340755">
        <v>607132</v>
      </c>
      <c r="BF2400" s="6" vm="340756">
        <v>306439</v>
      </c>
      <c r="BG2400" s="6" vm="328052">
        <v>99102</v>
      </c>
      <c r="BH2400" s="6" vm="286462">
        <v>70698</v>
      </c>
      <c r="BI2400" s="6" vm="340757">
        <v>1004460</v>
      </c>
      <c r="BJ2400" s="6" vm="340758">
        <v>1056945</v>
      </c>
      <c r="BK2400" s="6" vm="340759">
        <v>208680</v>
      </c>
      <c r="BL2400" s="6" vm="340760">
        <v>105525</v>
      </c>
      <c r="BM2400" s="6" vm="340761">
        <v>23094</v>
      </c>
      <c r="BN2400" s="6" vm="340762">
        <v>106802</v>
      </c>
      <c r="BO2400" s="6" vm="340763">
        <v>3923843</v>
      </c>
      <c r="BP2400" s="6" vm="340764">
        <v>3245723</v>
      </c>
      <c r="BQ2400" s="6" vm="340765">
        <v>4262447</v>
      </c>
      <c r="BR2400" s="6" vm="340766">
        <v>286070</v>
      </c>
      <c r="BS2400" s="6" vm="340767">
        <v>104197</v>
      </c>
      <c r="BU2400" s="6" vm="340768">
        <v>1292336</v>
      </c>
      <c r="BV2400" s="6" vm="340769">
        <v>11872</v>
      </c>
      <c r="BW2400" s="6" vm="340770">
        <v>1271804</v>
      </c>
      <c r="BX2400" s="6" vm="340771">
        <v>5361640</v>
      </c>
      <c r="BY2400" s="6" vm="340772">
        <v>16532</v>
      </c>
      <c r="BZ2400" s="6" vm="340773">
        <v>116332</v>
      </c>
      <c r="CC2400" s="6" vm="340774">
        <v>5365819</v>
      </c>
    </row>
    <row r="2401" spans="1:81" x14ac:dyDescent="0.25">
      <c r="A2401" s="4" vm="128166">
        <v>42268</v>
      </c>
      <c r="B2401" s="6" vm="340775">
        <v>688544</v>
      </c>
      <c r="C2401" s="6" vm="340776">
        <v>232914</v>
      </c>
      <c r="D2401" s="6" vm="340777">
        <v>169791</v>
      </c>
      <c r="E2401" s="6" vm="340778">
        <v>40076</v>
      </c>
      <c r="F2401" s="6" vm="340779">
        <v>2320677</v>
      </c>
      <c r="G2401" s="6" vm="340780">
        <v>7954972</v>
      </c>
      <c r="H2401" s="6" vm="340781">
        <v>1097798</v>
      </c>
      <c r="I2401" s="6" vm="340782">
        <v>1318331</v>
      </c>
      <c r="J2401" s="6" vm="340783">
        <v>4532332</v>
      </c>
      <c r="K2401" s="6" vm="340784">
        <v>1137424</v>
      </c>
      <c r="L2401" s="6" vm="340785">
        <v>2910364</v>
      </c>
      <c r="M2401" s="6" vm="340786">
        <v>241297</v>
      </c>
      <c r="N2401" s="6" vm="340787">
        <v>5172386</v>
      </c>
      <c r="O2401" s="6" vm="340788">
        <v>5374416</v>
      </c>
      <c r="P2401" s="6" vm="340789">
        <v>623623</v>
      </c>
      <c r="Q2401" s="6" vm="340790">
        <v>845097</v>
      </c>
      <c r="R2401" s="6" vm="196517">
        <v>211844</v>
      </c>
      <c r="S2401" s="6" vm="340791">
        <v>970325</v>
      </c>
      <c r="T2401" s="6" vm="340792">
        <v>9602436</v>
      </c>
      <c r="U2401" s="6" vm="340793">
        <v>1836368</v>
      </c>
      <c r="V2401" s="6" vm="340794">
        <v>2478500</v>
      </c>
      <c r="W2401" s="6" vm="340795">
        <v>2220138</v>
      </c>
      <c r="X2401" s="6" vm="340796">
        <v>900067</v>
      </c>
      <c r="Y2401" s="6" vm="340797">
        <v>2175617</v>
      </c>
      <c r="Z2401" s="6" vm="340798">
        <v>239281</v>
      </c>
      <c r="AA2401" s="6" vm="340799">
        <v>1001552</v>
      </c>
      <c r="AB2401" s="6" vm="340800">
        <v>406073</v>
      </c>
      <c r="AC2401" s="6" vm="340801">
        <v>1662794</v>
      </c>
      <c r="AD2401" s="6" vm="340802">
        <v>3137037</v>
      </c>
      <c r="AE2401" s="6" vm="340803">
        <v>986281</v>
      </c>
      <c r="AF2401" s="6" vm="248419">
        <v>109122</v>
      </c>
      <c r="AG2401" s="6" vm="340804">
        <v>10463709</v>
      </c>
      <c r="AH2401" s="6" vm="340805">
        <v>2516964</v>
      </c>
      <c r="AI2401" s="6" vm="340806">
        <v>71784</v>
      </c>
      <c r="AJ2401" s="6" vm="340807">
        <v>642858</v>
      </c>
      <c r="AK2401" s="6" vm="340808">
        <v>1763861</v>
      </c>
      <c r="AL2401" s="6" vm="340809">
        <v>637352</v>
      </c>
      <c r="AM2401" s="6" vm="174230">
        <v>397632</v>
      </c>
      <c r="AN2401" s="6" vm="340810">
        <v>1702277</v>
      </c>
      <c r="AO2401" s="6" vm="340811">
        <v>7516002</v>
      </c>
      <c r="AP2401" s="6" vm="340812">
        <v>203198</v>
      </c>
      <c r="AQ2401" s="6" vm="340813">
        <v>554420</v>
      </c>
      <c r="AR2401" s="6" vm="340814">
        <v>276683</v>
      </c>
      <c r="AS2401" s="6" vm="340815">
        <v>1861435</v>
      </c>
      <c r="AT2401" s="6" vm="340816">
        <v>7682402</v>
      </c>
      <c r="AU2401" s="6" vm="340817">
        <v>743189</v>
      </c>
      <c r="AV2401" s="6" vm="340818">
        <v>102645</v>
      </c>
      <c r="AW2401" s="6" vm="340819">
        <v>1544396</v>
      </c>
      <c r="AX2401" s="6" vm="340820">
        <v>828747</v>
      </c>
      <c r="AY2401" s="6" vm="340821">
        <v>430092</v>
      </c>
      <c r="AZ2401" s="6" vm="287849">
        <v>33124</v>
      </c>
      <c r="BA2401" s="6" vm="340822">
        <v>195269</v>
      </c>
      <c r="BB2401" s="6" vm="340823">
        <v>8408656</v>
      </c>
      <c r="BC2401" s="6" vm="340824">
        <v>272845</v>
      </c>
      <c r="BD2401" s="6" vm="203998">
        <v>105496</v>
      </c>
      <c r="BE2401" s="6" vm="340825">
        <v>218971</v>
      </c>
      <c r="BF2401" s="6" vm="340826">
        <v>179380</v>
      </c>
      <c r="BG2401" s="6" vm="340827">
        <v>132067</v>
      </c>
      <c r="BH2401" s="6" vm="340828">
        <v>125737</v>
      </c>
      <c r="BI2401" s="6" vm="340829">
        <v>573582</v>
      </c>
      <c r="BJ2401" s="6" vm="289436">
        <v>474845</v>
      </c>
      <c r="BK2401" s="6" vm="340830">
        <v>152804</v>
      </c>
      <c r="BL2401" s="6" vm="340831">
        <v>120193</v>
      </c>
      <c r="BM2401" s="6" vm="220847">
        <v>9324</v>
      </c>
      <c r="BN2401" s="6" vm="172798">
        <v>8447</v>
      </c>
      <c r="BO2401" s="6" vm="340832">
        <v>5012691</v>
      </c>
      <c r="BP2401" s="6" vm="340833">
        <v>3003871</v>
      </c>
      <c r="BQ2401" s="6" vm="340834">
        <v>4359961</v>
      </c>
      <c r="BR2401" s="6" vm="340835">
        <v>148715</v>
      </c>
      <c r="BS2401" s="6" vm="340836">
        <v>88468</v>
      </c>
      <c r="BU2401" s="6" vm="340837">
        <v>741237</v>
      </c>
      <c r="BV2401" s="6" vm="192567">
        <v>7673</v>
      </c>
      <c r="BW2401" s="6" vm="340838">
        <v>161371</v>
      </c>
      <c r="BX2401" s="6" vm="340839">
        <v>5274400</v>
      </c>
      <c r="BY2401" s="6" vm="173808">
        <v>4414</v>
      </c>
      <c r="BZ2401" s="6" vm="340840">
        <v>83246</v>
      </c>
      <c r="CC2401" s="6" vm="340841">
        <v>3252948</v>
      </c>
    </row>
    <row r="2402" spans="1:81" x14ac:dyDescent="0.25">
      <c r="A2402" s="4" vm="128213">
        <v>42269</v>
      </c>
      <c r="B2402" s="6" vm="340842">
        <v>826254</v>
      </c>
      <c r="C2402" s="6" vm="340843">
        <v>184405</v>
      </c>
      <c r="D2402" s="6" vm="340844">
        <v>312385</v>
      </c>
      <c r="E2402" s="6" vm="340845">
        <v>131013</v>
      </c>
      <c r="F2402" s="6" vm="340846">
        <v>2351761</v>
      </c>
      <c r="G2402" s="6" vm="340847">
        <v>10220655</v>
      </c>
      <c r="H2402" s="6" vm="275097">
        <v>1900127</v>
      </c>
      <c r="I2402" s="6" vm="340848">
        <v>2102372</v>
      </c>
      <c r="J2402" s="6" vm="340849">
        <v>9959005</v>
      </c>
      <c r="K2402" s="6" vm="340850">
        <v>2012836</v>
      </c>
      <c r="L2402" s="6" vm="340851">
        <v>3599162</v>
      </c>
      <c r="M2402" s="6" vm="340852">
        <v>314559</v>
      </c>
      <c r="N2402" s="6" vm="340853">
        <v>7122834</v>
      </c>
      <c r="O2402" s="6" vm="340854">
        <v>5098481</v>
      </c>
      <c r="P2402" s="6" vm="340855">
        <v>1284630</v>
      </c>
      <c r="Q2402" s="6" vm="340856">
        <v>988898</v>
      </c>
      <c r="R2402" s="6" vm="340857">
        <v>266434</v>
      </c>
      <c r="S2402" s="6" vm="340858">
        <v>1510715</v>
      </c>
      <c r="T2402" s="6" vm="340859">
        <v>13667322</v>
      </c>
      <c r="U2402" s="6" vm="340860">
        <v>3717744</v>
      </c>
      <c r="V2402" s="6" vm="340861">
        <v>2699724</v>
      </c>
      <c r="W2402" s="6" vm="340862">
        <v>3380258</v>
      </c>
      <c r="X2402" s="6" vm="340863">
        <v>1152813</v>
      </c>
      <c r="Y2402" s="6" vm="340864">
        <v>4813493</v>
      </c>
      <c r="Z2402" s="6" vm="340865">
        <v>380613</v>
      </c>
      <c r="AA2402" s="6" vm="340866">
        <v>1673424</v>
      </c>
      <c r="AB2402" s="6" vm="340867">
        <v>1074628</v>
      </c>
      <c r="AC2402" s="6" vm="340868">
        <v>1582197</v>
      </c>
      <c r="AD2402" s="6" vm="340869">
        <v>3447182</v>
      </c>
      <c r="AE2402" s="6" vm="340870">
        <v>1607309</v>
      </c>
      <c r="AF2402" s="6" vm="340871">
        <v>71981</v>
      </c>
      <c r="AG2402" s="6" vm="340872">
        <v>13401118</v>
      </c>
      <c r="AH2402" s="6" vm="340873">
        <v>4108336</v>
      </c>
      <c r="AI2402" s="6" vm="340874">
        <v>103329</v>
      </c>
      <c r="AJ2402" s="6" vm="340875">
        <v>924289</v>
      </c>
      <c r="AK2402" s="6" vm="340876">
        <v>1742396</v>
      </c>
      <c r="AL2402" s="6" vm="340877">
        <v>650048</v>
      </c>
      <c r="AM2402" s="6" vm="340878">
        <v>618544</v>
      </c>
      <c r="AN2402" s="6" vm="340879">
        <v>2366550</v>
      </c>
      <c r="AO2402" s="6" vm="340880">
        <v>7358434</v>
      </c>
      <c r="AP2402" s="6" vm="340881">
        <v>304134</v>
      </c>
      <c r="AQ2402" s="6" vm="340882">
        <v>1040623</v>
      </c>
      <c r="AR2402" s="6" vm="340883">
        <v>491157</v>
      </c>
      <c r="AS2402" s="6" vm="340884">
        <v>5442334</v>
      </c>
      <c r="AT2402" s="6" vm="340885">
        <v>8230870</v>
      </c>
      <c r="AU2402" s="6" vm="262770">
        <v>330336</v>
      </c>
      <c r="AV2402" s="6" vm="340886">
        <v>181094</v>
      </c>
      <c r="AW2402" s="6" vm="340887">
        <v>1349592</v>
      </c>
      <c r="AX2402" s="6" vm="340888">
        <v>790470</v>
      </c>
      <c r="AY2402" s="6" vm="340889">
        <v>457865</v>
      </c>
      <c r="AZ2402" s="6" vm="279643">
        <v>38467</v>
      </c>
      <c r="BA2402" s="6" vm="340890">
        <v>157884</v>
      </c>
      <c r="BB2402" s="6" vm="340891">
        <v>20133393</v>
      </c>
      <c r="BC2402" s="6" vm="340892">
        <v>146355</v>
      </c>
      <c r="BD2402" s="6" vm="340893">
        <v>121266</v>
      </c>
      <c r="BE2402" s="6" vm="340894">
        <v>277608</v>
      </c>
      <c r="BF2402" s="6" vm="340895">
        <v>170384</v>
      </c>
      <c r="BG2402" s="6" vm="340896">
        <v>245003</v>
      </c>
      <c r="BH2402" s="6" vm="340897">
        <v>143193</v>
      </c>
      <c r="BI2402" s="6" vm="340898">
        <v>678929</v>
      </c>
      <c r="BJ2402" s="6" vm="340899">
        <v>314155</v>
      </c>
      <c r="BK2402" s="6" vm="340900">
        <v>156174</v>
      </c>
      <c r="BL2402" s="6" vm="340901">
        <v>105367</v>
      </c>
      <c r="BM2402" s="6" vm="181369">
        <v>6108</v>
      </c>
      <c r="BN2402" s="6" vm="340902">
        <v>20509</v>
      </c>
      <c r="BO2402" s="6" vm="340903">
        <v>4816470</v>
      </c>
      <c r="BP2402" s="6" vm="336745">
        <v>2507753</v>
      </c>
      <c r="BQ2402" s="6" vm="340904">
        <v>4932161</v>
      </c>
      <c r="BR2402" s="6" vm="340905">
        <v>132450</v>
      </c>
      <c r="BS2402" s="6" vm="340906">
        <v>146928</v>
      </c>
      <c r="BU2402" s="6" vm="340907">
        <v>1069529</v>
      </c>
      <c r="BV2402" s="6" vm="192469">
        <v>10502</v>
      </c>
      <c r="BW2402" s="6" vm="340908">
        <v>1326856</v>
      </c>
      <c r="BX2402" s="6" vm="340909">
        <v>5730273</v>
      </c>
      <c r="BY2402" s="6" vm="340910">
        <v>136905</v>
      </c>
      <c r="BZ2402" s="6" vm="340911">
        <v>897253</v>
      </c>
      <c r="CC2402" s="6" vm="340912">
        <v>3825182</v>
      </c>
    </row>
    <row r="2403" spans="1:81" x14ac:dyDescent="0.25">
      <c r="A2403" s="4" vm="128254">
        <v>42270</v>
      </c>
      <c r="B2403" s="6" vm="340913">
        <v>1281278</v>
      </c>
      <c r="C2403" s="6" vm="340914">
        <v>222715</v>
      </c>
      <c r="D2403" s="6" vm="340915">
        <v>249784</v>
      </c>
      <c r="E2403" s="6" vm="201343">
        <v>33942</v>
      </c>
      <c r="F2403" s="6" vm="340916">
        <v>2097301</v>
      </c>
      <c r="G2403" s="6" vm="340917">
        <v>6112851</v>
      </c>
      <c r="H2403" s="6" vm="340918">
        <v>1108731</v>
      </c>
      <c r="I2403" s="6" vm="340919">
        <v>2474928</v>
      </c>
      <c r="J2403" s="6" vm="340920">
        <v>7770002</v>
      </c>
      <c r="K2403" s="6" vm="340921">
        <v>1534462</v>
      </c>
      <c r="L2403" s="6" vm="340922">
        <v>3479324</v>
      </c>
      <c r="M2403" s="6" vm="340923">
        <v>228934</v>
      </c>
      <c r="N2403" s="6" vm="340924">
        <v>8954516</v>
      </c>
      <c r="O2403" s="6" vm="340925">
        <v>7194580</v>
      </c>
      <c r="P2403" s="6" vm="340926">
        <v>1055109</v>
      </c>
      <c r="Q2403" s="6" vm="340927">
        <v>659417</v>
      </c>
      <c r="R2403" s="6" vm="340928">
        <v>175693</v>
      </c>
      <c r="S2403" s="6" vm="340929">
        <v>1391957</v>
      </c>
      <c r="T2403" s="6" vm="340930">
        <v>13614082</v>
      </c>
      <c r="U2403" s="6" vm="340931">
        <v>2165172</v>
      </c>
      <c r="V2403" s="6" vm="340932">
        <v>1033941</v>
      </c>
      <c r="W2403" s="6" vm="340933">
        <v>1411719</v>
      </c>
      <c r="X2403" s="6" vm="340934">
        <v>1410076</v>
      </c>
      <c r="Y2403" s="6" vm="340935">
        <v>2379127</v>
      </c>
      <c r="Z2403" s="6" vm="340936">
        <v>362950</v>
      </c>
      <c r="AA2403" s="6" vm="340937">
        <v>1098608</v>
      </c>
      <c r="AB2403" s="6" vm="340938">
        <v>469413</v>
      </c>
      <c r="AC2403" s="6" vm="190539">
        <v>985932</v>
      </c>
      <c r="AD2403" s="6" vm="340939">
        <v>1895163</v>
      </c>
      <c r="AE2403" s="6" vm="340940">
        <v>1138259</v>
      </c>
      <c r="AF2403" s="6" vm="340941">
        <v>70931</v>
      </c>
      <c r="AG2403" s="6" vm="340942">
        <v>11353788</v>
      </c>
      <c r="AH2403" s="6" vm="340943">
        <v>3684193</v>
      </c>
      <c r="AI2403" s="6" vm="340944">
        <v>92294</v>
      </c>
      <c r="AJ2403" s="6" vm="340945">
        <v>880695</v>
      </c>
      <c r="AK2403" s="6" vm="340946">
        <v>1050546</v>
      </c>
      <c r="AL2403" s="6" vm="340947">
        <v>1124486</v>
      </c>
      <c r="AM2403" s="6" vm="340948">
        <v>558209</v>
      </c>
      <c r="AN2403" s="6" vm="340949">
        <v>2073714</v>
      </c>
      <c r="AO2403" s="6" vm="340950">
        <v>7602683</v>
      </c>
      <c r="AP2403" s="6" vm="340951">
        <v>485984</v>
      </c>
      <c r="AQ2403" s="6" vm="340952">
        <v>614176</v>
      </c>
      <c r="AR2403" s="6" vm="340953">
        <v>240002</v>
      </c>
      <c r="AS2403" s="6" vm="340954">
        <v>3199675</v>
      </c>
      <c r="AT2403" s="6" vm="340955">
        <v>8100768</v>
      </c>
      <c r="AU2403" s="6" vm="340956">
        <v>147336</v>
      </c>
      <c r="AV2403" s="6" vm="340957">
        <v>118053</v>
      </c>
      <c r="AW2403" s="6" vm="340958">
        <v>1541765</v>
      </c>
      <c r="AX2403" s="6" vm="340959">
        <v>1053345</v>
      </c>
      <c r="AY2403" s="6" vm="340960">
        <v>635557</v>
      </c>
      <c r="AZ2403" s="6" vm="301707">
        <v>37681</v>
      </c>
      <c r="BA2403" s="6" vm="220699">
        <v>82935</v>
      </c>
      <c r="BB2403" s="6" vm="340961">
        <v>20032808</v>
      </c>
      <c r="BC2403" s="6" vm="267958">
        <v>143527</v>
      </c>
      <c r="BD2403" s="6" vm="340962">
        <v>56042</v>
      </c>
      <c r="BE2403" s="6" vm="340963">
        <v>291836</v>
      </c>
      <c r="BF2403" s="6" vm="340964">
        <v>124290</v>
      </c>
      <c r="BG2403" s="6" vm="319891">
        <v>268068</v>
      </c>
      <c r="BH2403" s="6" vm="340965">
        <v>28468</v>
      </c>
      <c r="BI2403" s="6" vm="340966">
        <v>417030</v>
      </c>
      <c r="BJ2403" s="6" vm="340967">
        <v>346232</v>
      </c>
      <c r="BK2403" s="6" vm="340968">
        <v>179079</v>
      </c>
      <c r="BL2403" s="6" vm="340969">
        <v>109128</v>
      </c>
      <c r="BM2403" s="6" vm="340970">
        <v>8988</v>
      </c>
      <c r="BN2403" s="6" vm="181647">
        <v>21967</v>
      </c>
      <c r="BO2403" s="6" vm="340971">
        <v>12937597</v>
      </c>
      <c r="BP2403" s="6" vm="340972">
        <v>3245331</v>
      </c>
      <c r="BQ2403" s="6" vm="340973">
        <v>2548185</v>
      </c>
      <c r="BR2403" s="6" vm="340974">
        <v>219206</v>
      </c>
      <c r="BS2403" s="6" vm="340975">
        <v>107899</v>
      </c>
      <c r="BU2403" s="6" vm="340976">
        <v>2610091</v>
      </c>
      <c r="BV2403" s="6" vm="340977">
        <v>7065</v>
      </c>
      <c r="BW2403" s="6" vm="340978">
        <v>1383147</v>
      </c>
      <c r="BX2403" s="6" vm="340979">
        <v>5755343</v>
      </c>
      <c r="BY2403" s="6" vm="340980">
        <v>8061</v>
      </c>
      <c r="BZ2403" s="6" vm="340981">
        <v>110119</v>
      </c>
      <c r="CC2403" s="6" vm="340982">
        <v>5706467</v>
      </c>
    </row>
    <row r="2404" spans="1:81" x14ac:dyDescent="0.25">
      <c r="A2404" s="4" vm="128295">
        <v>42271</v>
      </c>
      <c r="B2404" s="6" vm="340983">
        <v>1503108</v>
      </c>
      <c r="C2404" s="6" vm="267876">
        <v>126852</v>
      </c>
      <c r="D2404" s="6" vm="340984">
        <v>162289</v>
      </c>
      <c r="E2404" s="6" vm="340985">
        <v>91906</v>
      </c>
      <c r="F2404" s="6" vm="340986">
        <v>4214954</v>
      </c>
      <c r="G2404" s="6" vm="340987">
        <v>6783348</v>
      </c>
      <c r="H2404" s="6" vm="340988">
        <v>2627897</v>
      </c>
      <c r="I2404" s="6" vm="340989">
        <v>2492993</v>
      </c>
      <c r="J2404" s="6" vm="340990">
        <v>9414169</v>
      </c>
      <c r="K2404" s="6" vm="340991">
        <v>2145234</v>
      </c>
      <c r="L2404" s="6" vm="340992">
        <v>6646509</v>
      </c>
      <c r="M2404" s="6" vm="340993">
        <v>199637</v>
      </c>
      <c r="N2404" s="6" vm="340994">
        <v>13799813</v>
      </c>
      <c r="O2404" s="6" vm="340995">
        <v>5634416</v>
      </c>
      <c r="P2404" s="6" vm="340996">
        <v>1011551</v>
      </c>
      <c r="Q2404" s="6" vm="340997">
        <v>976060</v>
      </c>
      <c r="R2404" s="6" vm="340998">
        <v>519093</v>
      </c>
      <c r="S2404" s="6" vm="340999">
        <v>1799542</v>
      </c>
      <c r="T2404" s="6" vm="341000">
        <v>9299508</v>
      </c>
      <c r="U2404" s="6" vm="341001">
        <v>5979101</v>
      </c>
      <c r="V2404" s="6" vm="341002">
        <v>2438025</v>
      </c>
      <c r="W2404" s="6" vm="341003">
        <v>2080264</v>
      </c>
      <c r="X2404" s="6" vm="341004">
        <v>1966984</v>
      </c>
      <c r="Y2404" s="6" vm="341005">
        <v>6699631</v>
      </c>
      <c r="Z2404" s="6" vm="341006">
        <v>391877</v>
      </c>
      <c r="AA2404" s="6" vm="341007">
        <v>2130588</v>
      </c>
      <c r="AB2404" s="6" vm="341008">
        <v>1186741</v>
      </c>
      <c r="AC2404" s="6" vm="341009">
        <v>2684572</v>
      </c>
      <c r="AD2404" s="6" vm="341010">
        <v>4615659</v>
      </c>
      <c r="AE2404" s="6" vm="341011">
        <v>1531310</v>
      </c>
      <c r="AF2404" s="6" vm="341012">
        <v>110813</v>
      </c>
      <c r="AG2404" s="6" vm="341013">
        <v>9597480</v>
      </c>
      <c r="AH2404" s="6" vm="341014">
        <v>8983265</v>
      </c>
      <c r="AI2404" s="6" vm="341015">
        <v>236061</v>
      </c>
      <c r="AJ2404" s="6" vm="341016">
        <v>1098076</v>
      </c>
      <c r="AK2404" s="6" vm="341017">
        <v>1537638</v>
      </c>
      <c r="AL2404" s="6" vm="341018">
        <v>2633607</v>
      </c>
      <c r="AM2404" s="6" vm="341019">
        <v>504230</v>
      </c>
      <c r="AN2404" s="6" vm="341020">
        <v>2384024</v>
      </c>
      <c r="AO2404" s="6" vm="341021">
        <v>6911468</v>
      </c>
      <c r="AP2404" s="6" vm="341022">
        <v>287716</v>
      </c>
      <c r="AQ2404" s="6" vm="341023">
        <v>1177127</v>
      </c>
      <c r="AR2404" s="6" vm="341024">
        <v>426659</v>
      </c>
      <c r="AS2404" s="6" vm="341025">
        <v>3143920</v>
      </c>
      <c r="AT2404" s="6" vm="341026">
        <v>9945062</v>
      </c>
      <c r="AU2404" s="6" vm="341027">
        <v>1123953</v>
      </c>
      <c r="AV2404" s="6" vm="248560">
        <v>177258</v>
      </c>
      <c r="AW2404" s="6" vm="341028">
        <v>1605687</v>
      </c>
      <c r="AX2404" s="6" vm="247935">
        <v>927756</v>
      </c>
      <c r="AY2404" s="6" vm="341029">
        <v>1692883</v>
      </c>
      <c r="AZ2404" s="6" vm="341030">
        <v>99007</v>
      </c>
      <c r="BA2404" s="6" vm="341031">
        <v>179662</v>
      </c>
      <c r="BB2404" s="6" vm="341032">
        <v>13199434</v>
      </c>
      <c r="BC2404" s="6" vm="341033">
        <v>336435</v>
      </c>
      <c r="BD2404" s="6" vm="341034">
        <v>135169</v>
      </c>
      <c r="BE2404" s="6" vm="341035">
        <v>432907</v>
      </c>
      <c r="BF2404" s="6" vm="341036">
        <v>218906</v>
      </c>
      <c r="BG2404" s="6" vm="341037">
        <v>120490</v>
      </c>
      <c r="BH2404" s="6" vm="236670">
        <v>22622</v>
      </c>
      <c r="BI2404" s="6" vm="341038">
        <v>490673</v>
      </c>
      <c r="BJ2404" s="6" vm="341039">
        <v>1888262</v>
      </c>
      <c r="BK2404" s="6" vm="341040">
        <v>189252</v>
      </c>
      <c r="BL2404" s="6" vm="341041">
        <v>89875</v>
      </c>
      <c r="BM2404" s="6" vm="239461">
        <v>7367</v>
      </c>
      <c r="BN2404" s="6" vm="166500">
        <v>11906</v>
      </c>
      <c r="BO2404" s="6" vm="341042">
        <v>4076648</v>
      </c>
      <c r="BP2404" s="6" vm="341043">
        <v>3419877</v>
      </c>
      <c r="BQ2404" s="6" vm="341044">
        <v>3410005</v>
      </c>
      <c r="BR2404" s="6" vm="341045">
        <v>236222</v>
      </c>
      <c r="BS2404" s="6" vm="341046">
        <v>100845</v>
      </c>
      <c r="BU2404" s="6" vm="341047">
        <v>10804773</v>
      </c>
      <c r="BV2404" s="6" vm="341048">
        <v>11924</v>
      </c>
      <c r="BW2404" s="6" vm="341049">
        <v>925887</v>
      </c>
      <c r="BX2404" s="6" vm="341050">
        <v>5310134</v>
      </c>
      <c r="BY2404" s="6" vm="283174">
        <v>12972</v>
      </c>
      <c r="BZ2404" s="6" vm="341051">
        <v>96499</v>
      </c>
      <c r="CC2404" s="6" vm="341052">
        <v>3667709</v>
      </c>
    </row>
    <row r="2405" spans="1:81" x14ac:dyDescent="0.25">
      <c r="A2405" s="4" vm="128333">
        <v>42275</v>
      </c>
      <c r="B2405" s="6" vm="341053">
        <v>739132</v>
      </c>
      <c r="C2405" s="6" vm="341054">
        <v>194579</v>
      </c>
      <c r="D2405" s="6" vm="341055">
        <v>155780</v>
      </c>
      <c r="E2405" s="6" vm="260709">
        <v>50745</v>
      </c>
      <c r="F2405" s="6" vm="341056">
        <v>816802</v>
      </c>
      <c r="G2405" s="6" vm="341057">
        <v>6132965</v>
      </c>
      <c r="H2405" s="6" vm="341058">
        <v>1121534</v>
      </c>
      <c r="I2405" s="6" vm="341059">
        <v>1479204</v>
      </c>
      <c r="J2405" s="6" vm="341060">
        <v>4238898</v>
      </c>
      <c r="K2405" s="6" vm="341061">
        <v>844736</v>
      </c>
      <c r="L2405" s="6" vm="341062">
        <v>2657197</v>
      </c>
      <c r="M2405" s="6" vm="341063">
        <v>292152</v>
      </c>
      <c r="N2405" s="6" vm="341064">
        <v>13577316</v>
      </c>
      <c r="O2405" s="6" vm="341065">
        <v>5730608</v>
      </c>
      <c r="P2405" s="6" vm="341066">
        <v>1253307</v>
      </c>
      <c r="Q2405" s="6" vm="341067">
        <v>872468</v>
      </c>
      <c r="R2405" s="6" vm="341068">
        <v>914204</v>
      </c>
      <c r="S2405" s="6" vm="341069">
        <v>1095314</v>
      </c>
      <c r="T2405" s="6" vm="341070">
        <v>8588230</v>
      </c>
      <c r="U2405" s="6" vm="341071">
        <v>2884408</v>
      </c>
      <c r="V2405" s="6" vm="341072">
        <v>682398</v>
      </c>
      <c r="W2405" s="6" vm="341073">
        <v>997996</v>
      </c>
      <c r="X2405" s="6" vm="341074">
        <v>763642</v>
      </c>
      <c r="Y2405" s="6" vm="341075">
        <v>4894232</v>
      </c>
      <c r="Z2405" s="6" vm="341076">
        <v>325138</v>
      </c>
      <c r="AA2405" s="6" vm="341077">
        <v>2002727</v>
      </c>
      <c r="AB2405" s="6" vm="341078">
        <v>589717</v>
      </c>
      <c r="AC2405" s="6" vm="341079">
        <v>784322</v>
      </c>
      <c r="AD2405" s="6" vm="341080">
        <v>3862676</v>
      </c>
      <c r="AE2405" s="6" vm="341081">
        <v>778719</v>
      </c>
      <c r="AF2405" s="6" vm="341082">
        <v>59297</v>
      </c>
      <c r="AG2405" s="6" vm="341083">
        <v>7783636</v>
      </c>
      <c r="AH2405" s="6" vm="341084">
        <v>4772473</v>
      </c>
      <c r="AI2405" s="6" vm="341085">
        <v>321524</v>
      </c>
      <c r="AJ2405" s="6" vm="341086">
        <v>684352</v>
      </c>
      <c r="AK2405" s="6" vm="341087">
        <v>1029143</v>
      </c>
      <c r="AL2405" s="6" vm="341088">
        <v>1832418</v>
      </c>
      <c r="AM2405" s="6" vm="341089">
        <v>546436</v>
      </c>
      <c r="AN2405" s="6" vm="341090">
        <v>2300172</v>
      </c>
      <c r="AO2405" s="6" vm="341091">
        <v>6526803</v>
      </c>
      <c r="AP2405" s="6" vm="341092">
        <v>404543</v>
      </c>
      <c r="AQ2405" s="6" vm="341093">
        <v>1183406</v>
      </c>
      <c r="AR2405" s="6" vm="341094">
        <v>277116</v>
      </c>
      <c r="AS2405" s="6" vm="341095">
        <v>1925398</v>
      </c>
      <c r="AT2405" s="6" vm="341096">
        <v>5443331</v>
      </c>
      <c r="AU2405" s="6" vm="341097">
        <v>447392</v>
      </c>
      <c r="AV2405" s="6" vm="172331">
        <v>147381</v>
      </c>
      <c r="AW2405" s="6" vm="341098">
        <v>762139</v>
      </c>
      <c r="AX2405" s="6" vm="341099">
        <v>500651</v>
      </c>
      <c r="AY2405" s="6" vm="341100">
        <v>484788</v>
      </c>
      <c r="AZ2405" s="6" vm="341101">
        <v>52408</v>
      </c>
      <c r="BA2405" s="6" vm="341102">
        <v>139054</v>
      </c>
      <c r="BB2405" s="6" vm="341103">
        <v>7939847</v>
      </c>
      <c r="BC2405" s="6" vm="341104">
        <v>118764</v>
      </c>
      <c r="BD2405" s="6" vm="341105">
        <v>84421</v>
      </c>
      <c r="BE2405" s="6" vm="341106">
        <v>595975</v>
      </c>
      <c r="BF2405" s="6" vm="341107">
        <v>105094</v>
      </c>
      <c r="BG2405" s="6" vm="341108">
        <v>175992</v>
      </c>
      <c r="BH2405" s="6" vm="341109">
        <v>104751</v>
      </c>
      <c r="BI2405" s="6" vm="341110">
        <v>540529</v>
      </c>
      <c r="BJ2405" s="6" vm="341111">
        <v>344467</v>
      </c>
      <c r="BK2405" s="6" vm="341112">
        <v>138548</v>
      </c>
      <c r="BL2405" s="6" vm="341113">
        <v>233296</v>
      </c>
      <c r="BM2405" s="6" vm="341114">
        <v>4404</v>
      </c>
      <c r="BN2405" s="6" vm="177827">
        <v>10887</v>
      </c>
      <c r="BO2405" s="6" vm="341115">
        <v>4274831</v>
      </c>
      <c r="BP2405" s="6" vm="341116">
        <v>2979277</v>
      </c>
      <c r="BQ2405" s="6" vm="341117">
        <v>3137194</v>
      </c>
      <c r="BR2405" s="6" vm="341118">
        <v>275688</v>
      </c>
      <c r="BS2405" s="6" vm="341119">
        <v>123453</v>
      </c>
      <c r="BU2405" s="6" vm="341120">
        <v>3270866</v>
      </c>
      <c r="BV2405" s="6" vm="278792">
        <v>9502</v>
      </c>
      <c r="BW2405" s="6" vm="341121">
        <v>743052</v>
      </c>
      <c r="BX2405" s="6" vm="341122">
        <v>4101652</v>
      </c>
      <c r="BY2405" s="6" vm="341123">
        <v>450337</v>
      </c>
      <c r="BZ2405" s="6" vm="341124">
        <v>83545</v>
      </c>
      <c r="CC2405" s="6" vm="341125">
        <v>3474133</v>
      </c>
    </row>
    <row r="2406" spans="1:81" x14ac:dyDescent="0.25">
      <c r="A2406" s="4" vm="128377">
        <v>42276</v>
      </c>
      <c r="B2406" s="6" vm="341126">
        <v>1366194</v>
      </c>
      <c r="C2406" s="6" vm="341127">
        <v>305566</v>
      </c>
      <c r="D2406" s="6" vm="341128">
        <v>393256</v>
      </c>
      <c r="E2406" s="6" vm="254778">
        <v>69115</v>
      </c>
      <c r="F2406" s="6" vm="341129">
        <v>2655447</v>
      </c>
      <c r="G2406" s="6" vm="341130">
        <v>9667246</v>
      </c>
      <c r="H2406" s="6" vm="341131">
        <v>2377821</v>
      </c>
      <c r="I2406" s="6" vm="341132">
        <v>4094857</v>
      </c>
      <c r="J2406" s="6" vm="341133">
        <v>5532382</v>
      </c>
      <c r="K2406" s="6" vm="341134">
        <v>3253031</v>
      </c>
      <c r="L2406" s="6" vm="341135">
        <v>3623837</v>
      </c>
      <c r="M2406" s="6" vm="237014">
        <v>247072</v>
      </c>
      <c r="N2406" s="6" vm="341136">
        <v>12304403</v>
      </c>
      <c r="O2406" s="6" vm="341137">
        <v>12085656</v>
      </c>
      <c r="P2406" s="6" vm="314589">
        <v>1009942</v>
      </c>
      <c r="Q2406" s="6" vm="341138">
        <v>1533272</v>
      </c>
      <c r="R2406" s="6" vm="341139">
        <v>515793</v>
      </c>
      <c r="S2406" s="6" vm="308550">
        <v>1043002</v>
      </c>
      <c r="T2406" s="6" vm="341140">
        <v>24488685</v>
      </c>
      <c r="U2406" s="6" vm="341141">
        <v>5066519</v>
      </c>
      <c r="V2406" s="6" vm="341142">
        <v>1076987</v>
      </c>
      <c r="W2406" s="6" vm="341143">
        <v>1522181</v>
      </c>
      <c r="X2406" s="6" vm="341144">
        <v>1836485</v>
      </c>
      <c r="Y2406" s="6" vm="341145">
        <v>4349685</v>
      </c>
      <c r="Z2406" s="6" vm="341146">
        <v>460978</v>
      </c>
      <c r="AA2406" s="6" vm="341147">
        <v>1385234</v>
      </c>
      <c r="AB2406" s="6" vm="341148">
        <v>750017</v>
      </c>
      <c r="AC2406" s="6" vm="341149">
        <v>1022253</v>
      </c>
      <c r="AD2406" s="6" vm="341150">
        <v>2137288</v>
      </c>
      <c r="AE2406" s="6" vm="341151">
        <v>1409214</v>
      </c>
      <c r="AF2406" s="6" vm="341152">
        <v>54295</v>
      </c>
      <c r="AG2406" s="6" vm="341153">
        <v>26741476</v>
      </c>
      <c r="AH2406" s="6" vm="341154">
        <v>6422659</v>
      </c>
      <c r="AI2406" s="6" vm="341155">
        <v>318536</v>
      </c>
      <c r="AJ2406" s="6" vm="341156">
        <v>1222175</v>
      </c>
      <c r="AK2406" s="6" vm="341157">
        <v>1065419</v>
      </c>
      <c r="AL2406" s="6" vm="341158">
        <v>1770861</v>
      </c>
      <c r="AM2406" s="6" vm="341159">
        <v>163955</v>
      </c>
      <c r="AN2406" s="6" vm="341160">
        <v>2619542</v>
      </c>
      <c r="AO2406" s="6" vm="341161">
        <v>19935063</v>
      </c>
      <c r="AP2406" s="6" vm="341162">
        <v>386494</v>
      </c>
      <c r="AQ2406" s="6" vm="341163">
        <v>1662976</v>
      </c>
      <c r="AR2406" s="6" vm="341164">
        <v>363774</v>
      </c>
      <c r="AS2406" s="6" vm="341165">
        <v>3312723</v>
      </c>
      <c r="AT2406" s="6" vm="341166">
        <v>13245879</v>
      </c>
      <c r="AU2406" s="6" vm="341167">
        <v>308270</v>
      </c>
      <c r="AV2406" s="6" vm="341168">
        <v>385820</v>
      </c>
      <c r="AW2406" s="6" vm="341169">
        <v>1350701</v>
      </c>
      <c r="AX2406" s="6" vm="250490">
        <v>636745</v>
      </c>
      <c r="AY2406" s="6" vm="277117">
        <v>589238</v>
      </c>
      <c r="AZ2406" s="6" vm="341170">
        <v>83540</v>
      </c>
      <c r="BA2406" s="6" vm="341171">
        <v>90244</v>
      </c>
      <c r="BB2406" s="6" vm="341172">
        <v>5994414</v>
      </c>
      <c r="BC2406" s="6" vm="184138">
        <v>162646</v>
      </c>
      <c r="BD2406" s="6" vm="341173">
        <v>110922</v>
      </c>
      <c r="BE2406" s="6" vm="341174">
        <v>388862</v>
      </c>
      <c r="BF2406" s="6" vm="217972">
        <v>135877</v>
      </c>
      <c r="BG2406" s="6" vm="341175">
        <v>187428</v>
      </c>
      <c r="BH2406" s="6" vm="341176">
        <v>84384</v>
      </c>
      <c r="BI2406" s="6" vm="341177">
        <v>888282</v>
      </c>
      <c r="BJ2406" s="6" vm="341178">
        <v>895860</v>
      </c>
      <c r="BK2406" s="6" vm="341179">
        <v>282808</v>
      </c>
      <c r="BL2406" s="6" vm="341180">
        <v>173413</v>
      </c>
      <c r="BM2406" s="6" vm="189877">
        <v>12477</v>
      </c>
      <c r="BN2406" s="6" vm="341181">
        <v>151192</v>
      </c>
      <c r="BO2406" s="6" vm="341182">
        <v>6986613</v>
      </c>
      <c r="BP2406" s="6" vm="341183">
        <v>2775034</v>
      </c>
      <c r="BQ2406" s="6" vm="341184">
        <v>4298277</v>
      </c>
      <c r="BR2406" s="6" vm="341185">
        <v>369716</v>
      </c>
      <c r="BS2406" s="6" vm="211520">
        <v>136396</v>
      </c>
      <c r="BU2406" s="6" vm="341186">
        <v>1572528</v>
      </c>
      <c r="BV2406" s="6" vm="272836">
        <v>7481</v>
      </c>
      <c r="BW2406" s="6" vm="341187">
        <v>491399</v>
      </c>
      <c r="BX2406" s="6" vm="341188">
        <v>8225373</v>
      </c>
      <c r="BY2406" s="6" vm="260167">
        <v>196043</v>
      </c>
      <c r="BZ2406" s="6" vm="246726">
        <v>40894</v>
      </c>
      <c r="CC2406" s="6" vm="341189">
        <v>7700819</v>
      </c>
    </row>
    <row r="2407" spans="1:81" x14ac:dyDescent="0.25">
      <c r="A2407" s="4" vm="128421">
        <v>42277</v>
      </c>
      <c r="B2407" s="6" vm="341190">
        <v>1734244</v>
      </c>
      <c r="C2407" s="6" vm="193653">
        <v>240735</v>
      </c>
      <c r="D2407" s="6" vm="341191">
        <v>360860</v>
      </c>
      <c r="E2407" s="6" vm="341192">
        <v>79253</v>
      </c>
      <c r="F2407" s="6" vm="341193">
        <v>1873748</v>
      </c>
      <c r="G2407" s="6" vm="341194">
        <v>7662075</v>
      </c>
      <c r="H2407" s="6" vm="341195">
        <v>2321962</v>
      </c>
      <c r="I2407" s="6" vm="341196">
        <v>4753919</v>
      </c>
      <c r="J2407" s="6" vm="341197">
        <v>8975548</v>
      </c>
      <c r="K2407" s="6" vm="341198">
        <v>2648605</v>
      </c>
      <c r="L2407" s="6" vm="341199">
        <v>3952665</v>
      </c>
      <c r="M2407" s="6" vm="341200">
        <v>342495</v>
      </c>
      <c r="N2407" s="6" vm="341201">
        <v>12926187</v>
      </c>
      <c r="O2407" s="6" vm="341202">
        <v>9291880</v>
      </c>
      <c r="P2407" s="6" vm="341203">
        <v>915110</v>
      </c>
      <c r="Q2407" s="6" vm="341204">
        <v>1536865</v>
      </c>
      <c r="R2407" s="6" vm="341205">
        <v>549384</v>
      </c>
      <c r="S2407" s="6" vm="341206">
        <v>1604749</v>
      </c>
      <c r="T2407" s="6" vm="341207">
        <v>17011911</v>
      </c>
      <c r="U2407" s="6" vm="208721">
        <v>5129797</v>
      </c>
      <c r="V2407" s="6" vm="341208">
        <v>2843891</v>
      </c>
      <c r="W2407" s="6" vm="341209">
        <v>1798206</v>
      </c>
      <c r="X2407" s="6" vm="341210">
        <v>2221047</v>
      </c>
      <c r="Y2407" s="6" vm="341211">
        <v>4747846</v>
      </c>
      <c r="Z2407" s="6" vm="341212">
        <v>431516</v>
      </c>
      <c r="AA2407" s="6" vm="341213">
        <v>3135198</v>
      </c>
      <c r="AB2407" s="6" vm="341214">
        <v>893504</v>
      </c>
      <c r="AC2407" s="6" vm="341215">
        <v>1582976</v>
      </c>
      <c r="AD2407" s="6" vm="341216">
        <v>2861245</v>
      </c>
      <c r="AE2407" s="6" vm="341217">
        <v>1758142</v>
      </c>
      <c r="AF2407" s="6" vm="341218">
        <v>91120</v>
      </c>
      <c r="AG2407" s="6" vm="341219">
        <v>12455013</v>
      </c>
      <c r="AH2407" s="6" vm="341220">
        <v>6535770</v>
      </c>
      <c r="AI2407" s="6" vm="341221">
        <v>407795</v>
      </c>
      <c r="AJ2407" s="6" vm="341222">
        <v>835777</v>
      </c>
      <c r="AK2407" s="6" vm="341223">
        <v>855340</v>
      </c>
      <c r="AL2407" s="6" vm="341224">
        <v>1267574</v>
      </c>
      <c r="AM2407" s="6" vm="341225">
        <v>417245</v>
      </c>
      <c r="AN2407" s="6" vm="341226">
        <v>1774256</v>
      </c>
      <c r="AO2407" s="6" vm="341227">
        <v>12199436</v>
      </c>
      <c r="AP2407" s="6" vm="341228">
        <v>755747</v>
      </c>
      <c r="AQ2407" s="6" vm="341229">
        <v>1684168</v>
      </c>
      <c r="AR2407" s="6" vm="341230">
        <v>233619</v>
      </c>
      <c r="AS2407" s="6" vm="341231">
        <v>2892321</v>
      </c>
      <c r="AT2407" s="6" vm="341232">
        <v>19669351</v>
      </c>
      <c r="AU2407" s="6" vm="341233">
        <v>641493</v>
      </c>
      <c r="AV2407" s="6" vm="341234">
        <v>312679</v>
      </c>
      <c r="AW2407" s="6" vm="341235">
        <v>1974376</v>
      </c>
      <c r="AX2407" s="6" vm="341236">
        <v>958092</v>
      </c>
      <c r="AY2407" s="6" vm="341237">
        <v>697606</v>
      </c>
      <c r="AZ2407" s="6" vm="341238">
        <v>92168</v>
      </c>
      <c r="BA2407" s="6" vm="341239">
        <v>193139</v>
      </c>
      <c r="BB2407" s="6" vm="341240">
        <v>6379097</v>
      </c>
      <c r="BC2407" s="6" vm="341241">
        <v>1330887</v>
      </c>
      <c r="BD2407" s="6" vm="341242">
        <v>101462</v>
      </c>
      <c r="BE2407" s="6" vm="341243">
        <v>1288424</v>
      </c>
      <c r="BF2407" s="6" vm="341244">
        <v>372490</v>
      </c>
      <c r="BG2407" s="6" vm="341245">
        <v>335068</v>
      </c>
      <c r="BH2407" s="6" vm="341246">
        <v>51976</v>
      </c>
      <c r="BI2407" s="6" vm="341247">
        <v>375581</v>
      </c>
      <c r="BJ2407" s="6" vm="341248">
        <v>756482</v>
      </c>
      <c r="BK2407" s="6" vm="341249">
        <v>111186</v>
      </c>
      <c r="BL2407" s="6" vm="168567">
        <v>84586</v>
      </c>
      <c r="BM2407" s="6" vm="341250">
        <v>17922</v>
      </c>
      <c r="BN2407" s="6" vm="302384">
        <v>6908</v>
      </c>
      <c r="BO2407" s="6" vm="341251">
        <v>17207813</v>
      </c>
      <c r="BP2407" s="6" vm="341252">
        <v>1511368</v>
      </c>
      <c r="BQ2407" s="6" vm="341253">
        <v>1601141</v>
      </c>
      <c r="BR2407" s="6" vm="341254">
        <v>377558</v>
      </c>
      <c r="BS2407" s="6" vm="341255">
        <v>169230</v>
      </c>
      <c r="BU2407" s="6" vm="341256">
        <v>2901801</v>
      </c>
      <c r="BV2407" s="6" vm="228659">
        <v>5574</v>
      </c>
      <c r="BW2407" s="6" vm="341257">
        <v>643713</v>
      </c>
      <c r="BX2407" s="6" vm="341258">
        <v>6357551</v>
      </c>
      <c r="BY2407" s="6" vm="341259">
        <v>525670</v>
      </c>
      <c r="BZ2407" s="6" vm="341260">
        <v>91909</v>
      </c>
      <c r="CC2407" s="6" vm="341261">
        <v>4205081</v>
      </c>
    </row>
    <row r="2408" spans="1:81" x14ac:dyDescent="0.25">
      <c r="A2408" s="4" vm="128466">
        <v>42278</v>
      </c>
      <c r="B2408" s="6" vm="341262">
        <v>633622</v>
      </c>
      <c r="C2408" s="6" vm="341263">
        <v>321031</v>
      </c>
      <c r="D2408" s="6" vm="341264">
        <v>171996</v>
      </c>
      <c r="E2408" s="6" vm="341265">
        <v>26783</v>
      </c>
      <c r="F2408" s="6" vm="341266">
        <v>3720910</v>
      </c>
      <c r="G2408" s="6" vm="341267">
        <v>4570648</v>
      </c>
      <c r="H2408" s="6" vm="341268">
        <v>903859</v>
      </c>
      <c r="I2408" s="6" vm="341269">
        <v>3065028</v>
      </c>
      <c r="J2408" s="6" vm="341270">
        <v>4137831</v>
      </c>
      <c r="K2408" s="6" vm="341271">
        <v>1055350</v>
      </c>
      <c r="L2408" s="6" vm="341272">
        <v>1980306</v>
      </c>
      <c r="M2408" s="6" vm="341273">
        <v>357881</v>
      </c>
      <c r="N2408" s="6" vm="341274">
        <v>7501080</v>
      </c>
      <c r="O2408" s="6" vm="341275">
        <v>4872962</v>
      </c>
      <c r="P2408" s="6" vm="341276">
        <v>1218988</v>
      </c>
      <c r="Q2408" s="6" vm="341277">
        <v>1319512</v>
      </c>
      <c r="R2408" s="6" vm="341278">
        <v>397236</v>
      </c>
      <c r="S2408" s="6" vm="341279">
        <v>1148845</v>
      </c>
      <c r="T2408" s="6" vm="341280">
        <v>11590498</v>
      </c>
      <c r="U2408" s="6" vm="341281">
        <v>2774487</v>
      </c>
      <c r="V2408" s="6" vm="315512">
        <v>1383806</v>
      </c>
      <c r="W2408" s="6" vm="341282">
        <v>3500187</v>
      </c>
      <c r="X2408" s="6" vm="341283">
        <v>2231208</v>
      </c>
      <c r="Y2408" s="6" vm="341284">
        <v>5432197</v>
      </c>
      <c r="Z2408" s="6" vm="341285">
        <v>541532</v>
      </c>
      <c r="AA2408" s="6" vm="341286">
        <v>2945165</v>
      </c>
      <c r="AB2408" s="6" vm="341287">
        <v>846665</v>
      </c>
      <c r="AC2408" s="6" vm="341288">
        <v>807142</v>
      </c>
      <c r="AD2408" s="6" vm="341289">
        <v>2278061</v>
      </c>
      <c r="AE2408" s="6" vm="341290">
        <v>13383212</v>
      </c>
      <c r="AF2408" s="6" vm="341291">
        <v>68494</v>
      </c>
      <c r="AG2408" s="6" vm="341292">
        <v>6979888</v>
      </c>
      <c r="AH2408" s="6" vm="212680">
        <v>4590821</v>
      </c>
      <c r="AI2408" s="6" vm="230036">
        <v>126029</v>
      </c>
      <c r="AJ2408" s="6" vm="341293">
        <v>1087189</v>
      </c>
      <c r="AK2408" s="6" vm="341294">
        <v>1649341</v>
      </c>
      <c r="AL2408" s="6" vm="341295">
        <v>2749646</v>
      </c>
      <c r="AM2408" s="6" vm="341296">
        <v>291154</v>
      </c>
      <c r="AN2408" s="6" vm="289658">
        <v>1533854</v>
      </c>
      <c r="AO2408" s="6" vm="341297">
        <v>8137042</v>
      </c>
      <c r="AP2408" s="6" vm="341298">
        <v>677149</v>
      </c>
      <c r="AQ2408" s="6" vm="341299">
        <v>1417204</v>
      </c>
      <c r="AR2408" s="6" vm="282360">
        <v>265674</v>
      </c>
      <c r="AS2408" s="6" vm="341300">
        <v>3185121</v>
      </c>
      <c r="AT2408" s="6" vm="341301">
        <v>9019521</v>
      </c>
      <c r="AU2408" s="6" vm="341302">
        <v>339489</v>
      </c>
      <c r="AV2408" s="6" vm="341303">
        <v>162812</v>
      </c>
      <c r="AW2408" s="6" vm="341304">
        <v>951801</v>
      </c>
      <c r="AX2408" s="6" vm="341305">
        <v>577819</v>
      </c>
      <c r="AY2408" s="6" vm="341306">
        <v>1842510</v>
      </c>
      <c r="AZ2408" s="6" vm="341307">
        <v>110420</v>
      </c>
      <c r="BA2408" s="6" vm="341308">
        <v>147532</v>
      </c>
      <c r="BB2408" s="6" vm="341309">
        <v>4327032</v>
      </c>
      <c r="BC2408" s="6" vm="341310">
        <v>274246</v>
      </c>
      <c r="BD2408" s="6" vm="341311">
        <v>104656</v>
      </c>
      <c r="BE2408" s="6" vm="341312">
        <v>837788</v>
      </c>
      <c r="BF2408" s="6" vm="341313">
        <v>113512</v>
      </c>
      <c r="BG2408" s="6" vm="341314">
        <v>291417</v>
      </c>
      <c r="BH2408" s="6" vm="321481">
        <v>43588</v>
      </c>
      <c r="BI2408" s="6" vm="341315">
        <v>489543</v>
      </c>
      <c r="BJ2408" s="6" vm="341316">
        <v>487116</v>
      </c>
      <c r="BK2408" s="6" vm="341317">
        <v>196479</v>
      </c>
      <c r="BL2408" s="6" vm="341318">
        <v>179173</v>
      </c>
      <c r="BM2408" s="6" vm="341319">
        <v>8800</v>
      </c>
      <c r="BN2408" s="6" vm="186692">
        <v>13836</v>
      </c>
      <c r="BO2408" s="6" vm="341320">
        <v>8996688</v>
      </c>
      <c r="BP2408" s="6" vm="341321">
        <v>2425859</v>
      </c>
      <c r="BQ2408" s="6" vm="341322">
        <v>7781416</v>
      </c>
      <c r="BR2408" s="6" vm="341323">
        <v>203189</v>
      </c>
      <c r="BS2408" s="6" vm="283117">
        <v>82961</v>
      </c>
      <c r="BU2408" s="6" vm="341324">
        <v>2896981</v>
      </c>
      <c r="BV2408" s="6" vm="266093">
        <v>3653</v>
      </c>
      <c r="BW2408" s="6" vm="341325">
        <v>478733</v>
      </c>
      <c r="BX2408" s="6" vm="341326">
        <v>7905921</v>
      </c>
      <c r="BY2408" s="6" vm="341327">
        <v>4865</v>
      </c>
      <c r="BZ2408" s="6" vm="341328">
        <v>42763</v>
      </c>
      <c r="CC2408" s="6" vm="341329">
        <v>3744719</v>
      </c>
    </row>
    <row r="2409" spans="1:81" x14ac:dyDescent="0.25">
      <c r="A2409" s="4" vm="128506">
        <v>42282</v>
      </c>
      <c r="B2409" s="6" vm="341330">
        <v>882680</v>
      </c>
      <c r="C2409" s="6" vm="341331">
        <v>189776</v>
      </c>
      <c r="D2409" s="6" vm="341332">
        <v>184786</v>
      </c>
      <c r="E2409" s="6" vm="341333">
        <v>64706</v>
      </c>
      <c r="F2409" s="6" vm="341334">
        <v>2664054</v>
      </c>
      <c r="G2409" s="6" vm="341335">
        <v>6499084</v>
      </c>
      <c r="H2409" s="6" vm="341336">
        <v>1344972</v>
      </c>
      <c r="I2409" s="6" vm="341337">
        <v>3654176</v>
      </c>
      <c r="J2409" s="6" vm="341338">
        <v>6214114</v>
      </c>
      <c r="K2409" s="6" vm="341339">
        <v>1113059</v>
      </c>
      <c r="L2409" s="6" vm="341340">
        <v>3660854</v>
      </c>
      <c r="M2409" s="6" vm="341341">
        <v>471430</v>
      </c>
      <c r="N2409" s="6" vm="341342">
        <v>14527820</v>
      </c>
      <c r="O2409" s="6" vm="341343">
        <v>8121342</v>
      </c>
      <c r="P2409" s="6" vm="224017">
        <v>746173</v>
      </c>
      <c r="Q2409" s="6" vm="341344">
        <v>1091697</v>
      </c>
      <c r="R2409" s="6" vm="341345">
        <v>314502</v>
      </c>
      <c r="S2409" s="6" vm="341346">
        <v>975225</v>
      </c>
      <c r="T2409" s="6" vm="341347">
        <v>18307463</v>
      </c>
      <c r="U2409" s="6" vm="341348">
        <v>3522070</v>
      </c>
      <c r="V2409" s="6" vm="341349">
        <v>2503267</v>
      </c>
      <c r="W2409" s="6" vm="341350">
        <v>1706301</v>
      </c>
      <c r="X2409" s="6" vm="341351">
        <v>1747745</v>
      </c>
      <c r="Y2409" s="6" vm="341352">
        <v>3440880</v>
      </c>
      <c r="Z2409" s="6" vm="341353">
        <v>383373</v>
      </c>
      <c r="AA2409" s="6" vm="341354">
        <v>2469393</v>
      </c>
      <c r="AB2409" s="6" vm="341355">
        <v>508072</v>
      </c>
      <c r="AC2409" s="6" vm="341356">
        <v>1134267</v>
      </c>
      <c r="AD2409" s="6" vm="341357">
        <v>3142118</v>
      </c>
      <c r="AE2409" s="6" vm="341358">
        <v>6691881</v>
      </c>
      <c r="AF2409" s="6" vm="341359">
        <v>66095</v>
      </c>
      <c r="AG2409" s="6" vm="341360">
        <v>12506147</v>
      </c>
      <c r="AH2409" s="6" vm="341361">
        <v>5380357</v>
      </c>
      <c r="AI2409" s="6" vm="341362">
        <v>323063</v>
      </c>
      <c r="AJ2409" s="6" vm="341363">
        <v>1949365</v>
      </c>
      <c r="AK2409" s="6" vm="341364">
        <v>1039482</v>
      </c>
      <c r="AL2409" s="6" vm="341365">
        <v>897220</v>
      </c>
      <c r="AM2409" s="6" vm="341366">
        <v>628718</v>
      </c>
      <c r="AN2409" s="6" vm="341367">
        <v>1069660</v>
      </c>
      <c r="AO2409" s="6" vm="341368">
        <v>9558125</v>
      </c>
      <c r="AP2409" s="6" vm="234343">
        <v>556333</v>
      </c>
      <c r="AQ2409" s="6" vm="341369">
        <v>2403653</v>
      </c>
      <c r="AR2409" s="6" vm="341370">
        <v>259161</v>
      </c>
      <c r="AS2409" s="6" vm="341371">
        <v>3355028</v>
      </c>
      <c r="AT2409" s="6" vm="341372">
        <v>16463001</v>
      </c>
      <c r="AU2409" s="6" vm="341373">
        <v>312427</v>
      </c>
      <c r="AV2409" s="6" vm="341374">
        <v>285834</v>
      </c>
      <c r="AW2409" s="6" vm="341375">
        <v>2194832</v>
      </c>
      <c r="AX2409" s="6" vm="341376">
        <v>878589</v>
      </c>
      <c r="AY2409" s="6" vm="341377">
        <v>473457</v>
      </c>
      <c r="AZ2409" s="6" vm="341378">
        <v>70263</v>
      </c>
      <c r="BA2409" s="6" vm="277738">
        <v>332038</v>
      </c>
      <c r="BB2409" s="6" vm="341379">
        <v>12264031</v>
      </c>
      <c r="BC2409" s="6" vm="341380">
        <v>462261</v>
      </c>
      <c r="BD2409" s="6" vm="341381">
        <v>90844</v>
      </c>
      <c r="BE2409" s="6" vm="341382">
        <v>511004</v>
      </c>
      <c r="BF2409" s="6" vm="341383">
        <v>359606</v>
      </c>
      <c r="BG2409" s="6" vm="341384">
        <v>361542</v>
      </c>
      <c r="BH2409" s="6" vm="341385">
        <v>74650</v>
      </c>
      <c r="BI2409" s="6" vm="341386">
        <v>1042163</v>
      </c>
      <c r="BJ2409" s="6" vm="341387">
        <v>696127</v>
      </c>
      <c r="BK2409" s="6" vm="341388">
        <v>97660</v>
      </c>
      <c r="BL2409" s="6" vm="341389">
        <v>185118</v>
      </c>
      <c r="BM2409" s="6" vm="341390">
        <v>24563</v>
      </c>
      <c r="BN2409" s="6" vm="186689">
        <v>35604</v>
      </c>
      <c r="BO2409" s="6" vm="341391">
        <v>5950689</v>
      </c>
      <c r="BP2409" s="6" vm="341392">
        <v>2363336</v>
      </c>
      <c r="BQ2409" s="6" vm="341393">
        <v>5181337</v>
      </c>
      <c r="BR2409" s="6" vm="341394">
        <v>325597</v>
      </c>
      <c r="BS2409" s="6" vm="334281">
        <v>130485</v>
      </c>
      <c r="BU2409" s="6" vm="341395">
        <v>1093756</v>
      </c>
      <c r="BV2409" s="6" vm="341396">
        <v>8883</v>
      </c>
      <c r="BW2409" s="6" vm="341397">
        <v>1419412</v>
      </c>
      <c r="BX2409" s="6" vm="341398">
        <v>6553630</v>
      </c>
      <c r="BY2409" s="6" vm="341399">
        <v>210983</v>
      </c>
      <c r="BZ2409" s="6" vm="341400">
        <v>93577</v>
      </c>
      <c r="CC2409" s="6" vm="341401">
        <v>3239722</v>
      </c>
    </row>
    <row r="2410" spans="1:81" x14ac:dyDescent="0.25">
      <c r="A2410" s="4" vm="128547">
        <v>42283</v>
      </c>
      <c r="B2410" s="6" vm="341402">
        <v>779669</v>
      </c>
      <c r="C2410" s="6" vm="341403">
        <v>169881</v>
      </c>
      <c r="D2410" s="6" vm="341404">
        <v>241267</v>
      </c>
      <c r="E2410" s="6" vm="169976">
        <v>54970</v>
      </c>
      <c r="F2410" s="6" vm="341405">
        <v>2279449</v>
      </c>
      <c r="G2410" s="6" vm="341406">
        <v>5594644</v>
      </c>
      <c r="H2410" s="6" vm="341407">
        <v>1470601</v>
      </c>
      <c r="I2410" s="6" vm="341408">
        <v>3144090</v>
      </c>
      <c r="J2410" s="6" vm="341409">
        <v>7147005</v>
      </c>
      <c r="K2410" s="6" vm="341410">
        <v>1393859</v>
      </c>
      <c r="L2410" s="6" vm="341411">
        <v>2818498</v>
      </c>
      <c r="M2410" s="6" vm="341412">
        <v>249937</v>
      </c>
      <c r="N2410" s="6" vm="341413">
        <v>18806867</v>
      </c>
      <c r="O2410" s="6" vm="341414">
        <v>7359821</v>
      </c>
      <c r="P2410" s="6" vm="341415">
        <v>1009128</v>
      </c>
      <c r="Q2410" s="6" vm="341416">
        <v>1337003</v>
      </c>
      <c r="R2410" s="6" vm="341417">
        <v>335040</v>
      </c>
      <c r="S2410" s="6" vm="341418">
        <v>1478026</v>
      </c>
      <c r="T2410" s="6" vm="341419">
        <v>10087077</v>
      </c>
      <c r="U2410" s="6" vm="341420">
        <v>5109318</v>
      </c>
      <c r="V2410" s="6" vm="341421">
        <v>2333198</v>
      </c>
      <c r="W2410" s="6" vm="341422">
        <v>1519897</v>
      </c>
      <c r="X2410" s="6" vm="341423">
        <v>1360555</v>
      </c>
      <c r="Y2410" s="6" vm="341424">
        <v>4355940</v>
      </c>
      <c r="Z2410" s="6" vm="341425">
        <v>295211</v>
      </c>
      <c r="AA2410" s="6" vm="167277">
        <v>2513511</v>
      </c>
      <c r="AB2410" s="6" vm="341426">
        <v>737440</v>
      </c>
      <c r="AC2410" s="6" vm="341427">
        <v>1457213</v>
      </c>
      <c r="AD2410" s="6" vm="341428">
        <v>2368600</v>
      </c>
      <c r="AE2410" s="6" vm="341429">
        <v>2954731</v>
      </c>
      <c r="AF2410" s="6" vm="341430">
        <v>75950</v>
      </c>
      <c r="AG2410" s="6" vm="341431">
        <v>9542951</v>
      </c>
      <c r="AH2410" s="6" vm="341432">
        <v>4155550</v>
      </c>
      <c r="AI2410" s="6" vm="341433">
        <v>138950</v>
      </c>
      <c r="AJ2410" s="6" vm="341434">
        <v>1159174</v>
      </c>
      <c r="AK2410" s="6" vm="341435">
        <v>929622</v>
      </c>
      <c r="AL2410" s="6" vm="341436">
        <v>887118</v>
      </c>
      <c r="AM2410" s="6" vm="341437">
        <v>406514</v>
      </c>
      <c r="AN2410" s="6" vm="341438">
        <v>1957795</v>
      </c>
      <c r="AO2410" s="6" vm="341439">
        <v>8226452</v>
      </c>
      <c r="AP2410" s="6" vm="341440">
        <v>374824</v>
      </c>
      <c r="AQ2410" s="6" vm="341441">
        <v>1989795</v>
      </c>
      <c r="AR2410" s="6" vm="341442">
        <v>209453</v>
      </c>
      <c r="AS2410" s="6" vm="341443">
        <v>7186611</v>
      </c>
      <c r="AT2410" s="6" vm="341444">
        <v>19914503</v>
      </c>
      <c r="AU2410" s="6" vm="341445">
        <v>768572</v>
      </c>
      <c r="AV2410" s="6" vm="341446">
        <v>245563</v>
      </c>
      <c r="AW2410" s="6" vm="341447">
        <v>1818228</v>
      </c>
      <c r="AX2410" s="6" vm="341448">
        <v>758460</v>
      </c>
      <c r="AY2410" s="6" vm="341449">
        <v>1592362</v>
      </c>
      <c r="AZ2410" s="6" vm="341450">
        <v>46623</v>
      </c>
      <c r="BA2410" s="6" vm="341451">
        <v>95822</v>
      </c>
      <c r="BB2410" s="6" vm="341452">
        <v>7288044</v>
      </c>
      <c r="BC2410" s="6" vm="341453">
        <v>503774</v>
      </c>
      <c r="BD2410" s="6" vm="341454">
        <v>103003</v>
      </c>
      <c r="BE2410" s="6" vm="341455">
        <v>601212</v>
      </c>
      <c r="BF2410" s="6" vm="341456">
        <v>123939</v>
      </c>
      <c r="BG2410" s="6" vm="341457">
        <v>229634</v>
      </c>
      <c r="BH2410" s="6" vm="341458">
        <v>59006</v>
      </c>
      <c r="BI2410" s="6" vm="341459">
        <v>764142</v>
      </c>
      <c r="BJ2410" s="6" vm="341460">
        <v>638742</v>
      </c>
      <c r="BK2410" s="6" vm="341461">
        <v>90391</v>
      </c>
      <c r="BL2410" s="6" vm="341462">
        <v>111821</v>
      </c>
      <c r="BM2410" s="6" vm="341463">
        <v>19469</v>
      </c>
      <c r="BN2410" s="6" vm="310871">
        <v>6606</v>
      </c>
      <c r="BO2410" s="6" vm="341464">
        <v>10822728</v>
      </c>
      <c r="BP2410" s="6" vm="341465">
        <v>1825546</v>
      </c>
      <c r="BQ2410" s="6" vm="341466">
        <v>5398258</v>
      </c>
      <c r="BR2410" s="6" vm="341467">
        <v>519406</v>
      </c>
      <c r="BS2410" s="6" vm="341468">
        <v>84916</v>
      </c>
      <c r="BU2410" s="6" vm="341469">
        <v>1862166</v>
      </c>
      <c r="BV2410" s="6" vm="170929">
        <v>9451</v>
      </c>
      <c r="BW2410" s="6" vm="341470">
        <v>935316</v>
      </c>
      <c r="BX2410" s="6" vm="341471">
        <v>7123618</v>
      </c>
      <c r="BY2410" s="6" vm="267025">
        <v>24196</v>
      </c>
      <c r="BZ2410" s="6" vm="341472">
        <v>27905</v>
      </c>
      <c r="CC2410" s="6" vm="341473">
        <v>2644421</v>
      </c>
    </row>
    <row r="2411" spans="1:81" x14ac:dyDescent="0.25">
      <c r="A2411" s="4" vm="128595">
        <v>42284</v>
      </c>
      <c r="B2411" s="6" vm="341474">
        <v>983606</v>
      </c>
      <c r="C2411" s="6" vm="341475">
        <v>107766</v>
      </c>
      <c r="D2411" s="6" vm="341476">
        <v>314299</v>
      </c>
      <c r="E2411" s="6" vm="341477">
        <v>33189</v>
      </c>
      <c r="F2411" s="6" vm="341478">
        <v>1205766</v>
      </c>
      <c r="G2411" s="6" vm="341479">
        <v>20395886</v>
      </c>
      <c r="H2411" s="6" vm="341480">
        <v>1126929</v>
      </c>
      <c r="I2411" s="6" vm="341481">
        <v>1507689</v>
      </c>
      <c r="J2411" s="6" vm="341482">
        <v>7138337</v>
      </c>
      <c r="K2411" s="6" vm="341483">
        <v>713988</v>
      </c>
      <c r="L2411" s="6" vm="341484">
        <v>2632179</v>
      </c>
      <c r="M2411" s="6" vm="261579">
        <v>330041</v>
      </c>
      <c r="N2411" s="6" vm="341485">
        <v>17802539</v>
      </c>
      <c r="O2411" s="6" vm="341486">
        <v>9838509</v>
      </c>
      <c r="P2411" s="6" vm="341487">
        <v>994870</v>
      </c>
      <c r="Q2411" s="6" vm="341488">
        <v>1558282</v>
      </c>
      <c r="R2411" s="6" vm="341489">
        <v>266064</v>
      </c>
      <c r="S2411" s="6" vm="341490">
        <v>1079698</v>
      </c>
      <c r="T2411" s="6" vm="341491">
        <v>10608795</v>
      </c>
      <c r="U2411" s="6" vm="341492">
        <v>6600798</v>
      </c>
      <c r="V2411" s="6" vm="341493">
        <v>2288521</v>
      </c>
      <c r="W2411" s="6" vm="341494">
        <v>934819</v>
      </c>
      <c r="X2411" s="6" vm="341495">
        <v>1217685</v>
      </c>
      <c r="Y2411" s="6" vm="341496">
        <v>4591244</v>
      </c>
      <c r="Z2411" s="6" vm="341497">
        <v>202418</v>
      </c>
      <c r="AA2411" s="6" vm="341498">
        <v>2160153</v>
      </c>
      <c r="AB2411" s="6" vm="341499">
        <v>627925</v>
      </c>
      <c r="AC2411" s="6" vm="341500">
        <v>877147</v>
      </c>
      <c r="AD2411" s="6" vm="341501">
        <v>2899026</v>
      </c>
      <c r="AE2411" s="6" vm="341502">
        <v>6876337</v>
      </c>
      <c r="AF2411" s="6" vm="341503">
        <v>87200</v>
      </c>
      <c r="AG2411" s="6" vm="341504">
        <v>7059730</v>
      </c>
      <c r="AH2411" s="6" vm="341505">
        <v>3276629</v>
      </c>
      <c r="AI2411" s="6" vm="341506">
        <v>67190</v>
      </c>
      <c r="AJ2411" s="6" vm="341507">
        <v>801302</v>
      </c>
      <c r="AK2411" s="6" vm="341508">
        <v>788507</v>
      </c>
      <c r="AL2411" s="6" vm="341509">
        <v>734381</v>
      </c>
      <c r="AM2411" s="6" vm="341510">
        <v>279738</v>
      </c>
      <c r="AN2411" s="6" vm="341511">
        <v>2177176</v>
      </c>
      <c r="AO2411" s="6" vm="341512">
        <v>11251639</v>
      </c>
      <c r="AP2411" s="6" vm="341513">
        <v>445272</v>
      </c>
      <c r="AQ2411" s="6" vm="341514">
        <v>1032765</v>
      </c>
      <c r="AR2411" s="6" vm="341515">
        <v>211037</v>
      </c>
      <c r="AS2411" s="6" vm="341516">
        <v>2820952</v>
      </c>
      <c r="AT2411" s="6" vm="341517">
        <v>31384886</v>
      </c>
      <c r="AU2411" s="6" vm="341518">
        <v>1059596</v>
      </c>
      <c r="AV2411" s="6" vm="268653">
        <v>193207</v>
      </c>
      <c r="AW2411" s="6" vm="341519">
        <v>1932827</v>
      </c>
      <c r="AX2411" s="6" vm="341520">
        <v>942131</v>
      </c>
      <c r="AY2411" s="6" vm="341521">
        <v>398156</v>
      </c>
      <c r="AZ2411" s="6" vm="341522">
        <v>57436</v>
      </c>
      <c r="BA2411" s="6" vm="341523">
        <v>107627</v>
      </c>
      <c r="BB2411" s="6" vm="341524">
        <v>4029714</v>
      </c>
      <c r="BC2411" s="6" vm="341525">
        <v>214088</v>
      </c>
      <c r="BD2411" s="6" vm="255432">
        <v>201166</v>
      </c>
      <c r="BE2411" s="6" vm="341526">
        <v>427224</v>
      </c>
      <c r="BF2411" s="6" vm="341527">
        <v>134487</v>
      </c>
      <c r="BG2411" s="6" vm="341528">
        <v>277534</v>
      </c>
      <c r="BH2411" s="6" vm="341529">
        <v>40416</v>
      </c>
      <c r="BI2411" s="6" vm="341530">
        <v>640451</v>
      </c>
      <c r="BJ2411" s="6" vm="341531">
        <v>368902</v>
      </c>
      <c r="BK2411" s="6" vm="341532">
        <v>111111</v>
      </c>
      <c r="BL2411" s="6" vm="341533">
        <v>62502</v>
      </c>
      <c r="BM2411" s="6" vm="341534">
        <v>7822</v>
      </c>
      <c r="BN2411" s="6" vm="222722">
        <v>8195</v>
      </c>
      <c r="BO2411" s="6" vm="341535">
        <v>10315529</v>
      </c>
      <c r="BP2411" s="6" vm="341536">
        <v>1832093</v>
      </c>
      <c r="BQ2411" s="6" vm="341537">
        <v>2750249</v>
      </c>
      <c r="BR2411" s="6" vm="341538">
        <v>503301</v>
      </c>
      <c r="BS2411" s="6" vm="341539">
        <v>114133</v>
      </c>
      <c r="BU2411" s="6" vm="341540">
        <v>1706048</v>
      </c>
      <c r="BV2411" s="6" vm="341541">
        <v>6522</v>
      </c>
      <c r="BW2411" s="6" vm="341542">
        <v>555753</v>
      </c>
      <c r="BX2411" s="6" vm="341543">
        <v>5668353</v>
      </c>
      <c r="BY2411" s="6" vm="341544">
        <v>2815</v>
      </c>
      <c r="BZ2411" s="6" vm="341545">
        <v>61075</v>
      </c>
      <c r="CC2411" s="6" vm="341546">
        <v>2485788</v>
      </c>
    </row>
    <row r="2412" spans="1:81" x14ac:dyDescent="0.25">
      <c r="A2412" s="4" vm="128638">
        <v>42285</v>
      </c>
      <c r="B2412" s="6" vm="341547">
        <v>952597</v>
      </c>
      <c r="C2412" s="6" vm="341548">
        <v>76508</v>
      </c>
      <c r="D2412" s="6" vm="341549">
        <v>222813</v>
      </c>
      <c r="E2412" s="6" vm="341550">
        <v>35676</v>
      </c>
      <c r="F2412" s="6" vm="341551">
        <v>2837012</v>
      </c>
      <c r="G2412" s="6" vm="341552">
        <v>16159275</v>
      </c>
      <c r="H2412" s="6" vm="341553">
        <v>673062</v>
      </c>
      <c r="I2412" s="6" vm="341554">
        <v>1314118</v>
      </c>
      <c r="J2412" s="6" vm="341555">
        <v>6245542</v>
      </c>
      <c r="K2412" s="6" vm="341556">
        <v>4602726</v>
      </c>
      <c r="L2412" s="6" vm="341557">
        <v>2457989</v>
      </c>
      <c r="M2412" s="6" vm="341558">
        <v>221621</v>
      </c>
      <c r="N2412" s="6" vm="341559">
        <v>12085332</v>
      </c>
      <c r="O2412" s="6" vm="341560">
        <v>8915502</v>
      </c>
      <c r="P2412" s="6" vm="341561">
        <v>846622</v>
      </c>
      <c r="Q2412" s="6" vm="327647">
        <v>1029222</v>
      </c>
      <c r="R2412" s="6" vm="341562">
        <v>328454</v>
      </c>
      <c r="S2412" s="6" vm="341563">
        <v>1006135</v>
      </c>
      <c r="T2412" s="6" vm="341564">
        <v>9230511</v>
      </c>
      <c r="U2412" s="6" vm="341565">
        <v>3556943</v>
      </c>
      <c r="V2412" s="6" vm="341566">
        <v>700744</v>
      </c>
      <c r="W2412" s="6" vm="341567">
        <v>1102227</v>
      </c>
      <c r="X2412" s="6" vm="341568">
        <v>977736</v>
      </c>
      <c r="Y2412" s="6" vm="341569">
        <v>4540437</v>
      </c>
      <c r="Z2412" s="6" vm="341570">
        <v>146872</v>
      </c>
      <c r="AA2412" s="6" vm="341571">
        <v>2304302</v>
      </c>
      <c r="AB2412" s="6" vm="341572">
        <v>517736</v>
      </c>
      <c r="AC2412" s="6" vm="341573">
        <v>739834</v>
      </c>
      <c r="AD2412" s="6" vm="341574">
        <v>2018360</v>
      </c>
      <c r="AE2412" s="6" vm="341575">
        <v>8608424</v>
      </c>
      <c r="AF2412" s="6" vm="260080">
        <v>24309</v>
      </c>
      <c r="AG2412" s="6" vm="341576">
        <v>6045032</v>
      </c>
      <c r="AH2412" s="6" vm="341577">
        <v>4299231</v>
      </c>
      <c r="AI2412" s="6" vm="341578">
        <v>38445</v>
      </c>
      <c r="AJ2412" s="6" vm="341579">
        <v>726218</v>
      </c>
      <c r="AK2412" s="6" vm="341580">
        <v>593377</v>
      </c>
      <c r="AL2412" s="6" vm="341581">
        <v>891794</v>
      </c>
      <c r="AM2412" s="6" vm="341582">
        <v>322234</v>
      </c>
      <c r="AN2412" s="6" vm="341583">
        <v>1575235</v>
      </c>
      <c r="AO2412" s="6" vm="341584">
        <v>9941551</v>
      </c>
      <c r="AP2412" s="6" vm="341585">
        <v>238149</v>
      </c>
      <c r="AQ2412" s="6" vm="341586">
        <v>1178775</v>
      </c>
      <c r="AR2412" s="6" vm="341587">
        <v>219859</v>
      </c>
      <c r="AS2412" s="6" vm="341588">
        <v>2934389</v>
      </c>
      <c r="AT2412" s="6" vm="341589">
        <v>20743871</v>
      </c>
      <c r="AU2412" s="6" vm="341590">
        <v>523283</v>
      </c>
      <c r="AV2412" s="6" vm="341591">
        <v>127999</v>
      </c>
      <c r="AW2412" s="6" vm="341592">
        <v>2528715</v>
      </c>
      <c r="AX2412" s="6" vm="341593">
        <v>757277</v>
      </c>
      <c r="AY2412" s="6" vm="341594">
        <v>353672</v>
      </c>
      <c r="AZ2412" s="6" vm="253021">
        <v>36652</v>
      </c>
      <c r="BA2412" s="6" vm="341595">
        <v>80776</v>
      </c>
      <c r="BB2412" s="6" vm="341596">
        <v>4456174</v>
      </c>
      <c r="BC2412" s="6" vm="341597">
        <v>127159</v>
      </c>
      <c r="BD2412" s="6" vm="341598">
        <v>96191</v>
      </c>
      <c r="BE2412" s="6" vm="341599">
        <v>517253</v>
      </c>
      <c r="BF2412" s="6" vm="341600">
        <v>74364</v>
      </c>
      <c r="BG2412" s="6" vm="341601">
        <v>390156</v>
      </c>
      <c r="BH2412" s="6" vm="166507">
        <v>50277</v>
      </c>
      <c r="BI2412" s="6" vm="341602">
        <v>389813</v>
      </c>
      <c r="BJ2412" s="6" vm="341603">
        <v>623783</v>
      </c>
      <c r="BK2412" s="6" vm="341604">
        <v>88824</v>
      </c>
      <c r="BL2412" s="6" vm="211438">
        <v>153696</v>
      </c>
      <c r="BM2412" s="6" vm="175428">
        <v>5606</v>
      </c>
      <c r="BN2412" s="6" vm="181883">
        <v>9984</v>
      </c>
      <c r="BO2412" s="6" vm="341605">
        <v>5789046</v>
      </c>
      <c r="BP2412" s="6" vm="341606">
        <v>1858507</v>
      </c>
      <c r="BQ2412" s="6" vm="341607">
        <v>3545194</v>
      </c>
      <c r="BR2412" s="6" vm="341608">
        <v>287300</v>
      </c>
      <c r="BS2412" s="6" vm="341609">
        <v>86842</v>
      </c>
      <c r="BU2412" s="6" vm="341610">
        <v>1614098</v>
      </c>
      <c r="BV2412" s="6" vm="341611">
        <v>10306</v>
      </c>
      <c r="BW2412" s="6" vm="341612">
        <v>834228</v>
      </c>
      <c r="BX2412" s="6" vm="341613">
        <v>10656136</v>
      </c>
      <c r="BY2412" s="6" vm="234709">
        <v>9018</v>
      </c>
      <c r="BZ2412" s="6" vm="226483">
        <v>70672</v>
      </c>
      <c r="CC2412" s="6" vm="203891">
        <v>2761350</v>
      </c>
    </row>
    <row r="2413" spans="1:81" x14ac:dyDescent="0.25">
      <c r="A2413" s="4" vm="128683">
        <v>42286</v>
      </c>
      <c r="B2413" s="6" vm="341614">
        <v>1362132</v>
      </c>
      <c r="C2413" s="6" vm="243505">
        <v>109363</v>
      </c>
      <c r="D2413" s="6" vm="341615">
        <v>584012</v>
      </c>
      <c r="E2413" s="6" vm="341616">
        <v>36631</v>
      </c>
      <c r="F2413" s="6" vm="341617">
        <v>4634135</v>
      </c>
      <c r="G2413" s="6" vm="341618">
        <v>13467309</v>
      </c>
      <c r="H2413" s="6" vm="341619">
        <v>740404</v>
      </c>
      <c r="I2413" s="6" vm="341620">
        <v>2002920</v>
      </c>
      <c r="J2413" s="6" vm="341621">
        <v>3689809</v>
      </c>
      <c r="K2413" s="6" vm="341622">
        <v>713749</v>
      </c>
      <c r="L2413" s="6" vm="341623">
        <v>2132195</v>
      </c>
      <c r="M2413" s="6" vm="341624">
        <v>213506</v>
      </c>
      <c r="N2413" s="6" vm="341625">
        <v>11635790</v>
      </c>
      <c r="O2413" s="6" vm="341626">
        <v>10520046</v>
      </c>
      <c r="P2413" s="6" vm="341627">
        <v>1317037</v>
      </c>
      <c r="Q2413" s="6" vm="341628">
        <v>1027512</v>
      </c>
      <c r="R2413" s="6" vm="341629">
        <v>265721</v>
      </c>
      <c r="S2413" s="6" vm="341630">
        <v>1185276</v>
      </c>
      <c r="T2413" s="6" vm="341631">
        <v>12171416</v>
      </c>
      <c r="U2413" s="6" vm="341632">
        <v>5676904</v>
      </c>
      <c r="V2413" s="6" vm="341633">
        <v>1003106</v>
      </c>
      <c r="W2413" s="6" vm="341634">
        <v>1349408</v>
      </c>
      <c r="X2413" s="6" vm="341635">
        <v>1368389</v>
      </c>
      <c r="Y2413" s="6" vm="341636">
        <v>5891069</v>
      </c>
      <c r="Z2413" s="6" vm="341637">
        <v>147737</v>
      </c>
      <c r="AA2413" s="6" vm="341638">
        <v>1867010</v>
      </c>
      <c r="AB2413" s="6" vm="341639">
        <v>353107</v>
      </c>
      <c r="AC2413" s="6" vm="341640">
        <v>700678</v>
      </c>
      <c r="AD2413" s="6" vm="302838">
        <v>1963120</v>
      </c>
      <c r="AE2413" s="6" vm="341641">
        <v>4734168</v>
      </c>
      <c r="AF2413" s="6" vm="341642">
        <v>617771</v>
      </c>
      <c r="AG2413" s="6" vm="341643">
        <v>10093239</v>
      </c>
      <c r="AH2413" s="6" vm="341644">
        <v>5000251</v>
      </c>
      <c r="AI2413" s="6" vm="341645">
        <v>47577</v>
      </c>
      <c r="AJ2413" s="6" vm="341646">
        <v>816648</v>
      </c>
      <c r="AK2413" s="6" vm="211913">
        <v>1127094</v>
      </c>
      <c r="AL2413" s="6" vm="341647">
        <v>783715</v>
      </c>
      <c r="AM2413" s="6" vm="227463">
        <v>289890</v>
      </c>
      <c r="AN2413" s="6" vm="341648">
        <v>2963619</v>
      </c>
      <c r="AO2413" s="6" vm="341649">
        <v>10368020</v>
      </c>
      <c r="AP2413" s="6" vm="341650">
        <v>256063</v>
      </c>
      <c r="AQ2413" s="6" vm="341651">
        <v>1124862</v>
      </c>
      <c r="AR2413" s="6" vm="341652">
        <v>174947</v>
      </c>
      <c r="AS2413" s="6" vm="341653">
        <v>2718502</v>
      </c>
      <c r="AT2413" s="6" vm="341654">
        <v>51238677</v>
      </c>
      <c r="AU2413" s="6" vm="341655">
        <v>1108226</v>
      </c>
      <c r="AV2413" s="6" vm="341656">
        <v>117199</v>
      </c>
      <c r="AW2413" s="6" vm="341657">
        <v>1384209</v>
      </c>
      <c r="AX2413" s="6" vm="341658">
        <v>758820</v>
      </c>
      <c r="AY2413" s="6" vm="341659">
        <v>521299</v>
      </c>
      <c r="AZ2413" s="6" vm="341660">
        <v>63401</v>
      </c>
      <c r="BA2413" s="6" vm="341661">
        <v>55754</v>
      </c>
      <c r="BB2413" s="6" vm="341662">
        <v>3256672</v>
      </c>
      <c r="BC2413" s="6" vm="341663">
        <v>102193</v>
      </c>
      <c r="BD2413" s="6" vm="341664">
        <v>68580</v>
      </c>
      <c r="BE2413" s="6" vm="341665">
        <v>434560</v>
      </c>
      <c r="BF2413" s="6" vm="341666">
        <v>141037</v>
      </c>
      <c r="BG2413" s="6" vm="341667">
        <v>99800</v>
      </c>
      <c r="BH2413" s="6" vm="175014">
        <v>49352</v>
      </c>
      <c r="BI2413" s="6" vm="341668">
        <v>599456</v>
      </c>
      <c r="BJ2413" s="6" vm="341669">
        <v>252722</v>
      </c>
      <c r="BK2413" s="6" vm="341670">
        <v>77693</v>
      </c>
      <c r="BL2413" s="6" vm="185536">
        <v>77827</v>
      </c>
      <c r="BM2413" s="6" vm="277874">
        <v>6135</v>
      </c>
      <c r="BN2413" s="6" vm="306333">
        <v>104267</v>
      </c>
      <c r="BO2413" s="6" vm="341671">
        <v>28526267</v>
      </c>
      <c r="BP2413" s="6" vm="341672">
        <v>2402644</v>
      </c>
      <c r="BQ2413" s="6" vm="341673">
        <v>4246663</v>
      </c>
      <c r="BR2413" s="6" vm="341674">
        <v>258501</v>
      </c>
      <c r="BS2413" s="6" vm="341675">
        <v>123770</v>
      </c>
      <c r="BU2413" s="6" vm="341676">
        <v>1763517</v>
      </c>
      <c r="BV2413" s="6" vm="341677">
        <v>9189</v>
      </c>
      <c r="BW2413" s="6" vm="341678">
        <v>1183626</v>
      </c>
      <c r="BX2413" s="6" vm="341679">
        <v>7333041</v>
      </c>
      <c r="BY2413" s="6" vm="341680">
        <v>8092</v>
      </c>
      <c r="BZ2413" s="6" vm="341681">
        <v>97808</v>
      </c>
      <c r="CC2413" s="6" vm="341682">
        <v>2676181</v>
      </c>
    </row>
    <row r="2414" spans="1:81" x14ac:dyDescent="0.25">
      <c r="A2414" s="4" vm="128727">
        <v>42289</v>
      </c>
      <c r="B2414" s="6" vm="341683">
        <v>773525</v>
      </c>
      <c r="C2414" s="6" vm="341684">
        <v>210362</v>
      </c>
      <c r="D2414" s="6" vm="341685">
        <v>1246091</v>
      </c>
      <c r="E2414" s="6" vm="232404">
        <v>24143</v>
      </c>
      <c r="F2414" s="6" vm="341686">
        <v>1486928</v>
      </c>
      <c r="G2414" s="6" vm="341687">
        <v>26948602</v>
      </c>
      <c r="H2414" s="6" vm="341688">
        <v>760378</v>
      </c>
      <c r="I2414" s="6" vm="341689">
        <v>1610929</v>
      </c>
      <c r="J2414" s="6" vm="341690">
        <v>4045612</v>
      </c>
      <c r="K2414" s="6" vm="341691">
        <v>748170</v>
      </c>
      <c r="L2414" s="6" vm="341692">
        <v>1420049</v>
      </c>
      <c r="M2414" s="6" vm="341693">
        <v>204121</v>
      </c>
      <c r="N2414" s="6" vm="341694">
        <v>10509775</v>
      </c>
      <c r="O2414" s="6" vm="341695">
        <v>10570075</v>
      </c>
      <c r="P2414" s="6" vm="341696">
        <v>566886</v>
      </c>
      <c r="Q2414" s="6" vm="341697">
        <v>725961</v>
      </c>
      <c r="R2414" s="6" vm="341698">
        <v>242195</v>
      </c>
      <c r="S2414" s="6" vm="341699">
        <v>1088105</v>
      </c>
      <c r="T2414" s="6" vm="341700">
        <v>7566962</v>
      </c>
      <c r="U2414" s="6" vm="341701">
        <v>2828723</v>
      </c>
      <c r="V2414" s="6" vm="341702">
        <v>886526</v>
      </c>
      <c r="W2414" s="6" vm="341703">
        <v>1060687</v>
      </c>
      <c r="X2414" s="6" vm="341704">
        <v>569277</v>
      </c>
      <c r="Y2414" s="6" vm="341705">
        <v>15202485</v>
      </c>
      <c r="Z2414" s="6" vm="166924">
        <v>98041</v>
      </c>
      <c r="AA2414" s="6" vm="341706">
        <v>980356</v>
      </c>
      <c r="AB2414" s="6" vm="341707">
        <v>841522</v>
      </c>
      <c r="AC2414" s="6" vm="341708">
        <v>687448</v>
      </c>
      <c r="AD2414" s="6" vm="341709">
        <v>2057784</v>
      </c>
      <c r="AE2414" s="6" vm="341710">
        <v>2417923</v>
      </c>
      <c r="AF2414" s="6" vm="301102">
        <v>39967</v>
      </c>
      <c r="AG2414" s="6" vm="341711">
        <v>7174781</v>
      </c>
      <c r="AH2414" s="6" vm="341712">
        <v>2200378</v>
      </c>
      <c r="AI2414" s="6" vm="341713">
        <v>43625</v>
      </c>
      <c r="AJ2414" s="6" vm="341714">
        <v>837794</v>
      </c>
      <c r="AK2414" s="6" vm="341715">
        <v>640346</v>
      </c>
      <c r="AL2414" s="6" vm="341716">
        <v>670625</v>
      </c>
      <c r="AM2414" s="6" vm="341717">
        <v>339264</v>
      </c>
      <c r="AN2414" s="6" vm="341718">
        <v>1902832</v>
      </c>
      <c r="AO2414" s="6" vm="341719">
        <v>5566595</v>
      </c>
      <c r="AP2414" s="6" vm="341720">
        <v>95846</v>
      </c>
      <c r="AQ2414" s="6" vm="341721">
        <v>1227956</v>
      </c>
      <c r="AR2414" s="6" vm="341722">
        <v>216299</v>
      </c>
      <c r="AS2414" s="6" vm="341723">
        <v>1764956</v>
      </c>
      <c r="AT2414" s="6" vm="341724">
        <v>47468745</v>
      </c>
      <c r="AU2414" s="6" vm="341725">
        <v>189464</v>
      </c>
      <c r="AV2414" s="6" vm="341726">
        <v>111447</v>
      </c>
      <c r="AW2414" s="6" vm="341727">
        <v>1121083</v>
      </c>
      <c r="AX2414" s="6" vm="307853">
        <v>1018553</v>
      </c>
      <c r="AY2414" s="6" vm="341728">
        <v>731079</v>
      </c>
      <c r="AZ2414" s="6" vm="341729">
        <v>47820</v>
      </c>
      <c r="BA2414" s="6" vm="302494">
        <v>145956</v>
      </c>
      <c r="BB2414" s="6" vm="341730">
        <v>8456212</v>
      </c>
      <c r="BC2414" s="6" vm="309421">
        <v>179401</v>
      </c>
      <c r="BD2414" s="6" vm="205727">
        <v>144848</v>
      </c>
      <c r="BE2414" s="6" vm="341731">
        <v>367659</v>
      </c>
      <c r="BF2414" s="6" vm="341732">
        <v>52870</v>
      </c>
      <c r="BG2414" s="6" vm="341733">
        <v>146492</v>
      </c>
      <c r="BH2414" s="6" vm="296393">
        <v>35837</v>
      </c>
      <c r="BI2414" s="6" vm="341734">
        <v>412988</v>
      </c>
      <c r="BJ2414" s="6" vm="341735">
        <v>249025</v>
      </c>
      <c r="BK2414" s="6" vm="165920">
        <v>62427</v>
      </c>
      <c r="BL2414" s="6" vm="341736">
        <v>89573</v>
      </c>
      <c r="BM2414" s="6" vm="163909">
        <v>7466</v>
      </c>
      <c r="BN2414" s="6" vm="341737">
        <v>710182</v>
      </c>
      <c r="BO2414" s="6" vm="341738">
        <v>19137079</v>
      </c>
      <c r="BP2414" s="6" vm="341739">
        <v>2576054</v>
      </c>
      <c r="BQ2414" s="6" vm="341740">
        <v>4793532</v>
      </c>
      <c r="BR2414" s="6" vm="341741">
        <v>185188</v>
      </c>
      <c r="BS2414" s="6" vm="341742">
        <v>102351</v>
      </c>
      <c r="BU2414" s="6" vm="341743">
        <v>739380</v>
      </c>
      <c r="BV2414" s="6" vm="321223">
        <v>12185</v>
      </c>
      <c r="BW2414" s="6" vm="341744">
        <v>572904</v>
      </c>
      <c r="BX2414" s="6" vm="341745">
        <v>23946126</v>
      </c>
      <c r="BY2414" s="6" vm="341746">
        <v>25717</v>
      </c>
      <c r="BZ2414" s="6" vm="341747">
        <v>67279</v>
      </c>
      <c r="CC2414" s="6" vm="341748">
        <v>2329517</v>
      </c>
    </row>
    <row r="2415" spans="1:81" x14ac:dyDescent="0.25">
      <c r="A2415" s="4" vm="128771">
        <v>42290</v>
      </c>
      <c r="B2415" s="6" vm="341749">
        <v>800729</v>
      </c>
      <c r="C2415" s="6" vm="292379">
        <v>139827</v>
      </c>
      <c r="D2415" s="6" vm="226281">
        <v>305016</v>
      </c>
      <c r="E2415" s="6" vm="233688">
        <v>17498</v>
      </c>
      <c r="F2415" s="6" vm="341750">
        <v>2682919</v>
      </c>
      <c r="G2415" s="6" vm="341751">
        <v>18613124</v>
      </c>
      <c r="H2415" s="6" vm="341752">
        <v>860797</v>
      </c>
      <c r="I2415" s="6" vm="341753">
        <v>1768441</v>
      </c>
      <c r="J2415" s="6" vm="341754">
        <v>4670156</v>
      </c>
      <c r="K2415" s="6" vm="341755">
        <v>1426492</v>
      </c>
      <c r="L2415" s="6" vm="341756">
        <v>1408658</v>
      </c>
      <c r="M2415" s="6" vm="341757">
        <v>199724</v>
      </c>
      <c r="N2415" s="6" vm="341758">
        <v>9969583</v>
      </c>
      <c r="O2415" s="6" vm="341759">
        <v>5821295</v>
      </c>
      <c r="P2415" s="6" vm="341760">
        <v>1028678</v>
      </c>
      <c r="Q2415" s="6" vm="341761">
        <v>1338532</v>
      </c>
      <c r="R2415" s="6" vm="341762">
        <v>265968</v>
      </c>
      <c r="S2415" s="6" vm="341763">
        <v>1092144</v>
      </c>
      <c r="T2415" s="6" vm="341764">
        <v>10200698</v>
      </c>
      <c r="U2415" s="6" vm="341765">
        <v>3093904</v>
      </c>
      <c r="V2415" s="6" vm="341766">
        <v>2078106</v>
      </c>
      <c r="W2415" s="6" vm="341767">
        <v>974152</v>
      </c>
      <c r="X2415" s="6" vm="341768">
        <v>805554</v>
      </c>
      <c r="Y2415" s="6" vm="341769">
        <v>7663431</v>
      </c>
      <c r="Z2415" s="6" vm="341770">
        <v>178225</v>
      </c>
      <c r="AA2415" s="6" vm="341771">
        <v>1215291</v>
      </c>
      <c r="AB2415" s="6" vm="341772">
        <v>803643</v>
      </c>
      <c r="AC2415" s="6" vm="341773">
        <v>659629</v>
      </c>
      <c r="AD2415" s="6" vm="341774">
        <v>1526300</v>
      </c>
      <c r="AE2415" s="6" vm="341775">
        <v>2918689</v>
      </c>
      <c r="AF2415" s="6" vm="341776">
        <v>66547</v>
      </c>
      <c r="AG2415" s="6" vm="341777">
        <v>5547304</v>
      </c>
      <c r="AH2415" s="6" vm="341778">
        <v>2334312</v>
      </c>
      <c r="AI2415" s="6" vm="341779">
        <v>110051</v>
      </c>
      <c r="AJ2415" s="6" vm="341780">
        <v>605082</v>
      </c>
      <c r="AK2415" s="6" vm="341781">
        <v>467235</v>
      </c>
      <c r="AL2415" s="6" vm="341782">
        <v>974159</v>
      </c>
      <c r="AM2415" s="6" vm="341783">
        <v>270165</v>
      </c>
      <c r="AN2415" s="6" vm="341784">
        <v>1305411</v>
      </c>
      <c r="AO2415" s="6" vm="341785">
        <v>7268043</v>
      </c>
      <c r="AP2415" s="6" vm="341786">
        <v>252692</v>
      </c>
      <c r="AQ2415" s="6" vm="341787">
        <v>3089856</v>
      </c>
      <c r="AR2415" s="6" vm="341788">
        <v>278890</v>
      </c>
      <c r="AS2415" s="6" vm="341789">
        <v>2088708</v>
      </c>
      <c r="AT2415" s="6" vm="341790">
        <v>19644768</v>
      </c>
      <c r="AU2415" s="6" vm="341791">
        <v>465089</v>
      </c>
      <c r="AV2415" s="6" vm="341792">
        <v>117775</v>
      </c>
      <c r="AW2415" s="6" vm="341793">
        <v>1499509</v>
      </c>
      <c r="AX2415" s="6" vm="341794">
        <v>971386</v>
      </c>
      <c r="AY2415" s="6" vm="341795">
        <v>222643</v>
      </c>
      <c r="AZ2415" s="6" vm="198541">
        <v>67201</v>
      </c>
      <c r="BA2415" s="6" vm="341796">
        <v>294973</v>
      </c>
      <c r="BB2415" s="6" vm="341797">
        <v>3785397</v>
      </c>
      <c r="BC2415" s="6" vm="310613">
        <v>259407</v>
      </c>
      <c r="BD2415" s="6" vm="341798">
        <v>69334</v>
      </c>
      <c r="BE2415" s="6" vm="341799">
        <v>287213</v>
      </c>
      <c r="BF2415" s="6" vm="341800">
        <v>113344</v>
      </c>
      <c r="BG2415" s="6" vm="341801">
        <v>105982</v>
      </c>
      <c r="BH2415" s="6" vm="341802">
        <v>20547</v>
      </c>
      <c r="BI2415" s="6" vm="341803">
        <v>632114</v>
      </c>
      <c r="BJ2415" s="6" vm="341804">
        <v>489220</v>
      </c>
      <c r="BK2415" s="6" vm="341805">
        <v>73737</v>
      </c>
      <c r="BL2415" s="6" vm="284788">
        <v>119731</v>
      </c>
      <c r="BM2415" s="6" vm="213008">
        <v>9009</v>
      </c>
      <c r="BN2415" s="6" vm="341806">
        <v>23050</v>
      </c>
      <c r="BO2415" s="6" vm="341807">
        <v>10428734</v>
      </c>
      <c r="BP2415" s="6" vm="341808">
        <v>2116076</v>
      </c>
      <c r="BQ2415" s="6" vm="341809">
        <v>5756608</v>
      </c>
      <c r="BR2415" s="6" vm="212151">
        <v>143854</v>
      </c>
      <c r="BS2415" s="6" vm="341810">
        <v>140074</v>
      </c>
      <c r="BU2415" s="6" vm="341811">
        <v>1085142</v>
      </c>
      <c r="BV2415" s="6" vm="341812">
        <v>8424</v>
      </c>
      <c r="BW2415" s="6" vm="341813">
        <v>657954</v>
      </c>
      <c r="BX2415" s="6" vm="341814">
        <v>23263429</v>
      </c>
      <c r="BY2415" s="6" vm="341815">
        <v>23401</v>
      </c>
      <c r="BZ2415" s="6" vm="341816">
        <v>114493</v>
      </c>
      <c r="CC2415" s="6" vm="341817">
        <v>3022456</v>
      </c>
    </row>
    <row r="2416" spans="1:81" x14ac:dyDescent="0.25">
      <c r="A2416" s="4" vm="128819">
        <v>42291</v>
      </c>
      <c r="B2416" s="6" vm="341818">
        <v>404366</v>
      </c>
      <c r="C2416" s="6" vm="341819">
        <v>100898</v>
      </c>
      <c r="D2416" s="6" vm="341820">
        <v>243453</v>
      </c>
      <c r="E2416" s="6" vm="341821">
        <v>26610</v>
      </c>
      <c r="F2416" s="6" vm="341822">
        <v>2170530</v>
      </c>
      <c r="G2416" s="6" vm="341823">
        <v>14422511</v>
      </c>
      <c r="H2416" s="6" vm="341824">
        <v>3479601</v>
      </c>
      <c r="I2416" s="6" vm="341825">
        <v>1170630</v>
      </c>
      <c r="J2416" s="6" vm="341826">
        <v>6055079</v>
      </c>
      <c r="K2416" s="6" vm="341827">
        <v>283592</v>
      </c>
      <c r="L2416" s="6" vm="341828">
        <v>1829257</v>
      </c>
      <c r="M2416" s="6" vm="341829">
        <v>117808</v>
      </c>
      <c r="N2416" s="6" vm="341830">
        <v>7009418</v>
      </c>
      <c r="O2416" s="6" vm="341831">
        <v>6290182</v>
      </c>
      <c r="P2416" s="6" vm="341832">
        <v>1428493</v>
      </c>
      <c r="Q2416" s="6" vm="341833">
        <v>752123</v>
      </c>
      <c r="R2416" s="6" vm="341834">
        <v>220287</v>
      </c>
      <c r="S2416" s="6" vm="341835">
        <v>935094</v>
      </c>
      <c r="T2416" s="6" vm="341836">
        <v>7895820</v>
      </c>
      <c r="U2416" s="6" vm="341837">
        <v>2960221</v>
      </c>
      <c r="V2416" s="6" vm="341838">
        <v>602902</v>
      </c>
      <c r="W2416" s="6" vm="341839">
        <v>1050171</v>
      </c>
      <c r="X2416" s="6" vm="341840">
        <v>10382179</v>
      </c>
      <c r="Y2416" s="6" vm="341841">
        <v>4432755</v>
      </c>
      <c r="Z2416" s="6" vm="341842">
        <v>184215</v>
      </c>
      <c r="AA2416" s="6" vm="341843">
        <v>1219164</v>
      </c>
      <c r="AB2416" s="6" vm="277574">
        <v>532075</v>
      </c>
      <c r="AC2416" s="6" vm="341844">
        <v>657916</v>
      </c>
      <c r="AD2416" s="6" vm="341845">
        <v>1468468</v>
      </c>
      <c r="AE2416" s="6" vm="341846">
        <v>1351079</v>
      </c>
      <c r="AF2416" s="6" vm="341847">
        <v>65833</v>
      </c>
      <c r="AG2416" s="6" vm="341848">
        <v>4841297</v>
      </c>
      <c r="AH2416" s="6" vm="341849">
        <v>3121999</v>
      </c>
      <c r="AI2416" s="6" vm="341850">
        <v>65475</v>
      </c>
      <c r="AJ2416" s="6" vm="341851">
        <v>656029</v>
      </c>
      <c r="AK2416" s="6" vm="341852">
        <v>2522638</v>
      </c>
      <c r="AL2416" s="6" vm="341853">
        <v>968369</v>
      </c>
      <c r="AM2416" s="6" vm="341854">
        <v>486198</v>
      </c>
      <c r="AN2416" s="6" vm="341855">
        <v>1901047</v>
      </c>
      <c r="AO2416" s="6" vm="341856">
        <v>5645540</v>
      </c>
      <c r="AP2416" s="6" vm="341857">
        <v>135500</v>
      </c>
      <c r="AQ2416" s="6" vm="341858">
        <v>4168564</v>
      </c>
      <c r="AR2416" s="6" vm="341859">
        <v>185338</v>
      </c>
      <c r="AS2416" s="6" vm="341860">
        <v>2221529</v>
      </c>
      <c r="AT2416" s="6" vm="341861">
        <v>19045477</v>
      </c>
      <c r="AU2416" s="6" vm="183456">
        <v>1633758</v>
      </c>
      <c r="AV2416" s="6" vm="336408">
        <v>53177</v>
      </c>
      <c r="AW2416" s="6" vm="341862">
        <v>1044419</v>
      </c>
      <c r="AX2416" s="6" vm="341863">
        <v>1087471</v>
      </c>
      <c r="AY2416" s="6" vm="341864">
        <v>775139</v>
      </c>
      <c r="AZ2416" s="6" vm="341865">
        <v>30751</v>
      </c>
      <c r="BA2416" s="6" vm="341866">
        <v>128079</v>
      </c>
      <c r="BB2416" s="6" vm="341867">
        <v>2659920</v>
      </c>
      <c r="BC2416" s="6" vm="341868">
        <v>311697</v>
      </c>
      <c r="BD2416" s="6" vm="341869">
        <v>203677</v>
      </c>
      <c r="BE2416" s="6" vm="341870">
        <v>223616</v>
      </c>
      <c r="BF2416" s="6" vm="341871">
        <v>78597</v>
      </c>
      <c r="BG2416" s="6" vm="341872">
        <v>428503</v>
      </c>
      <c r="BH2416" s="6" vm="168595">
        <v>34115</v>
      </c>
      <c r="BI2416" s="6" vm="341873">
        <v>762524</v>
      </c>
      <c r="BJ2416" s="6" vm="341874">
        <v>400709</v>
      </c>
      <c r="BK2416" s="6" vm="341875">
        <v>128998</v>
      </c>
      <c r="BL2416" s="6" vm="341876">
        <v>65798</v>
      </c>
      <c r="BM2416" s="6" vm="213631">
        <v>10249</v>
      </c>
      <c r="BN2416" s="6" vm="341877">
        <v>20586</v>
      </c>
      <c r="BO2416" s="6" vm="341878">
        <v>9305710</v>
      </c>
      <c r="BP2416" s="6" vm="341879">
        <v>5052114</v>
      </c>
      <c r="BQ2416" s="6" vm="341880">
        <v>2783465</v>
      </c>
      <c r="BR2416" s="6" vm="341881">
        <v>205178</v>
      </c>
      <c r="BS2416" s="6" vm="217078">
        <v>107704</v>
      </c>
      <c r="BU2416" s="6" vm="341882">
        <v>565211</v>
      </c>
      <c r="BV2416" s="6" vm="225971">
        <v>7767</v>
      </c>
      <c r="BW2416" s="6" vm="341883">
        <v>527920</v>
      </c>
      <c r="BX2416" s="6" vm="341884">
        <v>14887919</v>
      </c>
      <c r="BY2416" s="6" vm="194911">
        <v>19844</v>
      </c>
      <c r="BZ2416" s="6" vm="290599">
        <v>121565</v>
      </c>
      <c r="CC2416" s="6" vm="341885">
        <v>1934281</v>
      </c>
    </row>
    <row r="2417" spans="1:81" x14ac:dyDescent="0.25">
      <c r="A2417" s="4" vm="128864">
        <v>42292</v>
      </c>
      <c r="B2417" s="6" vm="341886">
        <v>623054</v>
      </c>
      <c r="C2417" s="6" vm="341887">
        <v>183919</v>
      </c>
      <c r="D2417" s="6" vm="341888">
        <v>264420</v>
      </c>
      <c r="E2417" s="6" vm="341889">
        <v>62807</v>
      </c>
      <c r="F2417" s="6" vm="341890">
        <v>2993217</v>
      </c>
      <c r="G2417" s="6" vm="341891">
        <v>16205040</v>
      </c>
      <c r="H2417" s="6" vm="341892">
        <v>4110634</v>
      </c>
      <c r="I2417" s="6" vm="341893">
        <v>1243950</v>
      </c>
      <c r="J2417" s="6" vm="341894">
        <v>6330365</v>
      </c>
      <c r="K2417" s="6" vm="341895">
        <v>1074246</v>
      </c>
      <c r="L2417" s="6" vm="341896">
        <v>2068330</v>
      </c>
      <c r="M2417" s="6" vm="341897">
        <v>165060</v>
      </c>
      <c r="N2417" s="6" vm="341898">
        <v>19487376</v>
      </c>
      <c r="O2417" s="6" vm="341899">
        <v>7008049</v>
      </c>
      <c r="P2417" s="6" vm="341900">
        <v>591991</v>
      </c>
      <c r="Q2417" s="6" vm="341901">
        <v>1560995</v>
      </c>
      <c r="R2417" s="6" vm="341902">
        <v>253671</v>
      </c>
      <c r="S2417" s="6" vm="341903">
        <v>1297381</v>
      </c>
      <c r="T2417" s="6" vm="341904">
        <v>11582401</v>
      </c>
      <c r="U2417" s="6" vm="341905">
        <v>2304272</v>
      </c>
      <c r="V2417" s="6" vm="341906">
        <v>623919</v>
      </c>
      <c r="W2417" s="6" vm="341907">
        <v>841140</v>
      </c>
      <c r="X2417" s="6" vm="341908">
        <v>10395979</v>
      </c>
      <c r="Y2417" s="6" vm="341909">
        <v>4127833</v>
      </c>
      <c r="Z2417" s="6" vm="341910">
        <v>172463</v>
      </c>
      <c r="AA2417" s="6" vm="341911">
        <v>1232379</v>
      </c>
      <c r="AB2417" s="6" vm="341912">
        <v>994084</v>
      </c>
      <c r="AC2417" s="6" vm="341913">
        <v>1399149</v>
      </c>
      <c r="AD2417" s="6" vm="341914">
        <v>2180779</v>
      </c>
      <c r="AE2417" s="6" vm="341915">
        <v>1822338</v>
      </c>
      <c r="AF2417" s="6" vm="256821">
        <v>43622</v>
      </c>
      <c r="AG2417" s="6" vm="341916">
        <v>6144899</v>
      </c>
      <c r="AH2417" s="6" vm="341917">
        <v>4969702</v>
      </c>
      <c r="AI2417" s="6" vm="341918">
        <v>71522</v>
      </c>
      <c r="AJ2417" s="6" vm="341919">
        <v>982419</v>
      </c>
      <c r="AK2417" s="6" vm="341920">
        <v>1103544</v>
      </c>
      <c r="AL2417" s="6" vm="341921">
        <v>1115230</v>
      </c>
      <c r="AM2417" s="6" vm="341922">
        <v>151136</v>
      </c>
      <c r="AN2417" s="6" vm="341923">
        <v>2130258</v>
      </c>
      <c r="AO2417" s="6" vm="341924">
        <v>5251039</v>
      </c>
      <c r="AP2417" s="6" vm="341925">
        <v>203797</v>
      </c>
      <c r="AQ2417" s="6" vm="341926">
        <v>1607855</v>
      </c>
      <c r="AR2417" s="6" vm="341927">
        <v>193567</v>
      </c>
      <c r="AS2417" s="6" vm="341928">
        <v>2270893</v>
      </c>
      <c r="AT2417" s="6" vm="341929">
        <v>14055243</v>
      </c>
      <c r="AU2417" s="6" vm="341930">
        <v>631227</v>
      </c>
      <c r="AV2417" s="6" vm="197380">
        <v>61684</v>
      </c>
      <c r="AW2417" s="6" vm="341931">
        <v>2161269</v>
      </c>
      <c r="AX2417" s="6" vm="341932">
        <v>878913</v>
      </c>
      <c r="AY2417" s="6" vm="341933">
        <v>830753</v>
      </c>
      <c r="AZ2417" s="6" vm="206784">
        <v>36903</v>
      </c>
      <c r="BA2417" s="6" vm="341934">
        <v>92468</v>
      </c>
      <c r="BB2417" s="6" vm="341935">
        <v>3609490</v>
      </c>
      <c r="BC2417" s="6" vm="341936">
        <v>292320</v>
      </c>
      <c r="BD2417" s="6" vm="341937">
        <v>320678</v>
      </c>
      <c r="BE2417" s="6" vm="341938">
        <v>676560</v>
      </c>
      <c r="BF2417" s="6" vm="341939">
        <v>124773</v>
      </c>
      <c r="BG2417" s="6" vm="341940">
        <v>203570</v>
      </c>
      <c r="BH2417" s="6" vm="341941">
        <v>23759</v>
      </c>
      <c r="BI2417" s="6" vm="341942">
        <v>1665527</v>
      </c>
      <c r="BJ2417" s="6" vm="341943">
        <v>294024</v>
      </c>
      <c r="BK2417" s="6" vm="341944">
        <v>60346</v>
      </c>
      <c r="BL2417" s="6" vm="341945">
        <v>48350</v>
      </c>
      <c r="BM2417" s="6" vm="341946">
        <v>11485</v>
      </c>
      <c r="BN2417" s="6" vm="224433">
        <v>40110</v>
      </c>
      <c r="BO2417" s="6" vm="341947">
        <v>45011030</v>
      </c>
      <c r="BP2417" s="6" vm="341948">
        <v>6452962</v>
      </c>
      <c r="BQ2417" s="6" vm="341949">
        <v>3452471</v>
      </c>
      <c r="BR2417" s="6" vm="341950">
        <v>246428</v>
      </c>
      <c r="BS2417" s="6" vm="341951">
        <v>92570</v>
      </c>
      <c r="BU2417" s="6" vm="341952">
        <v>852440</v>
      </c>
      <c r="BV2417" s="6" vm="221740">
        <v>7033</v>
      </c>
      <c r="BW2417" s="6" vm="341953">
        <v>508109</v>
      </c>
      <c r="BX2417" s="6" vm="341954">
        <v>7440433</v>
      </c>
      <c r="BY2417" s="6" vm="226719">
        <v>3834</v>
      </c>
      <c r="BZ2417" s="6" vm="318452">
        <v>138011</v>
      </c>
      <c r="CC2417" s="6" vm="341955">
        <v>3951155</v>
      </c>
    </row>
    <row r="2418" spans="1:81" x14ac:dyDescent="0.25">
      <c r="A2418" s="4" vm="128909">
        <v>42293</v>
      </c>
      <c r="B2418" s="6" vm="341956">
        <v>658119</v>
      </c>
      <c r="C2418" s="6" vm="196890">
        <v>355967</v>
      </c>
      <c r="D2418" s="6" vm="341957">
        <v>175243</v>
      </c>
      <c r="E2418" s="6" vm="313205">
        <v>40004</v>
      </c>
      <c r="F2418" s="6" vm="341958">
        <v>3865670</v>
      </c>
      <c r="G2418" s="6" vm="341959">
        <v>9119969</v>
      </c>
      <c r="H2418" s="6" vm="341960">
        <v>2121262</v>
      </c>
      <c r="I2418" s="6" vm="341961">
        <v>1781314</v>
      </c>
      <c r="J2418" s="6" vm="341962">
        <v>6424590</v>
      </c>
      <c r="K2418" s="6" vm="341963">
        <v>739412</v>
      </c>
      <c r="L2418" s="6" vm="341964">
        <v>3485193</v>
      </c>
      <c r="M2418" s="6" vm="341965">
        <v>285870</v>
      </c>
      <c r="N2418" s="6" vm="341966">
        <v>16497652</v>
      </c>
      <c r="O2418" s="6" vm="341967">
        <v>5326586</v>
      </c>
      <c r="P2418" s="6" vm="341968">
        <v>357403</v>
      </c>
      <c r="Q2418" s="6" vm="341969">
        <v>1734360</v>
      </c>
      <c r="R2418" s="6" vm="176645">
        <v>203942</v>
      </c>
      <c r="S2418" s="6" vm="341970">
        <v>1780429</v>
      </c>
      <c r="T2418" s="6" vm="341971">
        <v>11738832</v>
      </c>
      <c r="U2418" s="6" vm="341972">
        <v>2141724</v>
      </c>
      <c r="V2418" s="6" vm="341973">
        <v>450580</v>
      </c>
      <c r="W2418" s="6" vm="341974">
        <v>916513</v>
      </c>
      <c r="X2418" s="6" vm="341975">
        <v>3867850</v>
      </c>
      <c r="Y2418" s="6" vm="341976">
        <v>3209496</v>
      </c>
      <c r="Z2418" s="6" vm="341977">
        <v>137066</v>
      </c>
      <c r="AA2418" s="6" vm="341978">
        <v>1925227</v>
      </c>
      <c r="AB2418" s="6" vm="341979">
        <v>418523</v>
      </c>
      <c r="AC2418" s="6" vm="341980">
        <v>2566179</v>
      </c>
      <c r="AD2418" s="6" vm="191529">
        <v>1209569</v>
      </c>
      <c r="AE2418" s="6" vm="341981">
        <v>1135082</v>
      </c>
      <c r="AF2418" s="6" vm="341982">
        <v>13916</v>
      </c>
      <c r="AG2418" s="6" vm="341983">
        <v>8082353</v>
      </c>
      <c r="AH2418" s="6" vm="341984">
        <v>4144144</v>
      </c>
      <c r="AI2418" s="6" vm="341985">
        <v>85686</v>
      </c>
      <c r="AJ2418" s="6" vm="205103">
        <v>929525</v>
      </c>
      <c r="AK2418" s="6" vm="341986">
        <v>866501</v>
      </c>
      <c r="AL2418" s="6" vm="341987">
        <v>850628</v>
      </c>
      <c r="AM2418" s="6" vm="341988">
        <v>214349</v>
      </c>
      <c r="AN2418" s="6" vm="341989">
        <v>1652726</v>
      </c>
      <c r="AO2418" s="6" vm="341990">
        <v>5875167</v>
      </c>
      <c r="AP2418" s="6" vm="341991">
        <v>162664</v>
      </c>
      <c r="AQ2418" s="6" vm="341992">
        <v>1166914</v>
      </c>
      <c r="AR2418" s="6" vm="341993">
        <v>478815</v>
      </c>
      <c r="AS2418" s="6" vm="341994">
        <v>16375709</v>
      </c>
      <c r="AT2418" s="6" vm="341995">
        <v>8630236</v>
      </c>
      <c r="AU2418" s="6" vm="341996">
        <v>1471194</v>
      </c>
      <c r="AV2418" s="6" vm="341997">
        <v>82852</v>
      </c>
      <c r="AW2418" s="6" vm="341998">
        <v>1184018</v>
      </c>
      <c r="AX2418" s="6" vm="341999">
        <v>673969</v>
      </c>
      <c r="AY2418" s="6" vm="342000">
        <v>592163</v>
      </c>
      <c r="AZ2418" s="6" vm="179564">
        <v>36707</v>
      </c>
      <c r="BA2418" s="6" vm="255144">
        <v>130030</v>
      </c>
      <c r="BB2418" s="6" vm="342001">
        <v>4490320</v>
      </c>
      <c r="BC2418" s="6" vm="342002">
        <v>111064</v>
      </c>
      <c r="BD2418" s="6" vm="342003">
        <v>178091</v>
      </c>
      <c r="BE2418" s="6" vm="342004">
        <v>372065</v>
      </c>
      <c r="BF2418" s="6" vm="342005">
        <v>138426</v>
      </c>
      <c r="BG2418" s="6" vm="342006">
        <v>140883</v>
      </c>
      <c r="BH2418" s="6" vm="342007">
        <v>41305</v>
      </c>
      <c r="BI2418" s="6" vm="342008">
        <v>1552696</v>
      </c>
      <c r="BJ2418" s="6" vm="342009">
        <v>902238</v>
      </c>
      <c r="BK2418" s="6" vm="342010">
        <v>71352</v>
      </c>
      <c r="BL2418" s="6" vm="342011">
        <v>94029</v>
      </c>
      <c r="BM2418" s="6" vm="342012">
        <v>5513</v>
      </c>
      <c r="BN2418" s="6" vm="342013">
        <v>131925</v>
      </c>
      <c r="BO2418" s="6" vm="342014">
        <v>28555018</v>
      </c>
      <c r="BP2418" s="6" vm="342015">
        <v>3698399</v>
      </c>
      <c r="BQ2418" s="6" vm="342016">
        <v>3438650</v>
      </c>
      <c r="BR2418" s="6" vm="342017">
        <v>287288</v>
      </c>
      <c r="BS2418" s="6" vm="342018">
        <v>78975</v>
      </c>
      <c r="BU2418" s="6" vm="342019">
        <v>736886</v>
      </c>
      <c r="BV2418" s="6" vm="342020">
        <v>12187</v>
      </c>
      <c r="BW2418" s="6" vm="342021">
        <v>947763</v>
      </c>
      <c r="BX2418" s="6" vm="342022">
        <v>16865173</v>
      </c>
      <c r="BY2418" s="6" vm="342023">
        <v>12426</v>
      </c>
      <c r="BZ2418" s="6" vm="342024">
        <v>58986</v>
      </c>
      <c r="CC2418" s="6" vm="342025">
        <v>3243650</v>
      </c>
    </row>
    <row r="2419" spans="1:81" x14ac:dyDescent="0.25">
      <c r="A2419" s="4" vm="128954">
        <v>42296</v>
      </c>
      <c r="B2419" s="6" vm="342026">
        <v>1247569</v>
      </c>
      <c r="C2419" s="6" vm="342027">
        <v>211592</v>
      </c>
      <c r="D2419" s="6" vm="342028">
        <v>161868</v>
      </c>
      <c r="E2419" s="6" vm="342029">
        <v>43923</v>
      </c>
      <c r="F2419" s="6" vm="342030">
        <v>3187045</v>
      </c>
      <c r="G2419" s="6" vm="342031">
        <v>4943125</v>
      </c>
      <c r="H2419" s="6" vm="342032">
        <v>1733760</v>
      </c>
      <c r="I2419" s="6" vm="342033">
        <v>2824598</v>
      </c>
      <c r="J2419" s="6" vm="342034">
        <v>7458475</v>
      </c>
      <c r="K2419" s="6" vm="342035">
        <v>823121</v>
      </c>
      <c r="L2419" s="6" vm="342036">
        <v>7658875</v>
      </c>
      <c r="M2419" s="6" vm="342037">
        <v>188511</v>
      </c>
      <c r="N2419" s="6" vm="342038">
        <v>7455714</v>
      </c>
      <c r="O2419" s="6" vm="342039">
        <v>4478358</v>
      </c>
      <c r="P2419" s="6" vm="342040">
        <v>405056</v>
      </c>
      <c r="Q2419" s="6" vm="342041">
        <v>1023345</v>
      </c>
      <c r="R2419" s="6" vm="342042">
        <v>336720</v>
      </c>
      <c r="S2419" s="6" vm="342043">
        <v>1223336</v>
      </c>
      <c r="T2419" s="6" vm="342044">
        <v>8969153</v>
      </c>
      <c r="U2419" s="6" vm="342045">
        <v>1796013</v>
      </c>
      <c r="V2419" s="6" vm="342046">
        <v>652060</v>
      </c>
      <c r="W2419" s="6" vm="342047">
        <v>999500</v>
      </c>
      <c r="X2419" s="6" vm="342048">
        <v>2417911</v>
      </c>
      <c r="Y2419" s="6" vm="342049">
        <v>3673747</v>
      </c>
      <c r="Z2419" s="6" vm="342050">
        <v>183298</v>
      </c>
      <c r="AA2419" s="6" vm="342051">
        <v>2154963</v>
      </c>
      <c r="AB2419" s="6" vm="342052">
        <v>724759</v>
      </c>
      <c r="AC2419" s="6" vm="342053">
        <v>1630219</v>
      </c>
      <c r="AD2419" s="6" vm="342054">
        <v>2000070</v>
      </c>
      <c r="AE2419" s="6" vm="342055">
        <v>5025990</v>
      </c>
      <c r="AF2419" s="6" vm="329278">
        <v>61040</v>
      </c>
      <c r="AG2419" s="6" vm="342056">
        <v>5279028</v>
      </c>
      <c r="AH2419" s="6" vm="342057">
        <v>3906153</v>
      </c>
      <c r="AI2419" s="6" vm="166918">
        <v>53865</v>
      </c>
      <c r="AJ2419" s="6" vm="342058">
        <v>594941</v>
      </c>
      <c r="AK2419" s="6" vm="342059">
        <v>520340</v>
      </c>
      <c r="AL2419" s="6" vm="342060">
        <v>669471</v>
      </c>
      <c r="AM2419" s="6" vm="342061">
        <v>297844</v>
      </c>
      <c r="AN2419" s="6" vm="317314">
        <v>1056404</v>
      </c>
      <c r="AO2419" s="6" vm="342062">
        <v>4242869</v>
      </c>
      <c r="AP2419" s="6" vm="342063">
        <v>628088</v>
      </c>
      <c r="AQ2419" s="6" vm="342064">
        <v>1565321</v>
      </c>
      <c r="AR2419" s="6" vm="342065">
        <v>401160</v>
      </c>
      <c r="AS2419" s="6" vm="342066">
        <v>3480204</v>
      </c>
      <c r="AT2419" s="6" vm="342067">
        <v>11254378</v>
      </c>
      <c r="AU2419" s="6" vm="342068">
        <v>4151309</v>
      </c>
      <c r="AV2419" s="6" vm="342069">
        <v>167016</v>
      </c>
      <c r="AW2419" s="6" vm="342070">
        <v>1316455</v>
      </c>
      <c r="AX2419" s="6" vm="342071">
        <v>854096</v>
      </c>
      <c r="AY2419" s="6" vm="342072">
        <v>535865</v>
      </c>
      <c r="AZ2419" s="6" vm="342073">
        <v>41110</v>
      </c>
      <c r="BA2419" s="6" vm="342074">
        <v>102431</v>
      </c>
      <c r="BB2419" s="6" vm="342075">
        <v>1898080</v>
      </c>
      <c r="BC2419" s="6" vm="342076">
        <v>172332</v>
      </c>
      <c r="BD2419" s="6" vm="342077">
        <v>47468</v>
      </c>
      <c r="BE2419" s="6" vm="342078">
        <v>697043</v>
      </c>
      <c r="BF2419" s="6" vm="342079">
        <v>535694</v>
      </c>
      <c r="BG2419" s="6" vm="342080">
        <v>173847</v>
      </c>
      <c r="BH2419" s="6" vm="342081">
        <v>377562</v>
      </c>
      <c r="BI2419" s="6" vm="342082">
        <v>568247</v>
      </c>
      <c r="BJ2419" s="6" vm="342083">
        <v>380870</v>
      </c>
      <c r="BK2419" s="6" vm="342084">
        <v>41328</v>
      </c>
      <c r="BL2419" s="6" vm="335211">
        <v>83074</v>
      </c>
      <c r="BM2419" s="6" vm="342085">
        <v>7747</v>
      </c>
      <c r="BN2419" s="6" vm="328047">
        <v>15853</v>
      </c>
      <c r="BO2419" s="6" vm="342086">
        <v>16756066</v>
      </c>
      <c r="BP2419" s="6" vm="342087">
        <v>4105917</v>
      </c>
      <c r="BQ2419" s="6" vm="342088">
        <v>2958134</v>
      </c>
      <c r="BR2419" s="6" vm="342089">
        <v>225181</v>
      </c>
      <c r="BS2419" s="6" vm="342090">
        <v>82293</v>
      </c>
      <c r="BU2419" s="6" vm="342091">
        <v>648970</v>
      </c>
      <c r="BV2419" s="6" vm="172132">
        <v>4520</v>
      </c>
      <c r="BW2419" s="6" vm="342092">
        <v>617057</v>
      </c>
      <c r="BX2419" s="6" vm="342093">
        <v>18104029</v>
      </c>
      <c r="BY2419" s="6" vm="342094">
        <v>5960</v>
      </c>
      <c r="BZ2419" s="6" vm="342095">
        <v>114813</v>
      </c>
      <c r="CC2419" s="6" vm="342096">
        <v>1877471</v>
      </c>
    </row>
    <row r="2420" spans="1:81" x14ac:dyDescent="0.25">
      <c r="A2420" s="4" vm="128997">
        <v>42297</v>
      </c>
      <c r="B2420" s="6" vm="342097">
        <v>1806905</v>
      </c>
      <c r="C2420" s="6" vm="168982">
        <v>177709</v>
      </c>
      <c r="D2420" s="6" vm="342098">
        <v>93048</v>
      </c>
      <c r="E2420" s="6" vm="342099">
        <v>46226</v>
      </c>
      <c r="F2420" s="6" vm="342100">
        <v>2407020</v>
      </c>
      <c r="G2420" s="6" vm="342101">
        <v>8452425</v>
      </c>
      <c r="H2420" s="6" vm="342102">
        <v>1428531</v>
      </c>
      <c r="I2420" s="6" vm="342103">
        <v>2544760</v>
      </c>
      <c r="J2420" s="6" vm="342104">
        <v>4924451</v>
      </c>
      <c r="K2420" s="6" vm="342105">
        <v>1508440</v>
      </c>
      <c r="L2420" s="6" vm="342106">
        <v>4135503</v>
      </c>
      <c r="M2420" s="6" vm="342107">
        <v>207584</v>
      </c>
      <c r="N2420" s="6" vm="342108">
        <v>15426131</v>
      </c>
      <c r="O2420" s="6" vm="342109">
        <v>5248509</v>
      </c>
      <c r="P2420" s="6" vm="342110">
        <v>2469431</v>
      </c>
      <c r="Q2420" s="6" vm="342111">
        <v>894716</v>
      </c>
      <c r="R2420" s="6" vm="342112">
        <v>363202</v>
      </c>
      <c r="S2420" s="6" vm="342113">
        <v>1419511</v>
      </c>
      <c r="T2420" s="6" vm="342114">
        <v>8811740</v>
      </c>
      <c r="U2420" s="6" vm="342115">
        <v>2386239</v>
      </c>
      <c r="V2420" s="6" vm="342116">
        <v>805956</v>
      </c>
      <c r="W2420" s="6" vm="342117">
        <v>1341904</v>
      </c>
      <c r="X2420" s="6" vm="342118">
        <v>2265169</v>
      </c>
      <c r="Y2420" s="6" vm="342119">
        <v>4394155</v>
      </c>
      <c r="Z2420" s="6" vm="267177">
        <v>369501</v>
      </c>
      <c r="AA2420" s="6" vm="342120">
        <v>5642920</v>
      </c>
      <c r="AB2420" s="6" vm="342121">
        <v>650967</v>
      </c>
      <c r="AC2420" s="6" vm="342122">
        <v>2820144</v>
      </c>
      <c r="AD2420" s="6" vm="342123">
        <v>1880891</v>
      </c>
      <c r="AE2420" s="6" vm="342124">
        <v>2835279</v>
      </c>
      <c r="AF2420" s="6" vm="342125">
        <v>59775</v>
      </c>
      <c r="AG2420" s="6" vm="342126">
        <v>7918471</v>
      </c>
      <c r="AH2420" s="6" vm="342127">
        <v>2332512</v>
      </c>
      <c r="AI2420" s="6" vm="342128">
        <v>77668</v>
      </c>
      <c r="AJ2420" s="6" vm="342129">
        <v>675597</v>
      </c>
      <c r="AK2420" s="6" vm="342130">
        <v>1287522</v>
      </c>
      <c r="AL2420" s="6" vm="342131">
        <v>1709316</v>
      </c>
      <c r="AM2420" s="6" vm="342132">
        <v>234968</v>
      </c>
      <c r="AN2420" s="6" vm="342133">
        <v>1343065</v>
      </c>
      <c r="AO2420" s="6" vm="342134">
        <v>5729459</v>
      </c>
      <c r="AP2420" s="6" vm="342135">
        <v>239027</v>
      </c>
      <c r="AQ2420" s="6" vm="342136">
        <v>1347542</v>
      </c>
      <c r="AR2420" s="6" vm="342137">
        <v>683343</v>
      </c>
      <c r="AS2420" s="6" vm="342138">
        <v>4534079</v>
      </c>
      <c r="AT2420" s="6" vm="342139">
        <v>17248585</v>
      </c>
      <c r="AU2420" s="6" vm="342140">
        <v>1446889</v>
      </c>
      <c r="AV2420" s="6" vm="342141">
        <v>199443</v>
      </c>
      <c r="AW2420" s="6" vm="206836">
        <v>823741</v>
      </c>
      <c r="AX2420" s="6" vm="342142">
        <v>1165060</v>
      </c>
      <c r="AY2420" s="6" vm="342143">
        <v>440519</v>
      </c>
      <c r="AZ2420" s="6" vm="342144">
        <v>47338</v>
      </c>
      <c r="BA2420" s="6" vm="342145">
        <v>112634</v>
      </c>
      <c r="BB2420" s="6" vm="342146">
        <v>8387245</v>
      </c>
      <c r="BC2420" s="6" vm="342147">
        <v>229312</v>
      </c>
      <c r="BD2420" s="6" vm="342148">
        <v>38500</v>
      </c>
      <c r="BE2420" s="6" vm="342149">
        <v>554455</v>
      </c>
      <c r="BF2420" s="6" vm="342150">
        <v>144439</v>
      </c>
      <c r="BG2420" s="6" vm="268958">
        <v>82960</v>
      </c>
      <c r="BH2420" s="6" vm="342151">
        <v>150414</v>
      </c>
      <c r="BI2420" s="6" vm="342152">
        <v>869836</v>
      </c>
      <c r="BJ2420" s="6" vm="342153">
        <v>301311</v>
      </c>
      <c r="BK2420" s="6" vm="342154">
        <v>421328</v>
      </c>
      <c r="BL2420" s="6" vm="342155">
        <v>46538</v>
      </c>
      <c r="BM2420" s="6" vm="291949">
        <v>30798</v>
      </c>
      <c r="BN2420" s="6" vm="209244">
        <v>16507</v>
      </c>
      <c r="BO2420" s="6" vm="342156">
        <v>18731522</v>
      </c>
      <c r="BP2420" s="6" vm="342157">
        <v>5238339</v>
      </c>
      <c r="BQ2420" s="6" vm="342158">
        <v>12026811</v>
      </c>
      <c r="BR2420" s="6" vm="342159">
        <v>181457</v>
      </c>
      <c r="BS2420" s="6" vm="342160">
        <v>178245</v>
      </c>
      <c r="BU2420" s="6" vm="342161">
        <v>1181394</v>
      </c>
      <c r="BV2420" s="6" vm="243670">
        <v>7634</v>
      </c>
      <c r="BW2420" s="6" vm="342162">
        <v>759987</v>
      </c>
      <c r="BX2420" s="6" vm="342163">
        <v>7621614</v>
      </c>
      <c r="BY2420" s="6" vm="164273">
        <v>6880</v>
      </c>
      <c r="BZ2420" s="6" vm="342164">
        <v>131479</v>
      </c>
      <c r="CC2420" s="6" vm="342165">
        <v>2724244</v>
      </c>
    </row>
    <row r="2421" spans="1:81" x14ac:dyDescent="0.25">
      <c r="A2421" s="4" vm="129042">
        <v>42298</v>
      </c>
      <c r="B2421" s="6" vm="342166">
        <v>1442218</v>
      </c>
      <c r="C2421" s="6" vm="267813">
        <v>99978</v>
      </c>
      <c r="D2421" s="6" vm="342167">
        <v>249205</v>
      </c>
      <c r="E2421" s="6" vm="342168">
        <v>25120</v>
      </c>
      <c r="F2421" s="6" vm="342169">
        <v>1299281</v>
      </c>
      <c r="G2421" s="6" vm="342170">
        <v>7239578</v>
      </c>
      <c r="H2421" s="6" vm="342171">
        <v>879891</v>
      </c>
      <c r="I2421" s="6" vm="342172">
        <v>1040974</v>
      </c>
      <c r="J2421" s="6" vm="342173">
        <v>3643858</v>
      </c>
      <c r="K2421" s="6" vm="342174">
        <v>751078</v>
      </c>
      <c r="L2421" s="6" vm="342175">
        <v>3292615</v>
      </c>
      <c r="M2421" s="6" vm="342176">
        <v>201539</v>
      </c>
      <c r="N2421" s="6" vm="342177">
        <v>8720671</v>
      </c>
      <c r="O2421" s="6" vm="342178">
        <v>8042203</v>
      </c>
      <c r="P2421" s="6" vm="341078">
        <v>589717</v>
      </c>
      <c r="Q2421" s="6" vm="342179">
        <v>712976</v>
      </c>
      <c r="R2421" s="6" vm="342180">
        <v>909275</v>
      </c>
      <c r="S2421" s="6" vm="342181">
        <v>1085960</v>
      </c>
      <c r="T2421" s="6" vm="342182">
        <v>8606466</v>
      </c>
      <c r="U2421" s="6" vm="342183">
        <v>1605370</v>
      </c>
      <c r="V2421" s="6" vm="342184">
        <v>648268</v>
      </c>
      <c r="W2421" s="6" vm="342185">
        <v>1013401</v>
      </c>
      <c r="X2421" s="6" vm="342186">
        <v>2856545</v>
      </c>
      <c r="Y2421" s="6" vm="342187">
        <v>3639049</v>
      </c>
      <c r="Z2421" s="6" vm="342188">
        <v>643276</v>
      </c>
      <c r="AA2421" s="6" vm="342189">
        <v>2005358</v>
      </c>
      <c r="AB2421" s="6" vm="342190">
        <v>651351</v>
      </c>
      <c r="AC2421" s="6" vm="342191">
        <v>994447</v>
      </c>
      <c r="AD2421" s="6" vm="342192">
        <v>1272841</v>
      </c>
      <c r="AE2421" s="6" vm="342193">
        <v>1297348</v>
      </c>
      <c r="AF2421" s="6" vm="342194">
        <v>28854</v>
      </c>
      <c r="AG2421" s="6" vm="342195">
        <v>5105608</v>
      </c>
      <c r="AH2421" s="6" vm="342196">
        <v>3996821</v>
      </c>
      <c r="AI2421" s="6" vm="175511">
        <v>85966</v>
      </c>
      <c r="AJ2421" s="6" vm="342197">
        <v>316565</v>
      </c>
      <c r="AK2421" s="6" vm="342198">
        <v>430031</v>
      </c>
      <c r="AL2421" s="6" vm="342199">
        <v>495424</v>
      </c>
      <c r="AM2421" s="6" vm="181428">
        <v>273662</v>
      </c>
      <c r="AN2421" s="6" vm="342200">
        <v>1379282</v>
      </c>
      <c r="AO2421" s="6" vm="341555">
        <v>6245542</v>
      </c>
      <c r="AP2421" s="6" vm="342201">
        <v>191100</v>
      </c>
      <c r="AQ2421" s="6" vm="342202">
        <v>964844</v>
      </c>
      <c r="AR2421" s="6" vm="342203">
        <v>1603677</v>
      </c>
      <c r="AS2421" s="6" vm="342204">
        <v>3523320</v>
      </c>
      <c r="AT2421" s="6" vm="342205">
        <v>21125108</v>
      </c>
      <c r="AU2421" s="6" vm="342206">
        <v>446553</v>
      </c>
      <c r="AV2421" s="6" vm="169051">
        <v>227192</v>
      </c>
      <c r="AW2421" s="6" vm="342207">
        <v>794664</v>
      </c>
      <c r="AX2421" s="6" vm="342208">
        <v>1102897</v>
      </c>
      <c r="AY2421" s="6" vm="342209">
        <v>397954</v>
      </c>
      <c r="AZ2421" s="6" vm="298875">
        <v>60959</v>
      </c>
      <c r="BA2421" s="6" vm="342210">
        <v>77598</v>
      </c>
      <c r="BB2421" s="6" vm="342211">
        <v>3181495</v>
      </c>
      <c r="BC2421" s="6" vm="342212">
        <v>173055</v>
      </c>
      <c r="BD2421" s="6" vm="342213">
        <v>615779</v>
      </c>
      <c r="BE2421" s="6" vm="239466">
        <v>187522</v>
      </c>
      <c r="BF2421" s="6" vm="342214">
        <v>74560</v>
      </c>
      <c r="BG2421" s="6" vm="342215">
        <v>111197</v>
      </c>
      <c r="BH2421" s="6" vm="177649">
        <v>47076</v>
      </c>
      <c r="BI2421" s="6" vm="342216">
        <v>476418</v>
      </c>
      <c r="BJ2421" s="6" vm="342217">
        <v>1444604</v>
      </c>
      <c r="BK2421" s="6" vm="191696">
        <v>142505</v>
      </c>
      <c r="BL2421" s="6" vm="342218">
        <v>64058</v>
      </c>
      <c r="BM2421" s="6" vm="162827">
        <v>9927</v>
      </c>
      <c r="BN2421" s="6" vm="206625">
        <v>51183</v>
      </c>
      <c r="BO2421" s="6" vm="342219">
        <v>12257947</v>
      </c>
      <c r="BP2421" s="6" vm="342220">
        <v>4319190</v>
      </c>
      <c r="BQ2421" s="6" vm="342221">
        <v>4646558</v>
      </c>
      <c r="BR2421" s="6" vm="342222">
        <v>338593</v>
      </c>
      <c r="BS2421" s="6" vm="342223">
        <v>84292</v>
      </c>
      <c r="BU2421" s="6" vm="342224">
        <v>946013</v>
      </c>
      <c r="BV2421" s="6" vm="342225">
        <v>8071</v>
      </c>
      <c r="BW2421" s="6" vm="342226">
        <v>1109860</v>
      </c>
      <c r="BX2421" s="6" vm="342227">
        <v>8785149</v>
      </c>
      <c r="BY2421" s="6" vm="342228">
        <v>12213</v>
      </c>
      <c r="BZ2421" s="6" vm="251565">
        <v>11278</v>
      </c>
      <c r="CC2421" s="6" vm="342229">
        <v>1886508</v>
      </c>
    </row>
    <row r="2422" spans="1:81" x14ac:dyDescent="0.25">
      <c r="A2422" s="4" vm="129090">
        <v>42300</v>
      </c>
      <c r="B2422" s="6" vm="342230">
        <v>2540806</v>
      </c>
      <c r="C2422" s="6" vm="342231">
        <v>148981</v>
      </c>
      <c r="D2422" s="6" vm="342232">
        <v>374839</v>
      </c>
      <c r="E2422" s="6" vm="217039">
        <v>22475</v>
      </c>
      <c r="F2422" s="6" vm="342233">
        <v>1604359</v>
      </c>
      <c r="G2422" s="6" vm="342234">
        <v>7207731</v>
      </c>
      <c r="H2422" s="6" vm="342235">
        <v>1956438</v>
      </c>
      <c r="I2422" s="6" vm="342236">
        <v>2128869</v>
      </c>
      <c r="J2422" s="6" vm="342237">
        <v>5816505</v>
      </c>
      <c r="K2422" s="6" vm="342238">
        <v>814591</v>
      </c>
      <c r="L2422" s="6" vm="342239">
        <v>2778068</v>
      </c>
      <c r="M2422" s="6" vm="342240">
        <v>218556</v>
      </c>
      <c r="N2422" s="6" vm="342241">
        <v>6744440</v>
      </c>
      <c r="O2422" s="6" vm="342242">
        <v>5005801</v>
      </c>
      <c r="P2422" s="6" vm="342243">
        <v>413539</v>
      </c>
      <c r="Q2422" s="6" vm="342244">
        <v>733230</v>
      </c>
      <c r="R2422" s="6" vm="342245">
        <v>1460561</v>
      </c>
      <c r="S2422" s="6" vm="342246">
        <v>921670</v>
      </c>
      <c r="T2422" s="6" vm="342247">
        <v>7544810</v>
      </c>
      <c r="U2422" s="6" vm="342248">
        <v>2277476</v>
      </c>
      <c r="V2422" s="6" vm="342249">
        <v>1925488</v>
      </c>
      <c r="W2422" s="6" vm="342250">
        <v>1859286</v>
      </c>
      <c r="X2422" s="6" vm="342251">
        <v>2324249</v>
      </c>
      <c r="Y2422" s="6" vm="342252">
        <v>3016681</v>
      </c>
      <c r="Z2422" s="6" vm="342253">
        <v>205893</v>
      </c>
      <c r="AA2422" s="6" vm="342254">
        <v>1705211</v>
      </c>
      <c r="AB2422" s="6" vm="342255">
        <v>822508</v>
      </c>
      <c r="AC2422" s="6" vm="342256">
        <v>1230809</v>
      </c>
      <c r="AD2422" s="6" vm="342257">
        <v>1916780</v>
      </c>
      <c r="AE2422" s="6" vm="342258">
        <v>1532429</v>
      </c>
      <c r="AF2422" s="6" vm="342259">
        <v>513761</v>
      </c>
      <c r="AG2422" s="6" vm="342260">
        <v>7462082</v>
      </c>
      <c r="AH2422" s="6" vm="342261">
        <v>4012696</v>
      </c>
      <c r="AI2422" s="6" vm="342262">
        <v>646061</v>
      </c>
      <c r="AJ2422" s="6" vm="342263">
        <v>621558</v>
      </c>
      <c r="AK2422" s="6" vm="342264">
        <v>464241</v>
      </c>
      <c r="AL2422" s="6" vm="342265">
        <v>700151</v>
      </c>
      <c r="AM2422" s="6" vm="342266">
        <v>241811</v>
      </c>
      <c r="AN2422" s="6" vm="342267">
        <v>1452897</v>
      </c>
      <c r="AO2422" s="6" vm="342268">
        <v>11628906</v>
      </c>
      <c r="AP2422" s="6" vm="342269">
        <v>342684</v>
      </c>
      <c r="AQ2422" s="6" vm="342270">
        <v>1167699</v>
      </c>
      <c r="AR2422" s="6" vm="342271">
        <v>296307</v>
      </c>
      <c r="AS2422" s="6" vm="342272">
        <v>3240376</v>
      </c>
      <c r="AT2422" s="6" vm="342273">
        <v>14456561</v>
      </c>
      <c r="AU2422" s="6" vm="342274">
        <v>822669</v>
      </c>
      <c r="AV2422" s="6" vm="342275">
        <v>329820</v>
      </c>
      <c r="AW2422" s="6" vm="342276">
        <v>1280785</v>
      </c>
      <c r="AX2422" s="6" vm="342277">
        <v>1108135</v>
      </c>
      <c r="AY2422" s="6" vm="342278">
        <v>336286</v>
      </c>
      <c r="AZ2422" s="6" vm="342279">
        <v>57269</v>
      </c>
      <c r="BA2422" s="6" vm="342280">
        <v>77679</v>
      </c>
      <c r="BB2422" s="6" vm="342281">
        <v>5787071</v>
      </c>
      <c r="BC2422" s="6" vm="342282">
        <v>285967</v>
      </c>
      <c r="BD2422" s="6" vm="342283">
        <v>114001</v>
      </c>
      <c r="BE2422" s="6" vm="342284">
        <v>587645</v>
      </c>
      <c r="BF2422" s="6" vm="342285">
        <v>118090</v>
      </c>
      <c r="BG2422" s="6" vm="342286">
        <v>134868</v>
      </c>
      <c r="BH2422" s="6" vm="342287">
        <v>43296</v>
      </c>
      <c r="BI2422" s="6" vm="342288">
        <v>319023</v>
      </c>
      <c r="BJ2422" s="6" vm="342289">
        <v>818468</v>
      </c>
      <c r="BK2422" s="6" vm="172540">
        <v>97663</v>
      </c>
      <c r="BL2422" s="6" vm="342290">
        <v>61697</v>
      </c>
      <c r="BM2422" s="6" vm="342291">
        <v>13310</v>
      </c>
      <c r="BN2422" s="6" vm="342292">
        <v>43388</v>
      </c>
      <c r="BO2422" s="6" vm="342293">
        <v>7476285</v>
      </c>
      <c r="BP2422" s="6" vm="342294">
        <v>4371220</v>
      </c>
      <c r="BQ2422" s="6" vm="342295">
        <v>9789646</v>
      </c>
      <c r="BR2422" s="6" vm="342296">
        <v>231927</v>
      </c>
      <c r="BS2422" s="6" vm="342297">
        <v>107777</v>
      </c>
      <c r="BU2422" s="6" vm="342298">
        <v>1592795</v>
      </c>
      <c r="BV2422" s="6" vm="181966">
        <v>11401</v>
      </c>
      <c r="BW2422" s="6" vm="322102">
        <v>567539</v>
      </c>
      <c r="BX2422" s="6" vm="342299">
        <v>20083742</v>
      </c>
      <c r="BY2422" s="6" vm="167427">
        <v>15044</v>
      </c>
      <c r="BZ2422" s="6" vm="342300">
        <v>99038</v>
      </c>
      <c r="CC2422" s="6" vm="342301">
        <v>2474290</v>
      </c>
    </row>
    <row r="2423" spans="1:81" x14ac:dyDescent="0.25">
      <c r="A2423" s="4" vm="129138">
        <v>42303</v>
      </c>
      <c r="B2423" s="6" vm="342302">
        <v>3455887</v>
      </c>
      <c r="C2423" s="6" vm="243735">
        <v>154223</v>
      </c>
      <c r="D2423" s="6" vm="280087">
        <v>29076</v>
      </c>
      <c r="E2423" s="6" vm="169659">
        <v>32899</v>
      </c>
      <c r="F2423" s="6" vm="342303">
        <v>874211</v>
      </c>
      <c r="G2423" s="6" vm="342304">
        <v>5855329</v>
      </c>
      <c r="H2423" s="6" vm="342305">
        <v>754383</v>
      </c>
      <c r="I2423" s="6" vm="342306">
        <v>4866457</v>
      </c>
      <c r="J2423" s="6" vm="342307">
        <v>5264353</v>
      </c>
      <c r="K2423" s="6" vm="342308">
        <v>582624</v>
      </c>
      <c r="L2423" s="6" vm="342309">
        <v>2500420</v>
      </c>
      <c r="M2423" s="6" vm="342310">
        <v>199337</v>
      </c>
      <c r="N2423" s="6" vm="342311">
        <v>5064657</v>
      </c>
      <c r="O2423" s="6" vm="342312">
        <v>4188032</v>
      </c>
      <c r="P2423" s="6" vm="342313">
        <v>734224</v>
      </c>
      <c r="Q2423" s="6" vm="342314">
        <v>877438</v>
      </c>
      <c r="R2423" s="6" vm="342315">
        <v>870946</v>
      </c>
      <c r="S2423" s="6" vm="342316">
        <v>1179973</v>
      </c>
      <c r="T2423" s="6" vm="342317">
        <v>13085058</v>
      </c>
      <c r="U2423" s="6" vm="342318">
        <v>2517407</v>
      </c>
      <c r="V2423" s="6" vm="342319">
        <v>990157</v>
      </c>
      <c r="W2423" s="6" vm="261169">
        <v>1065369</v>
      </c>
      <c r="X2423" s="6" vm="342320">
        <v>2370772</v>
      </c>
      <c r="Y2423" s="6" vm="342321">
        <v>1597971</v>
      </c>
      <c r="Z2423" s="6" vm="342322">
        <v>197884</v>
      </c>
      <c r="AA2423" s="6" vm="342323">
        <v>1217235</v>
      </c>
      <c r="AB2423" s="6" vm="342324">
        <v>674542</v>
      </c>
      <c r="AC2423" s="6" vm="342325">
        <v>693173</v>
      </c>
      <c r="AD2423" s="6" vm="342326">
        <v>1770689</v>
      </c>
      <c r="AE2423" s="6" vm="342327">
        <v>2078720</v>
      </c>
      <c r="AF2423" s="6" vm="342328">
        <v>93110</v>
      </c>
      <c r="AG2423" s="6" vm="342329">
        <v>5532303</v>
      </c>
      <c r="AH2423" s="6" vm="342330">
        <v>6627337</v>
      </c>
      <c r="AI2423" s="6" vm="342331">
        <v>641893</v>
      </c>
      <c r="AJ2423" s="6" vm="342332">
        <v>535165</v>
      </c>
      <c r="AK2423" s="6" vm="342333">
        <v>1074548</v>
      </c>
      <c r="AL2423" s="6" vm="342334">
        <v>1418942</v>
      </c>
      <c r="AM2423" s="6" vm="342335">
        <v>354438</v>
      </c>
      <c r="AN2423" s="6" vm="342336">
        <v>1348857</v>
      </c>
      <c r="AO2423" s="6" vm="342337">
        <v>8015119</v>
      </c>
      <c r="AP2423" s="6" vm="342338">
        <v>206701</v>
      </c>
      <c r="AQ2423" s="6" vm="342339">
        <v>707315</v>
      </c>
      <c r="AR2423" s="6" vm="342340">
        <v>294108</v>
      </c>
      <c r="AS2423" s="6" vm="342341">
        <v>2128825</v>
      </c>
      <c r="AT2423" s="6" vm="342342">
        <v>13774604</v>
      </c>
      <c r="AU2423" s="6" vm="342343">
        <v>714299</v>
      </c>
      <c r="AV2423" s="6" vm="342344">
        <v>206156</v>
      </c>
      <c r="AW2423" s="6" vm="342345">
        <v>4335896</v>
      </c>
      <c r="AX2423" s="6" vm="342346">
        <v>685133</v>
      </c>
      <c r="AY2423" s="6" vm="342347">
        <v>475118</v>
      </c>
      <c r="AZ2423" s="6" vm="342348">
        <v>36566</v>
      </c>
      <c r="BA2423" s="6" vm="342349">
        <v>127226</v>
      </c>
      <c r="BB2423" s="6" vm="342350">
        <v>4302930</v>
      </c>
      <c r="BC2423" s="6" vm="342351">
        <v>830134</v>
      </c>
      <c r="BD2423" s="6" vm="267727">
        <v>510304</v>
      </c>
      <c r="BE2423" s="6" vm="342352">
        <v>600558</v>
      </c>
      <c r="BF2423" s="6" vm="244877">
        <v>690907</v>
      </c>
      <c r="BG2423" s="6" vm="342353">
        <v>201034</v>
      </c>
      <c r="BH2423" s="6" vm="342354">
        <v>26216</v>
      </c>
      <c r="BI2423" s="6" vm="342355">
        <v>285311</v>
      </c>
      <c r="BJ2423" s="6" vm="337252">
        <v>494693</v>
      </c>
      <c r="BK2423" s="6" vm="342356">
        <v>145814</v>
      </c>
      <c r="BL2423" s="6" vm="342357">
        <v>56412</v>
      </c>
      <c r="BM2423" s="6" vm="166902">
        <v>10221</v>
      </c>
      <c r="BN2423" s="6" vm="342358">
        <v>103600</v>
      </c>
      <c r="BO2423" s="6" vm="342359">
        <v>7609476</v>
      </c>
      <c r="BP2423" s="6" vm="342360">
        <v>4413073</v>
      </c>
      <c r="BQ2423" s="6" vm="342361">
        <v>8585870</v>
      </c>
      <c r="BR2423" s="6" vm="342362">
        <v>227109</v>
      </c>
      <c r="BS2423" s="6" vm="342363">
        <v>99953</v>
      </c>
      <c r="BU2423" s="6" vm="342364">
        <v>1344360</v>
      </c>
      <c r="BV2423" s="6" vm="223229">
        <v>9852</v>
      </c>
      <c r="BW2423" s="6" vm="342365">
        <v>706197</v>
      </c>
      <c r="BX2423" s="6" vm="342366">
        <v>9356658</v>
      </c>
      <c r="BY2423" s="6" vm="319004">
        <v>36124</v>
      </c>
      <c r="BZ2423" s="6" vm="342367">
        <v>58061</v>
      </c>
      <c r="CC2423" s="6" vm="342368">
        <v>2263140</v>
      </c>
    </row>
    <row r="2424" spans="1:81" x14ac:dyDescent="0.25">
      <c r="A2424" s="4" vm="129180">
        <v>42304</v>
      </c>
      <c r="B2424" s="6" vm="342369">
        <v>1247705</v>
      </c>
      <c r="C2424" s="6" vm="255856">
        <v>152205</v>
      </c>
      <c r="D2424" s="6" vm="342370">
        <v>185333</v>
      </c>
      <c r="E2424" s="6" vm="342371">
        <v>56665</v>
      </c>
      <c r="F2424" s="6" vm="342372">
        <v>4472757</v>
      </c>
      <c r="G2424" s="6" vm="342373">
        <v>9200960</v>
      </c>
      <c r="H2424" s="6" vm="342374">
        <v>876427</v>
      </c>
      <c r="I2424" s="6" vm="342375">
        <v>4779913</v>
      </c>
      <c r="J2424" s="6" vm="342376">
        <v>9960082</v>
      </c>
      <c r="K2424" s="6" vm="342377">
        <v>812411</v>
      </c>
      <c r="L2424" s="6" vm="342378">
        <v>2651976</v>
      </c>
      <c r="M2424" s="6" vm="342379">
        <v>192217</v>
      </c>
      <c r="N2424" s="6" vm="342380">
        <v>4423221</v>
      </c>
      <c r="O2424" s="6" vm="342381">
        <v>3403655</v>
      </c>
      <c r="P2424" s="6" vm="319958">
        <v>881996</v>
      </c>
      <c r="Q2424" s="6" vm="342382">
        <v>1903374</v>
      </c>
      <c r="R2424" s="6" vm="342383">
        <v>814250</v>
      </c>
      <c r="S2424" s="6" vm="342384">
        <v>923469</v>
      </c>
      <c r="T2424" s="6" vm="342385">
        <v>6565348</v>
      </c>
      <c r="U2424" s="6" vm="342386">
        <v>4925106</v>
      </c>
      <c r="V2424" s="6" vm="342387">
        <v>2279056</v>
      </c>
      <c r="W2424" s="6" vm="342388">
        <v>2938919</v>
      </c>
      <c r="X2424" s="6" vm="342389">
        <v>2673636</v>
      </c>
      <c r="Y2424" s="6" vm="342390">
        <v>2631874</v>
      </c>
      <c r="Z2424" s="6" vm="342391">
        <v>357084</v>
      </c>
      <c r="AA2424" s="6" vm="342392">
        <v>1610215</v>
      </c>
      <c r="AB2424" s="6" vm="342393">
        <v>1467470</v>
      </c>
      <c r="AC2424" s="6" vm="342394">
        <v>859373</v>
      </c>
      <c r="AD2424" s="6" vm="342395">
        <v>2896574</v>
      </c>
      <c r="AE2424" s="6" vm="342396">
        <v>1540700</v>
      </c>
      <c r="AF2424" s="6" vm="342397">
        <v>76317</v>
      </c>
      <c r="AG2424" s="6" vm="342398">
        <v>5536672</v>
      </c>
      <c r="AH2424" s="6" vm="342399">
        <v>2573223</v>
      </c>
      <c r="AI2424" s="6" vm="342400">
        <v>781165</v>
      </c>
      <c r="AJ2424" s="6" vm="342401">
        <v>1290318</v>
      </c>
      <c r="AK2424" s="6" vm="342402">
        <v>602054</v>
      </c>
      <c r="AL2424" s="6" vm="342403">
        <v>3070580</v>
      </c>
      <c r="AM2424" s="6" vm="342404">
        <v>201887</v>
      </c>
      <c r="AN2424" s="6" vm="342405">
        <v>1435841</v>
      </c>
      <c r="AO2424" s="6" vm="342406">
        <v>13011580</v>
      </c>
      <c r="AP2424" s="6" vm="342407">
        <v>267745</v>
      </c>
      <c r="AQ2424" s="6" vm="342408">
        <v>765210</v>
      </c>
      <c r="AR2424" s="6" vm="342409">
        <v>191891</v>
      </c>
      <c r="AS2424" s="6" vm="342410">
        <v>7027571</v>
      </c>
      <c r="AT2424" s="6" vm="342411">
        <v>17723628</v>
      </c>
      <c r="AU2424" s="6" vm="342412">
        <v>704758</v>
      </c>
      <c r="AV2424" s="6" vm="342413">
        <v>257255</v>
      </c>
      <c r="AW2424" s="6" vm="342414">
        <v>2355493</v>
      </c>
      <c r="AX2424" s="6" vm="342415">
        <v>649077</v>
      </c>
      <c r="AY2424" s="6" vm="342416">
        <v>265056</v>
      </c>
      <c r="AZ2424" s="6" vm="317284">
        <v>69219</v>
      </c>
      <c r="BA2424" s="6" vm="342417">
        <v>98832</v>
      </c>
      <c r="BB2424" s="6" vm="342418">
        <v>1600240</v>
      </c>
      <c r="BC2424" s="6" vm="342419">
        <v>395289</v>
      </c>
      <c r="BD2424" s="6" vm="342420">
        <v>280010</v>
      </c>
      <c r="BE2424" s="6" vm="342421">
        <v>539236</v>
      </c>
      <c r="BF2424" s="6" vm="342422">
        <v>194613</v>
      </c>
      <c r="BG2424" s="6" vm="342423">
        <v>251587</v>
      </c>
      <c r="BH2424" s="6" vm="342424">
        <v>56872</v>
      </c>
      <c r="BI2424" s="6" vm="342425">
        <v>411764</v>
      </c>
      <c r="BJ2424" s="6" vm="342426">
        <v>414150</v>
      </c>
      <c r="BK2424" s="6" vm="342427">
        <v>227221</v>
      </c>
      <c r="BL2424" s="6" vm="342428">
        <v>135103</v>
      </c>
      <c r="BM2424" s="6" vm="342429">
        <v>15533</v>
      </c>
      <c r="BN2424" s="6" vm="342430">
        <v>111553</v>
      </c>
      <c r="BO2424" s="6" vm="342431">
        <v>8608828</v>
      </c>
      <c r="BP2424" s="6" vm="342432">
        <v>3115143</v>
      </c>
      <c r="BQ2424" s="6" vm="342433">
        <v>6758151</v>
      </c>
      <c r="BR2424" s="6" vm="342434">
        <v>231405</v>
      </c>
      <c r="BS2424" s="6" vm="342435">
        <v>73966</v>
      </c>
      <c r="BU2424" s="6" vm="342436">
        <v>1211966</v>
      </c>
      <c r="BV2424" s="6" vm="342437">
        <v>7632</v>
      </c>
      <c r="BW2424" s="6" vm="342438">
        <v>839577</v>
      </c>
      <c r="BX2424" s="6" vm="342439">
        <v>9056537</v>
      </c>
      <c r="BY2424" s="6" vm="342440">
        <v>58881</v>
      </c>
      <c r="BZ2424" s="6" vm="342441">
        <v>80261</v>
      </c>
      <c r="CC2424" s="6" vm="342442">
        <v>2730989</v>
      </c>
    </row>
    <row r="2425" spans="1:81" x14ac:dyDescent="0.25">
      <c r="A2425" s="4" vm="129220">
        <v>42305</v>
      </c>
      <c r="B2425" s="6" vm="342443">
        <v>1108455</v>
      </c>
      <c r="C2425" s="6" vm="342444">
        <v>185408</v>
      </c>
      <c r="D2425" s="6" vm="342445">
        <v>88727</v>
      </c>
      <c r="E2425" s="6" vm="342446">
        <v>32960</v>
      </c>
      <c r="F2425" s="6" vm="342447">
        <v>3866274</v>
      </c>
      <c r="G2425" s="6" vm="342448">
        <v>5213212</v>
      </c>
      <c r="H2425" s="6" vm="342449">
        <v>1123867</v>
      </c>
      <c r="I2425" s="6" vm="342450">
        <v>2978759</v>
      </c>
      <c r="J2425" s="6" vm="342451">
        <v>6474972</v>
      </c>
      <c r="K2425" s="6" vm="342452">
        <v>1941670</v>
      </c>
      <c r="L2425" s="6" vm="342453">
        <v>2733564</v>
      </c>
      <c r="M2425" s="6" vm="342454">
        <v>231306</v>
      </c>
      <c r="N2425" s="6" vm="342455">
        <v>8018683</v>
      </c>
      <c r="O2425" s="6" vm="342456">
        <v>3436974</v>
      </c>
      <c r="P2425" s="6" vm="197062">
        <v>593469</v>
      </c>
      <c r="Q2425" s="6" vm="342457">
        <v>1068912</v>
      </c>
      <c r="R2425" s="6" vm="342458">
        <v>645418</v>
      </c>
      <c r="S2425" s="6" vm="342459">
        <v>1088518</v>
      </c>
      <c r="T2425" s="6" vm="342460">
        <v>12310403</v>
      </c>
      <c r="U2425" s="6" vm="342461">
        <v>5787962</v>
      </c>
      <c r="V2425" s="6" vm="342462">
        <v>3333211</v>
      </c>
      <c r="W2425" s="6" vm="342463">
        <v>1405681</v>
      </c>
      <c r="X2425" s="6" vm="342464">
        <v>2603192</v>
      </c>
      <c r="Y2425" s="6" vm="342465">
        <v>2627736</v>
      </c>
      <c r="Z2425" s="6" vm="269935">
        <v>199328</v>
      </c>
      <c r="AA2425" s="6" vm="330747">
        <v>1537365</v>
      </c>
      <c r="AB2425" s="6" vm="342466">
        <v>1463680</v>
      </c>
      <c r="AC2425" s="6" vm="342467">
        <v>1023558</v>
      </c>
      <c r="AD2425" s="6" vm="342468">
        <v>1939812</v>
      </c>
      <c r="AE2425" s="6" vm="342469">
        <v>1675640</v>
      </c>
      <c r="AF2425" s="6" vm="332134">
        <v>104614</v>
      </c>
      <c r="AG2425" s="6" vm="342470">
        <v>14093806</v>
      </c>
      <c r="AH2425" s="6" vm="342471">
        <v>3430973</v>
      </c>
      <c r="AI2425" s="6" vm="342472">
        <v>198601</v>
      </c>
      <c r="AJ2425" s="6" vm="342473">
        <v>989227</v>
      </c>
      <c r="AK2425" s="6" vm="342474">
        <v>1163459</v>
      </c>
      <c r="AL2425" s="6" vm="342475">
        <v>2460613</v>
      </c>
      <c r="AM2425" s="6" vm="342476">
        <v>548935</v>
      </c>
      <c r="AN2425" s="6" vm="342477">
        <v>1070982</v>
      </c>
      <c r="AO2425" s="6" vm="342478">
        <v>33157058</v>
      </c>
      <c r="AP2425" s="6" vm="342479">
        <v>343643</v>
      </c>
      <c r="AQ2425" s="6" vm="342480">
        <v>627671</v>
      </c>
      <c r="AR2425" s="6" vm="342481">
        <v>399095</v>
      </c>
      <c r="AS2425" s="6" vm="342482">
        <v>3707680</v>
      </c>
      <c r="AT2425" s="6" vm="342483">
        <v>16140900</v>
      </c>
      <c r="AU2425" s="6" vm="342484">
        <v>1988691</v>
      </c>
      <c r="AV2425" s="6" vm="342485">
        <v>345836</v>
      </c>
      <c r="AW2425" s="6" vm="342486">
        <v>1783549</v>
      </c>
      <c r="AX2425" s="6" vm="230994">
        <v>587097</v>
      </c>
      <c r="AY2425" s="6" vm="342487">
        <v>670732</v>
      </c>
      <c r="AZ2425" s="6" vm="342488">
        <v>96109</v>
      </c>
      <c r="BA2425" s="6" vm="342489">
        <v>381657</v>
      </c>
      <c r="BB2425" s="6" vm="342490">
        <v>2885601</v>
      </c>
      <c r="BC2425" s="6" vm="342491">
        <v>237676</v>
      </c>
      <c r="BD2425" s="6" vm="342492">
        <v>199582</v>
      </c>
      <c r="BE2425" s="6" vm="342493">
        <v>340477</v>
      </c>
      <c r="BF2425" s="6" vm="342494">
        <v>237244</v>
      </c>
      <c r="BG2425" s="6" vm="342495">
        <v>421652</v>
      </c>
      <c r="BH2425" s="6" vm="342496">
        <v>107270</v>
      </c>
      <c r="BI2425" s="6" vm="342497">
        <v>358067</v>
      </c>
      <c r="BJ2425" s="6" vm="342498">
        <v>624867</v>
      </c>
      <c r="BK2425" s="6" vm="342499">
        <v>558676</v>
      </c>
      <c r="BL2425" s="6" vm="342500">
        <v>106748</v>
      </c>
      <c r="BM2425" s="6" vm="174691">
        <v>18679</v>
      </c>
      <c r="BN2425" s="6" vm="178343">
        <v>53274</v>
      </c>
      <c r="BO2425" s="6" vm="342501">
        <v>7122915</v>
      </c>
      <c r="BP2425" s="6" vm="342502">
        <v>3009736</v>
      </c>
      <c r="BQ2425" s="6" vm="342503">
        <v>2973119</v>
      </c>
      <c r="BR2425" s="6" vm="342504">
        <v>325295</v>
      </c>
      <c r="BS2425" s="6" vm="342505">
        <v>173772</v>
      </c>
      <c r="BU2425" s="6" vm="342506">
        <v>1027592</v>
      </c>
      <c r="BV2425" s="6" vm="342507">
        <v>12299</v>
      </c>
      <c r="BW2425" s="6" vm="300511">
        <v>415646</v>
      </c>
      <c r="BX2425" s="6" vm="342508">
        <v>18673288</v>
      </c>
      <c r="BY2425" s="6" vm="174612">
        <v>9042</v>
      </c>
      <c r="BZ2425" s="6" vm="342509">
        <v>49392</v>
      </c>
      <c r="CC2425" s="6" vm="342510">
        <v>4021169</v>
      </c>
    </row>
    <row r="2426" spans="1:81" x14ac:dyDescent="0.25">
      <c r="A2426" s="4" vm="129264">
        <v>42306</v>
      </c>
      <c r="B2426" s="6" vm="342511">
        <v>1500496</v>
      </c>
      <c r="C2426" s="6" vm="342512">
        <v>155243</v>
      </c>
      <c r="D2426" s="6" vm="342513">
        <v>263570</v>
      </c>
      <c r="E2426" s="6" vm="342514">
        <v>71605</v>
      </c>
      <c r="F2426" s="6" vm="342515">
        <v>4392554</v>
      </c>
      <c r="G2426" s="6" vm="342516">
        <v>6610339</v>
      </c>
      <c r="H2426" s="6" vm="342517">
        <v>1558590</v>
      </c>
      <c r="I2426" s="6" vm="342518">
        <v>3915267</v>
      </c>
      <c r="J2426" s="6" vm="342519">
        <v>5092444</v>
      </c>
      <c r="K2426" s="6" vm="342520">
        <v>1193874</v>
      </c>
      <c r="L2426" s="6" vm="342521">
        <v>3035672</v>
      </c>
      <c r="M2426" s="6" vm="342522">
        <v>223665</v>
      </c>
      <c r="N2426" s="6" vm="342523">
        <v>15381516</v>
      </c>
      <c r="O2426" s="6" vm="342524">
        <v>4589032</v>
      </c>
      <c r="P2426" s="6" vm="342525">
        <v>2084196</v>
      </c>
      <c r="Q2426" s="6" vm="342526">
        <v>2073349</v>
      </c>
      <c r="R2426" s="6" vm="342527">
        <v>1215125</v>
      </c>
      <c r="S2426" s="6" vm="342528">
        <v>2328321</v>
      </c>
      <c r="T2426" s="6" vm="342529">
        <v>16114932</v>
      </c>
      <c r="U2426" s="6" vm="342530">
        <v>7544807</v>
      </c>
      <c r="V2426" s="6" vm="342531">
        <v>1596428</v>
      </c>
      <c r="W2426" s="6" vm="342532">
        <v>1528155</v>
      </c>
      <c r="X2426" s="6" vm="342533">
        <v>2916664</v>
      </c>
      <c r="Y2426" s="6" vm="342534">
        <v>2943662</v>
      </c>
      <c r="Z2426" s="6" vm="342535">
        <v>265627</v>
      </c>
      <c r="AA2426" s="6" vm="342536">
        <v>2975896</v>
      </c>
      <c r="AB2426" s="6" vm="342537">
        <v>2306409</v>
      </c>
      <c r="AC2426" s="6" vm="342538">
        <v>2285431</v>
      </c>
      <c r="AD2426" s="6" vm="342539">
        <v>3272915</v>
      </c>
      <c r="AE2426" s="6" vm="342540">
        <v>2121777</v>
      </c>
      <c r="AF2426" s="6" vm="337591">
        <v>274262</v>
      </c>
      <c r="AG2426" s="6" vm="342541">
        <v>8213879</v>
      </c>
      <c r="AH2426" s="6" vm="342542">
        <v>4110592</v>
      </c>
      <c r="AI2426" s="6" vm="342543">
        <v>309924</v>
      </c>
      <c r="AJ2426" s="6" vm="342544">
        <v>907407</v>
      </c>
      <c r="AK2426" s="6" vm="342545">
        <v>5088720</v>
      </c>
      <c r="AL2426" s="6" vm="342546">
        <v>1290089</v>
      </c>
      <c r="AM2426" s="6" vm="342547">
        <v>665771</v>
      </c>
      <c r="AN2426" s="6" vm="342548">
        <v>2636281</v>
      </c>
      <c r="AO2426" s="6" vm="342549">
        <v>22054683</v>
      </c>
      <c r="AP2426" s="6" vm="342550">
        <v>499582</v>
      </c>
      <c r="AQ2426" s="6" vm="342551">
        <v>1565158</v>
      </c>
      <c r="AR2426" s="6" vm="342552">
        <v>569698</v>
      </c>
      <c r="AS2426" s="6" vm="342553">
        <v>8183414</v>
      </c>
      <c r="AT2426" s="6" vm="342554">
        <v>10885812</v>
      </c>
      <c r="AU2426" s="6" vm="342555">
        <v>876277</v>
      </c>
      <c r="AV2426" s="6" vm="342556">
        <v>309069</v>
      </c>
      <c r="AW2426" s="6" vm="342557">
        <v>1201263</v>
      </c>
      <c r="AX2426" s="6" vm="342558">
        <v>1303236</v>
      </c>
      <c r="AY2426" s="6" vm="342559">
        <v>880195</v>
      </c>
      <c r="AZ2426" s="6" vm="342560">
        <v>61285</v>
      </c>
      <c r="BA2426" s="6" vm="342561">
        <v>39699</v>
      </c>
      <c r="BB2426" s="6" vm="342562">
        <v>5542391</v>
      </c>
      <c r="BC2426" s="6" vm="342563">
        <v>562633</v>
      </c>
      <c r="BD2426" s="6" vm="342564">
        <v>1065525</v>
      </c>
      <c r="BE2426" s="6" vm="333241">
        <v>562500</v>
      </c>
      <c r="BF2426" s="6" vm="342565">
        <v>188629</v>
      </c>
      <c r="BG2426" s="6" vm="342566">
        <v>173468</v>
      </c>
      <c r="BH2426" s="6" vm="342567">
        <v>41392</v>
      </c>
      <c r="BI2426" s="6" vm="342568">
        <v>588408</v>
      </c>
      <c r="BJ2426" s="6" vm="193990">
        <v>1281138</v>
      </c>
      <c r="BK2426" s="6" vm="342569">
        <v>417573</v>
      </c>
      <c r="BL2426" s="6" vm="342570">
        <v>283545</v>
      </c>
      <c r="BM2426" s="6" vm="281215">
        <v>7412</v>
      </c>
      <c r="BN2426" s="6" vm="271203">
        <v>25357</v>
      </c>
      <c r="BO2426" s="6" vm="334340">
        <v>7971625</v>
      </c>
      <c r="BP2426" s="6" vm="342571">
        <v>3785886</v>
      </c>
      <c r="BQ2426" s="6" vm="255026">
        <v>4486466</v>
      </c>
      <c r="BR2426" s="6" vm="342572">
        <v>451122</v>
      </c>
      <c r="BS2426" s="6" vm="200827">
        <v>126482</v>
      </c>
      <c r="BU2426" s="6" vm="342573">
        <v>3567473</v>
      </c>
      <c r="BV2426" s="6" vm="342574">
        <v>6462</v>
      </c>
      <c r="BW2426" s="6" vm="342575">
        <v>1319113</v>
      </c>
      <c r="BX2426" s="6" vm="342576">
        <v>10567434</v>
      </c>
      <c r="BY2426" s="6" vm="180896">
        <v>8714</v>
      </c>
      <c r="BZ2426" s="6" vm="342577">
        <v>39581</v>
      </c>
      <c r="CC2426" s="6" vm="342578">
        <v>11994807</v>
      </c>
    </row>
    <row r="2427" spans="1:81" x14ac:dyDescent="0.25">
      <c r="A2427" s="4" vm="129303">
        <v>42307</v>
      </c>
      <c r="B2427" s="6" vm="342579">
        <v>810491</v>
      </c>
      <c r="C2427" s="6" vm="342580">
        <v>144168</v>
      </c>
      <c r="D2427" s="6" vm="304431">
        <v>231841</v>
      </c>
      <c r="E2427" s="6" vm="281905">
        <v>110603</v>
      </c>
      <c r="F2427" s="6" vm="342581">
        <v>2865884</v>
      </c>
      <c r="G2427" s="6" vm="342582">
        <v>10426450</v>
      </c>
      <c r="H2427" s="6" vm="342583">
        <v>1209468</v>
      </c>
      <c r="I2427" s="6" vm="342584">
        <v>2116210</v>
      </c>
      <c r="J2427" s="6" vm="342585">
        <v>18518698</v>
      </c>
      <c r="K2427" s="6" vm="342586">
        <v>966636</v>
      </c>
      <c r="L2427" s="6" vm="342587">
        <v>3055325</v>
      </c>
      <c r="M2427" s="6" vm="342588">
        <v>150973</v>
      </c>
      <c r="N2427" s="6" vm="342589">
        <v>6651831</v>
      </c>
      <c r="O2427" s="6" vm="342590">
        <v>6173260</v>
      </c>
      <c r="P2427" s="6" vm="342591">
        <v>774022</v>
      </c>
      <c r="Q2427" s="6" vm="342592">
        <v>1683275</v>
      </c>
      <c r="R2427" s="6" vm="342593">
        <v>1045396</v>
      </c>
      <c r="S2427" s="6" vm="342594">
        <v>1346909</v>
      </c>
      <c r="T2427" s="6" vm="342595">
        <v>8669606</v>
      </c>
      <c r="U2427" s="6" vm="342596">
        <v>3384349</v>
      </c>
      <c r="V2427" s="6" vm="342597">
        <v>1920432</v>
      </c>
      <c r="W2427" s="6" vm="342598">
        <v>1134312</v>
      </c>
      <c r="X2427" s="6" vm="342599">
        <v>2159297</v>
      </c>
      <c r="Y2427" s="6" vm="342600">
        <v>2022338</v>
      </c>
      <c r="Z2427" s="6" vm="342601">
        <v>341083</v>
      </c>
      <c r="AA2427" s="6" vm="342602">
        <v>1885373</v>
      </c>
      <c r="AB2427" s="6" vm="342603">
        <v>986773</v>
      </c>
      <c r="AC2427" s="6" vm="342604">
        <v>1209303</v>
      </c>
      <c r="AD2427" s="6" vm="342605">
        <v>2387217</v>
      </c>
      <c r="AE2427" s="6" vm="342606">
        <v>1327897</v>
      </c>
      <c r="AF2427" s="6" vm="342607">
        <v>84208</v>
      </c>
      <c r="AG2427" s="6" vm="342608">
        <v>25112269</v>
      </c>
      <c r="AH2427" s="6" vm="342609">
        <v>3594643</v>
      </c>
      <c r="AI2427" s="6" vm="342610">
        <v>220863</v>
      </c>
      <c r="AJ2427" s="6" vm="342611">
        <v>738321</v>
      </c>
      <c r="AK2427" s="6" vm="342612">
        <v>2604983</v>
      </c>
      <c r="AL2427" s="6" vm="342613">
        <v>692739</v>
      </c>
      <c r="AM2427" s="6" vm="342614">
        <v>473494</v>
      </c>
      <c r="AN2427" s="6" vm="342615">
        <v>1191771</v>
      </c>
      <c r="AO2427" s="6" vm="342616">
        <v>16103533</v>
      </c>
      <c r="AP2427" s="6" vm="342617">
        <v>154924</v>
      </c>
      <c r="AQ2427" s="6" vm="342618">
        <v>758348</v>
      </c>
      <c r="AR2427" s="6" vm="342619">
        <v>265130</v>
      </c>
      <c r="AS2427" s="6" vm="342620">
        <v>9124375</v>
      </c>
      <c r="AT2427" s="6" vm="342621">
        <v>16800688</v>
      </c>
      <c r="AU2427" s="6" vm="342622">
        <v>389509</v>
      </c>
      <c r="AV2427" s="6" vm="342623">
        <v>166319</v>
      </c>
      <c r="AW2427" s="6" vm="342624">
        <v>1719569</v>
      </c>
      <c r="AX2427" s="6" vm="342625">
        <v>859413</v>
      </c>
      <c r="AY2427" s="6" vm="342626">
        <v>1191629</v>
      </c>
      <c r="AZ2427" s="6" vm="217093">
        <v>45620</v>
      </c>
      <c r="BA2427" s="6" vm="342627">
        <v>153988</v>
      </c>
      <c r="BB2427" s="6" vm="342628">
        <v>2800693</v>
      </c>
      <c r="BC2427" s="6" vm="342629">
        <v>207417</v>
      </c>
      <c r="BD2427" s="6" vm="342630">
        <v>173250</v>
      </c>
      <c r="BE2427" s="6" vm="342631">
        <v>515904</v>
      </c>
      <c r="BF2427" s="6" vm="342632">
        <v>150651</v>
      </c>
      <c r="BG2427" s="6" vm="342633">
        <v>344274</v>
      </c>
      <c r="BH2427" s="6" vm="342634">
        <v>24931</v>
      </c>
      <c r="BI2427" s="6" vm="342635">
        <v>335995</v>
      </c>
      <c r="BJ2427" s="6" vm="342636">
        <v>474535</v>
      </c>
      <c r="BK2427" s="6" vm="342637">
        <v>237450</v>
      </c>
      <c r="BL2427" s="6" vm="342638">
        <v>202147</v>
      </c>
      <c r="BM2427" s="6" vm="333797">
        <v>6845</v>
      </c>
      <c r="BN2427" s="6" vm="273736">
        <v>8804</v>
      </c>
      <c r="BO2427" s="6" vm="342639">
        <v>19238717</v>
      </c>
      <c r="BP2427" s="6" vm="342640">
        <v>2109890</v>
      </c>
      <c r="BQ2427" s="6" vm="342641">
        <v>2598508</v>
      </c>
      <c r="BR2427" s="6" vm="342642">
        <v>299008</v>
      </c>
      <c r="BS2427" s="6" vm="342643">
        <v>129719</v>
      </c>
      <c r="BU2427" s="6" vm="342644">
        <v>1135682</v>
      </c>
      <c r="BV2427" s="6" vm="216254">
        <v>17760</v>
      </c>
      <c r="BW2427" s="6" vm="342645">
        <v>852868</v>
      </c>
      <c r="BX2427" s="6" vm="342646">
        <v>16749485</v>
      </c>
      <c r="BY2427" s="6" vm="171247">
        <v>5677</v>
      </c>
      <c r="BZ2427" s="6" vm="342647">
        <v>83265</v>
      </c>
      <c r="CC2427" s="6" vm="342648">
        <v>4009751</v>
      </c>
    </row>
    <row r="2428" spans="1:81" x14ac:dyDescent="0.25">
      <c r="A2428" s="4" vm="129345">
        <v>42310</v>
      </c>
      <c r="B2428" s="6" vm="342649">
        <v>716702</v>
      </c>
      <c r="C2428" s="6" vm="342650">
        <v>98752</v>
      </c>
      <c r="D2428" s="6" vm="342651">
        <v>158635</v>
      </c>
      <c r="E2428" s="6" vm="256764">
        <v>19588</v>
      </c>
      <c r="F2428" s="6" vm="342652">
        <v>965211</v>
      </c>
      <c r="G2428" s="6" vm="342653">
        <v>6934948</v>
      </c>
      <c r="H2428" s="6" vm="342654">
        <v>553599</v>
      </c>
      <c r="I2428" s="6" vm="342655">
        <v>3337082</v>
      </c>
      <c r="J2428" s="6" vm="342656">
        <v>6884021</v>
      </c>
      <c r="K2428" s="6" vm="342657">
        <v>1288427</v>
      </c>
      <c r="L2428" s="6" vm="342658">
        <v>1650838</v>
      </c>
      <c r="M2428" s="6" vm="342659">
        <v>164818</v>
      </c>
      <c r="N2428" s="6" vm="342660">
        <v>7511675</v>
      </c>
      <c r="O2428" s="6" vm="342661">
        <v>4909596</v>
      </c>
      <c r="P2428" s="6" vm="342662">
        <v>621684</v>
      </c>
      <c r="Q2428" s="6" vm="342663">
        <v>1008956</v>
      </c>
      <c r="R2428" s="6" vm="342664">
        <v>447520</v>
      </c>
      <c r="S2428" s="6" vm="342665">
        <v>1105060</v>
      </c>
      <c r="T2428" s="6" vm="342666">
        <v>7611610</v>
      </c>
      <c r="U2428" s="6" vm="342667">
        <v>1352061</v>
      </c>
      <c r="V2428" s="6" vm="342668">
        <v>1524569</v>
      </c>
      <c r="W2428" s="6" vm="342669">
        <v>1817822</v>
      </c>
      <c r="X2428" s="6" vm="342670">
        <v>2642350</v>
      </c>
      <c r="Y2428" s="6" vm="342671">
        <v>1772494</v>
      </c>
      <c r="Z2428" s="6" vm="342672">
        <v>367201</v>
      </c>
      <c r="AA2428" s="6" vm="342673">
        <v>766804</v>
      </c>
      <c r="AB2428" s="6" vm="342674">
        <v>958383</v>
      </c>
      <c r="AC2428" s="6" vm="342675">
        <v>902735</v>
      </c>
      <c r="AD2428" s="6" vm="231521">
        <v>1982404</v>
      </c>
      <c r="AE2428" s="6" vm="342676">
        <v>1010052</v>
      </c>
      <c r="AF2428" s="6" vm="342677">
        <v>214893</v>
      </c>
      <c r="AG2428" s="6" vm="342678">
        <v>10362208</v>
      </c>
      <c r="AH2428" s="6" vm="342679">
        <v>2574952</v>
      </c>
      <c r="AI2428" s="6" vm="342680">
        <v>168401</v>
      </c>
      <c r="AJ2428" s="6" vm="342681">
        <v>603730</v>
      </c>
      <c r="AK2428" s="6" vm="342682">
        <v>563193</v>
      </c>
      <c r="AL2428" s="6" vm="342683">
        <v>777056</v>
      </c>
      <c r="AM2428" s="6" vm="292932">
        <v>407864</v>
      </c>
      <c r="AN2428" s="6" vm="342684">
        <v>1047926</v>
      </c>
      <c r="AO2428" s="6" vm="342685">
        <v>10316509</v>
      </c>
      <c r="AP2428" s="6" vm="342686">
        <v>245874</v>
      </c>
      <c r="AQ2428" s="6" vm="342687">
        <v>659647</v>
      </c>
      <c r="AR2428" s="6" vm="342688">
        <v>265809</v>
      </c>
      <c r="AS2428" s="6" vm="342689">
        <v>9551710</v>
      </c>
      <c r="AT2428" s="6" vm="342690">
        <v>9399015</v>
      </c>
      <c r="AU2428" s="6" vm="342691">
        <v>266280</v>
      </c>
      <c r="AV2428" s="6" vm="342692">
        <v>246234</v>
      </c>
      <c r="AW2428" s="6" vm="342693">
        <v>865592</v>
      </c>
      <c r="AX2428" s="6" vm="342694">
        <v>521556</v>
      </c>
      <c r="AY2428" s="6" vm="342695">
        <v>4413018</v>
      </c>
      <c r="AZ2428" s="6" vm="295764">
        <v>52439</v>
      </c>
      <c r="BA2428" s="6" vm="342696">
        <v>272041</v>
      </c>
      <c r="BB2428" s="6" vm="342697">
        <v>1886024</v>
      </c>
      <c r="BC2428" s="6" vm="342698">
        <v>173125</v>
      </c>
      <c r="BD2428" s="6" vm="342699">
        <v>208139</v>
      </c>
      <c r="BE2428" s="6" vm="342700">
        <v>556154</v>
      </c>
      <c r="BF2428" s="6" vm="296184">
        <v>47198</v>
      </c>
      <c r="BG2428" s="6" vm="342701">
        <v>238717</v>
      </c>
      <c r="BH2428" s="6" vm="342702">
        <v>20814</v>
      </c>
      <c r="BI2428" s="6" vm="342703">
        <v>302790</v>
      </c>
      <c r="BJ2428" s="6" vm="342704">
        <v>512194</v>
      </c>
      <c r="BK2428" s="6" vm="342705">
        <v>127389</v>
      </c>
      <c r="BL2428" s="6" vm="342706">
        <v>778518</v>
      </c>
      <c r="BM2428" s="6" vm="342707">
        <v>2762</v>
      </c>
      <c r="BN2428" s="6" vm="342708">
        <v>82032</v>
      </c>
      <c r="BO2428" s="6" vm="342709">
        <v>17753141</v>
      </c>
      <c r="BP2428" s="6" vm="342710">
        <v>3673873</v>
      </c>
      <c r="BQ2428" s="6" vm="342711">
        <v>1816691</v>
      </c>
      <c r="BR2428" s="6" vm="342712">
        <v>304403</v>
      </c>
      <c r="BS2428" s="6" vm="342713">
        <v>1229462</v>
      </c>
      <c r="BU2428" s="6" vm="342714">
        <v>1518673</v>
      </c>
      <c r="BV2428" s="6" vm="164744">
        <v>8683</v>
      </c>
      <c r="BW2428" s="6" vm="342715">
        <v>416840</v>
      </c>
      <c r="BX2428" s="6" vm="342716">
        <v>17375928</v>
      </c>
      <c r="BY2428" s="6" vm="168828">
        <v>10631</v>
      </c>
      <c r="BZ2428" s="6" vm="342717">
        <v>78659</v>
      </c>
      <c r="CC2428" s="6" vm="342718">
        <v>2661648</v>
      </c>
    </row>
    <row r="2429" spans="1:81" x14ac:dyDescent="0.25">
      <c r="A2429" s="4" vm="129390">
        <v>42311</v>
      </c>
      <c r="B2429" s="6" vm="342719">
        <v>1599110</v>
      </c>
      <c r="C2429" s="6" vm="342720">
        <v>109525</v>
      </c>
      <c r="D2429" s="6" vm="342721">
        <v>111680</v>
      </c>
      <c r="E2429" s="6" vm="342722">
        <v>58919</v>
      </c>
      <c r="F2429" s="6" vm="342723">
        <v>4046742</v>
      </c>
      <c r="G2429" s="6" vm="342724">
        <v>10902466</v>
      </c>
      <c r="H2429" s="6" vm="342725">
        <v>349296</v>
      </c>
      <c r="I2429" s="6" vm="342726">
        <v>2624731</v>
      </c>
      <c r="J2429" s="6" vm="342727">
        <v>2607387</v>
      </c>
      <c r="K2429" s="6" vm="342728">
        <v>655515</v>
      </c>
      <c r="L2429" s="6" vm="342729">
        <v>2599796</v>
      </c>
      <c r="M2429" s="6" vm="342730">
        <v>148309</v>
      </c>
      <c r="N2429" s="6" vm="342731">
        <v>5887746</v>
      </c>
      <c r="O2429" s="6" vm="342732">
        <v>4492769</v>
      </c>
      <c r="P2429" s="6" vm="193165">
        <v>519168</v>
      </c>
      <c r="Q2429" s="6" vm="342733">
        <v>729470</v>
      </c>
      <c r="R2429" s="6" vm="342734">
        <v>506774</v>
      </c>
      <c r="S2429" s="6" vm="342735">
        <v>745216</v>
      </c>
      <c r="T2429" s="6" vm="342736">
        <v>8323201</v>
      </c>
      <c r="U2429" s="6" vm="342737">
        <v>1842932</v>
      </c>
      <c r="V2429" s="6" vm="342738">
        <v>657613</v>
      </c>
      <c r="W2429" s="6" vm="342739">
        <v>1056986</v>
      </c>
      <c r="X2429" s="6" vm="342740">
        <v>2732271</v>
      </c>
      <c r="Y2429" s="6" vm="342741">
        <v>1807341</v>
      </c>
      <c r="Z2429" s="6" vm="342742">
        <v>226406</v>
      </c>
      <c r="AA2429" s="6" vm="342743">
        <v>1048233</v>
      </c>
      <c r="AB2429" s="6" vm="342744">
        <v>1049033</v>
      </c>
      <c r="AC2429" s="6" vm="342745">
        <v>5239182</v>
      </c>
      <c r="AD2429" s="6" vm="342746">
        <v>1547053</v>
      </c>
      <c r="AE2429" s="6" vm="342747">
        <v>1057805</v>
      </c>
      <c r="AF2429" s="6" vm="342748">
        <v>209072</v>
      </c>
      <c r="AG2429" s="6" vm="342749">
        <v>8254353</v>
      </c>
      <c r="AH2429" s="6" vm="342750">
        <v>1505969</v>
      </c>
      <c r="AI2429" s="6" vm="190997">
        <v>46134</v>
      </c>
      <c r="AJ2429" s="6" vm="342751">
        <v>320901</v>
      </c>
      <c r="AK2429" s="6" vm="342752">
        <v>649208</v>
      </c>
      <c r="AL2429" s="6" vm="342753">
        <v>1430773</v>
      </c>
      <c r="AM2429" s="6" vm="342754">
        <v>567727</v>
      </c>
      <c r="AN2429" s="6" vm="263951">
        <v>805746</v>
      </c>
      <c r="AO2429" s="6" vm="342755">
        <v>9337442</v>
      </c>
      <c r="AP2429" s="6" vm="342756">
        <v>175363</v>
      </c>
      <c r="AQ2429" s="6" vm="342757">
        <v>682453</v>
      </c>
      <c r="AR2429" s="6" vm="342758">
        <v>235429</v>
      </c>
      <c r="AS2429" s="6" vm="342759">
        <v>9327334</v>
      </c>
      <c r="AT2429" s="6" vm="342760">
        <v>12266604</v>
      </c>
      <c r="AU2429" s="6" vm="342761">
        <v>964499</v>
      </c>
      <c r="AV2429" s="6" vm="342762">
        <v>195631</v>
      </c>
      <c r="AW2429" s="6" vm="342763">
        <v>968077</v>
      </c>
      <c r="AX2429" s="6" vm="342764">
        <v>446713</v>
      </c>
      <c r="AY2429" s="6" vm="342765">
        <v>1697686</v>
      </c>
      <c r="AZ2429" s="6" vm="342766">
        <v>33098</v>
      </c>
      <c r="BA2429" s="6" vm="342767">
        <v>710803</v>
      </c>
      <c r="BB2429" s="6" vm="342768">
        <v>3201127</v>
      </c>
      <c r="BC2429" s="6" vm="342769">
        <v>152889</v>
      </c>
      <c r="BD2429" s="6" vm="260784">
        <v>86899</v>
      </c>
      <c r="BE2429" s="6" vm="342770">
        <v>1210388</v>
      </c>
      <c r="BF2429" s="6" vm="237643">
        <v>105291</v>
      </c>
      <c r="BG2429" s="6" vm="342771">
        <v>155699</v>
      </c>
      <c r="BH2429" s="6" vm="342772">
        <v>40553</v>
      </c>
      <c r="BI2429" s="6" vm="342773">
        <v>526998</v>
      </c>
      <c r="BJ2429" s="6" vm="342774">
        <v>283650</v>
      </c>
      <c r="BK2429" s="6" vm="342775">
        <v>123365</v>
      </c>
      <c r="BL2429" s="6" vm="342776">
        <v>342486</v>
      </c>
      <c r="BM2429" s="6" vm="342777">
        <v>7452</v>
      </c>
      <c r="BN2429" s="6" vm="231242">
        <v>14934</v>
      </c>
      <c r="BO2429" s="6" vm="342778">
        <v>7080125</v>
      </c>
      <c r="BP2429" s="6" vm="342779">
        <v>2084250</v>
      </c>
      <c r="BQ2429" s="6" vm="342780">
        <v>2572746</v>
      </c>
      <c r="BR2429" s="6" vm="342781">
        <v>680019</v>
      </c>
      <c r="BS2429" s="6" vm="342782">
        <v>239474</v>
      </c>
      <c r="BU2429" s="6" vm="342783">
        <v>1209538</v>
      </c>
      <c r="BV2429" s="6" vm="166312">
        <v>6015</v>
      </c>
      <c r="BW2429" s="6" vm="342784">
        <v>581216</v>
      </c>
      <c r="BX2429" s="6" vm="342785">
        <v>9952601</v>
      </c>
      <c r="BY2429" s="6" vm="303673">
        <v>18068</v>
      </c>
      <c r="BZ2429" s="6" vm="342786">
        <v>47438</v>
      </c>
      <c r="CC2429" s="6" vm="342787">
        <v>3031232</v>
      </c>
    </row>
    <row r="2430" spans="1:81" x14ac:dyDescent="0.25">
      <c r="A2430" s="4" vm="129434">
        <v>42312</v>
      </c>
      <c r="B2430" s="6" vm="342788">
        <v>1783909</v>
      </c>
      <c r="C2430" s="6" vm="342789">
        <v>115732</v>
      </c>
      <c r="D2430" s="6" vm="342790">
        <v>151073</v>
      </c>
      <c r="E2430" s="6" vm="280439">
        <v>30726</v>
      </c>
      <c r="F2430" s="6" vm="342791">
        <v>2195061</v>
      </c>
      <c r="G2430" s="6" vm="342792">
        <v>6302042</v>
      </c>
      <c r="H2430" s="6" vm="342793">
        <v>945881</v>
      </c>
      <c r="I2430" s="6" vm="342794">
        <v>1258178</v>
      </c>
      <c r="J2430" s="6" vm="342795">
        <v>3320058</v>
      </c>
      <c r="K2430" s="6" vm="342796">
        <v>454140</v>
      </c>
      <c r="L2430" s="6" vm="342797">
        <v>2293418</v>
      </c>
      <c r="M2430" s="6" vm="342798">
        <v>262909</v>
      </c>
      <c r="N2430" s="6" vm="342799">
        <v>13985828</v>
      </c>
      <c r="O2430" s="6" vm="342800">
        <v>4861348</v>
      </c>
      <c r="P2430" s="6" vm="342801">
        <v>557561</v>
      </c>
      <c r="Q2430" s="6" vm="342802">
        <v>637130</v>
      </c>
      <c r="R2430" s="6" vm="342803">
        <v>286491</v>
      </c>
      <c r="S2430" s="6" vm="342804">
        <v>1668155</v>
      </c>
      <c r="T2430" s="6" vm="342805">
        <v>8418352</v>
      </c>
      <c r="U2430" s="6" vm="342806">
        <v>2448364</v>
      </c>
      <c r="V2430" s="6" vm="342807">
        <v>707656</v>
      </c>
      <c r="W2430" s="6" vm="342808">
        <v>815785</v>
      </c>
      <c r="X2430" s="6" vm="342809">
        <v>2599447</v>
      </c>
      <c r="Y2430" s="6" vm="342810">
        <v>1602786</v>
      </c>
      <c r="Z2430" s="6" vm="342811">
        <v>223537</v>
      </c>
      <c r="AA2430" s="6" vm="297267">
        <v>1321427</v>
      </c>
      <c r="AB2430" s="6" vm="342812">
        <v>1525382</v>
      </c>
      <c r="AC2430" s="6" vm="342813">
        <v>3375944</v>
      </c>
      <c r="AD2430" s="6" vm="342814">
        <v>2275409</v>
      </c>
      <c r="AE2430" s="6" vm="342815">
        <v>841844</v>
      </c>
      <c r="AF2430" s="6" vm="302436">
        <v>38868</v>
      </c>
      <c r="AG2430" s="6" vm="342816">
        <v>6718121</v>
      </c>
      <c r="AH2430" s="6" vm="342817">
        <v>2174205</v>
      </c>
      <c r="AI2430" s="6" vm="342818">
        <v>119524</v>
      </c>
      <c r="AJ2430" s="6" vm="342819">
        <v>660804</v>
      </c>
      <c r="AK2430" s="6" vm="342820">
        <v>800635</v>
      </c>
      <c r="AL2430" s="6" vm="342821">
        <v>1364087</v>
      </c>
      <c r="AM2430" s="6" vm="342822">
        <v>419054</v>
      </c>
      <c r="AN2430" s="6" vm="342823">
        <v>1269260</v>
      </c>
      <c r="AO2430" s="6" vm="342824">
        <v>6319148</v>
      </c>
      <c r="AP2430" s="6" vm="342825">
        <v>254107</v>
      </c>
      <c r="AQ2430" s="6" vm="342826">
        <v>495717</v>
      </c>
      <c r="AR2430" s="6" vm="342827">
        <v>188851</v>
      </c>
      <c r="AS2430" s="6" vm="342828">
        <v>3595862</v>
      </c>
      <c r="AT2430" s="6" vm="342829">
        <v>6902157</v>
      </c>
      <c r="AU2430" s="6" vm="342830">
        <v>3119043</v>
      </c>
      <c r="AV2430" s="6" vm="342831">
        <v>280779</v>
      </c>
      <c r="AW2430" s="6" vm="342832">
        <v>1562015</v>
      </c>
      <c r="AX2430" s="6" vm="342833">
        <v>341868</v>
      </c>
      <c r="AY2430" s="6" vm="342834">
        <v>774920</v>
      </c>
      <c r="AZ2430" s="6" vm="342835">
        <v>35064</v>
      </c>
      <c r="BA2430" s="6" vm="342836">
        <v>1003568</v>
      </c>
      <c r="BB2430" s="6" vm="342837">
        <v>3333670</v>
      </c>
      <c r="BC2430" s="6" vm="342838">
        <v>188253</v>
      </c>
      <c r="BD2430" s="6" vm="342839">
        <v>167157</v>
      </c>
      <c r="BE2430" s="6" vm="342840">
        <v>4704155</v>
      </c>
      <c r="BF2430" s="6" vm="342841">
        <v>239696</v>
      </c>
      <c r="BG2430" s="6" vm="342842">
        <v>193111</v>
      </c>
      <c r="BH2430" s="6" vm="342843">
        <v>59503</v>
      </c>
      <c r="BI2430" s="6" vm="342844">
        <v>526834</v>
      </c>
      <c r="BJ2430" s="6" vm="342845">
        <v>168493</v>
      </c>
      <c r="BK2430" s="6" vm="342846">
        <v>75160</v>
      </c>
      <c r="BL2430" s="6" vm="342847">
        <v>229573</v>
      </c>
      <c r="BM2430" s="6" vm="210920">
        <v>4754</v>
      </c>
      <c r="BN2430" s="6" vm="342848">
        <v>78750</v>
      </c>
      <c r="BO2430" s="6" vm="342849">
        <v>13522798</v>
      </c>
      <c r="BP2430" s="6" vm="342850">
        <v>1853539</v>
      </c>
      <c r="BQ2430" s="6" vm="342851">
        <v>3832683</v>
      </c>
      <c r="BR2430" s="6" vm="342852">
        <v>396178</v>
      </c>
      <c r="BS2430" s="6" vm="342853">
        <v>189750</v>
      </c>
      <c r="BU2430" s="6" vm="342854">
        <v>2334281</v>
      </c>
      <c r="BV2430" s="6" vm="342855">
        <v>18312</v>
      </c>
      <c r="BW2430" s="6" vm="342856">
        <v>1000398</v>
      </c>
      <c r="BX2430" s="6" vm="342857">
        <v>8781895</v>
      </c>
      <c r="BY2430" s="6" vm="282050">
        <v>13522</v>
      </c>
      <c r="BZ2430" s="6" vm="342858">
        <v>82029</v>
      </c>
      <c r="CC2430" s="6" vm="342859">
        <v>2479134</v>
      </c>
    </row>
    <row r="2431" spans="1:81" x14ac:dyDescent="0.25">
      <c r="A2431" s="4" vm="129472">
        <v>42313</v>
      </c>
      <c r="B2431" s="6" vm="342860">
        <v>1016171</v>
      </c>
      <c r="C2431" s="6" vm="323156">
        <v>124278</v>
      </c>
      <c r="D2431" s="6" vm="342861">
        <v>204852</v>
      </c>
      <c r="E2431" s="6" vm="174741">
        <v>29987</v>
      </c>
      <c r="F2431" s="6" vm="342862">
        <v>1127252</v>
      </c>
      <c r="G2431" s="6" vm="342863">
        <v>4001045</v>
      </c>
      <c r="H2431" s="6" vm="342864">
        <v>462520</v>
      </c>
      <c r="I2431" s="6" vm="342865">
        <v>2416892</v>
      </c>
      <c r="J2431" s="6" vm="342866">
        <v>3592068</v>
      </c>
      <c r="K2431" s="6" vm="342867">
        <v>867254</v>
      </c>
      <c r="L2431" s="6" vm="342868">
        <v>2461259</v>
      </c>
      <c r="M2431" s="6" vm="342454">
        <v>231306</v>
      </c>
      <c r="N2431" s="6" vm="342869">
        <v>12912937</v>
      </c>
      <c r="O2431" s="6" vm="342870">
        <v>8801639</v>
      </c>
      <c r="P2431" s="6" vm="342871">
        <v>892494</v>
      </c>
      <c r="Q2431" s="6" vm="342872">
        <v>820449</v>
      </c>
      <c r="R2431" s="6" vm="342873">
        <v>302249</v>
      </c>
      <c r="S2431" s="6" vm="342874">
        <v>893214</v>
      </c>
      <c r="T2431" s="6" vm="342875">
        <v>8906564</v>
      </c>
      <c r="U2431" s="6" vm="342876">
        <v>3230189</v>
      </c>
      <c r="V2431" s="6" vm="342877">
        <v>2012396</v>
      </c>
      <c r="W2431" s="6" vm="342878">
        <v>614621</v>
      </c>
      <c r="X2431" s="6" vm="342879">
        <v>962740</v>
      </c>
      <c r="Y2431" s="6" vm="342880">
        <v>1172653</v>
      </c>
      <c r="Z2431" s="6" vm="342881">
        <v>229100</v>
      </c>
      <c r="AA2431" s="6" vm="342882">
        <v>1833741</v>
      </c>
      <c r="AB2431" s="6" vm="342883">
        <v>767239</v>
      </c>
      <c r="AC2431" s="6" vm="342884">
        <v>1553511</v>
      </c>
      <c r="AD2431" s="6" vm="342885">
        <v>4038115</v>
      </c>
      <c r="AE2431" s="6" vm="342886">
        <v>1185249</v>
      </c>
      <c r="AF2431" s="6" vm="342887">
        <v>72962</v>
      </c>
      <c r="AG2431" s="6" vm="342888">
        <v>10384095</v>
      </c>
      <c r="AH2431" s="6" vm="342889">
        <v>3125170</v>
      </c>
      <c r="AI2431" s="6" vm="342890">
        <v>186542</v>
      </c>
      <c r="AJ2431" s="6" vm="258730">
        <v>406256</v>
      </c>
      <c r="AK2431" s="6" vm="342891">
        <v>522831</v>
      </c>
      <c r="AL2431" s="6" vm="342892">
        <v>660862</v>
      </c>
      <c r="AM2431" s="6" vm="342893">
        <v>257738</v>
      </c>
      <c r="AN2431" s="6" vm="342894">
        <v>1202736</v>
      </c>
      <c r="AO2431" s="6" vm="342895">
        <v>8078032</v>
      </c>
      <c r="AP2431" s="6" vm="256892">
        <v>340136</v>
      </c>
      <c r="AQ2431" s="6" vm="342896">
        <v>798049</v>
      </c>
      <c r="AR2431" s="6" vm="342897">
        <v>223749</v>
      </c>
      <c r="AS2431" s="6" vm="342898">
        <v>6411721</v>
      </c>
      <c r="AT2431" s="6" vm="342899">
        <v>8521143</v>
      </c>
      <c r="AU2431" s="6" vm="342900">
        <v>626949</v>
      </c>
      <c r="AV2431" s="6" vm="342901">
        <v>203743</v>
      </c>
      <c r="AW2431" s="6" vm="342902">
        <v>1040337</v>
      </c>
      <c r="AX2431" s="6" vm="342903">
        <v>670944</v>
      </c>
      <c r="AY2431" s="6" vm="342904">
        <v>476785</v>
      </c>
      <c r="AZ2431" s="6" vm="175249">
        <v>18573</v>
      </c>
      <c r="BA2431" s="6" vm="342905">
        <v>182284</v>
      </c>
      <c r="BB2431" s="6" vm="342906">
        <v>1690884</v>
      </c>
      <c r="BC2431" s="6" vm="342907">
        <v>202401</v>
      </c>
      <c r="BD2431" s="6" vm="342908">
        <v>234418</v>
      </c>
      <c r="BE2431" s="6" vm="342909">
        <v>2637864</v>
      </c>
      <c r="BF2431" s="6" vm="342910">
        <v>230165</v>
      </c>
      <c r="BG2431" s="6" vm="342911">
        <v>244921</v>
      </c>
      <c r="BH2431" s="6" vm="342912">
        <v>40340</v>
      </c>
      <c r="BI2431" s="6" vm="342913">
        <v>571499</v>
      </c>
      <c r="BJ2431" s="6" vm="342914">
        <v>389317</v>
      </c>
      <c r="BK2431" s="6" vm="342915">
        <v>82040</v>
      </c>
      <c r="BL2431" s="6" vm="342916">
        <v>150938</v>
      </c>
      <c r="BM2431" s="6" vm="222064">
        <v>8134</v>
      </c>
      <c r="BN2431" s="6" vm="165601">
        <v>4796</v>
      </c>
      <c r="BO2431" s="6" vm="342917">
        <v>21738528</v>
      </c>
      <c r="BP2431" s="6" vm="342918">
        <v>3006087</v>
      </c>
      <c r="BQ2431" s="6" vm="342919">
        <v>4984245</v>
      </c>
      <c r="BR2431" s="6" vm="342920">
        <v>324121</v>
      </c>
      <c r="BS2431" s="6" vm="342921">
        <v>188780</v>
      </c>
      <c r="BU2431" s="6" vm="342922">
        <v>715389</v>
      </c>
      <c r="BV2431" s="6" vm="342923">
        <v>8517</v>
      </c>
      <c r="BW2431" s="6" vm="342924">
        <v>606819</v>
      </c>
      <c r="BX2431" s="6" vm="342925">
        <v>7292473</v>
      </c>
      <c r="BY2431" s="6" vm="219941">
        <v>10145</v>
      </c>
      <c r="BZ2431" s="6" vm="342926">
        <v>145341</v>
      </c>
      <c r="CC2431" s="6" vm="342927">
        <v>2421001</v>
      </c>
    </row>
    <row r="2432" spans="1:81" x14ac:dyDescent="0.25">
      <c r="A2432" s="4" vm="129515">
        <v>42314</v>
      </c>
      <c r="B2432" s="6" vm="342928">
        <v>918564</v>
      </c>
      <c r="C2432" s="6" vm="342929">
        <v>300656</v>
      </c>
      <c r="D2432" s="6" vm="342930">
        <v>376590</v>
      </c>
      <c r="E2432" s="6" vm="342931">
        <v>31890</v>
      </c>
      <c r="F2432" s="6" vm="342932">
        <v>1717509</v>
      </c>
      <c r="G2432" s="6" vm="342933">
        <v>6199574</v>
      </c>
      <c r="H2432" s="6" vm="330868">
        <v>726024</v>
      </c>
      <c r="I2432" s="6" vm="342934">
        <v>1645873</v>
      </c>
      <c r="J2432" s="6" vm="342935">
        <v>2975532</v>
      </c>
      <c r="K2432" s="6" vm="342936">
        <v>1164377</v>
      </c>
      <c r="L2432" s="6" vm="342937">
        <v>1912599</v>
      </c>
      <c r="M2432" s="6" vm="342938">
        <v>149741</v>
      </c>
      <c r="N2432" s="6" vm="342939">
        <v>11016134</v>
      </c>
      <c r="O2432" s="6" vm="342940">
        <v>9906366</v>
      </c>
      <c r="P2432" s="6" vm="342941">
        <v>858491</v>
      </c>
      <c r="Q2432" s="6" vm="342942">
        <v>701347</v>
      </c>
      <c r="R2432" s="6" vm="342943">
        <v>4015493</v>
      </c>
      <c r="S2432" s="6" vm="342944">
        <v>444141</v>
      </c>
      <c r="T2432" s="6" vm="342945">
        <v>30821077</v>
      </c>
      <c r="U2432" s="6" vm="342946">
        <v>4009592</v>
      </c>
      <c r="V2432" s="6" vm="342947">
        <v>894416</v>
      </c>
      <c r="W2432" s="6" vm="342948">
        <v>686204</v>
      </c>
      <c r="X2432" s="6" vm="342949">
        <v>2654554</v>
      </c>
      <c r="Y2432" s="6" vm="342950">
        <v>1513086</v>
      </c>
      <c r="Z2432" s="6" vm="342951">
        <v>359043</v>
      </c>
      <c r="AA2432" s="6" vm="342952">
        <v>1715887</v>
      </c>
      <c r="AB2432" s="6" vm="342953">
        <v>875801</v>
      </c>
      <c r="AC2432" s="6" vm="342954">
        <v>1408230</v>
      </c>
      <c r="AD2432" s="6" vm="342955">
        <v>3763950</v>
      </c>
      <c r="AE2432" s="6" vm="342956">
        <v>1326926</v>
      </c>
      <c r="AF2432" s="6" vm="342957">
        <v>97500</v>
      </c>
      <c r="AG2432" s="6" vm="342958">
        <v>11019582</v>
      </c>
      <c r="AH2432" s="6" vm="342959">
        <v>3040002</v>
      </c>
      <c r="AI2432" s="6" vm="342960">
        <v>195944</v>
      </c>
      <c r="AJ2432" s="6" vm="342961">
        <v>361975</v>
      </c>
      <c r="AK2432" s="6" vm="342962">
        <v>482929</v>
      </c>
      <c r="AL2432" s="6" vm="342963">
        <v>815336</v>
      </c>
      <c r="AM2432" s="6" vm="342964">
        <v>375940</v>
      </c>
      <c r="AN2432" s="6" vm="342965">
        <v>1146417</v>
      </c>
      <c r="AO2432" s="6" vm="342966">
        <v>9185858</v>
      </c>
      <c r="AP2432" s="6" vm="342967">
        <v>385170</v>
      </c>
      <c r="AQ2432" s="6" vm="342968">
        <v>454012</v>
      </c>
      <c r="AR2432" s="6" vm="342969">
        <v>163659</v>
      </c>
      <c r="AS2432" s="6" vm="342970">
        <v>6038018</v>
      </c>
      <c r="AT2432" s="6" vm="342971">
        <v>12741087</v>
      </c>
      <c r="AU2432" s="6" vm="342972">
        <v>733843</v>
      </c>
      <c r="AV2432" s="6" vm="165426">
        <v>135338</v>
      </c>
      <c r="AW2432" s="6" vm="342973">
        <v>1583891</v>
      </c>
      <c r="AX2432" s="6" vm="251983">
        <v>495602</v>
      </c>
      <c r="AY2432" s="6" vm="342974">
        <v>495582</v>
      </c>
      <c r="AZ2432" s="6" vm="342975">
        <v>156934</v>
      </c>
      <c r="BA2432" s="6" vm="342976">
        <v>104732</v>
      </c>
      <c r="BB2432" s="6" vm="342977">
        <v>12424317</v>
      </c>
      <c r="BC2432" s="6" vm="342978">
        <v>138647</v>
      </c>
      <c r="BD2432" s="6" vm="342979">
        <v>212882</v>
      </c>
      <c r="BE2432" s="6" vm="342980">
        <v>682088</v>
      </c>
      <c r="BF2432" s="6" vm="342981">
        <v>252193</v>
      </c>
      <c r="BG2432" s="6" vm="342982">
        <v>194470</v>
      </c>
      <c r="BH2432" s="6" vm="342983">
        <v>31626</v>
      </c>
      <c r="BI2432" s="6" vm="342984">
        <v>588418</v>
      </c>
      <c r="BJ2432" s="6" vm="342985">
        <v>312473</v>
      </c>
      <c r="BK2432" s="6" vm="342986">
        <v>127346</v>
      </c>
      <c r="BL2432" s="6" vm="342987">
        <v>315279</v>
      </c>
      <c r="BM2432" s="6" vm="342988">
        <v>17028</v>
      </c>
      <c r="BN2432" s="6" vm="342989">
        <v>46347</v>
      </c>
      <c r="BO2432" s="6" vm="342990">
        <v>12610346</v>
      </c>
      <c r="BP2432" s="6" vm="342991">
        <v>4359490</v>
      </c>
      <c r="BQ2432" s="6" vm="342992">
        <v>2807320</v>
      </c>
      <c r="BR2432" s="6" vm="342993">
        <v>308672</v>
      </c>
      <c r="BS2432" s="6" vm="342994">
        <v>205387</v>
      </c>
      <c r="BU2432" s="6" vm="342995">
        <v>1250195</v>
      </c>
      <c r="BV2432" s="6" vm="342996">
        <v>6182</v>
      </c>
      <c r="BW2432" s="6" vm="342997">
        <v>715142</v>
      </c>
      <c r="BX2432" s="6" vm="342998">
        <v>13115865</v>
      </c>
      <c r="BY2432" s="6" vm="342999">
        <v>20363</v>
      </c>
      <c r="BZ2432" s="6" vm="343000">
        <v>66651</v>
      </c>
      <c r="CC2432" s="6" vm="343001">
        <v>2568352</v>
      </c>
    </row>
    <row r="2433" spans="1:81" x14ac:dyDescent="0.25">
      <c r="A2433" s="4" vm="129553">
        <v>42317</v>
      </c>
      <c r="B2433" s="6" vm="343002">
        <v>1163084</v>
      </c>
      <c r="C2433" s="6" vm="343003">
        <v>150885</v>
      </c>
      <c r="D2433" s="6" vm="210187">
        <v>288421</v>
      </c>
      <c r="E2433" s="6" vm="208002">
        <v>67758</v>
      </c>
      <c r="F2433" s="6" vm="343004">
        <v>3763169</v>
      </c>
      <c r="G2433" s="6" vm="343005">
        <v>6902286</v>
      </c>
      <c r="H2433" s="6" vm="343006">
        <v>1247468</v>
      </c>
      <c r="I2433" s="6" vm="343007">
        <v>3374264</v>
      </c>
      <c r="J2433" s="6" vm="343008">
        <v>7999916</v>
      </c>
      <c r="K2433" s="6" vm="343009">
        <v>574971</v>
      </c>
      <c r="L2433" s="6" vm="343010">
        <v>3893160</v>
      </c>
      <c r="M2433" s="6" vm="343011">
        <v>181225</v>
      </c>
      <c r="N2433" s="6" vm="343012">
        <v>22128119</v>
      </c>
      <c r="O2433" s="6" vm="343013">
        <v>6272638</v>
      </c>
      <c r="P2433" s="6" vm="274821">
        <v>1107840</v>
      </c>
      <c r="Q2433" s="6" vm="343014">
        <v>2117774</v>
      </c>
      <c r="R2433" s="6" vm="343015">
        <v>1714348</v>
      </c>
      <c r="S2433" s="6" vm="343016">
        <v>1012479</v>
      </c>
      <c r="T2433" s="6" vm="343017">
        <v>22806485</v>
      </c>
      <c r="U2433" s="6" vm="343018">
        <v>2715318</v>
      </c>
      <c r="V2433" s="6" vm="343019">
        <v>2257719</v>
      </c>
      <c r="W2433" s="6" vm="343020">
        <v>1327976</v>
      </c>
      <c r="X2433" s="6" vm="343021">
        <v>2779743</v>
      </c>
      <c r="Y2433" s="6" vm="343022">
        <v>3062838</v>
      </c>
      <c r="Z2433" s="6" vm="343023">
        <v>138190</v>
      </c>
      <c r="AA2433" s="6" vm="343024">
        <v>1192556</v>
      </c>
      <c r="AB2433" s="6" vm="343025">
        <v>604144</v>
      </c>
      <c r="AC2433" s="6" vm="343026">
        <v>1233973</v>
      </c>
      <c r="AD2433" s="6" vm="343027">
        <v>7903526</v>
      </c>
      <c r="AE2433" s="6" vm="343028">
        <v>1521940</v>
      </c>
      <c r="AF2433" s="6" vm="287758">
        <v>56074</v>
      </c>
      <c r="AG2433" s="6" vm="343029">
        <v>12225680</v>
      </c>
      <c r="AH2433" s="6" vm="343030">
        <v>3272247</v>
      </c>
      <c r="AI2433" s="6" vm="343031">
        <v>73663</v>
      </c>
      <c r="AJ2433" s="6" vm="343032">
        <v>729714</v>
      </c>
      <c r="AK2433" s="6" vm="343033">
        <v>658852</v>
      </c>
      <c r="AL2433" s="6" vm="343034">
        <v>732452</v>
      </c>
      <c r="AM2433" s="6" vm="338014">
        <v>286276</v>
      </c>
      <c r="AN2433" s="6" vm="343035">
        <v>2136436</v>
      </c>
      <c r="AO2433" s="6" vm="343036">
        <v>9643857</v>
      </c>
      <c r="AP2433" s="6" vm="343037">
        <v>226367</v>
      </c>
      <c r="AQ2433" s="6" vm="343038">
        <v>1010778</v>
      </c>
      <c r="AR2433" s="6" vm="343039">
        <v>250461</v>
      </c>
      <c r="AS2433" s="6" vm="343040">
        <v>2502041</v>
      </c>
      <c r="AT2433" s="6" vm="343041">
        <v>12387225</v>
      </c>
      <c r="AU2433" s="6" vm="343042">
        <v>1258872</v>
      </c>
      <c r="AV2433" s="6" vm="343043">
        <v>239119</v>
      </c>
      <c r="AW2433" s="6" vm="343044">
        <v>1265863</v>
      </c>
      <c r="AX2433" s="6" vm="343045">
        <v>495659</v>
      </c>
      <c r="AY2433" s="6" vm="343046">
        <v>714356</v>
      </c>
      <c r="AZ2433" s="6" vm="343047">
        <v>137594</v>
      </c>
      <c r="BA2433" s="6" vm="343048">
        <v>85837</v>
      </c>
      <c r="BB2433" s="6" vm="343049">
        <v>10888771</v>
      </c>
      <c r="BC2433" s="6" vm="343050">
        <v>210941</v>
      </c>
      <c r="BD2433" s="6" vm="343051">
        <v>52248</v>
      </c>
      <c r="BE2433" s="6" vm="343052">
        <v>543078</v>
      </c>
      <c r="BF2433" s="6" vm="343053">
        <v>270723</v>
      </c>
      <c r="BG2433" s="6" vm="343054">
        <v>211724</v>
      </c>
      <c r="BH2433" s="6" vm="343055">
        <v>34739</v>
      </c>
      <c r="BI2433" s="6" vm="343056">
        <v>2898664</v>
      </c>
      <c r="BJ2433" s="6" vm="343057">
        <v>921140</v>
      </c>
      <c r="BK2433" s="6" vm="200957">
        <v>129761</v>
      </c>
      <c r="BL2433" s="6" vm="296873">
        <v>214746</v>
      </c>
      <c r="BM2433" s="6" vm="175758">
        <v>10089</v>
      </c>
      <c r="BN2433" s="6" vm="184816">
        <v>42869</v>
      </c>
      <c r="BO2433" s="6" vm="343058">
        <v>11592567</v>
      </c>
      <c r="BP2433" s="6" vm="343059">
        <v>4067875</v>
      </c>
      <c r="BQ2433" s="6" vm="343060">
        <v>2937370</v>
      </c>
      <c r="BR2433" s="6" vm="343061">
        <v>341534</v>
      </c>
      <c r="BS2433" s="6" vm="343062">
        <v>121693</v>
      </c>
      <c r="BU2433" s="6" vm="343063">
        <v>456205</v>
      </c>
      <c r="BV2433" s="6" vm="343064">
        <v>46712</v>
      </c>
      <c r="BW2433" s="6" vm="343065">
        <v>659258</v>
      </c>
      <c r="BX2433" s="6" vm="343066">
        <v>12007586</v>
      </c>
      <c r="BY2433" s="6" vm="296183">
        <v>17209</v>
      </c>
      <c r="BZ2433" s="6" vm="343067">
        <v>60476</v>
      </c>
      <c r="CC2433" s="6" vm="343068">
        <v>3939391</v>
      </c>
    </row>
    <row r="2434" spans="1:81" x14ac:dyDescent="0.25">
      <c r="A2434" s="4" vm="129596">
        <v>42318</v>
      </c>
      <c r="B2434" s="6" vm="343069">
        <v>751899</v>
      </c>
      <c r="C2434" s="6" vm="343070">
        <v>26203</v>
      </c>
      <c r="D2434" s="6" vm="343071">
        <v>290684</v>
      </c>
      <c r="E2434" s="6" vm="343072">
        <v>45168</v>
      </c>
      <c r="F2434" s="6" vm="343073">
        <v>5616108</v>
      </c>
      <c r="G2434" s="6" vm="343074">
        <v>18103849</v>
      </c>
      <c r="H2434" s="6" vm="343075">
        <v>880293</v>
      </c>
      <c r="I2434" s="6" vm="343076">
        <v>1260441</v>
      </c>
      <c r="J2434" s="6" vm="343077">
        <v>4819164</v>
      </c>
      <c r="K2434" s="6" vm="282950">
        <v>602837</v>
      </c>
      <c r="L2434" s="6" vm="343078">
        <v>2625561</v>
      </c>
      <c r="M2434" s="6" vm="343079">
        <v>137605</v>
      </c>
      <c r="N2434" s="6" vm="343080">
        <v>12654616</v>
      </c>
      <c r="O2434" s="6" vm="343081">
        <v>4536410</v>
      </c>
      <c r="P2434" s="6" vm="343082">
        <v>525833</v>
      </c>
      <c r="Q2434" s="6" vm="343083">
        <v>1184187</v>
      </c>
      <c r="R2434" s="6" vm="343084">
        <v>1893661</v>
      </c>
      <c r="S2434" s="6" vm="343085">
        <v>2805976</v>
      </c>
      <c r="T2434" s="6" vm="343086">
        <v>11767845</v>
      </c>
      <c r="U2434" s="6" vm="343087">
        <v>3894593</v>
      </c>
      <c r="V2434" s="6" vm="343088">
        <v>756444</v>
      </c>
      <c r="W2434" s="6" vm="343089">
        <v>1430715</v>
      </c>
      <c r="X2434" s="6" vm="343090">
        <v>1872753</v>
      </c>
      <c r="Y2434" s="6" vm="343091">
        <v>2340026</v>
      </c>
      <c r="Z2434" s="6" vm="343092">
        <v>218330</v>
      </c>
      <c r="AA2434" s="6" vm="343093">
        <v>1166182</v>
      </c>
      <c r="AB2434" s="6" vm="343094">
        <v>974054</v>
      </c>
      <c r="AC2434" s="6" vm="343095">
        <v>2504787</v>
      </c>
      <c r="AD2434" s="6" vm="343096">
        <v>7024856</v>
      </c>
      <c r="AE2434" s="6" vm="343097">
        <v>839191</v>
      </c>
      <c r="AF2434" s="6" vm="254987">
        <v>50122</v>
      </c>
      <c r="AG2434" s="6" vm="343098">
        <v>7866087</v>
      </c>
      <c r="AH2434" s="6" vm="343099">
        <v>2182752</v>
      </c>
      <c r="AI2434" s="6" vm="343100">
        <v>71960</v>
      </c>
      <c r="AJ2434" s="6" vm="204462">
        <v>909977</v>
      </c>
      <c r="AK2434" s="6" vm="343101">
        <v>461009</v>
      </c>
      <c r="AL2434" s="6" vm="343102">
        <v>782457</v>
      </c>
      <c r="AM2434" s="6" vm="343103">
        <v>290554</v>
      </c>
      <c r="AN2434" s="6" vm="343104">
        <v>1878548</v>
      </c>
      <c r="AO2434" s="6" vm="343105">
        <v>7040567</v>
      </c>
      <c r="AP2434" s="6" vm="343106">
        <v>316784</v>
      </c>
      <c r="AQ2434" s="6" vm="286938">
        <v>680960</v>
      </c>
      <c r="AR2434" s="6" vm="343107">
        <v>175057</v>
      </c>
      <c r="AS2434" s="6" vm="343108">
        <v>2246276</v>
      </c>
      <c r="AT2434" s="6" vm="343109">
        <v>8641870</v>
      </c>
      <c r="AU2434" s="6" vm="343110">
        <v>896016</v>
      </c>
      <c r="AV2434" s="6" vm="343111">
        <v>487049</v>
      </c>
      <c r="AW2434" s="6" vm="343112">
        <v>779640</v>
      </c>
      <c r="AX2434" s="6" vm="343113">
        <v>387087</v>
      </c>
      <c r="AY2434" s="6" vm="343114">
        <v>347269</v>
      </c>
      <c r="AZ2434" s="6" vm="343115">
        <v>75183</v>
      </c>
      <c r="BA2434" s="6" vm="343116">
        <v>138116</v>
      </c>
      <c r="BB2434" s="6" vm="343117">
        <v>5783707</v>
      </c>
      <c r="BC2434" s="6" vm="343118">
        <v>120620</v>
      </c>
      <c r="BD2434" s="6" vm="343119">
        <v>14205</v>
      </c>
      <c r="BE2434" s="6" vm="258929">
        <v>287831</v>
      </c>
      <c r="BF2434" s="6" vm="268956">
        <v>88580</v>
      </c>
      <c r="BG2434" s="6" vm="336481">
        <v>28015</v>
      </c>
      <c r="BH2434" s="6" vm="343120">
        <v>5779</v>
      </c>
      <c r="BI2434" s="6" vm="343121">
        <v>1173700</v>
      </c>
      <c r="BJ2434" s="6" vm="343122">
        <v>429858</v>
      </c>
      <c r="BK2434" s="6" vm="343123">
        <v>21969</v>
      </c>
      <c r="BL2434" s="6" vm="343124">
        <v>33517</v>
      </c>
      <c r="BM2434" s="6" vm="213787">
        <v>4147</v>
      </c>
      <c r="BN2434" s="6" vm="343125">
        <v>26087</v>
      </c>
      <c r="BO2434" s="6" vm="343126">
        <v>9094122</v>
      </c>
      <c r="BP2434" s="6" vm="343127">
        <v>5121486</v>
      </c>
      <c r="BQ2434" s="6" vm="343128">
        <v>1596199</v>
      </c>
      <c r="BR2434" s="6" vm="281630">
        <v>282872</v>
      </c>
      <c r="BS2434" s="6" vm="343129">
        <v>137636</v>
      </c>
      <c r="BU2434" s="6" vm="233059">
        <v>1036078</v>
      </c>
      <c r="BV2434" s="6" vm="226585">
        <v>13594</v>
      </c>
      <c r="BW2434" s="6" vm="343130">
        <v>889376</v>
      </c>
      <c r="BX2434" s="6" vm="343131">
        <v>12588469</v>
      </c>
      <c r="BY2434" s="6" vm="217654">
        <v>20435</v>
      </c>
      <c r="BZ2434" s="6" vm="343132">
        <v>75837</v>
      </c>
      <c r="CC2434" s="6" vm="343133">
        <v>2396140</v>
      </c>
    </row>
    <row r="2435" spans="1:81" x14ac:dyDescent="0.25">
      <c r="A2435" s="4" vm="129640">
        <v>42319</v>
      </c>
      <c r="B2435" s="6" vm="343134">
        <v>93460</v>
      </c>
      <c r="C2435" s="6" vm="320269">
        <v>274379</v>
      </c>
      <c r="D2435" s="6" vm="324130">
        <v>295318</v>
      </c>
      <c r="E2435" s="6" vm="271008">
        <v>7208</v>
      </c>
      <c r="F2435" s="6" vm="193277">
        <v>156139</v>
      </c>
      <c r="G2435" s="6" vm="343135">
        <v>1141982</v>
      </c>
      <c r="H2435" s="6" vm="275786">
        <v>111233</v>
      </c>
      <c r="I2435" s="6" vm="343136">
        <v>200641</v>
      </c>
      <c r="J2435" s="6" vm="343137">
        <v>528693</v>
      </c>
      <c r="K2435" s="6" vm="343138">
        <v>44464</v>
      </c>
      <c r="L2435" s="6" vm="343139">
        <v>299511</v>
      </c>
      <c r="M2435" s="6" vm="343140">
        <v>22342</v>
      </c>
      <c r="N2435" s="6" vm="343141">
        <v>1164924</v>
      </c>
      <c r="O2435" s="6" vm="343142">
        <v>772162</v>
      </c>
      <c r="P2435" s="6" vm="343143">
        <v>100180</v>
      </c>
      <c r="Q2435" s="6" vm="343144">
        <v>111283</v>
      </c>
      <c r="R2435" s="6" vm="343145">
        <v>573294</v>
      </c>
      <c r="S2435" s="6" vm="343146">
        <v>162372</v>
      </c>
      <c r="T2435" s="6" vm="343147">
        <v>2061681</v>
      </c>
      <c r="U2435" s="6" vm="343148">
        <v>242992</v>
      </c>
      <c r="V2435" s="6" vm="343149">
        <v>111103</v>
      </c>
      <c r="W2435" s="6" vm="343150">
        <v>83884</v>
      </c>
      <c r="X2435" s="6" vm="343151">
        <v>157244</v>
      </c>
      <c r="Y2435" s="6" vm="343152">
        <v>353652</v>
      </c>
      <c r="Z2435" s="6" vm="235014">
        <v>25771</v>
      </c>
      <c r="AA2435" s="6" vm="343153">
        <v>200797</v>
      </c>
      <c r="AB2435" s="6" vm="252614">
        <v>108647</v>
      </c>
      <c r="AC2435" s="6" vm="343154">
        <v>291593</v>
      </c>
      <c r="AD2435" s="6" vm="343155">
        <v>838885</v>
      </c>
      <c r="AE2435" s="6" vm="343156">
        <v>113979</v>
      </c>
      <c r="AF2435" s="6" vm="343157">
        <v>12782</v>
      </c>
      <c r="AG2435" s="6" vm="343158">
        <v>2623594</v>
      </c>
      <c r="AH2435" s="6" vm="245551">
        <v>139226</v>
      </c>
      <c r="AI2435" s="6" vm="343159">
        <v>16401</v>
      </c>
      <c r="AJ2435" s="6" vm="343160">
        <v>86592</v>
      </c>
      <c r="AK2435" s="6" vm="343161">
        <v>68829</v>
      </c>
      <c r="AL2435" s="6" vm="343162">
        <v>85572</v>
      </c>
      <c r="AM2435" s="6" vm="343163">
        <v>31356</v>
      </c>
      <c r="AN2435" s="6" vm="202716">
        <v>163578</v>
      </c>
      <c r="AO2435" s="6" vm="343164">
        <v>3012461</v>
      </c>
      <c r="AP2435" s="6" vm="298427">
        <v>13790</v>
      </c>
      <c r="AQ2435" s="6" vm="222998">
        <v>67582</v>
      </c>
      <c r="AR2435" s="6" vm="343165">
        <v>44260</v>
      </c>
      <c r="AS2435" s="6" vm="343166">
        <v>238889</v>
      </c>
      <c r="AT2435" s="6" vm="343167">
        <v>1224853</v>
      </c>
      <c r="AU2435" s="6" vm="343168">
        <v>65351</v>
      </c>
      <c r="AV2435" s="6" vm="278159">
        <v>23254</v>
      </c>
      <c r="AW2435" s="6" vm="314983">
        <v>86942</v>
      </c>
      <c r="AX2435" s="6" vm="194992">
        <v>29999</v>
      </c>
      <c r="AY2435" s="6" vm="343169">
        <v>70820</v>
      </c>
      <c r="AZ2435" s="6" vm="343170">
        <v>8772</v>
      </c>
      <c r="BA2435" s="6" vm="343171">
        <v>33432</v>
      </c>
      <c r="BB2435" s="6" vm="343172">
        <v>753248</v>
      </c>
      <c r="BC2435" s="6" vm="343173">
        <v>32391</v>
      </c>
      <c r="BD2435" s="6" vm="343174">
        <v>80087</v>
      </c>
      <c r="BE2435" s="6" vm="319966">
        <v>146714</v>
      </c>
      <c r="BF2435" s="6" vm="183506">
        <v>9907</v>
      </c>
      <c r="BG2435" s="6" vm="343175">
        <v>180494</v>
      </c>
      <c r="BH2435" s="6" vm="343176">
        <v>60874</v>
      </c>
      <c r="BI2435" s="6" vm="343177">
        <v>166853</v>
      </c>
      <c r="BJ2435" s="6" vm="252348">
        <v>28182</v>
      </c>
      <c r="BK2435" s="6" vm="343178">
        <v>113465</v>
      </c>
      <c r="BL2435" s="6" vm="343179">
        <v>176378</v>
      </c>
      <c r="BM2435" s="6" vm="203964">
        <v>653</v>
      </c>
      <c r="BN2435" s="6" vm="241270">
        <v>53521</v>
      </c>
      <c r="BO2435" s="6" vm="343180">
        <v>11471530</v>
      </c>
      <c r="BP2435" s="6" vm="343181">
        <v>4202243</v>
      </c>
      <c r="BQ2435" s="6" vm="343182">
        <v>4343111</v>
      </c>
      <c r="BR2435" s="6" vm="343183">
        <v>270316</v>
      </c>
      <c r="BS2435" s="6" vm="321624">
        <v>157907</v>
      </c>
      <c r="BU2435" s="6" vm="343184">
        <v>733349</v>
      </c>
      <c r="BV2435" s="6" vm="343185">
        <v>6878</v>
      </c>
      <c r="BW2435" s="6" vm="343186">
        <v>677824</v>
      </c>
      <c r="BX2435" s="6" vm="343187">
        <v>12397189</v>
      </c>
      <c r="BY2435" s="6" vm="343188">
        <v>25633</v>
      </c>
      <c r="BZ2435" s="6" vm="343189">
        <v>64978</v>
      </c>
      <c r="CC2435" s="6" vm="343190">
        <v>704434</v>
      </c>
    </row>
    <row r="2436" spans="1:81" x14ac:dyDescent="0.25">
      <c r="A2436" s="4" vm="129690">
        <v>42321</v>
      </c>
      <c r="B2436" s="6" vm="237611">
        <v>765985</v>
      </c>
      <c r="C2436" s="6" vm="343191">
        <v>342923</v>
      </c>
      <c r="D2436" s="6" vm="343192">
        <v>269515</v>
      </c>
      <c r="E2436" s="6" vm="343193">
        <v>71144</v>
      </c>
      <c r="F2436" s="6" vm="343194">
        <v>3043549</v>
      </c>
      <c r="G2436" s="6" vm="343195">
        <v>11899968</v>
      </c>
      <c r="H2436" s="6" vm="343196">
        <v>1029232</v>
      </c>
      <c r="I2436" s="6" vm="343197">
        <v>1892688</v>
      </c>
      <c r="J2436" s="6" vm="343198">
        <v>12420613</v>
      </c>
      <c r="K2436" s="6" vm="343199">
        <v>1639510</v>
      </c>
      <c r="L2436" s="6" vm="343200">
        <v>3127549</v>
      </c>
      <c r="M2436" s="6" vm="343201">
        <v>142091</v>
      </c>
      <c r="N2436" s="6" vm="343202">
        <v>11007237</v>
      </c>
      <c r="O2436" s="6" vm="343203">
        <v>4426975</v>
      </c>
      <c r="P2436" s="6" vm="343204">
        <v>737584</v>
      </c>
      <c r="Q2436" s="6" vm="343205">
        <v>1150221</v>
      </c>
      <c r="R2436" s="6" vm="343206">
        <v>1706696</v>
      </c>
      <c r="S2436" s="6" vm="343207">
        <v>1879397</v>
      </c>
      <c r="T2436" s="6" vm="343208">
        <v>9082062</v>
      </c>
      <c r="U2436" s="6" vm="343209">
        <v>4585470</v>
      </c>
      <c r="V2436" s="6" vm="343210">
        <v>1156537</v>
      </c>
      <c r="W2436" s="6" vm="343211">
        <v>623741</v>
      </c>
      <c r="X2436" s="6" vm="343212">
        <v>4395598</v>
      </c>
      <c r="Y2436" s="6" vm="343213">
        <v>1760434</v>
      </c>
      <c r="Z2436" s="6" vm="343214">
        <v>155474</v>
      </c>
      <c r="AA2436" s="6" vm="343215">
        <v>2193410</v>
      </c>
      <c r="AB2436" s="6" vm="343216">
        <v>873852</v>
      </c>
      <c r="AC2436" s="6" vm="343217">
        <v>1136759</v>
      </c>
      <c r="AD2436" s="6" vm="343218">
        <v>4665553</v>
      </c>
      <c r="AE2436" s="6" vm="343219">
        <v>1475398</v>
      </c>
      <c r="AF2436" s="6" vm="343220">
        <v>100420</v>
      </c>
      <c r="AG2436" s="6" vm="343221">
        <v>9237186</v>
      </c>
      <c r="AH2436" s="6" vm="343222">
        <v>2505836</v>
      </c>
      <c r="AI2436" s="6" vm="343223">
        <v>49777</v>
      </c>
      <c r="AJ2436" s="6" vm="343224">
        <v>983107</v>
      </c>
      <c r="AK2436" s="6" vm="343225">
        <v>525264</v>
      </c>
      <c r="AL2436" s="6" vm="343226">
        <v>1358843</v>
      </c>
      <c r="AM2436" s="6" vm="343227">
        <v>237426</v>
      </c>
      <c r="AN2436" s="6" vm="343228">
        <v>1598356</v>
      </c>
      <c r="AO2436" s="6" vm="343229">
        <v>10014779</v>
      </c>
      <c r="AP2436" s="6" vm="343230">
        <v>393530</v>
      </c>
      <c r="AQ2436" s="6" vm="343231">
        <v>1371616</v>
      </c>
      <c r="AR2436" s="6" vm="343232">
        <v>230420</v>
      </c>
      <c r="AS2436" s="6" vm="343233">
        <v>1822013</v>
      </c>
      <c r="AT2436" s="6" vm="343234">
        <v>12278876</v>
      </c>
      <c r="AU2436" s="6" vm="343235">
        <v>641613</v>
      </c>
      <c r="AV2436" s="6" vm="343236">
        <v>139225</v>
      </c>
      <c r="AW2436" s="6" vm="343237">
        <v>1583633</v>
      </c>
      <c r="AX2436" s="6" vm="343238">
        <v>545802</v>
      </c>
      <c r="AY2436" s="6" vm="343239">
        <v>567501</v>
      </c>
      <c r="AZ2436" s="6" vm="343240">
        <v>49662</v>
      </c>
      <c r="BA2436" s="6" vm="343241">
        <v>328075</v>
      </c>
      <c r="BB2436" s="6" vm="343242">
        <v>5253276</v>
      </c>
      <c r="BC2436" s="6" vm="343243">
        <v>141200</v>
      </c>
      <c r="BD2436" s="6" vm="343244">
        <v>81799</v>
      </c>
      <c r="BE2436" s="6" vm="343245">
        <v>624594</v>
      </c>
      <c r="BF2436" s="6" vm="343246">
        <v>344878</v>
      </c>
      <c r="BG2436" s="6" vm="343247">
        <v>136412</v>
      </c>
      <c r="BH2436" s="6" vm="195866">
        <v>54491</v>
      </c>
      <c r="BI2436" s="6" vm="343248">
        <v>369234</v>
      </c>
      <c r="BJ2436" s="6" vm="343249">
        <v>1427509</v>
      </c>
      <c r="BK2436" s="6" vm="299915">
        <v>63416</v>
      </c>
      <c r="BL2436" s="6" vm="343250">
        <v>166125</v>
      </c>
      <c r="BM2436" s="6" vm="343251">
        <v>24768</v>
      </c>
      <c r="BN2436" s="6" vm="343252">
        <v>229152</v>
      </c>
      <c r="BO2436" s="6" vm="343253">
        <v>11082014</v>
      </c>
      <c r="BP2436" s="6" vm="343254">
        <v>3245961</v>
      </c>
      <c r="BQ2436" s="6" vm="343255">
        <v>2926811</v>
      </c>
      <c r="BR2436" s="6" vm="343256">
        <v>298049</v>
      </c>
      <c r="BS2436" s="6" vm="343257">
        <v>146251</v>
      </c>
      <c r="BU2436" s="6" vm="343258">
        <v>729356</v>
      </c>
      <c r="BV2436" s="6" vm="333299">
        <v>5308</v>
      </c>
      <c r="BW2436" s="6" vm="343259">
        <v>729266</v>
      </c>
      <c r="BX2436" s="6" vm="343260">
        <v>11541715</v>
      </c>
      <c r="BY2436" s="6" vm="343261">
        <v>17535</v>
      </c>
      <c r="BZ2436" s="6" vm="343262">
        <v>44787</v>
      </c>
      <c r="CC2436" s="6" vm="343263">
        <v>3929550</v>
      </c>
    </row>
    <row r="2437" spans="1:81" x14ac:dyDescent="0.25">
      <c r="A2437" s="4" vm="129733">
        <v>42324</v>
      </c>
      <c r="B2437" s="6" vm="343264">
        <v>604535</v>
      </c>
      <c r="C2437" s="6" vm="343265">
        <v>181064</v>
      </c>
      <c r="D2437" s="6" vm="213248">
        <v>199674</v>
      </c>
      <c r="E2437" s="6" vm="343266">
        <v>31418</v>
      </c>
      <c r="F2437" s="6" vm="343267">
        <v>3882134</v>
      </c>
      <c r="G2437" s="6" vm="343268">
        <v>11401155</v>
      </c>
      <c r="H2437" s="6" vm="343269">
        <v>1186659</v>
      </c>
      <c r="I2437" s="6" vm="343270">
        <v>2208132</v>
      </c>
      <c r="J2437" s="6" vm="343271">
        <v>5849166</v>
      </c>
      <c r="K2437" s="6" vm="343272">
        <v>2026549</v>
      </c>
      <c r="L2437" s="6" vm="343273">
        <v>3507963</v>
      </c>
      <c r="M2437" s="6" vm="343274">
        <v>236141</v>
      </c>
      <c r="N2437" s="6" vm="343275">
        <v>7673487</v>
      </c>
      <c r="O2437" s="6" vm="343276">
        <v>6923327</v>
      </c>
      <c r="P2437" s="6" vm="343277">
        <v>580961</v>
      </c>
      <c r="Q2437" s="6" vm="287215">
        <v>1224012</v>
      </c>
      <c r="R2437" s="6" vm="343278">
        <v>1305091</v>
      </c>
      <c r="S2437" s="6" vm="343279">
        <v>1320822</v>
      </c>
      <c r="T2437" s="6" vm="343280">
        <v>14051479</v>
      </c>
      <c r="U2437" s="6" vm="343281">
        <v>4359243</v>
      </c>
      <c r="V2437" s="6" vm="343282">
        <v>2004956</v>
      </c>
      <c r="W2437" s="6" vm="343283">
        <v>1110826</v>
      </c>
      <c r="X2437" s="6" vm="343284">
        <v>3496301</v>
      </c>
      <c r="Y2437" s="6" vm="343285">
        <v>3404167</v>
      </c>
      <c r="Z2437" s="6" vm="343286">
        <v>153495</v>
      </c>
      <c r="AA2437" s="6" vm="343287">
        <v>1127051</v>
      </c>
      <c r="AB2437" s="6" vm="343288">
        <v>1624930</v>
      </c>
      <c r="AC2437" s="6" vm="343289">
        <v>1320980</v>
      </c>
      <c r="AD2437" s="6" vm="343290">
        <v>3357919</v>
      </c>
      <c r="AE2437" s="6" vm="343291">
        <v>1438057</v>
      </c>
      <c r="AF2437" s="6" vm="230185">
        <v>126359</v>
      </c>
      <c r="AG2437" s="6" vm="343292">
        <v>8174888</v>
      </c>
      <c r="AH2437" s="6" vm="343293">
        <v>2431305</v>
      </c>
      <c r="AI2437" s="6" vm="343294">
        <v>101850</v>
      </c>
      <c r="AJ2437" s="6" vm="343295">
        <v>644299</v>
      </c>
      <c r="AK2437" s="6" vm="343296">
        <v>437730</v>
      </c>
      <c r="AL2437" s="6" vm="343297">
        <v>765419</v>
      </c>
      <c r="AM2437" s="6" vm="343298">
        <v>278606</v>
      </c>
      <c r="AN2437" s="6" vm="343299">
        <v>1849834</v>
      </c>
      <c r="AO2437" s="6" vm="343300">
        <v>6488927</v>
      </c>
      <c r="AP2437" s="6" vm="343301">
        <v>214825</v>
      </c>
      <c r="AQ2437" s="6" vm="343302">
        <v>1021764</v>
      </c>
      <c r="AR2437" s="6" vm="243684">
        <v>178716</v>
      </c>
      <c r="AS2437" s="6" vm="343303">
        <v>2557892</v>
      </c>
      <c r="AT2437" s="6" vm="343304">
        <v>11626059</v>
      </c>
      <c r="AU2437" s="6" vm="343305">
        <v>576600</v>
      </c>
      <c r="AV2437" s="6" vm="343306">
        <v>285736</v>
      </c>
      <c r="AW2437" s="6" vm="343307">
        <v>934593</v>
      </c>
      <c r="AX2437" s="6" vm="343308">
        <v>673414</v>
      </c>
      <c r="AY2437" s="6" vm="343309">
        <v>655262</v>
      </c>
      <c r="AZ2437" s="6" vm="343310">
        <v>87500</v>
      </c>
      <c r="BA2437" s="6" vm="343311">
        <v>57764</v>
      </c>
      <c r="BB2437" s="6" vm="343312">
        <v>3879034</v>
      </c>
      <c r="BC2437" s="6" vm="343313">
        <v>102973</v>
      </c>
      <c r="BD2437" s="6" vm="343314">
        <v>149971</v>
      </c>
      <c r="BE2437" s="6" vm="343315">
        <v>345482</v>
      </c>
      <c r="BF2437" s="6" vm="343316">
        <v>185578</v>
      </c>
      <c r="BG2437" s="6" vm="343317">
        <v>121101</v>
      </c>
      <c r="BH2437" s="6" vm="343318">
        <v>41552</v>
      </c>
      <c r="BI2437" s="6" vm="343319">
        <v>388170</v>
      </c>
      <c r="BJ2437" s="6" vm="343320">
        <v>452632</v>
      </c>
      <c r="BK2437" s="6" vm="343321">
        <v>273727</v>
      </c>
      <c r="BL2437" s="6" vm="343322">
        <v>282253</v>
      </c>
      <c r="BM2437" s="6" vm="343323">
        <v>20150</v>
      </c>
      <c r="BN2437" s="6" vm="343324">
        <v>357259</v>
      </c>
      <c r="BO2437" s="6" vm="343325">
        <v>7745012</v>
      </c>
      <c r="BP2437" s="6" vm="343326">
        <v>4209209</v>
      </c>
      <c r="BQ2437" s="6" vm="343327">
        <v>3738881</v>
      </c>
      <c r="BR2437" s="6" vm="343328">
        <v>275482</v>
      </c>
      <c r="BS2437" s="6" vm="203787">
        <v>79654</v>
      </c>
      <c r="BU2437" s="6" vm="343329">
        <v>931824</v>
      </c>
      <c r="BV2437" s="6" vm="261007">
        <v>11126</v>
      </c>
      <c r="BW2437" s="6" vm="343330">
        <v>657931</v>
      </c>
      <c r="BX2437" s="6" vm="343331">
        <v>8008458</v>
      </c>
      <c r="BY2437" s="6" vm="343332">
        <v>37506</v>
      </c>
      <c r="BZ2437" s="6" vm="343333">
        <v>79418</v>
      </c>
      <c r="CC2437" s="6" vm="296791">
        <v>2554592</v>
      </c>
    </row>
    <row r="2438" spans="1:81" x14ac:dyDescent="0.25">
      <c r="A2438" s="4" vm="129779">
        <v>42325</v>
      </c>
      <c r="B2438" s="6" vm="343334">
        <v>500272</v>
      </c>
      <c r="C2438" s="6" vm="343335">
        <v>157921</v>
      </c>
      <c r="D2438" s="6" vm="343336">
        <v>201588</v>
      </c>
      <c r="E2438" s="6" vm="343337">
        <v>44542</v>
      </c>
      <c r="F2438" s="6" vm="343338">
        <v>3433667</v>
      </c>
      <c r="G2438" s="6" vm="343339">
        <v>11768848</v>
      </c>
      <c r="H2438" s="6" vm="343340">
        <v>792593</v>
      </c>
      <c r="I2438" s="6" vm="343341">
        <v>1926695</v>
      </c>
      <c r="J2438" s="6" vm="343342">
        <v>7715258</v>
      </c>
      <c r="K2438" s="6" vm="343343">
        <v>1508800</v>
      </c>
      <c r="L2438" s="6" vm="343344">
        <v>1963105</v>
      </c>
      <c r="M2438" s="6" vm="343345">
        <v>222045</v>
      </c>
      <c r="N2438" s="6" vm="343346">
        <v>6063987</v>
      </c>
      <c r="O2438" s="6" vm="343347">
        <v>5240948</v>
      </c>
      <c r="P2438" s="6" vm="343348">
        <v>1152357</v>
      </c>
      <c r="Q2438" s="6" vm="343349">
        <v>1167081</v>
      </c>
      <c r="R2438" s="6" vm="343350">
        <v>788420</v>
      </c>
      <c r="S2438" s="6" vm="343351">
        <v>596287</v>
      </c>
      <c r="T2438" s="6" vm="343352">
        <v>11273394</v>
      </c>
      <c r="U2438" s="6" vm="343353">
        <v>6290346</v>
      </c>
      <c r="V2438" s="6" vm="343354">
        <v>2120115</v>
      </c>
      <c r="W2438" s="6" vm="343355">
        <v>1465537</v>
      </c>
      <c r="X2438" s="6" vm="343356">
        <v>1814631</v>
      </c>
      <c r="Y2438" s="6" vm="343357">
        <v>3592053</v>
      </c>
      <c r="Z2438" s="6" vm="221518">
        <v>196186</v>
      </c>
      <c r="AA2438" s="6" vm="343358">
        <v>808720</v>
      </c>
      <c r="AB2438" s="6" vm="343359">
        <v>1262794</v>
      </c>
      <c r="AC2438" s="6" vm="343360">
        <v>840816</v>
      </c>
      <c r="AD2438" s="6" vm="343361">
        <v>3853257</v>
      </c>
      <c r="AE2438" s="6" vm="343362">
        <v>1702888</v>
      </c>
      <c r="AF2438" s="6" vm="343363">
        <v>121920</v>
      </c>
      <c r="AG2438" s="6" vm="343364">
        <v>16327000</v>
      </c>
      <c r="AH2438" s="6" vm="343365">
        <v>1958494</v>
      </c>
      <c r="AI2438" s="6" vm="343366">
        <v>112502</v>
      </c>
      <c r="AJ2438" s="6" vm="343367">
        <v>638262</v>
      </c>
      <c r="AK2438" s="6" vm="343368">
        <v>388833</v>
      </c>
      <c r="AL2438" s="6" vm="343369">
        <v>712453</v>
      </c>
      <c r="AM2438" s="6" vm="343370">
        <v>281249</v>
      </c>
      <c r="AN2438" s="6" vm="343371">
        <v>1341811</v>
      </c>
      <c r="AO2438" s="6" vm="343372">
        <v>5944197</v>
      </c>
      <c r="AP2438" s="6" vm="343373">
        <v>300451</v>
      </c>
      <c r="AQ2438" s="6" vm="343374">
        <v>992514</v>
      </c>
      <c r="AR2438" s="6" vm="343375">
        <v>322440</v>
      </c>
      <c r="AS2438" s="6" vm="343376">
        <v>1692608</v>
      </c>
      <c r="AT2438" s="6" vm="343377">
        <v>12441025</v>
      </c>
      <c r="AU2438" s="6" vm="343378">
        <v>960161</v>
      </c>
      <c r="AV2438" s="6" vm="343379">
        <v>271560</v>
      </c>
      <c r="AW2438" s="6" vm="343380">
        <v>1041420</v>
      </c>
      <c r="AX2438" s="6" vm="343381">
        <v>501924</v>
      </c>
      <c r="AY2438" s="6" vm="343382">
        <v>506095</v>
      </c>
      <c r="AZ2438" s="6" vm="249449">
        <v>37979</v>
      </c>
      <c r="BA2438" s="6" vm="343383">
        <v>372718</v>
      </c>
      <c r="BB2438" s="6" vm="343384">
        <v>6720872</v>
      </c>
      <c r="BC2438" s="6" vm="343385">
        <v>137211</v>
      </c>
      <c r="BD2438" s="6" vm="343386">
        <v>210878</v>
      </c>
      <c r="BE2438" s="6" vm="343387">
        <v>619943</v>
      </c>
      <c r="BF2438" s="6" vm="343388">
        <v>88504</v>
      </c>
      <c r="BG2438" s="6" vm="343389">
        <v>106446</v>
      </c>
      <c r="BH2438" s="6" vm="343390">
        <v>59108</v>
      </c>
      <c r="BI2438" s="6" vm="343391">
        <v>601296</v>
      </c>
      <c r="BJ2438" s="6" vm="343392">
        <v>420968</v>
      </c>
      <c r="BK2438" s="6" vm="343393">
        <v>208327</v>
      </c>
      <c r="BL2438" s="6" vm="343394">
        <v>132143</v>
      </c>
      <c r="BM2438" s="6" vm="287628">
        <v>8152</v>
      </c>
      <c r="BN2438" s="6" vm="343395">
        <v>63596</v>
      </c>
      <c r="BO2438" s="6" vm="343396">
        <v>16994184</v>
      </c>
      <c r="BP2438" s="6" vm="343397">
        <v>3291749</v>
      </c>
      <c r="BQ2438" s="6" vm="343398">
        <v>2988440</v>
      </c>
      <c r="BR2438" s="6" vm="343399">
        <v>349414</v>
      </c>
      <c r="BS2438" s="6" vm="343400">
        <v>179869</v>
      </c>
      <c r="BU2438" s="6" vm="343401">
        <v>1194115</v>
      </c>
      <c r="BV2438" s="6" vm="249648">
        <v>5766</v>
      </c>
      <c r="BW2438" s="6" vm="343402">
        <v>726705</v>
      </c>
      <c r="BX2438" s="6" vm="343403">
        <v>13049747</v>
      </c>
      <c r="BY2438" s="6" vm="244641">
        <v>17786</v>
      </c>
      <c r="BZ2438" s="6" vm="312170">
        <v>40484</v>
      </c>
      <c r="CC2438" s="6" vm="343404">
        <v>3085492</v>
      </c>
    </row>
    <row r="2439" spans="1:81" x14ac:dyDescent="0.25">
      <c r="A2439" s="4" vm="129823">
        <v>42326</v>
      </c>
      <c r="B2439" s="6" vm="343405">
        <v>1253226</v>
      </c>
      <c r="C2439" s="6" vm="343406">
        <v>158561</v>
      </c>
      <c r="D2439" s="6" vm="343407">
        <v>323534</v>
      </c>
      <c r="E2439" s="6" vm="343408">
        <v>34282</v>
      </c>
      <c r="F2439" s="6" vm="343409">
        <v>3293580</v>
      </c>
      <c r="G2439" s="6" vm="343410">
        <v>13878123</v>
      </c>
      <c r="H2439" s="6" vm="343411">
        <v>721764</v>
      </c>
      <c r="I2439" s="6" vm="343412">
        <v>1823920</v>
      </c>
      <c r="J2439" s="6" vm="343413">
        <v>6644147</v>
      </c>
      <c r="K2439" s="6" vm="343414">
        <v>691702</v>
      </c>
      <c r="L2439" s="6" vm="343415">
        <v>2571383</v>
      </c>
      <c r="M2439" s="6" vm="175092">
        <v>130302</v>
      </c>
      <c r="N2439" s="6" vm="343416">
        <v>6960097</v>
      </c>
      <c r="O2439" s="6" vm="343417">
        <v>5283608</v>
      </c>
      <c r="P2439" s="6" vm="343418">
        <v>922793</v>
      </c>
      <c r="Q2439" s="6" vm="343419">
        <v>532079</v>
      </c>
      <c r="R2439" s="6" vm="343420">
        <v>743528</v>
      </c>
      <c r="S2439" s="6" vm="343421">
        <v>536793</v>
      </c>
      <c r="T2439" s="6" vm="343422">
        <v>10397889</v>
      </c>
      <c r="U2439" s="6" vm="343423">
        <v>2574821</v>
      </c>
      <c r="V2439" s="6" vm="343424">
        <v>978997</v>
      </c>
      <c r="W2439" s="6" vm="343425">
        <v>1230338</v>
      </c>
      <c r="X2439" s="6" vm="343426">
        <v>2297968</v>
      </c>
      <c r="Y2439" s="6" vm="343427">
        <v>5062626</v>
      </c>
      <c r="Z2439" s="6" vm="343428">
        <v>165550</v>
      </c>
      <c r="AA2439" s="6" vm="343429">
        <v>1026565</v>
      </c>
      <c r="AB2439" s="6" vm="343430">
        <v>1374080</v>
      </c>
      <c r="AC2439" s="6" vm="343431">
        <v>681918</v>
      </c>
      <c r="AD2439" s="6" vm="343432">
        <v>2521801</v>
      </c>
      <c r="AE2439" s="6" vm="343433">
        <v>1523474</v>
      </c>
      <c r="AF2439" s="6" vm="343434">
        <v>34702</v>
      </c>
      <c r="AG2439" s="6" vm="343435">
        <v>8636961</v>
      </c>
      <c r="AH2439" s="6" vm="343436">
        <v>2241421</v>
      </c>
      <c r="AI2439" s="6" vm="194750">
        <v>34737</v>
      </c>
      <c r="AJ2439" s="6" vm="343437">
        <v>725994</v>
      </c>
      <c r="AK2439" s="6" vm="343438">
        <v>996015</v>
      </c>
      <c r="AL2439" s="6" vm="343439">
        <v>647838</v>
      </c>
      <c r="AM2439" s="6" vm="299690">
        <v>174558</v>
      </c>
      <c r="AN2439" s="6" vm="343440">
        <v>1882090</v>
      </c>
      <c r="AO2439" s="6" vm="343441">
        <v>6081331</v>
      </c>
      <c r="AP2439" s="6" vm="222491">
        <v>157690</v>
      </c>
      <c r="AQ2439" s="6" vm="343442">
        <v>760176</v>
      </c>
      <c r="AR2439" s="6" vm="343443">
        <v>299139</v>
      </c>
      <c r="AS2439" s="6" vm="343444">
        <v>7362540</v>
      </c>
      <c r="AT2439" s="6" vm="343445">
        <v>10570857</v>
      </c>
      <c r="AU2439" s="6" vm="343446">
        <v>1124897</v>
      </c>
      <c r="AV2439" s="6" vm="343447">
        <v>181288</v>
      </c>
      <c r="AW2439" s="6" vm="343448">
        <v>1008769</v>
      </c>
      <c r="AX2439" s="6" vm="343449">
        <v>535960</v>
      </c>
      <c r="AY2439" s="6" vm="343450">
        <v>409990</v>
      </c>
      <c r="AZ2439" s="6" vm="343451">
        <v>69871</v>
      </c>
      <c r="BA2439" s="6" vm="343452">
        <v>89632</v>
      </c>
      <c r="BB2439" s="6" vm="343453">
        <v>4216275</v>
      </c>
      <c r="BC2439" s="6" vm="293210">
        <v>229227</v>
      </c>
      <c r="BD2439" s="6" vm="343454">
        <v>181534</v>
      </c>
      <c r="BE2439" s="6" vm="343455">
        <v>1651021</v>
      </c>
      <c r="BF2439" s="6" vm="343456">
        <v>98337</v>
      </c>
      <c r="BG2439" s="6" vm="179614">
        <v>153079</v>
      </c>
      <c r="BH2439" s="6" vm="343457">
        <v>35073</v>
      </c>
      <c r="BI2439" s="6" vm="343458">
        <v>1702132</v>
      </c>
      <c r="BJ2439" s="6" vm="269017">
        <v>293341</v>
      </c>
      <c r="BK2439" s="6" vm="343459">
        <v>119628</v>
      </c>
      <c r="BL2439" s="6" vm="343460">
        <v>287516</v>
      </c>
      <c r="BM2439" s="6" vm="343461">
        <v>12030</v>
      </c>
      <c r="BN2439" s="6" vm="305884">
        <v>70993</v>
      </c>
      <c r="BO2439" s="6" vm="343462">
        <v>14483933</v>
      </c>
      <c r="BP2439" s="6" vm="343463">
        <v>3641132</v>
      </c>
      <c r="BQ2439" s="6" vm="343464">
        <v>3089395</v>
      </c>
      <c r="BR2439" s="6" vm="343465">
        <v>400416</v>
      </c>
      <c r="BS2439" s="6" vm="343466">
        <v>80113</v>
      </c>
      <c r="BU2439" s="6" vm="343467">
        <v>753846</v>
      </c>
      <c r="BV2439" s="6" vm="195925">
        <v>4302</v>
      </c>
      <c r="BW2439" s="6" vm="343468">
        <v>745443</v>
      </c>
      <c r="BX2439" s="6" vm="343469">
        <v>14614109</v>
      </c>
      <c r="BY2439" s="6" vm="341114">
        <v>4404</v>
      </c>
      <c r="BZ2439" s="6" vm="343470">
        <v>43132</v>
      </c>
      <c r="CC2439" s="6" vm="343471">
        <v>2699093</v>
      </c>
    </row>
    <row r="2440" spans="1:81" x14ac:dyDescent="0.25">
      <c r="A2440" s="4" vm="129862">
        <v>42327</v>
      </c>
      <c r="B2440" s="6" vm="343472">
        <v>1038035</v>
      </c>
      <c r="C2440" s="6" vm="343473">
        <v>141129</v>
      </c>
      <c r="D2440" s="6" vm="343474">
        <v>406279</v>
      </c>
      <c r="E2440" s="6" vm="343475">
        <v>25130</v>
      </c>
      <c r="F2440" s="6" vm="343476">
        <v>1583080</v>
      </c>
      <c r="G2440" s="6" vm="343477">
        <v>13759182</v>
      </c>
      <c r="H2440" s="6" vm="343478">
        <v>861404</v>
      </c>
      <c r="I2440" s="6" vm="343479">
        <v>2607107</v>
      </c>
      <c r="J2440" s="6" vm="343480">
        <v>11291847</v>
      </c>
      <c r="K2440" s="6" vm="343481">
        <v>460811</v>
      </c>
      <c r="L2440" s="6" vm="343482">
        <v>2784876</v>
      </c>
      <c r="M2440" s="6" vm="343483">
        <v>170936</v>
      </c>
      <c r="N2440" s="6" vm="343484">
        <v>5645524</v>
      </c>
      <c r="O2440" s="6" vm="343485">
        <v>3661120</v>
      </c>
      <c r="P2440" s="6" vm="343486">
        <v>488288</v>
      </c>
      <c r="Q2440" s="6" vm="343487">
        <v>1101074</v>
      </c>
      <c r="R2440" s="6" vm="343488">
        <v>3806366</v>
      </c>
      <c r="S2440" s="6" vm="343489">
        <v>822744</v>
      </c>
      <c r="T2440" s="6" vm="343490">
        <v>7325199</v>
      </c>
      <c r="U2440" s="6" vm="343491">
        <v>1899896</v>
      </c>
      <c r="V2440" s="6" vm="343492">
        <v>1217423</v>
      </c>
      <c r="W2440" s="6" vm="343493">
        <v>1006337</v>
      </c>
      <c r="X2440" s="6" vm="343494">
        <v>2190565</v>
      </c>
      <c r="Y2440" s="6" vm="343495">
        <v>4269811</v>
      </c>
      <c r="Z2440" s="6" vm="343496">
        <v>736910</v>
      </c>
      <c r="AA2440" s="6" vm="343497">
        <v>523990</v>
      </c>
      <c r="AB2440" s="6" vm="343498">
        <v>1408682</v>
      </c>
      <c r="AC2440" s="6" vm="343499">
        <v>1774252</v>
      </c>
      <c r="AD2440" s="6" vm="343500">
        <v>4059404</v>
      </c>
      <c r="AE2440" s="6" vm="343501">
        <v>1764168</v>
      </c>
      <c r="AF2440" s="6" vm="343502">
        <v>100105</v>
      </c>
      <c r="AG2440" s="6" vm="343503">
        <v>8744206</v>
      </c>
      <c r="AH2440" s="6" vm="343504">
        <v>1787205</v>
      </c>
      <c r="AI2440" s="6" vm="343505">
        <v>169607</v>
      </c>
      <c r="AJ2440" s="6" vm="343506">
        <v>1030684</v>
      </c>
      <c r="AK2440" s="6" vm="343507">
        <v>1031648</v>
      </c>
      <c r="AL2440" s="6" vm="343508">
        <v>633380</v>
      </c>
      <c r="AM2440" s="6" vm="343509">
        <v>290252</v>
      </c>
      <c r="AN2440" s="6" vm="343510">
        <v>1008240</v>
      </c>
      <c r="AO2440" s="6" vm="343511">
        <v>8717250</v>
      </c>
      <c r="AP2440" s="6" vm="343512">
        <v>289475</v>
      </c>
      <c r="AQ2440" s="6" vm="343513">
        <v>933453</v>
      </c>
      <c r="AR2440" s="6" vm="214115">
        <v>299928</v>
      </c>
      <c r="AS2440" s="6" vm="343514">
        <v>1414337</v>
      </c>
      <c r="AT2440" s="6" vm="343515">
        <v>9311598</v>
      </c>
      <c r="AU2440" s="6" vm="343516">
        <v>1299374</v>
      </c>
      <c r="AV2440" s="6" vm="343517">
        <v>148355</v>
      </c>
      <c r="AW2440" s="6" vm="343518">
        <v>811795</v>
      </c>
      <c r="AX2440" s="6" vm="343519">
        <v>445816</v>
      </c>
      <c r="AY2440" s="6" vm="343520">
        <v>802938</v>
      </c>
      <c r="AZ2440" s="6" vm="173559">
        <v>65768</v>
      </c>
      <c r="BA2440" s="6" vm="343521">
        <v>61515</v>
      </c>
      <c r="BB2440" s="6" vm="343522">
        <v>5632290</v>
      </c>
      <c r="BC2440" s="6" vm="343523">
        <v>186054</v>
      </c>
      <c r="BD2440" s="6" vm="343524">
        <v>85283</v>
      </c>
      <c r="BE2440" s="6" vm="343525">
        <v>714523</v>
      </c>
      <c r="BF2440" s="6" vm="343526">
        <v>248300</v>
      </c>
      <c r="BG2440" s="6" vm="343527">
        <v>567224</v>
      </c>
      <c r="BH2440" s="6" vm="272762">
        <v>38610</v>
      </c>
      <c r="BI2440" s="6" vm="343528">
        <v>1921763</v>
      </c>
      <c r="BJ2440" s="6" vm="343529">
        <v>1473231</v>
      </c>
      <c r="BK2440" s="6" vm="343530">
        <v>85943</v>
      </c>
      <c r="BL2440" s="6" vm="343531">
        <v>119585</v>
      </c>
      <c r="BM2440" s="6" vm="164498">
        <v>20349</v>
      </c>
      <c r="BN2440" s="6" vm="343532">
        <v>157145</v>
      </c>
      <c r="BO2440" s="6" vm="343533">
        <v>14048672</v>
      </c>
      <c r="BP2440" s="6" vm="343534">
        <v>137226</v>
      </c>
      <c r="BQ2440" s="6" vm="343535">
        <v>5486618</v>
      </c>
      <c r="BR2440" s="6" vm="343536">
        <v>479220</v>
      </c>
      <c r="BS2440" s="6" vm="182381">
        <v>129734</v>
      </c>
      <c r="BU2440" s="6" vm="343537">
        <v>2417368</v>
      </c>
      <c r="BV2440" s="6" vm="198022">
        <v>5774</v>
      </c>
      <c r="BW2440" s="6" vm="231449">
        <v>537029</v>
      </c>
      <c r="BX2440" s="6" vm="343538">
        <v>9573634</v>
      </c>
      <c r="BY2440" s="6" vm="343539">
        <v>22518</v>
      </c>
      <c r="BZ2440" s="6" vm="343540">
        <v>74577</v>
      </c>
      <c r="CC2440" s="6" vm="343541">
        <v>3323724</v>
      </c>
    </row>
    <row r="2441" spans="1:81" x14ac:dyDescent="0.25">
      <c r="A2441" s="4" vm="129904">
        <v>42328</v>
      </c>
      <c r="B2441" s="6" vm="343542">
        <v>712339</v>
      </c>
      <c r="C2441" s="6" vm="343543">
        <v>80997</v>
      </c>
      <c r="D2441" s="6" vm="343544">
        <v>276794</v>
      </c>
      <c r="E2441" s="6" vm="343545">
        <v>42553</v>
      </c>
      <c r="F2441" s="6" vm="343546">
        <v>1408094</v>
      </c>
      <c r="G2441" s="6" vm="343547">
        <v>14167159</v>
      </c>
      <c r="H2441" s="6" vm="343548">
        <v>845026</v>
      </c>
      <c r="I2441" s="6" vm="343549">
        <v>2659599</v>
      </c>
      <c r="J2441" s="6" vm="343550">
        <v>6572094</v>
      </c>
      <c r="K2441" s="6" vm="343551">
        <v>1984836</v>
      </c>
      <c r="L2441" s="6" vm="343552">
        <v>2583965</v>
      </c>
      <c r="M2441" s="6" vm="343553">
        <v>193895</v>
      </c>
      <c r="N2441" s="6" vm="343554">
        <v>5420173</v>
      </c>
      <c r="O2441" s="6" vm="343555">
        <v>3859405</v>
      </c>
      <c r="P2441" s="6" vm="343556">
        <v>1149754</v>
      </c>
      <c r="Q2441" s="6" vm="343557">
        <v>850427</v>
      </c>
      <c r="R2441" s="6" vm="343558">
        <v>784238</v>
      </c>
      <c r="S2441" s="6" vm="343559">
        <v>1148632</v>
      </c>
      <c r="T2441" s="6" vm="343560">
        <v>13718619</v>
      </c>
      <c r="U2441" s="6" vm="343561">
        <v>1734379</v>
      </c>
      <c r="V2441" s="6" vm="343562">
        <v>1678426</v>
      </c>
      <c r="W2441" s="6" vm="343563">
        <v>1853958</v>
      </c>
      <c r="X2441" s="6" vm="343564">
        <v>2503663</v>
      </c>
      <c r="Y2441" s="6" vm="343565">
        <v>3041489</v>
      </c>
      <c r="Z2441" s="6" vm="343566">
        <v>747678</v>
      </c>
      <c r="AA2441" s="6" vm="343567">
        <v>1070873</v>
      </c>
      <c r="AB2441" s="6" vm="343568">
        <v>9264613</v>
      </c>
      <c r="AC2441" s="6" vm="343569">
        <v>2084944</v>
      </c>
      <c r="AD2441" s="6" vm="343570">
        <v>5345428</v>
      </c>
      <c r="AE2441" s="6" vm="343571">
        <v>1693461</v>
      </c>
      <c r="AF2441" s="6" vm="318509">
        <v>173107</v>
      </c>
      <c r="AG2441" s="6" vm="343572">
        <v>8927101</v>
      </c>
      <c r="AH2441" s="6" vm="343573">
        <v>2087013</v>
      </c>
      <c r="AI2441" s="6" vm="343574">
        <v>198846</v>
      </c>
      <c r="AJ2441" s="6" vm="179427">
        <v>917455</v>
      </c>
      <c r="AK2441" s="6" vm="291160">
        <v>506131</v>
      </c>
      <c r="AL2441" s="6" vm="343575">
        <v>430279</v>
      </c>
      <c r="AM2441" s="6" vm="185859">
        <v>123194</v>
      </c>
      <c r="AN2441" s="6" vm="343576">
        <v>1163585</v>
      </c>
      <c r="AO2441" s="6" vm="343577">
        <v>11446890</v>
      </c>
      <c r="AP2441" s="6" vm="343578">
        <v>217513</v>
      </c>
      <c r="AQ2441" s="6" vm="343579">
        <v>1006063</v>
      </c>
      <c r="AR2441" s="6" vm="343580">
        <v>225974</v>
      </c>
      <c r="AS2441" s="6" vm="343581">
        <v>3752899</v>
      </c>
      <c r="AT2441" s="6" vm="343582">
        <v>10214675</v>
      </c>
      <c r="AU2441" s="6" vm="343583">
        <v>5776248</v>
      </c>
      <c r="AV2441" s="6" vm="343584">
        <v>136181</v>
      </c>
      <c r="AW2441" s="6" vm="343585">
        <v>1055313</v>
      </c>
      <c r="AX2441" s="6" vm="246556">
        <v>636060</v>
      </c>
      <c r="AY2441" s="6" vm="343586">
        <v>724817</v>
      </c>
      <c r="AZ2441" s="6" vm="294504">
        <v>44525</v>
      </c>
      <c r="BA2441" s="6" vm="343587">
        <v>88788</v>
      </c>
      <c r="BB2441" s="6" vm="343588">
        <v>3774530</v>
      </c>
      <c r="BC2441" s="6" vm="343589">
        <v>767742</v>
      </c>
      <c r="BD2441" s="6" vm="343590">
        <v>156294</v>
      </c>
      <c r="BE2441" s="6" vm="273794">
        <v>509234</v>
      </c>
      <c r="BF2441" s="6" vm="237142">
        <v>162835</v>
      </c>
      <c r="BG2441" s="6" vm="343591">
        <v>347640</v>
      </c>
      <c r="BH2441" s="6" vm="302668">
        <v>40359</v>
      </c>
      <c r="BI2441" s="6" vm="343592">
        <v>6302707</v>
      </c>
      <c r="BJ2441" s="6" vm="343593">
        <v>444613</v>
      </c>
      <c r="BK2441" s="6" vm="343594">
        <v>65012</v>
      </c>
      <c r="BL2441" s="6" vm="343595">
        <v>363616</v>
      </c>
      <c r="BM2441" s="6" vm="208834">
        <v>11009</v>
      </c>
      <c r="BN2441" s="6" vm="343596">
        <v>12002</v>
      </c>
      <c r="BO2441" s="6" vm="343597">
        <v>9495071</v>
      </c>
      <c r="BP2441" s="6" vm="343598">
        <v>4555429</v>
      </c>
      <c r="BQ2441" s="6" vm="343599">
        <v>6882489</v>
      </c>
      <c r="BR2441" s="6" vm="343600">
        <v>562666</v>
      </c>
      <c r="BS2441" s="6" vm="207028">
        <v>83355</v>
      </c>
      <c r="BU2441" s="6" vm="343601">
        <v>1132642</v>
      </c>
      <c r="BV2441" s="6" vm="215188">
        <v>5978</v>
      </c>
      <c r="BW2441" s="6" vm="343602">
        <v>392232</v>
      </c>
      <c r="BX2441" s="6" vm="343603">
        <v>10043181</v>
      </c>
      <c r="BY2441" s="6" vm="343604">
        <v>9297</v>
      </c>
      <c r="BZ2441" s="6" vm="343605">
        <v>199248</v>
      </c>
      <c r="CC2441" s="6" vm="343606">
        <v>2613791</v>
      </c>
    </row>
    <row r="2442" spans="1:81" x14ac:dyDescent="0.25">
      <c r="A2442" s="4" vm="129945">
        <v>42331</v>
      </c>
      <c r="B2442" s="6" vm="343607">
        <v>1475762</v>
      </c>
      <c r="C2442" s="6" vm="343608">
        <v>155903</v>
      </c>
      <c r="D2442" s="6" vm="275681">
        <v>161096</v>
      </c>
      <c r="E2442" s="6" vm="343609">
        <v>40303</v>
      </c>
      <c r="F2442" s="6" vm="343610">
        <v>825259</v>
      </c>
      <c r="G2442" s="6" vm="343611">
        <v>11048526</v>
      </c>
      <c r="H2442" s="6" vm="343612">
        <v>692990</v>
      </c>
      <c r="I2442" s="6" vm="343613">
        <v>2241804</v>
      </c>
      <c r="J2442" s="6" vm="343614">
        <v>5993134</v>
      </c>
      <c r="K2442" s="6" vm="343615">
        <v>913158</v>
      </c>
      <c r="L2442" s="6" vm="343616">
        <v>2400013</v>
      </c>
      <c r="M2442" s="6" vm="343617">
        <v>103390</v>
      </c>
      <c r="N2442" s="6" vm="343618">
        <v>4658448</v>
      </c>
      <c r="O2442" s="6" vm="343619">
        <v>4102378</v>
      </c>
      <c r="P2442" s="6" vm="343620">
        <v>842444</v>
      </c>
      <c r="Q2442" s="6" vm="343621">
        <v>920920</v>
      </c>
      <c r="R2442" s="6" vm="343622">
        <v>567770</v>
      </c>
      <c r="S2442" s="6" vm="343623">
        <v>537051</v>
      </c>
      <c r="T2442" s="6" vm="343624">
        <v>10552151</v>
      </c>
      <c r="U2442" s="6" vm="343625">
        <v>1530756</v>
      </c>
      <c r="V2442" s="6" vm="343626">
        <v>646537</v>
      </c>
      <c r="W2442" s="6" vm="343627">
        <v>1111794</v>
      </c>
      <c r="X2442" s="6" vm="343628">
        <v>2804622</v>
      </c>
      <c r="Y2442" s="6" vm="343629">
        <v>2808175</v>
      </c>
      <c r="Z2442" s="6" vm="343630">
        <v>724326</v>
      </c>
      <c r="AA2442" s="6" vm="343631">
        <v>878175</v>
      </c>
      <c r="AB2442" s="6" vm="343632">
        <v>4830315</v>
      </c>
      <c r="AC2442" s="6" vm="343633">
        <v>1572233</v>
      </c>
      <c r="AD2442" s="6" vm="343634">
        <v>5781403</v>
      </c>
      <c r="AE2442" s="6" vm="343635">
        <v>589656</v>
      </c>
      <c r="AF2442" s="6" vm="343636">
        <v>32191</v>
      </c>
      <c r="AG2442" s="6" vm="343637">
        <v>11577811</v>
      </c>
      <c r="AH2442" s="6" vm="343638">
        <v>1934436</v>
      </c>
      <c r="AI2442" s="6" vm="343639">
        <v>196003</v>
      </c>
      <c r="AJ2442" s="6" vm="343640">
        <v>1034126</v>
      </c>
      <c r="AK2442" s="6" vm="293503">
        <v>509914</v>
      </c>
      <c r="AL2442" s="6" vm="343641">
        <v>477851</v>
      </c>
      <c r="AM2442" s="6" vm="343642">
        <v>212724</v>
      </c>
      <c r="AN2442" s="6" vm="343643">
        <v>1425556</v>
      </c>
      <c r="AO2442" s="6" vm="343644">
        <v>7774882</v>
      </c>
      <c r="AP2442" s="6" vm="343645">
        <v>120791</v>
      </c>
      <c r="AQ2442" s="6" vm="315132">
        <v>544041</v>
      </c>
      <c r="AR2442" s="6" vm="343646">
        <v>245674</v>
      </c>
      <c r="AS2442" s="6" vm="343647">
        <v>1325340</v>
      </c>
      <c r="AT2442" s="6" vm="343648">
        <v>7142538</v>
      </c>
      <c r="AU2442" s="6" vm="343649">
        <v>6820153</v>
      </c>
      <c r="AV2442" s="6" vm="343650">
        <v>229252</v>
      </c>
      <c r="AW2442" s="6" vm="343651">
        <v>4313904</v>
      </c>
      <c r="AX2442" s="6" vm="343652">
        <v>324589</v>
      </c>
      <c r="AY2442" s="6" vm="343653">
        <v>869178</v>
      </c>
      <c r="AZ2442" s="6" vm="343654">
        <v>47488</v>
      </c>
      <c r="BA2442" s="6" vm="343150">
        <v>83884</v>
      </c>
      <c r="BB2442" s="6" vm="343655">
        <v>5223386</v>
      </c>
      <c r="BC2442" s="6" vm="343656">
        <v>315920</v>
      </c>
      <c r="BD2442" s="6" vm="343657">
        <v>93624</v>
      </c>
      <c r="BE2442" s="6" vm="343658">
        <v>1160207</v>
      </c>
      <c r="BF2442" s="6" vm="265064">
        <v>107413</v>
      </c>
      <c r="BG2442" s="6" vm="343659">
        <v>153230</v>
      </c>
      <c r="BH2442" s="6" vm="343660">
        <v>62548</v>
      </c>
      <c r="BI2442" s="6" vm="343661">
        <v>2656743</v>
      </c>
      <c r="BJ2442" s="6" vm="343662">
        <v>405684</v>
      </c>
      <c r="BK2442" s="6" vm="317048">
        <v>61791</v>
      </c>
      <c r="BL2442" s="6" vm="343663">
        <v>277455</v>
      </c>
      <c r="BM2442" s="6" vm="173726">
        <v>9932</v>
      </c>
      <c r="BN2442" s="6" vm="278164">
        <v>24645</v>
      </c>
      <c r="BO2442" s="6" vm="343664">
        <v>19081948</v>
      </c>
      <c r="BP2442" s="6" vm="343665">
        <v>3406694</v>
      </c>
      <c r="BQ2442" s="6" vm="343666">
        <v>5238874</v>
      </c>
      <c r="BR2442" s="6" vm="240535">
        <v>352687</v>
      </c>
      <c r="BS2442" s="6" vm="343667">
        <v>65288</v>
      </c>
      <c r="BU2442" s="6" vm="343668">
        <v>1013525</v>
      </c>
      <c r="BV2442" s="6" vm="343669">
        <v>20424</v>
      </c>
      <c r="BW2442" s="6" vm="343670">
        <v>675779</v>
      </c>
      <c r="BX2442" s="6" vm="343671">
        <v>9281260</v>
      </c>
      <c r="BY2442" s="6" vm="343672">
        <v>16192</v>
      </c>
      <c r="BZ2442" s="6" vm="343673">
        <v>71919</v>
      </c>
      <c r="CC2442" s="6" vm="343674">
        <v>2244644</v>
      </c>
    </row>
    <row r="2443" spans="1:81" x14ac:dyDescent="0.25">
      <c r="A2443" s="4" vm="129991">
        <v>42332</v>
      </c>
      <c r="B2443" s="6" vm="343675">
        <v>771337</v>
      </c>
      <c r="C2443" s="6" vm="343676">
        <v>247802</v>
      </c>
      <c r="D2443" s="6" vm="343677">
        <v>120080</v>
      </c>
      <c r="E2443" s="6" vm="343678">
        <v>68009</v>
      </c>
      <c r="F2443" s="6" vm="343679">
        <v>2351546</v>
      </c>
      <c r="G2443" s="6" vm="343680">
        <v>9426757</v>
      </c>
      <c r="H2443" s="6" vm="343681">
        <v>1188716</v>
      </c>
      <c r="I2443" s="6" vm="343682">
        <v>3758223</v>
      </c>
      <c r="J2443" s="6" vm="343683">
        <v>8724234</v>
      </c>
      <c r="K2443" s="6" vm="343684">
        <v>1241101</v>
      </c>
      <c r="L2443" s="6" vm="343685">
        <v>3384443</v>
      </c>
      <c r="M2443" s="6" vm="343686">
        <v>246198</v>
      </c>
      <c r="N2443" s="6" vm="343687">
        <v>5624579</v>
      </c>
      <c r="O2443" s="6" vm="343688">
        <v>4179013</v>
      </c>
      <c r="P2443" s="6" vm="343689">
        <v>613392</v>
      </c>
      <c r="Q2443" s="6" vm="343690">
        <v>862838</v>
      </c>
      <c r="R2443" s="6" vm="343691">
        <v>321508</v>
      </c>
      <c r="S2443" s="6" vm="343692">
        <v>904955</v>
      </c>
      <c r="T2443" s="6" vm="343693">
        <v>6651669</v>
      </c>
      <c r="U2443" s="6" vm="343694">
        <v>3453149</v>
      </c>
      <c r="V2443" s="6" vm="343695">
        <v>568036</v>
      </c>
      <c r="W2443" s="6" vm="343696">
        <v>1020358</v>
      </c>
      <c r="X2443" s="6" vm="343697">
        <v>1310215</v>
      </c>
      <c r="Y2443" s="6" vm="343698">
        <v>2162901</v>
      </c>
      <c r="Z2443" s="6" vm="185764">
        <v>397339</v>
      </c>
      <c r="AA2443" s="6" vm="343699">
        <v>909556</v>
      </c>
      <c r="AB2443" s="6" vm="343700">
        <v>2844593</v>
      </c>
      <c r="AC2443" s="6" vm="343701">
        <v>2721016</v>
      </c>
      <c r="AD2443" s="6" vm="343702">
        <v>9846509</v>
      </c>
      <c r="AE2443" s="6" vm="343703">
        <v>1124337</v>
      </c>
      <c r="AF2443" s="6" vm="317624">
        <v>67880</v>
      </c>
      <c r="AG2443" s="6" vm="343704">
        <v>10705182</v>
      </c>
      <c r="AH2443" s="6" vm="343705">
        <v>2597651</v>
      </c>
      <c r="AI2443" s="6" vm="343706">
        <v>117597</v>
      </c>
      <c r="AJ2443" s="6" vm="343707">
        <v>1287988</v>
      </c>
      <c r="AK2443" s="6" vm="343708">
        <v>560823</v>
      </c>
      <c r="AL2443" s="6" vm="343709">
        <v>834864</v>
      </c>
      <c r="AM2443" s="6" vm="343710">
        <v>216009</v>
      </c>
      <c r="AN2443" s="6" vm="343711">
        <v>957039</v>
      </c>
      <c r="AO2443" s="6" vm="343712">
        <v>5388027</v>
      </c>
      <c r="AP2443" s="6" vm="223959">
        <v>173826</v>
      </c>
      <c r="AQ2443" s="6" vm="343713">
        <v>499320</v>
      </c>
      <c r="AR2443" s="6" vm="343714">
        <v>255614</v>
      </c>
      <c r="AS2443" s="6" vm="343715">
        <v>1972690</v>
      </c>
      <c r="AT2443" s="6" vm="343716">
        <v>8486425</v>
      </c>
      <c r="AU2443" s="6" vm="343717">
        <v>6005238</v>
      </c>
      <c r="AV2443" s="6" vm="343718">
        <v>158839</v>
      </c>
      <c r="AW2443" s="6" vm="343719">
        <v>1662616</v>
      </c>
      <c r="AX2443" s="6" vm="343720">
        <v>539645</v>
      </c>
      <c r="AY2443" s="6" vm="343721">
        <v>813490</v>
      </c>
      <c r="AZ2443" s="6" vm="343722">
        <v>36972</v>
      </c>
      <c r="BA2443" s="6" vm="343723">
        <v>664779</v>
      </c>
      <c r="BB2443" s="6" vm="343724">
        <v>6691804</v>
      </c>
      <c r="BC2443" s="6" vm="343725">
        <v>222725</v>
      </c>
      <c r="BD2443" s="6" vm="343726">
        <v>77664</v>
      </c>
      <c r="BE2443" s="6" vm="343727">
        <v>722919</v>
      </c>
      <c r="BF2443" s="6" vm="343728">
        <v>99516</v>
      </c>
      <c r="BG2443" s="6" vm="343729">
        <v>780705</v>
      </c>
      <c r="BH2443" s="6" vm="314695">
        <v>77985</v>
      </c>
      <c r="BI2443" s="6" vm="343730">
        <v>1580680</v>
      </c>
      <c r="BJ2443" s="6" vm="343731">
        <v>618823</v>
      </c>
      <c r="BK2443" s="6" vm="343732">
        <v>57265</v>
      </c>
      <c r="BL2443" s="6" vm="343733">
        <v>593983</v>
      </c>
      <c r="BM2443" s="6" vm="177733">
        <v>6493</v>
      </c>
      <c r="BN2443" s="6" vm="343734">
        <v>115314</v>
      </c>
      <c r="BO2443" s="6" vm="343735">
        <v>18265873</v>
      </c>
      <c r="BP2443" s="6" vm="343736">
        <v>2475241</v>
      </c>
      <c r="BQ2443" s="6" vm="343737">
        <v>4580828</v>
      </c>
      <c r="BR2443" s="6" vm="343738">
        <v>283973</v>
      </c>
      <c r="BS2443" s="6" vm="343739">
        <v>157393</v>
      </c>
      <c r="BU2443" s="6" vm="343740">
        <v>1424321</v>
      </c>
      <c r="BV2443" s="6" vm="343741">
        <v>9777</v>
      </c>
      <c r="BW2443" s="6" vm="343742">
        <v>994966</v>
      </c>
      <c r="BX2443" s="6" vm="343743">
        <v>15979042</v>
      </c>
      <c r="BY2443" s="6" vm="343744">
        <v>13160</v>
      </c>
      <c r="BZ2443" s="6" vm="343745">
        <v>45678</v>
      </c>
      <c r="CC2443" s="6" vm="343746">
        <v>2499734</v>
      </c>
    </row>
    <row r="2444" spans="1:81" x14ac:dyDescent="0.25">
      <c r="A2444" s="4" vm="130031">
        <v>42334</v>
      </c>
      <c r="B2444" s="6" vm="343747">
        <v>678200</v>
      </c>
      <c r="C2444" s="6" vm="343748">
        <v>101281</v>
      </c>
      <c r="D2444" s="6" vm="343749">
        <v>301753</v>
      </c>
      <c r="E2444" s="6" vm="343750">
        <v>67043</v>
      </c>
      <c r="F2444" s="6" vm="343751">
        <v>2387706</v>
      </c>
      <c r="G2444" s="6" vm="343752">
        <v>7517900</v>
      </c>
      <c r="H2444" s="6" vm="343753">
        <v>1282221</v>
      </c>
      <c r="I2444" s="6" vm="343754">
        <v>2264979</v>
      </c>
      <c r="J2444" s="6" vm="343755">
        <v>6276983</v>
      </c>
      <c r="K2444" s="6" vm="343756">
        <v>909430</v>
      </c>
      <c r="L2444" s="6" vm="343757">
        <v>5441612</v>
      </c>
      <c r="M2444" s="6" vm="343758">
        <v>384031</v>
      </c>
      <c r="N2444" s="6" vm="343759">
        <v>15070353</v>
      </c>
      <c r="O2444" s="6" vm="343760">
        <v>4588073</v>
      </c>
      <c r="P2444" s="6" vm="343761">
        <v>1904180</v>
      </c>
      <c r="Q2444" s="6" vm="343762">
        <v>815846</v>
      </c>
      <c r="R2444" s="6" vm="343763">
        <v>2741563</v>
      </c>
      <c r="S2444" s="6" vm="343764">
        <v>1068688</v>
      </c>
      <c r="T2444" s="6" vm="343765">
        <v>13629888</v>
      </c>
      <c r="U2444" s="6" vm="343766">
        <v>5467269</v>
      </c>
      <c r="V2444" s="6" vm="343767">
        <v>646172</v>
      </c>
      <c r="W2444" s="6" vm="343768">
        <v>1926209</v>
      </c>
      <c r="X2444" s="6" vm="343769">
        <v>3022983</v>
      </c>
      <c r="Y2444" s="6" vm="343770">
        <v>4926984</v>
      </c>
      <c r="Z2444" s="6" vm="343771">
        <v>1400143</v>
      </c>
      <c r="AA2444" s="6" vm="279697">
        <v>1319195</v>
      </c>
      <c r="AB2444" s="6" vm="343772">
        <v>4084717</v>
      </c>
      <c r="AC2444" s="6" vm="343773">
        <v>2685133</v>
      </c>
      <c r="AD2444" s="6" vm="343774">
        <v>8438968</v>
      </c>
      <c r="AE2444" s="6" vm="343775">
        <v>1040829</v>
      </c>
      <c r="AF2444" s="6" vm="340544">
        <v>69673</v>
      </c>
      <c r="AG2444" s="6" vm="343776">
        <v>12050313</v>
      </c>
      <c r="AH2444" s="6" vm="343777">
        <v>7324230</v>
      </c>
      <c r="AI2444" s="6" vm="343778">
        <v>64331</v>
      </c>
      <c r="AJ2444" s="6" vm="343779">
        <v>1436728</v>
      </c>
      <c r="AK2444" s="6" vm="343780">
        <v>883371</v>
      </c>
      <c r="AL2444" s="6" vm="343781">
        <v>858019</v>
      </c>
      <c r="AM2444" s="6" vm="343782">
        <v>534645</v>
      </c>
      <c r="AN2444" s="6" vm="343783">
        <v>1391733</v>
      </c>
      <c r="AO2444" s="6" vm="343784">
        <v>26648537</v>
      </c>
      <c r="AP2444" s="6" vm="343785">
        <v>222476</v>
      </c>
      <c r="AQ2444" s="6" vm="343786">
        <v>1457646</v>
      </c>
      <c r="AR2444" s="6" vm="343787">
        <v>790774</v>
      </c>
      <c r="AS2444" s="6" vm="343788">
        <v>4895178</v>
      </c>
      <c r="AT2444" s="6" vm="343789">
        <v>10750187</v>
      </c>
      <c r="AU2444" s="6" vm="343790">
        <v>3768560</v>
      </c>
      <c r="AV2444" s="6" vm="343791">
        <v>185307</v>
      </c>
      <c r="AW2444" s="6" vm="343792">
        <v>1486957</v>
      </c>
      <c r="AX2444" s="6" vm="343793">
        <v>781039</v>
      </c>
      <c r="AY2444" s="6" vm="343794">
        <v>2068604</v>
      </c>
      <c r="AZ2444" s="6" vm="208954">
        <v>69766</v>
      </c>
      <c r="BA2444" s="6" vm="343795">
        <v>390480</v>
      </c>
      <c r="BB2444" s="6" vm="343796">
        <v>4215384</v>
      </c>
      <c r="BC2444" s="6" vm="343797">
        <v>222946</v>
      </c>
      <c r="BD2444" s="6" vm="343798">
        <v>56486</v>
      </c>
      <c r="BE2444" s="6" vm="343799">
        <v>971838</v>
      </c>
      <c r="BF2444" s="6" vm="343800">
        <v>226043</v>
      </c>
      <c r="BG2444" s="6" vm="343801">
        <v>575956</v>
      </c>
      <c r="BH2444" s="6" vm="343802">
        <v>34948</v>
      </c>
      <c r="BI2444" s="6" vm="343803">
        <v>2405838</v>
      </c>
      <c r="BJ2444" s="6" vm="343804">
        <v>1179239</v>
      </c>
      <c r="BK2444" s="6" vm="343805">
        <v>56427</v>
      </c>
      <c r="BL2444" s="6" vm="343806">
        <v>210392</v>
      </c>
      <c r="BM2444" s="6" vm="204807">
        <v>18987</v>
      </c>
      <c r="BN2444" s="6" vm="343807">
        <v>158740</v>
      </c>
      <c r="BO2444" s="6" vm="343808">
        <v>10473340</v>
      </c>
      <c r="BP2444" s="6" vm="343809">
        <v>1542452</v>
      </c>
      <c r="BQ2444" s="6" vm="343810">
        <v>4952002</v>
      </c>
      <c r="BR2444" s="6" vm="343811">
        <v>466032</v>
      </c>
      <c r="BS2444" s="6" vm="283591">
        <v>87805</v>
      </c>
      <c r="BU2444" s="6" vm="343812">
        <v>528981</v>
      </c>
      <c r="BV2444" s="6" vm="343813">
        <v>11117</v>
      </c>
      <c r="BW2444" s="6" vm="343814">
        <v>806488</v>
      </c>
      <c r="BX2444" s="6" vm="343815">
        <v>15988811</v>
      </c>
      <c r="BY2444" s="6" vm="343816">
        <v>11147</v>
      </c>
      <c r="BZ2444" s="6" vm="205526">
        <v>46873</v>
      </c>
      <c r="CC2444" s="6" vm="343817">
        <v>2968211</v>
      </c>
    </row>
    <row r="2445" spans="1:81" x14ac:dyDescent="0.25">
      <c r="A2445" s="4" vm="130072">
        <v>42335</v>
      </c>
      <c r="B2445" s="6" vm="343818">
        <v>444323</v>
      </c>
      <c r="C2445" s="6" vm="343819">
        <v>116434</v>
      </c>
      <c r="D2445" s="6" vm="343820">
        <v>299556</v>
      </c>
      <c r="E2445" s="6" vm="343821">
        <v>53971</v>
      </c>
      <c r="F2445" s="6" vm="343822">
        <v>772024</v>
      </c>
      <c r="G2445" s="6" vm="343823">
        <v>12432617</v>
      </c>
      <c r="H2445" s="6" vm="177293">
        <v>897445</v>
      </c>
      <c r="I2445" s="6" vm="343824">
        <v>1851264</v>
      </c>
      <c r="J2445" s="6" vm="343825">
        <v>3784751</v>
      </c>
      <c r="K2445" s="6" vm="343826">
        <v>1637675</v>
      </c>
      <c r="L2445" s="6" vm="343827">
        <v>2489697</v>
      </c>
      <c r="M2445" s="6" vm="343828">
        <v>241442</v>
      </c>
      <c r="N2445" s="6" vm="343829">
        <v>9720127</v>
      </c>
      <c r="O2445" s="6" vm="343830">
        <v>5393087</v>
      </c>
      <c r="P2445" s="6" vm="343831">
        <v>1152280</v>
      </c>
      <c r="Q2445" s="6" vm="343832">
        <v>533570</v>
      </c>
      <c r="R2445" s="6" vm="343833">
        <v>1388236</v>
      </c>
      <c r="S2445" s="6" vm="343834">
        <v>837459</v>
      </c>
      <c r="T2445" s="6" vm="343835">
        <v>15149912</v>
      </c>
      <c r="U2445" s="6" vm="343836">
        <v>1902683</v>
      </c>
      <c r="V2445" s="6" vm="343837">
        <v>811983</v>
      </c>
      <c r="W2445" s="6" vm="343838">
        <v>1338360</v>
      </c>
      <c r="X2445" s="6" vm="343839">
        <v>1500618</v>
      </c>
      <c r="Y2445" s="6" vm="343840">
        <v>2571239</v>
      </c>
      <c r="Z2445" s="6" vm="343841">
        <v>300797</v>
      </c>
      <c r="AA2445" s="6" vm="343842">
        <v>1110713</v>
      </c>
      <c r="AB2445" s="6" vm="343843">
        <v>1796367</v>
      </c>
      <c r="AC2445" s="6" vm="343844">
        <v>1574855</v>
      </c>
      <c r="AD2445" s="6" vm="343845">
        <v>4475863</v>
      </c>
      <c r="AE2445" s="6" vm="343846">
        <v>790471</v>
      </c>
      <c r="AF2445" s="6" vm="343847">
        <v>123139</v>
      </c>
      <c r="AG2445" s="6" vm="343848">
        <v>10553108</v>
      </c>
      <c r="AH2445" s="6" vm="343849">
        <v>1315880</v>
      </c>
      <c r="AI2445" s="6" vm="343850">
        <v>67246</v>
      </c>
      <c r="AJ2445" s="6" vm="234255">
        <v>1231876</v>
      </c>
      <c r="AK2445" s="6" vm="343851">
        <v>647915</v>
      </c>
      <c r="AL2445" s="6" vm="339199">
        <v>699849</v>
      </c>
      <c r="AM2445" s="6" vm="343852">
        <v>598446</v>
      </c>
      <c r="AN2445" s="6" vm="180977">
        <v>893535</v>
      </c>
      <c r="AO2445" s="6" vm="343853">
        <v>10288912</v>
      </c>
      <c r="AP2445" s="6" vm="343854">
        <v>207921</v>
      </c>
      <c r="AQ2445" s="6" vm="343855">
        <v>868603</v>
      </c>
      <c r="AR2445" s="6" vm="343856">
        <v>256311</v>
      </c>
      <c r="AS2445" s="6" vm="343857">
        <v>3776775</v>
      </c>
      <c r="AT2445" s="6" vm="343858">
        <v>10537980</v>
      </c>
      <c r="AU2445" s="6" vm="343859">
        <v>1414578</v>
      </c>
      <c r="AV2445" s="6" vm="193880">
        <v>88153</v>
      </c>
      <c r="AW2445" s="6" vm="343860">
        <v>1512089</v>
      </c>
      <c r="AX2445" s="6" vm="343861">
        <v>816325</v>
      </c>
      <c r="AY2445" s="6" vm="343862">
        <v>638174</v>
      </c>
      <c r="AZ2445" s="6" vm="343863">
        <v>67722</v>
      </c>
      <c r="BA2445" s="6" vm="343864">
        <v>97815</v>
      </c>
      <c r="BB2445" s="6" vm="343865">
        <v>1706118</v>
      </c>
      <c r="BC2445" s="6" vm="343866">
        <v>172348</v>
      </c>
      <c r="BD2445" s="6" vm="343867">
        <v>675431</v>
      </c>
      <c r="BE2445" s="6" vm="343868">
        <v>478029</v>
      </c>
      <c r="BF2445" s="6" vm="343869">
        <v>417449</v>
      </c>
      <c r="BG2445" s="6" vm="343870">
        <v>250586</v>
      </c>
      <c r="BH2445" s="6" vm="343871">
        <v>26454</v>
      </c>
      <c r="BI2445" s="6" vm="343872">
        <v>1054394</v>
      </c>
      <c r="BJ2445" s="6" vm="343873">
        <v>616926</v>
      </c>
      <c r="BK2445" s="6" vm="343874">
        <v>864606</v>
      </c>
      <c r="BL2445" s="6" vm="343875">
        <v>226287</v>
      </c>
      <c r="BM2445" s="6" vm="343876">
        <v>16540</v>
      </c>
      <c r="BN2445" s="6" vm="234531">
        <v>21449</v>
      </c>
      <c r="BO2445" s="6" vm="343877">
        <v>9273199</v>
      </c>
      <c r="BP2445" s="6" vm="343878">
        <v>5306544</v>
      </c>
      <c r="BQ2445" s="6" vm="343879">
        <v>3509861</v>
      </c>
      <c r="BR2445" s="6" vm="343880">
        <v>235602</v>
      </c>
      <c r="BS2445" s="6" vm="343881">
        <v>142075</v>
      </c>
      <c r="BU2445" s="6" vm="215672">
        <v>1008674</v>
      </c>
      <c r="BV2445" s="6" vm="211135">
        <v>9484</v>
      </c>
      <c r="BW2445" s="6" vm="343882">
        <v>1628158</v>
      </c>
      <c r="BX2445" s="6" vm="343883">
        <v>9443818</v>
      </c>
      <c r="BY2445" s="6" vm="343884">
        <v>3787</v>
      </c>
      <c r="BZ2445" s="6" vm="343885">
        <v>74954</v>
      </c>
      <c r="CC2445" s="6" vm="343886">
        <v>2492904</v>
      </c>
    </row>
    <row r="2446" spans="1:81" x14ac:dyDescent="0.25">
      <c r="A2446" s="4" vm="130103">
        <v>42338</v>
      </c>
      <c r="B2446" s="6" vm="343887">
        <v>1679737</v>
      </c>
      <c r="C2446" s="6" vm="343888">
        <v>162396</v>
      </c>
      <c r="D2446" s="6" vm="343889">
        <v>251592</v>
      </c>
      <c r="E2446" s="6" vm="314138">
        <v>28943</v>
      </c>
      <c r="F2446" s="6" vm="343890">
        <v>3352994</v>
      </c>
      <c r="G2446" s="6" vm="343891">
        <v>10087833</v>
      </c>
      <c r="H2446" s="6" vm="343892">
        <v>2959644</v>
      </c>
      <c r="I2446" s="6" vm="343893">
        <v>6102193</v>
      </c>
      <c r="J2446" s="6" vm="343894">
        <v>11503443</v>
      </c>
      <c r="K2446" s="6" vm="343895">
        <v>2442043</v>
      </c>
      <c r="L2446" s="6" vm="343896">
        <v>6839027</v>
      </c>
      <c r="M2446" s="6" vm="343897">
        <v>579392</v>
      </c>
      <c r="N2446" s="6" vm="343898">
        <v>9901753</v>
      </c>
      <c r="O2446" s="6" vm="343899">
        <v>4556796</v>
      </c>
      <c r="P2446" s="6" vm="343900">
        <v>849968</v>
      </c>
      <c r="Q2446" s="6" vm="343901">
        <v>1480343</v>
      </c>
      <c r="R2446" s="6" vm="343902">
        <v>771131</v>
      </c>
      <c r="S2446" s="6" vm="343903">
        <v>1537980</v>
      </c>
      <c r="T2446" s="6" vm="343904">
        <v>12865469</v>
      </c>
      <c r="U2446" s="6" vm="343905">
        <v>3932293</v>
      </c>
      <c r="V2446" s="6" vm="343906">
        <v>2118028</v>
      </c>
      <c r="W2446" s="6" vm="343907">
        <v>4168988</v>
      </c>
      <c r="X2446" s="6" vm="343908">
        <v>2516202</v>
      </c>
      <c r="Y2446" s="6" vm="343909">
        <v>9052767</v>
      </c>
      <c r="Z2446" s="6" vm="343910">
        <v>604367</v>
      </c>
      <c r="AA2446" s="6" vm="343911">
        <v>2146672</v>
      </c>
      <c r="AB2446" s="6" vm="343912">
        <v>2283859</v>
      </c>
      <c r="AC2446" s="6" vm="343913">
        <v>1418251</v>
      </c>
      <c r="AD2446" s="6" vm="343914">
        <v>8738130</v>
      </c>
      <c r="AE2446" s="6" vm="343915">
        <v>2582573</v>
      </c>
      <c r="AF2446" s="6" vm="343916">
        <v>323157</v>
      </c>
      <c r="AG2446" s="6" vm="343917">
        <v>15026362</v>
      </c>
      <c r="AH2446" s="6" vm="343918">
        <v>6408570</v>
      </c>
      <c r="AI2446" s="6" vm="343919">
        <v>267635</v>
      </c>
      <c r="AJ2446" s="6" vm="343920">
        <v>10567769</v>
      </c>
      <c r="AK2446" s="6" vm="343921">
        <v>968347</v>
      </c>
      <c r="AL2446" s="6" vm="343922">
        <v>1461767</v>
      </c>
      <c r="AM2446" s="6" vm="343923">
        <v>544833</v>
      </c>
      <c r="AN2446" s="6" vm="343924">
        <v>2212815</v>
      </c>
      <c r="AO2446" s="6" vm="343925">
        <v>8926273</v>
      </c>
      <c r="AP2446" s="6" vm="343926">
        <v>322894</v>
      </c>
      <c r="AQ2446" s="6" vm="343927">
        <v>2050024</v>
      </c>
      <c r="AR2446" s="6" vm="343928">
        <v>380767</v>
      </c>
      <c r="AS2446" s="6" vm="343929">
        <v>7462346</v>
      </c>
      <c r="AT2446" s="6" vm="343930">
        <v>10142637</v>
      </c>
      <c r="AU2446" s="6" vm="343931">
        <v>1777810</v>
      </c>
      <c r="AV2446" s="6" vm="343932">
        <v>373088</v>
      </c>
      <c r="AW2446" s="6" vm="343933">
        <v>2475188</v>
      </c>
      <c r="AX2446" s="6" vm="254814">
        <v>1244509</v>
      </c>
      <c r="AY2446" s="6" vm="343934">
        <v>315528</v>
      </c>
      <c r="AZ2446" s="6" vm="343935">
        <v>59467</v>
      </c>
      <c r="BA2446" s="6" vm="343936">
        <v>176676</v>
      </c>
      <c r="BB2446" s="6" vm="343937">
        <v>2289676</v>
      </c>
      <c r="BC2446" s="6" vm="339888">
        <v>374107</v>
      </c>
      <c r="BD2446" s="6" vm="219447">
        <v>120985</v>
      </c>
      <c r="BE2446" s="6" vm="343938">
        <v>1538752</v>
      </c>
      <c r="BF2446" s="6" vm="343939">
        <v>542852</v>
      </c>
      <c r="BG2446" s="6" vm="343940">
        <v>266066</v>
      </c>
      <c r="BH2446" s="6" vm="170309">
        <v>47251</v>
      </c>
      <c r="BI2446" s="6" vm="343941">
        <v>589370</v>
      </c>
      <c r="BJ2446" s="6" vm="343942">
        <v>1048859</v>
      </c>
      <c r="BK2446" s="6" vm="343943">
        <v>388668</v>
      </c>
      <c r="BL2446" s="6" vm="343944">
        <v>126563</v>
      </c>
      <c r="BM2446" s="6" vm="201667">
        <v>32564</v>
      </c>
      <c r="BN2446" s="6" vm="235925">
        <v>8610</v>
      </c>
      <c r="BO2446" s="6" vm="343945">
        <v>8463960</v>
      </c>
      <c r="BP2446" s="6" vm="343946">
        <v>1465328</v>
      </c>
      <c r="BQ2446" s="6" vm="343947">
        <v>2214898</v>
      </c>
      <c r="BR2446" s="6" vm="343948">
        <v>261691</v>
      </c>
      <c r="BS2446" s="6" vm="343949">
        <v>139298</v>
      </c>
      <c r="BU2446" s="6" vm="343950">
        <v>1028518</v>
      </c>
      <c r="BV2446" s="6" vm="207327">
        <v>14965</v>
      </c>
      <c r="BW2446" s="6" vm="343951">
        <v>1142694</v>
      </c>
      <c r="BX2446" s="6" vm="343952">
        <v>12065797</v>
      </c>
      <c r="BY2446" s="6" vm="343953">
        <v>9294</v>
      </c>
      <c r="BZ2446" s="6" vm="343954">
        <v>54872</v>
      </c>
      <c r="CC2446" s="6" vm="343955">
        <v>2217444</v>
      </c>
    </row>
    <row r="2447" spans="1:81" x14ac:dyDescent="0.25">
      <c r="A2447" s="4" vm="130143">
        <v>42339</v>
      </c>
      <c r="B2447" s="6" vm="343956">
        <v>720255</v>
      </c>
      <c r="C2447" s="6" vm="343957">
        <v>53714</v>
      </c>
      <c r="D2447" s="6" vm="343958">
        <v>146255</v>
      </c>
      <c r="E2447" s="6" vm="251892">
        <v>27570</v>
      </c>
      <c r="F2447" s="6" vm="343959">
        <v>1088925</v>
      </c>
      <c r="G2447" s="6" vm="343960">
        <v>8171916</v>
      </c>
      <c r="H2447" s="6" vm="343961">
        <v>1404347</v>
      </c>
      <c r="I2447" s="6" vm="343962">
        <v>2065617</v>
      </c>
      <c r="J2447" s="6" vm="343963">
        <v>6751283</v>
      </c>
      <c r="K2447" s="6" vm="343964">
        <v>1183173</v>
      </c>
      <c r="L2447" s="6" vm="343965">
        <v>2967325</v>
      </c>
      <c r="M2447" s="6" vm="343966">
        <v>172194</v>
      </c>
      <c r="N2447" s="6" vm="343967">
        <v>6402692</v>
      </c>
      <c r="O2447" s="6" vm="343968">
        <v>6586598</v>
      </c>
      <c r="P2447" s="6" vm="343969">
        <v>911482</v>
      </c>
      <c r="Q2447" s="6" vm="343970">
        <v>1539682</v>
      </c>
      <c r="R2447" s="6" vm="343971">
        <v>1184956</v>
      </c>
      <c r="S2447" s="6" vm="343972">
        <v>1088309</v>
      </c>
      <c r="T2447" s="6" vm="343973">
        <v>9501537</v>
      </c>
      <c r="U2447" s="6" vm="343974">
        <v>2363787</v>
      </c>
      <c r="V2447" s="6" vm="343975">
        <v>872615</v>
      </c>
      <c r="W2447" s="6" vm="343976">
        <v>1725073</v>
      </c>
      <c r="X2447" s="6" vm="343977">
        <v>2216108</v>
      </c>
      <c r="Y2447" s="6" vm="343978">
        <v>2949275</v>
      </c>
      <c r="Z2447" s="6" vm="343979">
        <v>439761</v>
      </c>
      <c r="AA2447" s="6" vm="343980">
        <v>670534</v>
      </c>
      <c r="AB2447" s="6" vm="343981">
        <v>1682108</v>
      </c>
      <c r="AC2447" s="6" vm="343982">
        <v>2705179</v>
      </c>
      <c r="AD2447" s="6" vm="343983">
        <v>3183165</v>
      </c>
      <c r="AE2447" s="6" vm="343984">
        <v>1273589</v>
      </c>
      <c r="AF2447" s="6" vm="343985">
        <v>100328</v>
      </c>
      <c r="AG2447" s="6" vm="343986">
        <v>6003369</v>
      </c>
      <c r="AH2447" s="6" vm="343987">
        <v>8163924</v>
      </c>
      <c r="AI2447" s="6" vm="343988">
        <v>61136</v>
      </c>
      <c r="AJ2447" s="6" vm="343989">
        <v>1506622</v>
      </c>
      <c r="AK2447" s="6" vm="343990">
        <v>642119</v>
      </c>
      <c r="AL2447" s="6" vm="343991">
        <v>477542</v>
      </c>
      <c r="AM2447" s="6" vm="343992">
        <v>144274</v>
      </c>
      <c r="AN2447" s="6" vm="343993">
        <v>1378616</v>
      </c>
      <c r="AO2447" s="6" vm="343994">
        <v>11177827</v>
      </c>
      <c r="AP2447" s="6" vm="343995">
        <v>217414</v>
      </c>
      <c r="AQ2447" s="6" vm="343996">
        <v>860997</v>
      </c>
      <c r="AR2447" s="6" vm="343997">
        <v>234731</v>
      </c>
      <c r="AS2447" s="6" vm="343998">
        <v>1480439</v>
      </c>
      <c r="AT2447" s="6" vm="343999">
        <v>13697097</v>
      </c>
      <c r="AU2447" s="6" vm="344000">
        <v>3129462</v>
      </c>
      <c r="AV2447" s="6" vm="344001">
        <v>201618</v>
      </c>
      <c r="AW2447" s="6" vm="344002">
        <v>1106297</v>
      </c>
      <c r="AX2447" s="6" vm="344003">
        <v>1614899</v>
      </c>
      <c r="AY2447" s="6" vm="344004">
        <v>400194</v>
      </c>
      <c r="AZ2447" s="6" vm="242628">
        <v>61435</v>
      </c>
      <c r="BA2447" s="6" vm="284292">
        <v>369863</v>
      </c>
      <c r="BB2447" s="6" vm="344005">
        <v>1660323</v>
      </c>
      <c r="BC2447" s="6" vm="344006">
        <v>246933</v>
      </c>
      <c r="BD2447" s="6" vm="328183">
        <v>77466</v>
      </c>
      <c r="BE2447" s="6" vm="344007">
        <v>577476</v>
      </c>
      <c r="BF2447" s="6" vm="344008">
        <v>277942</v>
      </c>
      <c r="BG2447" s="6" vm="344009">
        <v>167338</v>
      </c>
      <c r="BH2447" s="6" vm="234422">
        <v>27364</v>
      </c>
      <c r="BI2447" s="6" vm="344010">
        <v>2885585</v>
      </c>
      <c r="BJ2447" s="6" vm="344011">
        <v>270095</v>
      </c>
      <c r="BK2447" s="6" vm="344012">
        <v>136902</v>
      </c>
      <c r="BL2447" s="6" vm="344013">
        <v>206539</v>
      </c>
      <c r="BM2447" s="6" vm="199270">
        <v>11399</v>
      </c>
      <c r="BN2447" s="6" vm="191898">
        <v>8073</v>
      </c>
      <c r="BO2447" s="6" vm="344014">
        <v>7349444</v>
      </c>
      <c r="BP2447" s="6" vm="344015">
        <v>3418248</v>
      </c>
      <c r="BQ2447" s="6" vm="344016">
        <v>2700125</v>
      </c>
      <c r="BR2447" s="6" vm="344017">
        <v>319384</v>
      </c>
      <c r="BS2447" s="6" vm="344018">
        <v>161700</v>
      </c>
      <c r="BU2447" s="6" vm="344019">
        <v>3069751</v>
      </c>
      <c r="BV2447" s="6" vm="163821">
        <v>6040</v>
      </c>
      <c r="BW2447" s="6" vm="344020">
        <v>840514</v>
      </c>
      <c r="BX2447" s="6" vm="344021">
        <v>14036727</v>
      </c>
      <c r="BY2447" s="6" vm="320659">
        <v>12683</v>
      </c>
      <c r="BZ2447" s="6" vm="344022">
        <v>55888</v>
      </c>
      <c r="CC2447" s="6" vm="344023">
        <v>2097194</v>
      </c>
    </row>
    <row r="2448" spans="1:81" x14ac:dyDescent="0.25">
      <c r="A2448" s="4" vm="130183">
        <v>42340</v>
      </c>
      <c r="B2448" s="6" vm="344024">
        <v>980956</v>
      </c>
      <c r="C2448" s="6" vm="344025">
        <v>71608</v>
      </c>
      <c r="D2448" s="6" vm="344026">
        <v>121074</v>
      </c>
      <c r="E2448" s="6" vm="344027">
        <v>59792</v>
      </c>
      <c r="F2448" s="6" vm="344028">
        <v>2388672</v>
      </c>
      <c r="G2448" s="6" vm="344029">
        <v>8880279</v>
      </c>
      <c r="H2448" s="6" vm="344030">
        <v>983626</v>
      </c>
      <c r="I2448" s="6" vm="344031">
        <v>1513305</v>
      </c>
      <c r="J2448" s="6" vm="344032">
        <v>3090011</v>
      </c>
      <c r="K2448" s="6" vm="213810">
        <v>1016020</v>
      </c>
      <c r="L2448" s="6" vm="344033">
        <v>1731204</v>
      </c>
      <c r="M2448" s="6" vm="344034">
        <v>145890</v>
      </c>
      <c r="N2448" s="6" vm="344035">
        <v>6543300</v>
      </c>
      <c r="O2448" s="6" vm="344036">
        <v>8858386</v>
      </c>
      <c r="P2448" s="6" vm="344037">
        <v>565383</v>
      </c>
      <c r="Q2448" s="6" vm="344038">
        <v>1387715</v>
      </c>
      <c r="R2448" s="6" vm="344039">
        <v>835919</v>
      </c>
      <c r="S2448" s="6" vm="344040">
        <v>1042606</v>
      </c>
      <c r="T2448" s="6" vm="344041">
        <v>10881754</v>
      </c>
      <c r="U2448" s="6" vm="344042">
        <v>2080856</v>
      </c>
      <c r="V2448" s="6" vm="344043">
        <v>800977</v>
      </c>
      <c r="W2448" s="6" vm="344044">
        <v>710176</v>
      </c>
      <c r="X2448" s="6" vm="344045">
        <v>3036346</v>
      </c>
      <c r="Y2448" s="6" vm="344046">
        <v>3198808</v>
      </c>
      <c r="Z2448" s="6" vm="344047">
        <v>552538</v>
      </c>
      <c r="AA2448" s="6" vm="344048">
        <v>1610659</v>
      </c>
      <c r="AB2448" s="6" vm="344049">
        <v>877868</v>
      </c>
      <c r="AC2448" s="6" vm="344050">
        <v>1280648</v>
      </c>
      <c r="AD2448" s="6" vm="344051">
        <v>5136352</v>
      </c>
      <c r="AE2448" s="6" vm="344052">
        <v>1287691</v>
      </c>
      <c r="AF2448" s="6" vm="344053">
        <v>134080</v>
      </c>
      <c r="AG2448" s="6" vm="344054">
        <v>6510057</v>
      </c>
      <c r="AH2448" s="6" vm="344055">
        <v>6132838</v>
      </c>
      <c r="AI2448" s="6" vm="344056">
        <v>213107</v>
      </c>
      <c r="AJ2448" s="6" vm="344057">
        <v>1123497</v>
      </c>
      <c r="AK2448" s="6" vm="344058">
        <v>1119752</v>
      </c>
      <c r="AL2448" s="6" vm="344059">
        <v>878243</v>
      </c>
      <c r="AM2448" s="6" vm="344060">
        <v>242630</v>
      </c>
      <c r="AN2448" s="6" vm="344061">
        <v>1184072</v>
      </c>
      <c r="AO2448" s="6" vm="344062">
        <v>7152991</v>
      </c>
      <c r="AP2448" s="6" vm="344063">
        <v>231696</v>
      </c>
      <c r="AQ2448" s="6" vm="320430">
        <v>820148</v>
      </c>
      <c r="AR2448" s="6" vm="344064">
        <v>296875</v>
      </c>
      <c r="AS2448" s="6" vm="344065">
        <v>1296753</v>
      </c>
      <c r="AT2448" s="6" vm="344066">
        <v>9886757</v>
      </c>
      <c r="AU2448" s="6" vm="211719">
        <v>1760363</v>
      </c>
      <c r="AV2448" s="6" vm="344067">
        <v>250437</v>
      </c>
      <c r="AW2448" s="6" vm="344068">
        <v>1167204</v>
      </c>
      <c r="AX2448" s="6" vm="344069">
        <v>1908290</v>
      </c>
      <c r="AY2448" s="6" vm="344070">
        <v>377398</v>
      </c>
      <c r="AZ2448" s="6" vm="344071">
        <v>43255</v>
      </c>
      <c r="BA2448" s="6" vm="193568">
        <v>284601</v>
      </c>
      <c r="BB2448" s="6" vm="344072">
        <v>4596737</v>
      </c>
      <c r="BC2448" s="6" vm="261441">
        <v>197852</v>
      </c>
      <c r="BD2448" s="6" vm="344073">
        <v>91754</v>
      </c>
      <c r="BE2448" s="6" vm="344074">
        <v>711017</v>
      </c>
      <c r="BF2448" s="6" vm="344075">
        <v>115210</v>
      </c>
      <c r="BG2448" s="6" vm="344076">
        <v>266223</v>
      </c>
      <c r="BH2448" s="6" vm="344077">
        <v>18280</v>
      </c>
      <c r="BI2448" s="6" vm="344078">
        <v>1252223</v>
      </c>
      <c r="BJ2448" s="6" vm="344079">
        <v>898093</v>
      </c>
      <c r="BK2448" s="6" vm="344080">
        <v>92744</v>
      </c>
      <c r="BL2448" s="6" vm="344081">
        <v>157494</v>
      </c>
      <c r="BM2448" s="6" vm="258382">
        <v>4004</v>
      </c>
      <c r="BN2448" s="6" vm="344082">
        <v>7731</v>
      </c>
      <c r="BO2448" s="6" vm="344083">
        <v>8789085</v>
      </c>
      <c r="BP2448" s="6" vm="344084">
        <v>3931939</v>
      </c>
      <c r="BQ2448" s="6" vm="344085">
        <v>2817337</v>
      </c>
      <c r="BR2448" s="6" vm="344086">
        <v>387123</v>
      </c>
      <c r="BS2448" s="6" vm="344087">
        <v>87173</v>
      </c>
      <c r="BU2448" s="6" vm="344088">
        <v>744952</v>
      </c>
      <c r="BV2448" s="6" vm="277152">
        <v>7175</v>
      </c>
      <c r="BW2448" s="6" vm="344089">
        <v>975751</v>
      </c>
      <c r="BX2448" s="6" vm="344090">
        <v>9963716</v>
      </c>
      <c r="BY2448" s="6" vm="256995">
        <v>15437</v>
      </c>
      <c r="BZ2448" s="6" vm="172885">
        <v>79335</v>
      </c>
      <c r="CC2448" s="6" vm="344091">
        <v>1847246</v>
      </c>
    </row>
    <row r="2449" spans="1:81" x14ac:dyDescent="0.25">
      <c r="A2449" s="4" vm="130230">
        <v>42341</v>
      </c>
      <c r="B2449" s="6" vm="344092">
        <v>540473</v>
      </c>
      <c r="C2449" s="6" vm="318020">
        <v>74566</v>
      </c>
      <c r="D2449" s="6" vm="344093">
        <v>259339</v>
      </c>
      <c r="E2449" s="6" vm="217944">
        <v>90457</v>
      </c>
      <c r="F2449" s="6" vm="344094">
        <v>1969587</v>
      </c>
      <c r="G2449" s="6" vm="344095">
        <v>11515236</v>
      </c>
      <c r="H2449" s="6" vm="344096">
        <v>680102</v>
      </c>
      <c r="I2449" s="6" vm="344097">
        <v>1577703</v>
      </c>
      <c r="J2449" s="6" vm="344098">
        <v>3729477</v>
      </c>
      <c r="K2449" s="6" vm="344099">
        <v>564834</v>
      </c>
      <c r="L2449" s="6" vm="344100">
        <v>2597024</v>
      </c>
      <c r="M2449" s="6" vm="344101">
        <v>284722</v>
      </c>
      <c r="N2449" s="6" vm="344102">
        <v>5999323</v>
      </c>
      <c r="O2449" s="6" vm="344103">
        <v>7107867</v>
      </c>
      <c r="P2449" s="6" vm="344104">
        <v>689892</v>
      </c>
      <c r="Q2449" s="6" vm="344105">
        <v>835982</v>
      </c>
      <c r="R2449" s="6" vm="344106">
        <v>392118</v>
      </c>
      <c r="S2449" s="6" vm="344107">
        <v>672086</v>
      </c>
      <c r="T2449" s="6" vm="344108">
        <v>7155630</v>
      </c>
      <c r="U2449" s="6" vm="344109">
        <v>4950787</v>
      </c>
      <c r="V2449" s="6" vm="344110">
        <v>884186</v>
      </c>
      <c r="W2449" s="6" vm="344111">
        <v>1307704</v>
      </c>
      <c r="X2449" s="6" vm="344112">
        <v>1521090</v>
      </c>
      <c r="Y2449" s="6" vm="344113">
        <v>2752363</v>
      </c>
      <c r="Z2449" s="6" vm="344114">
        <v>395343</v>
      </c>
      <c r="AA2449" s="6" vm="344115">
        <v>1484709</v>
      </c>
      <c r="AB2449" s="6" vm="344116">
        <v>1054945</v>
      </c>
      <c r="AC2449" s="6" vm="344117">
        <v>2280932</v>
      </c>
      <c r="AD2449" s="6" vm="344118">
        <v>3079014</v>
      </c>
      <c r="AE2449" s="6" vm="344119">
        <v>1918307</v>
      </c>
      <c r="AF2449" s="6" vm="344120">
        <v>141763</v>
      </c>
      <c r="AG2449" s="6" vm="344121">
        <v>7772067</v>
      </c>
      <c r="AH2449" s="6" vm="344122">
        <v>3973225</v>
      </c>
      <c r="AI2449" s="6" vm="344123">
        <v>127412</v>
      </c>
      <c r="AJ2449" s="6" vm="221407">
        <v>567288</v>
      </c>
      <c r="AK2449" s="6" vm="344124">
        <v>702050</v>
      </c>
      <c r="AL2449" s="6" vm="344125">
        <v>860554</v>
      </c>
      <c r="AM2449" s="6" vm="344126">
        <v>198431</v>
      </c>
      <c r="AN2449" s="6" vm="344127">
        <v>1121123</v>
      </c>
      <c r="AO2449" s="6" vm="344128">
        <v>8154164</v>
      </c>
      <c r="AP2449" s="6" vm="344129">
        <v>277414</v>
      </c>
      <c r="AQ2449" s="6" vm="344130">
        <v>1141679</v>
      </c>
      <c r="AR2449" s="6" vm="344131">
        <v>291873</v>
      </c>
      <c r="AS2449" s="6" vm="344132">
        <v>2258527</v>
      </c>
      <c r="AT2449" s="6" vm="344133">
        <v>7927118</v>
      </c>
      <c r="AU2449" s="6" vm="344134">
        <v>2269844</v>
      </c>
      <c r="AV2449" s="6" vm="344135">
        <v>228062</v>
      </c>
      <c r="AW2449" s="6" vm="344136">
        <v>657075</v>
      </c>
      <c r="AX2449" s="6" vm="344137">
        <v>1294173</v>
      </c>
      <c r="AY2449" s="6" vm="344138">
        <v>411070</v>
      </c>
      <c r="AZ2449" s="6" vm="344139">
        <v>82818</v>
      </c>
      <c r="BA2449" s="6" vm="344140">
        <v>564653</v>
      </c>
      <c r="BB2449" s="6" vm="344141">
        <v>6937295</v>
      </c>
      <c r="BC2449" s="6" vm="344142">
        <v>153474</v>
      </c>
      <c r="BD2449" s="6" vm="344143">
        <v>368905</v>
      </c>
      <c r="BE2449" s="6" vm="173753">
        <v>262349</v>
      </c>
      <c r="BF2449" s="6" vm="344144">
        <v>140767</v>
      </c>
      <c r="BG2449" s="6" vm="234679">
        <v>101502</v>
      </c>
      <c r="BH2449" s="6" vm="344145">
        <v>17003</v>
      </c>
      <c r="BI2449" s="6" vm="344146">
        <v>13578699</v>
      </c>
      <c r="BJ2449" s="6" vm="344147">
        <v>479105</v>
      </c>
      <c r="BK2449" s="6" vm="344148">
        <v>231225</v>
      </c>
      <c r="BL2449" s="6" vm="344149">
        <v>172086</v>
      </c>
      <c r="BM2449" s="6" vm="170171">
        <v>2455</v>
      </c>
      <c r="BN2449" s="6" vm="344150">
        <v>401925</v>
      </c>
      <c r="BO2449" s="6" vm="344151">
        <v>10815850</v>
      </c>
      <c r="BP2449" s="6" vm="344152">
        <v>3075833</v>
      </c>
      <c r="BQ2449" s="6" vm="344153">
        <v>4831200</v>
      </c>
      <c r="BR2449" s="6" vm="344154">
        <v>365533</v>
      </c>
      <c r="BS2449" s="6" vm="344155">
        <v>93148</v>
      </c>
      <c r="BU2449" s="6" vm="344156">
        <v>1867921</v>
      </c>
      <c r="BV2449" s="6" vm="344157">
        <v>4259</v>
      </c>
      <c r="BW2449" s="6" vm="344158">
        <v>586899</v>
      </c>
      <c r="BX2449" s="6" vm="344159">
        <v>8141488</v>
      </c>
      <c r="BY2449" s="6" vm="174942">
        <v>16772</v>
      </c>
      <c r="BZ2449" s="6" vm="344160">
        <v>58487</v>
      </c>
      <c r="CC2449" s="6" vm="344161">
        <v>2132505</v>
      </c>
    </row>
    <row r="2450" spans="1:81" x14ac:dyDescent="0.25">
      <c r="A2450" s="4" vm="130276">
        <v>42342</v>
      </c>
      <c r="B2450" s="6" vm="320708">
        <v>779530</v>
      </c>
      <c r="C2450" s="6" vm="344162">
        <v>109332</v>
      </c>
      <c r="D2450" s="6" vm="344163">
        <v>146494</v>
      </c>
      <c r="E2450" s="6" vm="165922">
        <v>41873</v>
      </c>
      <c r="F2450" s="6" vm="344164">
        <v>2711059</v>
      </c>
      <c r="G2450" s="6" vm="344165">
        <v>6152914</v>
      </c>
      <c r="H2450" s="6" vm="344166">
        <v>1445988</v>
      </c>
      <c r="I2450" s="6" vm="344167">
        <v>2898773</v>
      </c>
      <c r="J2450" s="6" vm="344168">
        <v>9082549</v>
      </c>
      <c r="K2450" s="6" vm="344169">
        <v>783653</v>
      </c>
      <c r="L2450" s="6" vm="344170">
        <v>3073001</v>
      </c>
      <c r="M2450" s="6" vm="344171">
        <v>300400</v>
      </c>
      <c r="N2450" s="6" vm="344172">
        <v>8477407</v>
      </c>
      <c r="O2450" s="6" vm="344173">
        <v>5538118</v>
      </c>
      <c r="P2450" s="6" vm="344174">
        <v>758581</v>
      </c>
      <c r="Q2450" s="6" vm="344175">
        <v>604393</v>
      </c>
      <c r="R2450" s="6" vm="344176">
        <v>325868</v>
      </c>
      <c r="S2450" s="6" vm="344177">
        <v>644124</v>
      </c>
      <c r="T2450" s="6" vm="344178">
        <v>11115170</v>
      </c>
      <c r="U2450" s="6" vm="344179">
        <v>3415469</v>
      </c>
      <c r="V2450" s="6" vm="344180">
        <v>1506058</v>
      </c>
      <c r="W2450" s="6" vm="344181">
        <v>1033750</v>
      </c>
      <c r="X2450" s="6" vm="344182">
        <v>1739804</v>
      </c>
      <c r="Y2450" s="6" vm="344183">
        <v>4187765</v>
      </c>
      <c r="Z2450" s="6" vm="344184">
        <v>223767</v>
      </c>
      <c r="AA2450" s="6" vm="344185">
        <v>1127553</v>
      </c>
      <c r="AB2450" s="6" vm="344186">
        <v>1475608</v>
      </c>
      <c r="AC2450" s="6" vm="291152">
        <v>763024</v>
      </c>
      <c r="AD2450" s="6" vm="344187">
        <v>24605807</v>
      </c>
      <c r="AE2450" s="6" vm="344188">
        <v>1889164</v>
      </c>
      <c r="AF2450" s="6" vm="344189">
        <v>126318</v>
      </c>
      <c r="AG2450" s="6" vm="344190">
        <v>8259643</v>
      </c>
      <c r="AH2450" s="6" vm="344191">
        <v>2651126</v>
      </c>
      <c r="AI2450" s="6" vm="218861">
        <v>73523</v>
      </c>
      <c r="AJ2450" s="6" vm="344192">
        <v>581041</v>
      </c>
      <c r="AK2450" s="6" vm="344193">
        <v>944194</v>
      </c>
      <c r="AL2450" s="6" vm="344194">
        <v>953977</v>
      </c>
      <c r="AM2450" s="6" vm="344195">
        <v>278270</v>
      </c>
      <c r="AN2450" s="6" vm="344196">
        <v>1555813</v>
      </c>
      <c r="AO2450" s="6" vm="344197">
        <v>7000002</v>
      </c>
      <c r="AP2450" s="6" vm="344198">
        <v>215755</v>
      </c>
      <c r="AQ2450" s="6" vm="226741">
        <v>623046</v>
      </c>
      <c r="AR2450" s="6" vm="344199">
        <v>236103</v>
      </c>
      <c r="AS2450" s="6" vm="344200">
        <v>1691296</v>
      </c>
      <c r="AT2450" s="6" vm="344201">
        <v>6259938</v>
      </c>
      <c r="AU2450" s="6" vm="344202">
        <v>2064647</v>
      </c>
      <c r="AV2450" s="6" vm="344203">
        <v>189838</v>
      </c>
      <c r="AW2450" s="6" vm="344204">
        <v>994791</v>
      </c>
      <c r="AX2450" s="6" vm="344205">
        <v>1006469</v>
      </c>
      <c r="AY2450" s="6" vm="344206">
        <v>263031</v>
      </c>
      <c r="AZ2450" s="6" vm="176173">
        <v>36679</v>
      </c>
      <c r="BA2450" s="6" vm="344207">
        <v>578920</v>
      </c>
      <c r="BB2450" s="6" vm="344208">
        <v>8898678</v>
      </c>
      <c r="BC2450" s="6" vm="344209">
        <v>461363</v>
      </c>
      <c r="BD2450" s="6" vm="344210">
        <v>190040</v>
      </c>
      <c r="BE2450" s="6" vm="344211">
        <v>317343</v>
      </c>
      <c r="BF2450" s="6" vm="344212">
        <v>128539</v>
      </c>
      <c r="BG2450" s="6" vm="344213">
        <v>231885</v>
      </c>
      <c r="BH2450" s="6" vm="187549">
        <v>19334</v>
      </c>
      <c r="BI2450" s="6" vm="344214">
        <v>4015650</v>
      </c>
      <c r="BJ2450" s="6" vm="344215">
        <v>796575</v>
      </c>
      <c r="BK2450" s="6" vm="209379">
        <v>90313</v>
      </c>
      <c r="BL2450" s="6" vm="344216">
        <v>180106</v>
      </c>
      <c r="BM2450" s="6" vm="169512">
        <v>7755</v>
      </c>
      <c r="BN2450" s="6" vm="210021">
        <v>158544</v>
      </c>
      <c r="BO2450" s="6" vm="344217">
        <v>13797415</v>
      </c>
      <c r="BP2450" s="6" vm="344218">
        <v>3097775</v>
      </c>
      <c r="BQ2450" s="6" vm="344219">
        <v>3490415</v>
      </c>
      <c r="BR2450" s="6" vm="344220">
        <v>122656</v>
      </c>
      <c r="BS2450" s="6" vm="344221">
        <v>104324</v>
      </c>
      <c r="BU2450" s="6" vm="344222">
        <v>1134853</v>
      </c>
      <c r="BV2450" s="6" vm="312782">
        <v>9958</v>
      </c>
      <c r="BW2450" s="6" vm="344223">
        <v>845385</v>
      </c>
      <c r="BX2450" s="6" vm="344224">
        <v>11221877</v>
      </c>
      <c r="BY2450" s="6" vm="344225">
        <v>10238</v>
      </c>
      <c r="BZ2450" s="6" vm="344226">
        <v>97712</v>
      </c>
      <c r="CC2450" s="6" vm="344227">
        <v>1636129</v>
      </c>
    </row>
    <row r="2451" spans="1:81" x14ac:dyDescent="0.25">
      <c r="A2451" s="4" vm="130310">
        <v>42345</v>
      </c>
      <c r="B2451" s="6" vm="344228">
        <v>1602605</v>
      </c>
      <c r="C2451" s="6" vm="344229">
        <v>120918</v>
      </c>
      <c r="D2451" s="6" vm="344230">
        <v>74725</v>
      </c>
      <c r="E2451" s="6" vm="344231">
        <v>52386</v>
      </c>
      <c r="F2451" s="6" vm="344232">
        <v>1962362</v>
      </c>
      <c r="G2451" s="6" vm="344233">
        <v>6293540</v>
      </c>
      <c r="H2451" s="6" vm="344234">
        <v>1273142</v>
      </c>
      <c r="I2451" s="6" vm="344235">
        <v>2494804</v>
      </c>
      <c r="J2451" s="6" vm="344236">
        <v>33913618</v>
      </c>
      <c r="K2451" s="6" vm="344237">
        <v>563422</v>
      </c>
      <c r="L2451" s="6" vm="344238">
        <v>3310778</v>
      </c>
      <c r="M2451" s="6" vm="344239">
        <v>343943</v>
      </c>
      <c r="N2451" s="6" vm="344240">
        <v>6156323</v>
      </c>
      <c r="O2451" s="6" vm="344241">
        <v>4936426</v>
      </c>
      <c r="P2451" s="6" vm="198321">
        <v>476940</v>
      </c>
      <c r="Q2451" s="6" vm="344242">
        <v>927601</v>
      </c>
      <c r="R2451" s="6" vm="344243">
        <v>346625</v>
      </c>
      <c r="S2451" s="6" vm="237679">
        <v>766041</v>
      </c>
      <c r="T2451" s="6" vm="344244">
        <v>7531729</v>
      </c>
      <c r="U2451" s="6" vm="344245">
        <v>2414049</v>
      </c>
      <c r="V2451" s="6" vm="344246">
        <v>855569</v>
      </c>
      <c r="W2451" s="6" vm="344247">
        <v>1165015</v>
      </c>
      <c r="X2451" s="6" vm="344248">
        <v>1946681</v>
      </c>
      <c r="Y2451" s="6" vm="344249">
        <v>2256935</v>
      </c>
      <c r="Z2451" s="6" vm="344250">
        <v>667088</v>
      </c>
      <c r="AA2451" s="6" vm="344251">
        <v>921343</v>
      </c>
      <c r="AB2451" s="6" vm="344252">
        <v>921926</v>
      </c>
      <c r="AC2451" s="6" vm="344253">
        <v>1574121</v>
      </c>
      <c r="AD2451" s="6" vm="344254">
        <v>7139702</v>
      </c>
      <c r="AE2451" s="6" vm="273782">
        <v>1311092</v>
      </c>
      <c r="AF2451" s="6" vm="344255">
        <v>123144</v>
      </c>
      <c r="AG2451" s="6" vm="344256">
        <v>5020673</v>
      </c>
      <c r="AH2451" s="6" vm="344257">
        <v>2420069</v>
      </c>
      <c r="AI2451" s="6" vm="344258">
        <v>90750</v>
      </c>
      <c r="AJ2451" s="6" vm="344259">
        <v>493623</v>
      </c>
      <c r="AK2451" s="6" vm="344260">
        <v>886108</v>
      </c>
      <c r="AL2451" s="6" vm="344261">
        <v>511541</v>
      </c>
      <c r="AM2451" s="6" vm="344262">
        <v>144834</v>
      </c>
      <c r="AN2451" s="6" vm="344263">
        <v>1193446</v>
      </c>
      <c r="AO2451" s="6" vm="344264">
        <v>6335649</v>
      </c>
      <c r="AP2451" s="6" vm="344265">
        <v>213764</v>
      </c>
      <c r="AQ2451" s="6" vm="344266">
        <v>691302</v>
      </c>
      <c r="AR2451" s="6" vm="344267">
        <v>368736</v>
      </c>
      <c r="AS2451" s="6" vm="344268">
        <v>2999591</v>
      </c>
      <c r="AT2451" s="6" vm="344269">
        <v>6114324</v>
      </c>
      <c r="AU2451" s="6" vm="344270">
        <v>2025077</v>
      </c>
      <c r="AV2451" s="6" vm="344271">
        <v>135849</v>
      </c>
      <c r="AW2451" s="6" vm="344272">
        <v>915637</v>
      </c>
      <c r="AX2451" s="6" vm="344273">
        <v>1103153</v>
      </c>
      <c r="AY2451" s="6" vm="344274">
        <v>463510</v>
      </c>
      <c r="AZ2451" s="6" vm="311541">
        <v>21383</v>
      </c>
      <c r="BA2451" s="6" vm="344275">
        <v>360973</v>
      </c>
      <c r="BB2451" s="6" vm="344276">
        <v>4283068</v>
      </c>
      <c r="BC2451" s="6" vm="344277">
        <v>406193</v>
      </c>
      <c r="BD2451" s="6" vm="344278">
        <v>128562</v>
      </c>
      <c r="BE2451" s="6" vm="178008">
        <v>584556</v>
      </c>
      <c r="BF2451" s="6" vm="344279">
        <v>322028</v>
      </c>
      <c r="BG2451" s="6" vm="344280">
        <v>160761</v>
      </c>
      <c r="BH2451" s="6" vm="304802">
        <v>26759</v>
      </c>
      <c r="BI2451" s="6" vm="344281">
        <v>841415</v>
      </c>
      <c r="BJ2451" s="6" vm="344282">
        <v>308705</v>
      </c>
      <c r="BK2451" s="6" vm="344283">
        <v>90523</v>
      </c>
      <c r="BL2451" s="6" vm="344284">
        <v>100949</v>
      </c>
      <c r="BM2451" s="6" vm="323722">
        <v>3371</v>
      </c>
      <c r="BN2451" s="6" vm="209798">
        <v>99412</v>
      </c>
      <c r="BO2451" s="6" vm="344285">
        <v>19000069</v>
      </c>
      <c r="BP2451" s="6" vm="344286">
        <v>4541407</v>
      </c>
      <c r="BQ2451" s="6" vm="344287">
        <v>2422839</v>
      </c>
      <c r="BR2451" s="6" vm="344288">
        <v>523589</v>
      </c>
      <c r="BS2451" s="6" vm="344289">
        <v>91065</v>
      </c>
      <c r="BU2451" s="6" vm="344290">
        <v>2125956</v>
      </c>
      <c r="BV2451" s="6" vm="171477">
        <v>5441</v>
      </c>
      <c r="BW2451" s="6" vm="344291">
        <v>1125725</v>
      </c>
      <c r="BX2451" s="6" vm="344292">
        <v>11941001</v>
      </c>
      <c r="BY2451" s="6" vm="344293">
        <v>45690</v>
      </c>
      <c r="BZ2451" s="6" vm="344294">
        <v>61800</v>
      </c>
      <c r="CC2451" s="6" vm="344295">
        <v>1558560</v>
      </c>
    </row>
    <row r="2452" spans="1:81" x14ac:dyDescent="0.25">
      <c r="A2452" s="4" vm="130352">
        <v>42346</v>
      </c>
      <c r="B2452" s="6" vm="344296">
        <v>1058074</v>
      </c>
      <c r="C2452" s="6" vm="164789">
        <v>122825</v>
      </c>
      <c r="D2452" s="6" vm="344297">
        <v>96721</v>
      </c>
      <c r="E2452" s="6" vm="344298">
        <v>13013</v>
      </c>
      <c r="F2452" s="6" vm="344299">
        <v>1650962</v>
      </c>
      <c r="G2452" s="6" vm="344300">
        <v>7459812</v>
      </c>
      <c r="H2452" s="6" vm="344301">
        <v>1136199</v>
      </c>
      <c r="I2452" s="6" vm="344302">
        <v>2988127</v>
      </c>
      <c r="J2452" s="6" vm="344303">
        <v>12669492</v>
      </c>
      <c r="K2452" s="6" vm="344304">
        <v>926809</v>
      </c>
      <c r="L2452" s="6" vm="344305">
        <v>1721726</v>
      </c>
      <c r="M2452" s="6" vm="344306">
        <v>235908</v>
      </c>
      <c r="N2452" s="6" vm="344307">
        <v>7851653</v>
      </c>
      <c r="O2452" s="6" vm="344308">
        <v>4545921</v>
      </c>
      <c r="P2452" s="6" vm="344309">
        <v>1271238</v>
      </c>
      <c r="Q2452" s="6" vm="344310">
        <v>1436027</v>
      </c>
      <c r="R2452" s="6" vm="344311">
        <v>878625</v>
      </c>
      <c r="S2452" s="6" vm="344312">
        <v>683013</v>
      </c>
      <c r="T2452" s="6" vm="344313">
        <v>8254434</v>
      </c>
      <c r="U2452" s="6" vm="344314">
        <v>5863135</v>
      </c>
      <c r="V2452" s="6" vm="344315">
        <v>1208271</v>
      </c>
      <c r="W2452" s="6" vm="344316">
        <v>700651</v>
      </c>
      <c r="X2452" s="6" vm="344317">
        <v>1113890</v>
      </c>
      <c r="Y2452" s="6" vm="344318">
        <v>2862186</v>
      </c>
      <c r="Z2452" s="6" vm="344319">
        <v>231485</v>
      </c>
      <c r="AA2452" s="6" vm="344320">
        <v>730708</v>
      </c>
      <c r="AB2452" s="6" vm="344321">
        <v>2231355</v>
      </c>
      <c r="AC2452" s="6" vm="294765">
        <v>973992</v>
      </c>
      <c r="AD2452" s="6" vm="344322">
        <v>3655120</v>
      </c>
      <c r="AE2452" s="6" vm="344323">
        <v>1588129</v>
      </c>
      <c r="AF2452" s="6" vm="344324">
        <v>39900</v>
      </c>
      <c r="AG2452" s="6" vm="344325">
        <v>10567477</v>
      </c>
      <c r="AH2452" s="6" vm="344326">
        <v>4137318</v>
      </c>
      <c r="AI2452" s="6" vm="344327">
        <v>177852</v>
      </c>
      <c r="AJ2452" s="6" vm="344328">
        <v>577670</v>
      </c>
      <c r="AK2452" s="6" vm="344329">
        <v>1151926</v>
      </c>
      <c r="AL2452" s="6" vm="344330">
        <v>584132</v>
      </c>
      <c r="AM2452" s="6" vm="344331">
        <v>231568</v>
      </c>
      <c r="AN2452" s="6" vm="344332">
        <v>1061760</v>
      </c>
      <c r="AO2452" s="6" vm="344333">
        <v>7003729</v>
      </c>
      <c r="AP2452" s="6" vm="344334">
        <v>211418</v>
      </c>
      <c r="AQ2452" s="6" vm="344335">
        <v>569982</v>
      </c>
      <c r="AR2452" s="6" vm="344336">
        <v>226961</v>
      </c>
      <c r="AS2452" s="6" vm="344337">
        <v>2348269</v>
      </c>
      <c r="AT2452" s="6" vm="344338">
        <v>10316062</v>
      </c>
      <c r="AU2452" s="6" vm="344339">
        <v>1051335</v>
      </c>
      <c r="AV2452" s="6" vm="344340">
        <v>150588</v>
      </c>
      <c r="AW2452" s="6" vm="344341">
        <v>1588166</v>
      </c>
      <c r="AX2452" s="6" vm="344342">
        <v>579619</v>
      </c>
      <c r="AY2452" s="6" vm="344343">
        <v>414619</v>
      </c>
      <c r="AZ2452" s="6" vm="252340">
        <v>25507</v>
      </c>
      <c r="BA2452" s="6" vm="344344">
        <v>532494</v>
      </c>
      <c r="BB2452" s="6" vm="344345">
        <v>1687770</v>
      </c>
      <c r="BC2452" s="6" vm="207725">
        <v>200128</v>
      </c>
      <c r="BD2452" s="6" vm="344346">
        <v>227513</v>
      </c>
      <c r="BE2452" s="6" vm="344347">
        <v>286548</v>
      </c>
      <c r="BF2452" s="6" vm="344348">
        <v>352284</v>
      </c>
      <c r="BG2452" s="6" vm="344349">
        <v>586846</v>
      </c>
      <c r="BH2452" s="6" vm="344350">
        <v>71839</v>
      </c>
      <c r="BI2452" s="6" vm="344351">
        <v>1122956</v>
      </c>
      <c r="BJ2452" s="6" vm="344352">
        <v>515112</v>
      </c>
      <c r="BK2452" s="6" vm="344353">
        <v>93137</v>
      </c>
      <c r="BL2452" s="6" vm="344354">
        <v>167429</v>
      </c>
      <c r="BM2452" s="6" vm="216183">
        <v>5811</v>
      </c>
      <c r="BN2452" s="6" vm="344355">
        <v>139227</v>
      </c>
      <c r="BO2452" s="6" vm="344356">
        <v>15479795</v>
      </c>
      <c r="BP2452" s="6" vm="344357">
        <v>3989010</v>
      </c>
      <c r="BQ2452" s="6" vm="344358">
        <v>2069873</v>
      </c>
      <c r="BR2452" s="6" vm="344359">
        <v>382125</v>
      </c>
      <c r="BS2452" s="6" vm="344360">
        <v>56689</v>
      </c>
      <c r="BU2452" s="6" vm="344361">
        <v>4792350</v>
      </c>
      <c r="BV2452" s="6" vm="197344">
        <v>3949</v>
      </c>
      <c r="BW2452" s="6" vm="344362">
        <v>827093</v>
      </c>
      <c r="BX2452" s="6" vm="344363">
        <v>11663413</v>
      </c>
      <c r="BY2452" s="6" vm="177498">
        <v>15020</v>
      </c>
      <c r="BZ2452" s="6" vm="344364">
        <v>48306</v>
      </c>
      <c r="CC2452" s="6" vm="344365">
        <v>1466043</v>
      </c>
    </row>
    <row r="2453" spans="1:81" x14ac:dyDescent="0.25">
      <c r="A2453" s="4" vm="130392">
        <v>42347</v>
      </c>
      <c r="B2453" s="6" vm="344366">
        <v>751034</v>
      </c>
      <c r="C2453" s="6" vm="344367">
        <v>289315</v>
      </c>
      <c r="D2453" s="6" vm="344368">
        <v>117249</v>
      </c>
      <c r="E2453" s="6" vm="344369">
        <v>62833</v>
      </c>
      <c r="F2453" s="6" vm="344370">
        <v>2732209</v>
      </c>
      <c r="G2453" s="6" vm="344371">
        <v>7645728</v>
      </c>
      <c r="H2453" s="6" vm="344372">
        <v>1028736</v>
      </c>
      <c r="I2453" s="6" vm="344373">
        <v>1705547</v>
      </c>
      <c r="J2453" s="6" vm="344374">
        <v>10049633</v>
      </c>
      <c r="K2453" s="6" vm="344375">
        <v>1124326</v>
      </c>
      <c r="L2453" s="6" vm="344376">
        <v>2097118</v>
      </c>
      <c r="M2453" s="6" vm="344377">
        <v>230026</v>
      </c>
      <c r="N2453" s="6" vm="344378">
        <v>6103583</v>
      </c>
      <c r="O2453" s="6" vm="344379">
        <v>4727674</v>
      </c>
      <c r="P2453" s="6" vm="344380">
        <v>1152536</v>
      </c>
      <c r="Q2453" s="6" vm="344381">
        <v>1110851</v>
      </c>
      <c r="R2453" s="6" vm="344382">
        <v>1039562</v>
      </c>
      <c r="S2453" s="6" vm="344383">
        <v>666642</v>
      </c>
      <c r="T2453" s="6" vm="344384">
        <v>7408777</v>
      </c>
      <c r="U2453" s="6" vm="344385">
        <v>4215793</v>
      </c>
      <c r="V2453" s="6" vm="344386">
        <v>992370</v>
      </c>
      <c r="W2453" s="6" vm="344387">
        <v>791915</v>
      </c>
      <c r="X2453" s="6" vm="344388">
        <v>1325884</v>
      </c>
      <c r="Y2453" s="6" vm="344389">
        <v>3409127</v>
      </c>
      <c r="Z2453" s="6" vm="344390">
        <v>247209</v>
      </c>
      <c r="AA2453" s="6" vm="344391">
        <v>1044192</v>
      </c>
      <c r="AB2453" s="6" vm="344392">
        <v>1619626</v>
      </c>
      <c r="AC2453" s="6" vm="344393">
        <v>1103718</v>
      </c>
      <c r="AD2453" s="6" vm="344394">
        <v>4935349</v>
      </c>
      <c r="AE2453" s="6" vm="344395">
        <v>1302201</v>
      </c>
      <c r="AF2453" s="6" vm="344396">
        <v>52301</v>
      </c>
      <c r="AG2453" s="6" vm="344397">
        <v>7390693</v>
      </c>
      <c r="AH2453" s="6" vm="344398">
        <v>4676095</v>
      </c>
      <c r="AI2453" s="6" vm="344399">
        <v>137996</v>
      </c>
      <c r="AJ2453" s="6" vm="344400">
        <v>607147</v>
      </c>
      <c r="AK2453" s="6" vm="344401">
        <v>2451168</v>
      </c>
      <c r="AL2453" s="6" vm="344402">
        <v>916636</v>
      </c>
      <c r="AM2453" s="6" vm="344403">
        <v>277050</v>
      </c>
      <c r="AN2453" s="6" vm="344404">
        <v>1323361</v>
      </c>
      <c r="AO2453" s="6" vm="344405">
        <v>8745990</v>
      </c>
      <c r="AP2453" s="6" vm="344406">
        <v>199233</v>
      </c>
      <c r="AQ2453" s="6" vm="344407">
        <v>2641403</v>
      </c>
      <c r="AR2453" s="6" vm="344408">
        <v>588196</v>
      </c>
      <c r="AS2453" s="6" vm="344409">
        <v>3478391</v>
      </c>
      <c r="AT2453" s="6" vm="344410">
        <v>12149769</v>
      </c>
      <c r="AU2453" s="6" vm="344411">
        <v>1056488</v>
      </c>
      <c r="AV2453" s="6" vm="344412">
        <v>205079</v>
      </c>
      <c r="AW2453" s="6" vm="344413">
        <v>1603146</v>
      </c>
      <c r="AX2453" s="6" vm="344414">
        <v>612749</v>
      </c>
      <c r="AY2453" s="6" vm="344415">
        <v>419161</v>
      </c>
      <c r="AZ2453" s="6" vm="344416">
        <v>46466</v>
      </c>
      <c r="BA2453" s="6" vm="344417">
        <v>197342</v>
      </c>
      <c r="BB2453" s="6" vm="344418">
        <v>3254462</v>
      </c>
      <c r="BC2453" s="6" vm="344419">
        <v>500440</v>
      </c>
      <c r="BD2453" s="6" vm="344420">
        <v>822052</v>
      </c>
      <c r="BE2453" s="6" vm="344421">
        <v>742333</v>
      </c>
      <c r="BF2453" s="6" vm="170429">
        <v>226925</v>
      </c>
      <c r="BG2453" s="6" vm="285476">
        <v>398436</v>
      </c>
      <c r="BH2453" s="6" vm="344422">
        <v>18712</v>
      </c>
      <c r="BI2453" s="6" vm="344423">
        <v>5070030</v>
      </c>
      <c r="BJ2453" s="6" vm="344424">
        <v>422390</v>
      </c>
      <c r="BK2453" s="6" vm="344425">
        <v>205199</v>
      </c>
      <c r="BL2453" s="6" vm="344426">
        <v>179307</v>
      </c>
      <c r="BM2453" s="6" vm="164418">
        <v>4778</v>
      </c>
      <c r="BN2453" s="6" vm="266886">
        <v>60419</v>
      </c>
      <c r="BO2453" s="6" vm="344427">
        <v>8136505</v>
      </c>
      <c r="BP2453" s="6" vm="344428">
        <v>2723792</v>
      </c>
      <c r="BQ2453" s="6" vm="232864">
        <v>3821197</v>
      </c>
      <c r="BR2453" s="6" vm="344429">
        <v>266727</v>
      </c>
      <c r="BS2453" s="6" vm="210949">
        <v>57978</v>
      </c>
      <c r="BU2453" s="6" vm="344430">
        <v>1196987</v>
      </c>
      <c r="BV2453" s="6" vm="236470">
        <v>3732</v>
      </c>
      <c r="BW2453" s="6" vm="344431">
        <v>378056</v>
      </c>
      <c r="BX2453" s="6" vm="344432">
        <v>15958362</v>
      </c>
      <c r="BY2453" s="6" vm="344433">
        <v>128225</v>
      </c>
      <c r="BZ2453" s="6" vm="269049">
        <v>66841</v>
      </c>
      <c r="CC2453" s="6" vm="344434">
        <v>2063455</v>
      </c>
    </row>
    <row r="2454" spans="1:81" x14ac:dyDescent="0.25">
      <c r="A2454" s="4" vm="130434">
        <v>42348</v>
      </c>
      <c r="B2454" s="6" vm="344435">
        <v>636140</v>
      </c>
      <c r="C2454" s="6" vm="344436">
        <v>222672</v>
      </c>
      <c r="D2454" s="6" vm="344437">
        <v>256917</v>
      </c>
      <c r="E2454" s="6" vm="218414">
        <v>30014</v>
      </c>
      <c r="F2454" s="6" vm="344438">
        <v>1553164</v>
      </c>
      <c r="G2454" s="6" vm="344439">
        <v>7082364</v>
      </c>
      <c r="H2454" s="6" vm="344440">
        <v>1144862</v>
      </c>
      <c r="I2454" s="6" vm="344441">
        <v>2489849</v>
      </c>
      <c r="J2454" s="6" vm="344442">
        <v>5552200</v>
      </c>
      <c r="K2454" s="6" vm="344443">
        <v>747329</v>
      </c>
      <c r="L2454" s="6" vm="344444">
        <v>4249865</v>
      </c>
      <c r="M2454" s="6" vm="344445">
        <v>202584</v>
      </c>
      <c r="N2454" s="6" vm="344446">
        <v>10684178</v>
      </c>
      <c r="O2454" s="6" vm="344447">
        <v>4804837</v>
      </c>
      <c r="P2454" s="6" vm="344448">
        <v>704236</v>
      </c>
      <c r="Q2454" s="6" vm="344449">
        <v>932415</v>
      </c>
      <c r="R2454" s="6" vm="344450">
        <v>687090</v>
      </c>
      <c r="S2454" s="6" vm="344451">
        <v>1043425</v>
      </c>
      <c r="T2454" s="6" vm="344452">
        <v>11713559</v>
      </c>
      <c r="U2454" s="6" vm="344453">
        <v>4565802</v>
      </c>
      <c r="V2454" s="6" vm="344454">
        <v>1073991</v>
      </c>
      <c r="W2454" s="6" vm="344455">
        <v>1127698</v>
      </c>
      <c r="X2454" s="6" vm="344456">
        <v>1729318</v>
      </c>
      <c r="Y2454" s="6" vm="344457">
        <v>2793873</v>
      </c>
      <c r="Z2454" s="6" vm="344458">
        <v>295521</v>
      </c>
      <c r="AA2454" s="6" vm="344459">
        <v>1030589</v>
      </c>
      <c r="AB2454" s="6" vm="344460">
        <v>1722775</v>
      </c>
      <c r="AC2454" s="6" vm="344461">
        <v>1633617</v>
      </c>
      <c r="AD2454" s="6" vm="344462">
        <v>4496091</v>
      </c>
      <c r="AE2454" s="6" vm="344463">
        <v>918908</v>
      </c>
      <c r="AF2454" s="6" vm="344464">
        <v>80937</v>
      </c>
      <c r="AG2454" s="6" vm="344465">
        <v>10048370</v>
      </c>
      <c r="AH2454" s="6" vm="344466">
        <v>2109887</v>
      </c>
      <c r="AI2454" s="6" vm="344467">
        <v>46576</v>
      </c>
      <c r="AJ2454" s="6" vm="344468">
        <v>506406</v>
      </c>
      <c r="AK2454" s="6" vm="344469">
        <v>1216795</v>
      </c>
      <c r="AL2454" s="6" vm="344470">
        <v>1715942</v>
      </c>
      <c r="AM2454" s="6" vm="344471">
        <v>179075</v>
      </c>
      <c r="AN2454" s="6" vm="344472">
        <v>2311281</v>
      </c>
      <c r="AO2454" s="6" vm="344473">
        <v>10192522</v>
      </c>
      <c r="AP2454" s="6" vm="344474">
        <v>161685</v>
      </c>
      <c r="AQ2454" s="6" vm="344475">
        <v>861994</v>
      </c>
      <c r="AR2454" s="6" vm="344476">
        <v>664147</v>
      </c>
      <c r="AS2454" s="6" vm="344477">
        <v>3907775</v>
      </c>
      <c r="AT2454" s="6" vm="344478">
        <v>11945882</v>
      </c>
      <c r="AU2454" s="6" vm="344479">
        <v>1764970</v>
      </c>
      <c r="AV2454" s="6" vm="344480">
        <v>281558</v>
      </c>
      <c r="AW2454" s="6" vm="344481">
        <v>1710557</v>
      </c>
      <c r="AX2454" s="6" vm="344482">
        <v>814499</v>
      </c>
      <c r="AY2454" s="6" vm="344483">
        <v>236817</v>
      </c>
      <c r="AZ2454" s="6" vm="344484">
        <v>43836</v>
      </c>
      <c r="BA2454" s="6" vm="344485">
        <v>127372</v>
      </c>
      <c r="BB2454" s="6" vm="344486">
        <v>2265465</v>
      </c>
      <c r="BC2454" s="6" vm="169461">
        <v>549200</v>
      </c>
      <c r="BD2454" s="6" vm="344487">
        <v>131451</v>
      </c>
      <c r="BE2454" s="6" vm="344488">
        <v>434635</v>
      </c>
      <c r="BF2454" s="6" vm="344489">
        <v>74802</v>
      </c>
      <c r="BG2454" s="6" vm="344490">
        <v>571723</v>
      </c>
      <c r="BH2454" s="6" vm="178066">
        <v>28032</v>
      </c>
      <c r="BI2454" s="6" vm="344491">
        <v>19325231</v>
      </c>
      <c r="BJ2454" s="6" vm="344492">
        <v>2212538</v>
      </c>
      <c r="BK2454" s="6" vm="337529">
        <v>130757</v>
      </c>
      <c r="BL2454" s="6" vm="315758">
        <v>87657</v>
      </c>
      <c r="BM2454" s="6" vm="344493">
        <v>19309</v>
      </c>
      <c r="BN2454" s="6" vm="344494">
        <v>21280</v>
      </c>
      <c r="BO2454" s="6" vm="344495">
        <v>6729359</v>
      </c>
      <c r="BP2454" s="6" vm="344496">
        <v>3478532</v>
      </c>
      <c r="BQ2454" s="6" vm="344497">
        <v>5093127</v>
      </c>
      <c r="BR2454" s="6" vm="344498">
        <v>235635</v>
      </c>
      <c r="BS2454" s="6" vm="344499">
        <v>74472</v>
      </c>
      <c r="BU2454" s="6" vm="344500">
        <v>793067</v>
      </c>
      <c r="BV2454" s="6" vm="344501">
        <v>7016</v>
      </c>
      <c r="BW2454" s="6" vm="344502">
        <v>659949</v>
      </c>
      <c r="BX2454" s="6" vm="344503">
        <v>7949877</v>
      </c>
      <c r="BY2454" s="6" vm="234364">
        <v>18370</v>
      </c>
      <c r="BZ2454" s="6" vm="344504">
        <v>156050</v>
      </c>
      <c r="CC2454" s="6" vm="344505">
        <v>3250466</v>
      </c>
    </row>
    <row r="2455" spans="1:81" x14ac:dyDescent="0.25">
      <c r="A2455" s="4" vm="130473">
        <v>42349</v>
      </c>
      <c r="B2455" s="6" vm="344506">
        <v>780634</v>
      </c>
      <c r="C2455" s="6" vm="344507">
        <v>150517</v>
      </c>
      <c r="D2455" s="6" vm="344508">
        <v>221053</v>
      </c>
      <c r="E2455" s="6" vm="237644">
        <v>31195</v>
      </c>
      <c r="F2455" s="6" vm="344509">
        <v>2526945</v>
      </c>
      <c r="G2455" s="6" vm="344510">
        <v>9056848</v>
      </c>
      <c r="H2455" s="6" vm="344511">
        <v>1214169</v>
      </c>
      <c r="I2455" s="6" vm="344512">
        <v>2219575</v>
      </c>
      <c r="J2455" s="6" vm="344513">
        <v>6007484</v>
      </c>
      <c r="K2455" s="6" vm="344514">
        <v>646040</v>
      </c>
      <c r="L2455" s="6" vm="344515">
        <v>4150045</v>
      </c>
      <c r="M2455" s="6" vm="344516">
        <v>352457</v>
      </c>
      <c r="N2455" s="6" vm="344517">
        <v>6537672</v>
      </c>
      <c r="O2455" s="6" vm="344518">
        <v>11922435</v>
      </c>
      <c r="P2455" s="6" vm="344519">
        <v>836942</v>
      </c>
      <c r="Q2455" s="6" vm="344520">
        <v>853403</v>
      </c>
      <c r="R2455" s="6" vm="344521">
        <v>485851</v>
      </c>
      <c r="S2455" s="6" vm="344522">
        <v>1232519</v>
      </c>
      <c r="T2455" s="6" vm="344523">
        <v>12872949</v>
      </c>
      <c r="U2455" s="6" vm="344524">
        <v>4352597</v>
      </c>
      <c r="V2455" s="6" vm="344525">
        <v>839877</v>
      </c>
      <c r="W2455" s="6" vm="344526">
        <v>692121</v>
      </c>
      <c r="X2455" s="6" vm="344527">
        <v>1079115</v>
      </c>
      <c r="Y2455" s="6" vm="344528">
        <v>2695099</v>
      </c>
      <c r="Z2455" s="6" vm="344529">
        <v>303901</v>
      </c>
      <c r="AA2455" s="6" vm="344530">
        <v>1104857</v>
      </c>
      <c r="AB2455" s="6" vm="344531">
        <v>1272035</v>
      </c>
      <c r="AC2455" s="6" vm="344532">
        <v>1274338</v>
      </c>
      <c r="AD2455" s="6" vm="344533">
        <v>2852880</v>
      </c>
      <c r="AE2455" s="6" vm="344534">
        <v>531147</v>
      </c>
      <c r="AF2455" s="6" vm="344535">
        <v>153305</v>
      </c>
      <c r="AG2455" s="6" vm="344536">
        <v>17137429</v>
      </c>
      <c r="AH2455" s="6" vm="344537">
        <v>2123322</v>
      </c>
      <c r="AI2455" s="6" vm="344538">
        <v>79832</v>
      </c>
      <c r="AJ2455" s="6" vm="344539">
        <v>532721</v>
      </c>
      <c r="AK2455" s="6" vm="344540">
        <v>874686</v>
      </c>
      <c r="AL2455" s="6" vm="344541">
        <v>1067350</v>
      </c>
      <c r="AM2455" s="6" vm="344542">
        <v>279448</v>
      </c>
      <c r="AN2455" s="6" vm="344543">
        <v>2404805</v>
      </c>
      <c r="AO2455" s="6" vm="344544">
        <v>15589823</v>
      </c>
      <c r="AP2455" s="6" vm="344545">
        <v>263043</v>
      </c>
      <c r="AQ2455" s="6" vm="344546">
        <v>826189</v>
      </c>
      <c r="AR2455" s="6" vm="344547">
        <v>360307</v>
      </c>
      <c r="AS2455" s="6" vm="344548">
        <v>6516314</v>
      </c>
      <c r="AT2455" s="6" vm="344549">
        <v>10000030</v>
      </c>
      <c r="AU2455" s="6" vm="344550">
        <v>1307503</v>
      </c>
      <c r="AV2455" s="6" vm="344551">
        <v>338710</v>
      </c>
      <c r="AW2455" s="6" vm="344552">
        <v>1170160</v>
      </c>
      <c r="AX2455" s="6" vm="344553">
        <v>991129</v>
      </c>
      <c r="AY2455" s="6" vm="344554">
        <v>3053855</v>
      </c>
      <c r="AZ2455" s="6" vm="334785">
        <v>61454</v>
      </c>
      <c r="BA2455" s="6" vm="344555">
        <v>140652</v>
      </c>
      <c r="BB2455" s="6" vm="325330">
        <v>3613154</v>
      </c>
      <c r="BC2455" s="6" vm="344556">
        <v>1300423</v>
      </c>
      <c r="BD2455" s="6" vm="344557">
        <v>124139</v>
      </c>
      <c r="BE2455" s="6" vm="171866">
        <v>486516</v>
      </c>
      <c r="BF2455" s="6" vm="344558">
        <v>560337</v>
      </c>
      <c r="BG2455" s="6" vm="344559">
        <v>500580</v>
      </c>
      <c r="BH2455" s="6" vm="344560">
        <v>28558</v>
      </c>
      <c r="BI2455" s="6" vm="344561">
        <v>8123017</v>
      </c>
      <c r="BJ2455" s="6" vm="344562">
        <v>946136</v>
      </c>
      <c r="BK2455" s="6" vm="344563">
        <v>186391</v>
      </c>
      <c r="BL2455" s="6" vm="344564">
        <v>110294</v>
      </c>
      <c r="BM2455" s="6" vm="272832">
        <v>14685</v>
      </c>
      <c r="BN2455" s="6" vm="344565">
        <v>33478</v>
      </c>
      <c r="BO2455" s="6" vm="344566">
        <v>13242649</v>
      </c>
      <c r="BP2455" s="6" vm="344567">
        <v>1506241</v>
      </c>
      <c r="BQ2455" s="6" vm="344568">
        <v>5889508</v>
      </c>
      <c r="BR2455" s="6" vm="344569">
        <v>132638</v>
      </c>
      <c r="BS2455" s="6" vm="344570">
        <v>45001</v>
      </c>
      <c r="BU2455" s="6" vm="344571">
        <v>1681614</v>
      </c>
      <c r="BV2455" s="6" vm="344572">
        <v>14930</v>
      </c>
      <c r="BW2455" s="6" vm="344573">
        <v>684581</v>
      </c>
      <c r="BX2455" s="6" vm="344574">
        <v>9702596</v>
      </c>
      <c r="BY2455" s="6" vm="284239">
        <v>8871</v>
      </c>
      <c r="BZ2455" s="6" vm="344575">
        <v>67072</v>
      </c>
      <c r="CC2455" s="6" vm="344576">
        <v>5744420</v>
      </c>
    </row>
    <row r="2456" spans="1:81" x14ac:dyDescent="0.25">
      <c r="A2456" s="4" vm="130510">
        <v>42352</v>
      </c>
      <c r="B2456" s="6" vm="344577">
        <v>889790</v>
      </c>
      <c r="C2456" s="6" vm="344578">
        <v>114125</v>
      </c>
      <c r="D2456" s="6" vm="344579">
        <v>415351</v>
      </c>
      <c r="E2456" s="6" vm="344580">
        <v>38058</v>
      </c>
      <c r="F2456" s="6" vm="344581">
        <v>1484031</v>
      </c>
      <c r="G2456" s="6" vm="344582">
        <v>10437559</v>
      </c>
      <c r="H2456" s="6" vm="344583">
        <v>1307321</v>
      </c>
      <c r="I2456" s="6" vm="344584">
        <v>2052379</v>
      </c>
      <c r="J2456" s="6" vm="344585">
        <v>4861457</v>
      </c>
      <c r="K2456" s="6" vm="344586">
        <v>1380806</v>
      </c>
      <c r="L2456" s="6" vm="344587">
        <v>2414730</v>
      </c>
      <c r="M2456" s="6" vm="344588">
        <v>342132</v>
      </c>
      <c r="N2456" s="6" vm="344589">
        <v>12682481</v>
      </c>
      <c r="O2456" s="6" vm="344590">
        <v>11314471</v>
      </c>
      <c r="P2456" s="6" vm="344591">
        <v>773849</v>
      </c>
      <c r="Q2456" s="6" vm="344592">
        <v>647415</v>
      </c>
      <c r="R2456" s="6" vm="344593">
        <v>375312</v>
      </c>
      <c r="S2456" s="6" vm="344594">
        <v>649434</v>
      </c>
      <c r="T2456" s="6" vm="344595">
        <v>12464883</v>
      </c>
      <c r="U2456" s="6" vm="344596">
        <v>3185842</v>
      </c>
      <c r="V2456" s="6" vm="344597">
        <v>1235627</v>
      </c>
      <c r="W2456" s="6" vm="344598">
        <v>744942</v>
      </c>
      <c r="X2456" s="6" vm="344599">
        <v>922975</v>
      </c>
      <c r="Y2456" s="6" vm="344600">
        <v>2408336</v>
      </c>
      <c r="Z2456" s="6" vm="344601">
        <v>178832</v>
      </c>
      <c r="AA2456" s="6" vm="344602">
        <v>721113</v>
      </c>
      <c r="AB2456" s="6" vm="344603">
        <v>834102</v>
      </c>
      <c r="AC2456" s="6" vm="344604">
        <v>736275</v>
      </c>
      <c r="AD2456" s="6" vm="344605">
        <v>2629235</v>
      </c>
      <c r="AE2456" s="6" vm="197212">
        <v>768230</v>
      </c>
      <c r="AF2456" s="6" vm="344606">
        <v>53390</v>
      </c>
      <c r="AG2456" s="6" vm="344607">
        <v>12072472</v>
      </c>
      <c r="AH2456" s="6" vm="344608">
        <v>3448481</v>
      </c>
      <c r="AI2456" s="6" vm="344609">
        <v>107571</v>
      </c>
      <c r="AJ2456" s="6" vm="344610">
        <v>484617</v>
      </c>
      <c r="AK2456" s="6" vm="344611">
        <v>869008</v>
      </c>
      <c r="AL2456" s="6" vm="344612">
        <v>565502</v>
      </c>
      <c r="AM2456" s="6" vm="344613">
        <v>268495</v>
      </c>
      <c r="AN2456" s="6" vm="344614">
        <v>2243486</v>
      </c>
      <c r="AO2456" s="6" vm="344615">
        <v>10389129</v>
      </c>
      <c r="AP2456" s="6" vm="322882">
        <v>175618</v>
      </c>
      <c r="AQ2456" s="6" vm="344616">
        <v>1359266</v>
      </c>
      <c r="AR2456" s="6" vm="240453">
        <v>277408</v>
      </c>
      <c r="AS2456" s="6" vm="344617">
        <v>3243340</v>
      </c>
      <c r="AT2456" s="6" vm="344618">
        <v>9019468</v>
      </c>
      <c r="AU2456" s="6" vm="266355">
        <v>898408</v>
      </c>
      <c r="AV2456" s="6" vm="326383">
        <v>142947</v>
      </c>
      <c r="AW2456" s="6" vm="344619">
        <v>1166655</v>
      </c>
      <c r="AX2456" s="6" vm="344620">
        <v>1949800</v>
      </c>
      <c r="AY2456" s="6" vm="294934">
        <v>1503832</v>
      </c>
      <c r="AZ2456" s="6" vm="344621">
        <v>65944</v>
      </c>
      <c r="BA2456" s="6" vm="344622">
        <v>284318</v>
      </c>
      <c r="BB2456" s="6" vm="344623">
        <v>3731615</v>
      </c>
      <c r="BC2456" s="6" vm="249682">
        <v>672536</v>
      </c>
      <c r="BD2456" s="6" vm="344624">
        <v>107546</v>
      </c>
      <c r="BE2456" s="6" vm="344625">
        <v>429727</v>
      </c>
      <c r="BF2456" s="6" vm="344626">
        <v>176209</v>
      </c>
      <c r="BG2456" s="6" vm="344627">
        <v>433122</v>
      </c>
      <c r="BH2456" s="6" vm="344628">
        <v>32958</v>
      </c>
      <c r="BI2456" s="6" vm="344629">
        <v>2468665</v>
      </c>
      <c r="BJ2456" s="6" vm="344630">
        <v>788514</v>
      </c>
      <c r="BK2456" s="6" vm="344631">
        <v>121685</v>
      </c>
      <c r="BL2456" s="6" vm="239397">
        <v>138974</v>
      </c>
      <c r="BM2456" s="6" vm="344632">
        <v>5019</v>
      </c>
      <c r="BN2456" s="6" vm="169663">
        <v>32001</v>
      </c>
      <c r="BO2456" s="6" vm="344633">
        <v>19120147</v>
      </c>
      <c r="BP2456" s="6" vm="344634">
        <v>4344820</v>
      </c>
      <c r="BQ2456" s="6" vm="344635">
        <v>3111141</v>
      </c>
      <c r="BR2456" s="6" vm="211036">
        <v>155763</v>
      </c>
      <c r="BS2456" s="6" vm="219224">
        <v>87163</v>
      </c>
      <c r="BU2456" s="6" vm="344636">
        <v>913042</v>
      </c>
      <c r="BV2456" s="6" vm="344637">
        <v>7560</v>
      </c>
      <c r="BW2456" s="6" vm="344638">
        <v>529917</v>
      </c>
      <c r="BX2456" s="6" vm="344639">
        <v>19663423</v>
      </c>
      <c r="BY2456" s="6" vm="344640">
        <v>27163</v>
      </c>
      <c r="BZ2456" s="6" vm="193320">
        <v>81425</v>
      </c>
      <c r="CC2456" s="6" vm="344641">
        <v>3472057</v>
      </c>
    </row>
    <row r="2457" spans="1:81" x14ac:dyDescent="0.25">
      <c r="A2457" s="4" vm="130554">
        <v>42353</v>
      </c>
      <c r="B2457" s="6" vm="344642">
        <v>861784</v>
      </c>
      <c r="C2457" s="6" vm="344643">
        <v>145469</v>
      </c>
      <c r="D2457" s="6" vm="344644">
        <v>72201</v>
      </c>
      <c r="E2457" s="6" vm="301014">
        <v>26308</v>
      </c>
      <c r="F2457" s="6" vm="344645">
        <v>955636</v>
      </c>
      <c r="G2457" s="6" vm="344646">
        <v>5371495</v>
      </c>
      <c r="H2457" s="6" vm="344647">
        <v>2303845</v>
      </c>
      <c r="I2457" s="6" vm="344648">
        <v>2628140</v>
      </c>
      <c r="J2457" s="6" vm="344649">
        <v>6726379</v>
      </c>
      <c r="K2457" s="6" vm="344650">
        <v>776403</v>
      </c>
      <c r="L2457" s="6" vm="344651">
        <v>3593061</v>
      </c>
      <c r="M2457" s="6" vm="344652">
        <v>255026</v>
      </c>
      <c r="N2457" s="6" vm="344653">
        <v>7717531</v>
      </c>
      <c r="O2457" s="6" vm="344654">
        <v>5218812</v>
      </c>
      <c r="P2457" s="6" vm="344655">
        <v>589790</v>
      </c>
      <c r="Q2457" s="6" vm="253170">
        <v>375365</v>
      </c>
      <c r="R2457" s="6" vm="344656">
        <v>394765</v>
      </c>
      <c r="S2457" s="6" vm="344657">
        <v>1076993</v>
      </c>
      <c r="T2457" s="6" vm="344658">
        <v>10404430</v>
      </c>
      <c r="U2457" s="6" vm="331556">
        <v>3279674</v>
      </c>
      <c r="V2457" s="6" vm="344659">
        <v>616027</v>
      </c>
      <c r="W2457" s="6" vm="344660">
        <v>1198868</v>
      </c>
      <c r="X2457" s="6" vm="344661">
        <v>1310961</v>
      </c>
      <c r="Y2457" s="6" vm="344662">
        <v>2715904</v>
      </c>
      <c r="Z2457" s="6" vm="344663">
        <v>203987</v>
      </c>
      <c r="AA2457" s="6" vm="344664">
        <v>948636</v>
      </c>
      <c r="AB2457" s="6" vm="344665">
        <v>1066852</v>
      </c>
      <c r="AC2457" s="6" vm="344666">
        <v>836351</v>
      </c>
      <c r="AD2457" s="6" vm="344667">
        <v>3549320</v>
      </c>
      <c r="AE2457" s="6" vm="344668">
        <v>804676</v>
      </c>
      <c r="AF2457" s="6" vm="285006">
        <v>107565</v>
      </c>
      <c r="AG2457" s="6" vm="344669">
        <v>12432325</v>
      </c>
      <c r="AH2457" s="6" vm="344670">
        <v>2364423</v>
      </c>
      <c r="AI2457" s="6" vm="215477">
        <v>48976</v>
      </c>
      <c r="AJ2457" s="6" vm="344671">
        <v>581111</v>
      </c>
      <c r="AK2457" s="6" vm="344672">
        <v>1195570</v>
      </c>
      <c r="AL2457" s="6" vm="344673">
        <v>665220</v>
      </c>
      <c r="AM2457" s="6" vm="344674">
        <v>301425</v>
      </c>
      <c r="AN2457" s="6" vm="188193">
        <v>790325</v>
      </c>
      <c r="AO2457" s="6" vm="344675">
        <v>11058615</v>
      </c>
      <c r="AP2457" s="6" vm="344676">
        <v>501580</v>
      </c>
      <c r="AQ2457" s="6" vm="344677">
        <v>567934</v>
      </c>
      <c r="AR2457" s="6" vm="344678">
        <v>437101</v>
      </c>
      <c r="AS2457" s="6" vm="344679">
        <v>1912248</v>
      </c>
      <c r="AT2457" s="6" vm="344680">
        <v>8336285</v>
      </c>
      <c r="AU2457" s="6" vm="344681">
        <v>749416</v>
      </c>
      <c r="AV2457" s="6" vm="344682">
        <v>163136</v>
      </c>
      <c r="AW2457" s="6" vm="344683">
        <v>2061454</v>
      </c>
      <c r="AX2457" s="6" vm="344684">
        <v>720888</v>
      </c>
      <c r="AY2457" s="6" vm="344685">
        <v>1385795</v>
      </c>
      <c r="AZ2457" s="6" vm="344686">
        <v>41885</v>
      </c>
      <c r="BA2457" s="6" vm="344687">
        <v>367432</v>
      </c>
      <c r="BB2457" s="6" vm="344688">
        <v>1369522</v>
      </c>
      <c r="BC2457" s="6" vm="333599">
        <v>323372</v>
      </c>
      <c r="BD2457" s="6" vm="344689">
        <v>103649</v>
      </c>
      <c r="BE2457" s="6" vm="344690">
        <v>1186951</v>
      </c>
      <c r="BF2457" s="6" vm="344691">
        <v>645234</v>
      </c>
      <c r="BG2457" s="6" vm="344692">
        <v>347351</v>
      </c>
      <c r="BH2457" s="6" vm="191884">
        <v>43912</v>
      </c>
      <c r="BI2457" s="6" vm="344693">
        <v>1462778</v>
      </c>
      <c r="BJ2457" s="6" vm="344694">
        <v>938238</v>
      </c>
      <c r="BK2457" s="6" vm="229456">
        <v>156906</v>
      </c>
      <c r="BL2457" s="6" vm="344695">
        <v>130141</v>
      </c>
      <c r="BM2457" s="6" vm="210920">
        <v>4754</v>
      </c>
      <c r="BN2457" s="6" vm="344696">
        <v>40779</v>
      </c>
      <c r="BO2457" s="6" vm="344697">
        <v>8161493</v>
      </c>
      <c r="BP2457" s="6" vm="344698">
        <v>2326922</v>
      </c>
      <c r="BQ2457" s="6" vm="344699">
        <v>3199217</v>
      </c>
      <c r="BR2457" s="6" vm="316728">
        <v>222907</v>
      </c>
      <c r="BS2457" s="6" vm="293249">
        <v>62942</v>
      </c>
      <c r="BU2457" s="6" vm="344700">
        <v>1299439</v>
      </c>
      <c r="BV2457" s="6" vm="271009">
        <v>9763</v>
      </c>
      <c r="BW2457" s="6" vm="344701">
        <v>599427</v>
      </c>
      <c r="BX2457" s="6" vm="344702">
        <v>15481821</v>
      </c>
      <c r="BY2457" s="6" vm="218815">
        <v>32247</v>
      </c>
      <c r="BZ2457" s="6" vm="200816">
        <v>93716</v>
      </c>
      <c r="CC2457" s="6" vm="344703">
        <v>2681487</v>
      </c>
    </row>
    <row r="2458" spans="1:81" x14ac:dyDescent="0.25">
      <c r="A2458" s="4" vm="130597">
        <v>42354</v>
      </c>
      <c r="B2458" s="6" vm="344704">
        <v>900351</v>
      </c>
      <c r="C2458" s="6" vm="344705">
        <v>166691</v>
      </c>
      <c r="D2458" s="6" vm="344706">
        <v>118642</v>
      </c>
      <c r="E2458" s="6" vm="221878">
        <v>37808</v>
      </c>
      <c r="F2458" s="6" vm="344707">
        <v>1968396</v>
      </c>
      <c r="G2458" s="6" vm="344708">
        <v>5407666</v>
      </c>
      <c r="H2458" s="6" vm="344709">
        <v>1101128</v>
      </c>
      <c r="I2458" s="6" vm="344710">
        <v>1910248</v>
      </c>
      <c r="J2458" s="6" vm="344711">
        <v>5199131</v>
      </c>
      <c r="K2458" s="6" vm="344712">
        <v>3341245</v>
      </c>
      <c r="L2458" s="6" vm="344713">
        <v>2765248</v>
      </c>
      <c r="M2458" s="6" vm="344714">
        <v>284014</v>
      </c>
      <c r="N2458" s="6" vm="344715">
        <v>11874858</v>
      </c>
      <c r="O2458" s="6" vm="344716">
        <v>5759897</v>
      </c>
      <c r="P2458" s="6" vm="344717">
        <v>1191657</v>
      </c>
      <c r="Q2458" s="6" vm="344718">
        <v>811713</v>
      </c>
      <c r="R2458" s="6" vm="344719">
        <v>320807</v>
      </c>
      <c r="S2458" s="6" vm="344720">
        <v>1218712</v>
      </c>
      <c r="T2458" s="6" vm="344721">
        <v>13030720</v>
      </c>
      <c r="U2458" s="6" vm="344722">
        <v>5575795</v>
      </c>
      <c r="V2458" s="6" vm="344723">
        <v>1058453</v>
      </c>
      <c r="W2458" s="6" vm="344724">
        <v>2056888</v>
      </c>
      <c r="X2458" s="6" vm="344725">
        <v>878128</v>
      </c>
      <c r="Y2458" s="6" vm="344726">
        <v>2747926</v>
      </c>
      <c r="Z2458" s="6" vm="344727">
        <v>241774</v>
      </c>
      <c r="AA2458" s="6" vm="344728">
        <v>1166504</v>
      </c>
      <c r="AB2458" s="6" vm="344729">
        <v>2466913</v>
      </c>
      <c r="AC2458" s="6" vm="344730">
        <v>1373164</v>
      </c>
      <c r="AD2458" s="6" vm="344731">
        <v>2864795</v>
      </c>
      <c r="AE2458" s="6" vm="344732">
        <v>815360</v>
      </c>
      <c r="AF2458" s="6" vm="344733">
        <v>36547</v>
      </c>
      <c r="AG2458" s="6" vm="344734">
        <v>17168449</v>
      </c>
      <c r="AH2458" s="6" vm="344735">
        <v>4134516</v>
      </c>
      <c r="AI2458" s="6" vm="344736">
        <v>97297</v>
      </c>
      <c r="AJ2458" s="6" vm="344737">
        <v>357572</v>
      </c>
      <c r="AK2458" s="6" vm="344738">
        <v>960115</v>
      </c>
      <c r="AL2458" s="6" vm="344739">
        <v>987172</v>
      </c>
      <c r="AM2458" s="6" vm="344740">
        <v>230698</v>
      </c>
      <c r="AN2458" s="6" vm="344741">
        <v>1570388</v>
      </c>
      <c r="AO2458" s="6" vm="344742">
        <v>8881531</v>
      </c>
      <c r="AP2458" s="6" vm="344743">
        <v>241543</v>
      </c>
      <c r="AQ2458" s="6" vm="344744">
        <v>717967</v>
      </c>
      <c r="AR2458" s="6" vm="344745">
        <v>261973</v>
      </c>
      <c r="AS2458" s="6" vm="344746">
        <v>2356152</v>
      </c>
      <c r="AT2458" s="6" vm="344747">
        <v>6251417</v>
      </c>
      <c r="AU2458" s="6" vm="344748">
        <v>1994050</v>
      </c>
      <c r="AV2458" s="6" vm="215769">
        <v>106199</v>
      </c>
      <c r="AW2458" s="6" vm="344749">
        <v>1538339</v>
      </c>
      <c r="AX2458" s="6" vm="344750">
        <v>714912</v>
      </c>
      <c r="AY2458" s="6" vm="344751">
        <v>1158158</v>
      </c>
      <c r="AZ2458" s="6" vm="344752">
        <v>38232</v>
      </c>
      <c r="BA2458" s="6" vm="344753">
        <v>255570</v>
      </c>
      <c r="BB2458" s="6" vm="344754">
        <v>1859624</v>
      </c>
      <c r="BC2458" s="6" vm="344755">
        <v>5273005</v>
      </c>
      <c r="BD2458" s="6" vm="232159">
        <v>175851</v>
      </c>
      <c r="BE2458" s="6" vm="344756">
        <v>1286170</v>
      </c>
      <c r="BF2458" s="6" vm="312217">
        <v>220503</v>
      </c>
      <c r="BG2458" s="6" vm="344757">
        <v>604098</v>
      </c>
      <c r="BH2458" s="6" vm="344758">
        <v>91756</v>
      </c>
      <c r="BI2458" s="6" vm="344759">
        <v>1817117</v>
      </c>
      <c r="BJ2458" s="6" vm="344760">
        <v>814701</v>
      </c>
      <c r="BK2458" s="6" vm="344761">
        <v>138992</v>
      </c>
      <c r="BL2458" s="6" vm="344762">
        <v>186506</v>
      </c>
      <c r="BM2458" s="6" vm="212024">
        <v>2475</v>
      </c>
      <c r="BN2458" s="6" vm="344763">
        <v>41482</v>
      </c>
      <c r="BO2458" s="6" vm="344764">
        <v>7376120</v>
      </c>
      <c r="BP2458" s="6" vm="344765">
        <v>1849192</v>
      </c>
      <c r="BQ2458" s="6" vm="344766">
        <v>2876482</v>
      </c>
      <c r="BR2458" s="6" vm="344767">
        <v>286976</v>
      </c>
      <c r="BS2458" s="6" vm="344768">
        <v>70870</v>
      </c>
      <c r="BU2458" s="6" vm="344769">
        <v>1326514</v>
      </c>
      <c r="BV2458" s="6" vm="344770">
        <v>10080</v>
      </c>
      <c r="BW2458" s="6" vm="344771">
        <v>416141</v>
      </c>
      <c r="BX2458" s="6" vm="344772">
        <v>12231070</v>
      </c>
      <c r="BY2458" s="6" vm="344773">
        <v>20001</v>
      </c>
      <c r="BZ2458" s="6" vm="186586">
        <v>68692</v>
      </c>
      <c r="CC2458" s="6" vm="344774">
        <v>3630348</v>
      </c>
    </row>
    <row r="2459" spans="1:81" x14ac:dyDescent="0.25">
      <c r="A2459" s="4" vm="130636">
        <v>42355</v>
      </c>
      <c r="B2459" s="6" vm="344775">
        <v>716229</v>
      </c>
      <c r="C2459" s="6" vm="344776">
        <v>159472</v>
      </c>
      <c r="D2459" s="6" vm="344777">
        <v>393481</v>
      </c>
      <c r="E2459" s="6" vm="344778">
        <v>41295</v>
      </c>
      <c r="F2459" s="6" vm="344779">
        <v>1386966</v>
      </c>
      <c r="G2459" s="6" vm="344780">
        <v>12765646</v>
      </c>
      <c r="H2459" s="6" vm="344781">
        <v>1214526</v>
      </c>
      <c r="I2459" s="6" vm="344782">
        <v>1921688</v>
      </c>
      <c r="J2459" s="6" vm="344783">
        <v>5789219</v>
      </c>
      <c r="K2459" s="6" vm="344784">
        <v>2498416</v>
      </c>
      <c r="L2459" s="6" vm="344785">
        <v>4427435</v>
      </c>
      <c r="M2459" s="6" vm="344786">
        <v>248081</v>
      </c>
      <c r="N2459" s="6" vm="344787">
        <v>7604665</v>
      </c>
      <c r="O2459" s="6" vm="344788">
        <v>12112293</v>
      </c>
      <c r="P2459" s="6" vm="344789">
        <v>1707401</v>
      </c>
      <c r="Q2459" s="6" vm="344790">
        <v>864556</v>
      </c>
      <c r="R2459" s="6" vm="344791">
        <v>492375</v>
      </c>
      <c r="S2459" s="6" vm="344792">
        <v>789989</v>
      </c>
      <c r="T2459" s="6" vm="344793">
        <v>14539096</v>
      </c>
      <c r="U2459" s="6" vm="344794">
        <v>6152996</v>
      </c>
      <c r="V2459" s="6" vm="344795">
        <v>889839</v>
      </c>
      <c r="W2459" s="6" vm="344796">
        <v>1905689</v>
      </c>
      <c r="X2459" s="6" vm="344797">
        <v>1258859</v>
      </c>
      <c r="Y2459" s="6" vm="344798">
        <v>2479391</v>
      </c>
      <c r="Z2459" s="6" vm="181413">
        <v>254167</v>
      </c>
      <c r="AA2459" s="6" vm="344799">
        <v>1333918</v>
      </c>
      <c r="AB2459" s="6" vm="344800">
        <v>2153252</v>
      </c>
      <c r="AC2459" s="6" vm="344801">
        <v>1848808</v>
      </c>
      <c r="AD2459" s="6" vm="344802">
        <v>3491346</v>
      </c>
      <c r="AE2459" s="6" vm="344803">
        <v>969882</v>
      </c>
      <c r="AF2459" s="6" vm="344804">
        <v>57137</v>
      </c>
      <c r="AG2459" s="6" vm="344805">
        <v>16083907</v>
      </c>
      <c r="AH2459" s="6" vm="344806">
        <v>3605149</v>
      </c>
      <c r="AI2459" s="6" vm="344807">
        <v>316337</v>
      </c>
      <c r="AJ2459" s="6" vm="344808">
        <v>443534</v>
      </c>
      <c r="AK2459" s="6" vm="344809">
        <v>886262</v>
      </c>
      <c r="AL2459" s="6" vm="344810">
        <v>1319749</v>
      </c>
      <c r="AM2459" s="6" vm="344811">
        <v>377943</v>
      </c>
      <c r="AN2459" s="6" vm="344812">
        <v>2150249</v>
      </c>
      <c r="AO2459" s="6" vm="344813">
        <v>11529678</v>
      </c>
      <c r="AP2459" s="6" vm="344814">
        <v>244667</v>
      </c>
      <c r="AQ2459" s="6" vm="344815">
        <v>809422</v>
      </c>
      <c r="AR2459" s="6" vm="344816">
        <v>484407</v>
      </c>
      <c r="AS2459" s="6" vm="344817">
        <v>4681371</v>
      </c>
      <c r="AT2459" s="6" vm="344818">
        <v>12517868</v>
      </c>
      <c r="AU2459" s="6" vm="302863">
        <v>1237078</v>
      </c>
      <c r="AV2459" s="6" vm="344819">
        <v>232468</v>
      </c>
      <c r="AW2459" s="6" vm="344820">
        <v>1564141</v>
      </c>
      <c r="AX2459" s="6" vm="344821">
        <v>1468498</v>
      </c>
      <c r="AY2459" s="6" vm="344822">
        <v>1160421</v>
      </c>
      <c r="AZ2459" s="6" vm="344823">
        <v>30970</v>
      </c>
      <c r="BA2459" s="6" vm="344824">
        <v>1156680</v>
      </c>
      <c r="BB2459" s="6" vm="344825">
        <v>1809392</v>
      </c>
      <c r="BC2459" s="6" vm="344826">
        <v>1897042</v>
      </c>
      <c r="BD2459" s="6" vm="344827">
        <v>72582</v>
      </c>
      <c r="BE2459" s="6" vm="344828">
        <v>9671785</v>
      </c>
      <c r="BF2459" s="6" vm="344829">
        <v>255571</v>
      </c>
      <c r="BG2459" s="6" vm="344830">
        <v>243365</v>
      </c>
      <c r="BH2459" s="6" vm="344831">
        <v>64645</v>
      </c>
      <c r="BI2459" s="6" vm="192433">
        <v>2272897</v>
      </c>
      <c r="BJ2459" s="6" vm="344832">
        <v>538849</v>
      </c>
      <c r="BK2459" s="6" vm="344833">
        <v>162698</v>
      </c>
      <c r="BL2459" s="6" vm="344834">
        <v>232443</v>
      </c>
      <c r="BM2459" s="6" vm="183341">
        <v>7845</v>
      </c>
      <c r="BN2459" s="6" vm="323233">
        <v>21761</v>
      </c>
      <c r="BO2459" s="6" vm="344835">
        <v>9719001</v>
      </c>
      <c r="BP2459" s="6" vm="344836">
        <v>5321941</v>
      </c>
      <c r="BQ2459" s="6" vm="344837">
        <v>2922258</v>
      </c>
      <c r="BR2459" s="6" vm="344838">
        <v>142564</v>
      </c>
      <c r="BS2459" s="6" vm="344839">
        <v>129693</v>
      </c>
      <c r="BU2459" s="6" vm="344840">
        <v>1681953</v>
      </c>
      <c r="BV2459" s="6" vm="344841">
        <v>5206</v>
      </c>
      <c r="BW2459" s="6" vm="344842">
        <v>814855</v>
      </c>
      <c r="BX2459" s="6" vm="344843">
        <v>18111350</v>
      </c>
      <c r="BY2459" s="6" vm="344844">
        <v>16235</v>
      </c>
      <c r="BZ2459" s="6" vm="344845">
        <v>423033</v>
      </c>
      <c r="CC2459" s="6" vm="344846">
        <v>3731872</v>
      </c>
    </row>
    <row r="2460" spans="1:81" x14ac:dyDescent="0.25">
      <c r="A2460" s="4" vm="130679">
        <v>42356</v>
      </c>
      <c r="B2460" s="6" vm="344847">
        <v>1098597</v>
      </c>
      <c r="C2460" s="6" vm="344848">
        <v>105850</v>
      </c>
      <c r="D2460" s="6" vm="344849">
        <v>249575</v>
      </c>
      <c r="E2460" s="6" vm="344850">
        <v>73908</v>
      </c>
      <c r="F2460" s="6" vm="344851">
        <v>2885447</v>
      </c>
      <c r="G2460" s="6" vm="344852">
        <v>9069541</v>
      </c>
      <c r="H2460" s="6" vm="344853">
        <v>2114632</v>
      </c>
      <c r="I2460" s="6" vm="344854">
        <v>2755208</v>
      </c>
      <c r="J2460" s="6" vm="344855">
        <v>9484202</v>
      </c>
      <c r="K2460" s="6" vm="344856">
        <v>1370487</v>
      </c>
      <c r="L2460" s="6" vm="344857">
        <v>3661020</v>
      </c>
      <c r="M2460" s="6" vm="344858">
        <v>231461</v>
      </c>
      <c r="N2460" s="6" vm="344859">
        <v>6454322</v>
      </c>
      <c r="O2460" s="6" vm="344860">
        <v>6944209</v>
      </c>
      <c r="P2460" s="6" vm="344861">
        <v>1147660</v>
      </c>
      <c r="Q2460" s="6" vm="344862">
        <v>736413</v>
      </c>
      <c r="R2460" s="6" vm="344863">
        <v>438497</v>
      </c>
      <c r="S2460" s="6" vm="344864">
        <v>911581</v>
      </c>
      <c r="T2460" s="6" vm="344865">
        <v>18871084</v>
      </c>
      <c r="U2460" s="6" vm="344866">
        <v>4801051</v>
      </c>
      <c r="V2460" s="6" vm="344867">
        <v>1234650</v>
      </c>
      <c r="W2460" s="6" vm="344868">
        <v>2805312</v>
      </c>
      <c r="X2460" s="6" vm="344869">
        <v>2949501</v>
      </c>
      <c r="Y2460" s="6" vm="344870">
        <v>3609910</v>
      </c>
      <c r="Z2460" s="6" vm="344871">
        <v>237868</v>
      </c>
      <c r="AA2460" s="6" vm="344872">
        <v>995474</v>
      </c>
      <c r="AB2460" s="6" vm="344873">
        <v>1271977</v>
      </c>
      <c r="AC2460" s="6" vm="344874">
        <v>1553632</v>
      </c>
      <c r="AD2460" s="6" vm="344875">
        <v>4125199</v>
      </c>
      <c r="AE2460" s="6" vm="344876">
        <v>1419129</v>
      </c>
      <c r="AF2460" s="6" vm="344877">
        <v>186531</v>
      </c>
      <c r="AG2460" s="6" vm="344878">
        <v>13137031</v>
      </c>
      <c r="AH2460" s="6" vm="344879">
        <v>4095659</v>
      </c>
      <c r="AI2460" s="6" vm="344880">
        <v>591977</v>
      </c>
      <c r="AJ2460" s="6" vm="344881">
        <v>682206</v>
      </c>
      <c r="AK2460" s="6" vm="344882">
        <v>819315</v>
      </c>
      <c r="AL2460" s="6" vm="344883">
        <v>1127533</v>
      </c>
      <c r="AM2460" s="6" vm="344884">
        <v>455033</v>
      </c>
      <c r="AN2460" s="6" vm="344885">
        <v>1339250</v>
      </c>
      <c r="AO2460" s="6" vm="344886">
        <v>10297545</v>
      </c>
      <c r="AP2460" s="6" vm="344887">
        <v>373478</v>
      </c>
      <c r="AQ2460" s="6" vm="344888">
        <v>1512485</v>
      </c>
      <c r="AR2460" s="6" vm="241549">
        <v>350440</v>
      </c>
      <c r="AS2460" s="6" vm="344889">
        <v>6022630</v>
      </c>
      <c r="AT2460" s="6" vm="344890">
        <v>11966750</v>
      </c>
      <c r="AU2460" s="6" vm="344891">
        <v>1918905</v>
      </c>
      <c r="AV2460" s="6" vm="344892">
        <v>334044</v>
      </c>
      <c r="AW2460" s="6" vm="344893">
        <v>1378187</v>
      </c>
      <c r="AX2460" s="6" vm="344894">
        <v>895062</v>
      </c>
      <c r="AY2460" s="6" vm="344895">
        <v>2133764</v>
      </c>
      <c r="AZ2460" s="6" vm="344896">
        <v>111888</v>
      </c>
      <c r="BA2460" s="6" vm="344897">
        <v>804258</v>
      </c>
      <c r="BB2460" s="6" vm="344898">
        <v>2762012</v>
      </c>
      <c r="BC2460" s="6" vm="344899">
        <v>824619</v>
      </c>
      <c r="BD2460" s="6" vm="344900">
        <v>67857</v>
      </c>
      <c r="BE2460" s="6" vm="344901">
        <v>4662227</v>
      </c>
      <c r="BF2460" s="6" vm="344902">
        <v>326315</v>
      </c>
      <c r="BG2460" s="6" vm="344903">
        <v>392537</v>
      </c>
      <c r="BH2460" s="6" vm="344904">
        <v>37884</v>
      </c>
      <c r="BI2460" s="6" vm="344905">
        <v>2353060</v>
      </c>
      <c r="BJ2460" s="6" vm="295916">
        <v>1213793</v>
      </c>
      <c r="BK2460" s="6" vm="344906">
        <v>118693</v>
      </c>
      <c r="BL2460" s="6" vm="344907">
        <v>149753</v>
      </c>
      <c r="BM2460" s="6" vm="344908">
        <v>17767</v>
      </c>
      <c r="BN2460" s="6" vm="214871">
        <v>8377</v>
      </c>
      <c r="BO2460" s="6" vm="344909">
        <v>18969010</v>
      </c>
      <c r="BP2460" s="6" vm="344910">
        <v>6515843</v>
      </c>
      <c r="BQ2460" s="6" vm="344911">
        <v>7344902</v>
      </c>
      <c r="BR2460" s="6" vm="344912">
        <v>256661</v>
      </c>
      <c r="BS2460" s="6" vm="305074">
        <v>82453</v>
      </c>
      <c r="BU2460" s="6" vm="344913">
        <v>3618973</v>
      </c>
      <c r="BV2460" s="6" vm="286453">
        <v>5815</v>
      </c>
      <c r="BW2460" s="6" vm="344914">
        <v>341470</v>
      </c>
      <c r="BX2460" s="6" vm="344915">
        <v>16554188</v>
      </c>
      <c r="BY2460" s="6" vm="246528">
        <v>16487</v>
      </c>
      <c r="BZ2460" s="6" vm="344916">
        <v>125031</v>
      </c>
      <c r="CC2460" s="6" vm="344917">
        <v>3337098</v>
      </c>
    </row>
    <row r="2461" spans="1:81" x14ac:dyDescent="0.25">
      <c r="A2461" s="4" vm="130716">
        <v>42359</v>
      </c>
      <c r="B2461" s="6" vm="344918">
        <v>896692</v>
      </c>
      <c r="C2461" s="6" vm="257425">
        <v>98354</v>
      </c>
      <c r="D2461" s="6" vm="207628">
        <v>778725</v>
      </c>
      <c r="E2461" s="6" vm="344919">
        <v>17222</v>
      </c>
      <c r="F2461" s="6" vm="344920">
        <v>928789</v>
      </c>
      <c r="G2461" s="6" vm="344921">
        <v>7868108</v>
      </c>
      <c r="H2461" s="6" vm="344922">
        <v>1112136</v>
      </c>
      <c r="I2461" s="6" vm="305805">
        <v>2178186</v>
      </c>
      <c r="J2461" s="6" vm="344923">
        <v>5361756</v>
      </c>
      <c r="K2461" s="6" vm="344924">
        <v>938228</v>
      </c>
      <c r="L2461" s="6" vm="344925">
        <v>2818835</v>
      </c>
      <c r="M2461" s="6" vm="344926">
        <v>124064</v>
      </c>
      <c r="N2461" s="6" vm="344927">
        <v>4015631</v>
      </c>
      <c r="O2461" s="6" vm="344928">
        <v>6195237</v>
      </c>
      <c r="P2461" s="6" vm="344929">
        <v>1040800</v>
      </c>
      <c r="Q2461" s="6" vm="344930">
        <v>568325</v>
      </c>
      <c r="R2461" s="6" vm="344931">
        <v>366770</v>
      </c>
      <c r="S2461" s="6" vm="344932">
        <v>556070</v>
      </c>
      <c r="T2461" s="6" vm="344933">
        <v>9557098</v>
      </c>
      <c r="U2461" s="6" vm="344934">
        <v>3332878</v>
      </c>
      <c r="V2461" s="6" vm="344935">
        <v>965806</v>
      </c>
      <c r="W2461" s="6" vm="344936">
        <v>1163941</v>
      </c>
      <c r="X2461" s="6" vm="344937">
        <v>1750059</v>
      </c>
      <c r="Y2461" s="6" vm="267133">
        <v>2165506</v>
      </c>
      <c r="Z2461" s="6" vm="344938">
        <v>351826</v>
      </c>
      <c r="AA2461" s="6" vm="344939">
        <v>738842</v>
      </c>
      <c r="AB2461" s="6" vm="344940">
        <v>829890</v>
      </c>
      <c r="AC2461" s="6" vm="344941">
        <v>947524</v>
      </c>
      <c r="AD2461" s="6" vm="344942">
        <v>12310649</v>
      </c>
      <c r="AE2461" s="6" vm="344943">
        <v>458852</v>
      </c>
      <c r="AF2461" s="6" vm="181518">
        <v>25829</v>
      </c>
      <c r="AG2461" s="6" vm="344944">
        <v>13007000</v>
      </c>
      <c r="AH2461" s="6" vm="344945">
        <v>2978983</v>
      </c>
      <c r="AI2461" s="6" vm="344946">
        <v>78758</v>
      </c>
      <c r="AJ2461" s="6" vm="344947">
        <v>274072</v>
      </c>
      <c r="AK2461" s="6" vm="344948">
        <v>528039</v>
      </c>
      <c r="AL2461" s="6" vm="344949">
        <v>423456</v>
      </c>
      <c r="AM2461" s="6" vm="344950">
        <v>433168</v>
      </c>
      <c r="AN2461" s="6" vm="344951">
        <v>936393</v>
      </c>
      <c r="AO2461" s="6" vm="344952">
        <v>5061836</v>
      </c>
      <c r="AP2461" s="6" vm="344953">
        <v>182077</v>
      </c>
      <c r="AQ2461" s="6" vm="185925">
        <v>805052</v>
      </c>
      <c r="AR2461" s="6" vm="213443">
        <v>388078</v>
      </c>
      <c r="AS2461" s="6" vm="344954">
        <v>2270586</v>
      </c>
      <c r="AT2461" s="6" vm="344955">
        <v>9146209</v>
      </c>
      <c r="AU2461" s="6" vm="344956">
        <v>979336</v>
      </c>
      <c r="AV2461" s="6" vm="344957">
        <v>157640</v>
      </c>
      <c r="AW2461" s="6" vm="344958">
        <v>1035996</v>
      </c>
      <c r="AX2461" s="6" vm="329158">
        <v>649073</v>
      </c>
      <c r="AY2461" s="6" vm="344959">
        <v>893057</v>
      </c>
      <c r="AZ2461" s="6" vm="221878">
        <v>37808</v>
      </c>
      <c r="BA2461" s="6" vm="344960">
        <v>182981</v>
      </c>
      <c r="BB2461" s="6" vm="344961">
        <v>1133436</v>
      </c>
      <c r="BC2461" s="6" vm="344962">
        <v>1526469</v>
      </c>
      <c r="BD2461" s="6" vm="344963">
        <v>57420</v>
      </c>
      <c r="BE2461" s="6" vm="344964">
        <v>5461195</v>
      </c>
      <c r="BF2461" s="6" vm="344965">
        <v>97877</v>
      </c>
      <c r="BG2461" s="6" vm="344966">
        <v>71884</v>
      </c>
      <c r="BH2461" s="6" vm="184634">
        <v>25729</v>
      </c>
      <c r="BI2461" s="6" vm="344967">
        <v>954101</v>
      </c>
      <c r="BJ2461" s="6" vm="344968">
        <v>516664</v>
      </c>
      <c r="BK2461" s="6" vm="344969">
        <v>98221</v>
      </c>
      <c r="BL2461" s="6" vm="301122">
        <v>94356</v>
      </c>
      <c r="BM2461" s="6" vm="202232">
        <v>4620</v>
      </c>
      <c r="BN2461" s="6" vm="344970">
        <v>256404</v>
      </c>
      <c r="BO2461" s="6" vm="344971">
        <v>15116428</v>
      </c>
      <c r="BP2461" s="6" vm="344972">
        <v>4437937</v>
      </c>
      <c r="BQ2461" s="6" vm="344973">
        <v>3695835</v>
      </c>
      <c r="BR2461" s="6" vm="344974">
        <v>262982</v>
      </c>
      <c r="BS2461" s="6" vm="344975">
        <v>393030</v>
      </c>
      <c r="BU2461" s="6" vm="344976">
        <v>2087382</v>
      </c>
      <c r="BV2461" s="6" vm="183667">
        <v>8372</v>
      </c>
      <c r="BW2461" s="6" vm="344977">
        <v>591789</v>
      </c>
      <c r="BX2461" s="6" vm="344978">
        <v>20421826</v>
      </c>
      <c r="BY2461" s="6" vm="344979">
        <v>91305</v>
      </c>
      <c r="BZ2461" s="6" vm="344980">
        <v>39686</v>
      </c>
      <c r="CC2461" s="6" vm="344981">
        <v>1892023</v>
      </c>
    </row>
    <row r="2462" spans="1:81" x14ac:dyDescent="0.25">
      <c r="A2462" s="4" vm="130759">
        <v>42360</v>
      </c>
      <c r="B2462" s="6" vm="344982">
        <v>663204</v>
      </c>
      <c r="C2462" s="6" vm="344983">
        <v>96854</v>
      </c>
      <c r="D2462" s="6" vm="344984">
        <v>420221</v>
      </c>
      <c r="E2462" s="6" vm="322788">
        <v>50985</v>
      </c>
      <c r="F2462" s="6" vm="344985">
        <v>1053432</v>
      </c>
      <c r="G2462" s="6" vm="344986">
        <v>5451649</v>
      </c>
      <c r="H2462" s="6" vm="344987">
        <v>913032</v>
      </c>
      <c r="I2462" s="6" vm="344988">
        <v>1549227</v>
      </c>
      <c r="J2462" s="6" vm="344989">
        <v>4061480</v>
      </c>
      <c r="K2462" s="6" vm="344990">
        <v>611139</v>
      </c>
      <c r="L2462" s="6" vm="344991">
        <v>2646828</v>
      </c>
      <c r="M2462" s="6" vm="344992">
        <v>138070</v>
      </c>
      <c r="N2462" s="6" vm="344993">
        <v>3802024</v>
      </c>
      <c r="O2462" s="6" vm="344994">
        <v>4544256</v>
      </c>
      <c r="P2462" s="6" vm="344995">
        <v>609093</v>
      </c>
      <c r="Q2462" s="6" vm="344996">
        <v>554051</v>
      </c>
      <c r="R2462" s="6" vm="344997">
        <v>190308</v>
      </c>
      <c r="S2462" s="6" vm="344998">
        <v>564264</v>
      </c>
      <c r="T2462" s="6" vm="344999">
        <v>9155574</v>
      </c>
      <c r="U2462" s="6" vm="345000">
        <v>3064548</v>
      </c>
      <c r="V2462" s="6" vm="345001">
        <v>717391</v>
      </c>
      <c r="W2462" s="6" vm="345002">
        <v>1247602</v>
      </c>
      <c r="X2462" s="6" vm="345003">
        <v>917169</v>
      </c>
      <c r="Y2462" s="6" vm="345004">
        <v>2054627</v>
      </c>
      <c r="Z2462" s="6" vm="345005">
        <v>299012</v>
      </c>
      <c r="AA2462" s="6" vm="345006">
        <v>508379</v>
      </c>
      <c r="AB2462" s="6" vm="345007">
        <v>1347389</v>
      </c>
      <c r="AC2462" s="6" vm="345008">
        <v>824279</v>
      </c>
      <c r="AD2462" s="6" vm="345009">
        <v>3734881</v>
      </c>
      <c r="AE2462" s="6" vm="345010">
        <v>718460</v>
      </c>
      <c r="AF2462" s="6" vm="345011">
        <v>39209</v>
      </c>
      <c r="AG2462" s="6" vm="345012">
        <v>19402698</v>
      </c>
      <c r="AH2462" s="6" vm="345013">
        <v>3339358</v>
      </c>
      <c r="AI2462" s="6" vm="336840">
        <v>67352</v>
      </c>
      <c r="AJ2462" s="6" vm="345014">
        <v>207127</v>
      </c>
      <c r="AK2462" s="6" vm="345015">
        <v>568916</v>
      </c>
      <c r="AL2462" s="6" vm="345016">
        <v>393457</v>
      </c>
      <c r="AM2462" s="6" vm="345017">
        <v>176056</v>
      </c>
      <c r="AN2462" s="6" vm="345018">
        <v>1038012</v>
      </c>
      <c r="AO2462" s="6" vm="345019">
        <v>8722574</v>
      </c>
      <c r="AP2462" s="6" vm="345020">
        <v>199791</v>
      </c>
      <c r="AQ2462" s="6" vm="345021">
        <v>780429</v>
      </c>
      <c r="AR2462" s="6" vm="345022">
        <v>421382</v>
      </c>
      <c r="AS2462" s="6" vm="345023">
        <v>4321766</v>
      </c>
      <c r="AT2462" s="6" vm="345024">
        <v>8769039</v>
      </c>
      <c r="AU2462" s="6" vm="310629">
        <v>982906</v>
      </c>
      <c r="AV2462" s="6" vm="345025">
        <v>153141</v>
      </c>
      <c r="AW2462" s="6" vm="345026">
        <v>988129</v>
      </c>
      <c r="AX2462" s="6" vm="345027">
        <v>601527</v>
      </c>
      <c r="AY2462" s="6" vm="345028">
        <v>1122747</v>
      </c>
      <c r="AZ2462" s="6" vm="274988">
        <v>16596</v>
      </c>
      <c r="BA2462" s="6" vm="345029">
        <v>1197023</v>
      </c>
      <c r="BB2462" s="6" vm="345030">
        <v>743929</v>
      </c>
      <c r="BC2462" s="6" vm="345031">
        <v>819727</v>
      </c>
      <c r="BD2462" s="6" vm="345032">
        <v>114199</v>
      </c>
      <c r="BE2462" s="6" vm="345033">
        <v>4847658</v>
      </c>
      <c r="BF2462" s="6" vm="345034">
        <v>157553</v>
      </c>
      <c r="BG2462" s="6" vm="345035">
        <v>578625</v>
      </c>
      <c r="BH2462" s="6" vm="345036">
        <v>28489</v>
      </c>
      <c r="BI2462" s="6" vm="345037">
        <v>849882</v>
      </c>
      <c r="BJ2462" s="6" vm="345038">
        <v>493801</v>
      </c>
      <c r="BK2462" s="6" vm="345039">
        <v>39644</v>
      </c>
      <c r="BL2462" s="6" vm="345040">
        <v>62090</v>
      </c>
      <c r="BM2462" s="6" vm="229838">
        <v>4329</v>
      </c>
      <c r="BN2462" s="6" vm="345041">
        <v>92314</v>
      </c>
      <c r="BO2462" s="6" vm="345042">
        <v>8839702</v>
      </c>
      <c r="BP2462" s="6" vm="345043">
        <v>5418727</v>
      </c>
      <c r="BQ2462" s="6" vm="345044">
        <v>4435381</v>
      </c>
      <c r="BR2462" s="6" vm="345045">
        <v>162490</v>
      </c>
      <c r="BS2462" s="6" vm="345046">
        <v>589024</v>
      </c>
      <c r="BU2462" s="6" vm="345047">
        <v>913427</v>
      </c>
      <c r="BV2462" s="6" vm="269815">
        <v>7798</v>
      </c>
      <c r="BW2462" s="6" vm="345048">
        <v>750812</v>
      </c>
      <c r="BX2462" s="6" vm="345049">
        <v>13653952</v>
      </c>
      <c r="BY2462" s="6" vm="345050">
        <v>13984</v>
      </c>
      <c r="BZ2462" s="6" vm="345051">
        <v>45924</v>
      </c>
      <c r="CC2462" s="6" vm="345052">
        <v>1613612</v>
      </c>
    </row>
    <row r="2463" spans="1:81" x14ac:dyDescent="0.25">
      <c r="A2463" s="4" vm="130806">
        <v>42361</v>
      </c>
      <c r="B2463" s="6" vm="345053">
        <v>350212</v>
      </c>
      <c r="C2463" s="6" vm="345054">
        <v>81972</v>
      </c>
      <c r="D2463" s="6" vm="246115">
        <v>512859</v>
      </c>
      <c r="E2463" s="6" vm="345055">
        <v>26515</v>
      </c>
      <c r="F2463" s="6" vm="345056">
        <v>810750</v>
      </c>
      <c r="G2463" s="6" vm="345057">
        <v>12159348</v>
      </c>
      <c r="H2463" s="6" vm="345058">
        <v>770192</v>
      </c>
      <c r="I2463" s="6" vm="345059">
        <v>1327248</v>
      </c>
      <c r="J2463" s="6" vm="345060">
        <v>3515014</v>
      </c>
      <c r="K2463" s="6" vm="345061">
        <v>501318</v>
      </c>
      <c r="L2463" s="6" vm="345062">
        <v>2953173</v>
      </c>
      <c r="M2463" s="6" vm="345063">
        <v>282320</v>
      </c>
      <c r="N2463" s="6" vm="345064">
        <v>3953766</v>
      </c>
      <c r="O2463" s="6" vm="345065">
        <v>7702901</v>
      </c>
      <c r="P2463" s="6" vm="345066">
        <v>561726</v>
      </c>
      <c r="Q2463" s="6" vm="345067">
        <v>854669</v>
      </c>
      <c r="R2463" s="6" vm="345068">
        <v>172714</v>
      </c>
      <c r="S2463" s="6" vm="345069">
        <v>528437</v>
      </c>
      <c r="T2463" s="6" vm="345070">
        <v>7914311</v>
      </c>
      <c r="U2463" s="6" vm="345071">
        <v>4014235</v>
      </c>
      <c r="V2463" s="6" vm="345072">
        <v>761905</v>
      </c>
      <c r="W2463" s="6" vm="345073">
        <v>791612</v>
      </c>
      <c r="X2463" s="6" vm="345074">
        <v>1648251</v>
      </c>
      <c r="Y2463" s="6" vm="345075">
        <v>1435464</v>
      </c>
      <c r="Z2463" s="6" vm="345076">
        <v>173603</v>
      </c>
      <c r="AA2463" s="6" vm="345077">
        <v>342498</v>
      </c>
      <c r="AB2463" s="6" vm="345078">
        <v>3001841</v>
      </c>
      <c r="AC2463" s="6" vm="345079">
        <v>763446</v>
      </c>
      <c r="AD2463" s="6" vm="345080">
        <v>6651886</v>
      </c>
      <c r="AE2463" s="6" vm="345081">
        <v>673209</v>
      </c>
      <c r="AF2463" s="6" vm="345082">
        <v>54448</v>
      </c>
      <c r="AG2463" s="6" vm="345083">
        <v>10485419</v>
      </c>
      <c r="AH2463" s="6" vm="345084">
        <v>3587112</v>
      </c>
      <c r="AI2463" s="6" vm="178560">
        <v>38794</v>
      </c>
      <c r="AJ2463" s="6" vm="345085">
        <v>227939</v>
      </c>
      <c r="AK2463" s="6" vm="345086">
        <v>720129</v>
      </c>
      <c r="AL2463" s="6" vm="345087">
        <v>472162</v>
      </c>
      <c r="AM2463" s="6" vm="345088">
        <v>180507</v>
      </c>
      <c r="AN2463" s="6" vm="345089">
        <v>1793562</v>
      </c>
      <c r="AO2463" s="6" vm="345090">
        <v>4493436</v>
      </c>
      <c r="AP2463" s="6" vm="229975">
        <v>114380</v>
      </c>
      <c r="AQ2463" s="6" vm="345091">
        <v>424917</v>
      </c>
      <c r="AR2463" s="6" vm="345092">
        <v>309349</v>
      </c>
      <c r="AS2463" s="6" vm="345093">
        <v>2422165</v>
      </c>
      <c r="AT2463" s="6" vm="345094">
        <v>10105049</v>
      </c>
      <c r="AU2463" s="6" vm="212020">
        <v>1166978</v>
      </c>
      <c r="AV2463" s="6" vm="312749">
        <v>195097</v>
      </c>
      <c r="AW2463" s="6" vm="345095">
        <v>899827</v>
      </c>
      <c r="AX2463" s="6" vm="345096">
        <v>557754</v>
      </c>
      <c r="AY2463" s="6" vm="345097">
        <v>751759</v>
      </c>
      <c r="AZ2463" s="6" vm="205368">
        <v>17287</v>
      </c>
      <c r="BA2463" s="6" vm="345098">
        <v>931913</v>
      </c>
      <c r="BB2463" s="6" vm="345099">
        <v>1219284</v>
      </c>
      <c r="BC2463" s="6" vm="345100">
        <v>1248110</v>
      </c>
      <c r="BD2463" s="6" vm="345101">
        <v>47829</v>
      </c>
      <c r="BE2463" s="6" vm="345102">
        <v>2171754</v>
      </c>
      <c r="BF2463" s="6" vm="287490">
        <v>105522</v>
      </c>
      <c r="BG2463" s="6" vm="345103">
        <v>195868</v>
      </c>
      <c r="BH2463" s="6" vm="181536">
        <v>24606</v>
      </c>
      <c r="BI2463" s="6" vm="345104">
        <v>941622</v>
      </c>
      <c r="BJ2463" s="6" vm="345105">
        <v>221108</v>
      </c>
      <c r="BK2463" s="6" vm="345106">
        <v>43846</v>
      </c>
      <c r="BL2463" s="6" vm="345107">
        <v>103468</v>
      </c>
      <c r="BM2463" s="6" vm="345108">
        <v>7462</v>
      </c>
      <c r="BN2463" s="6" vm="255284">
        <v>3597</v>
      </c>
      <c r="BO2463" s="6" vm="345109">
        <v>10683977</v>
      </c>
      <c r="BP2463" s="6" vm="345110">
        <v>5170814</v>
      </c>
      <c r="BQ2463" s="6" vm="345111">
        <v>6543614</v>
      </c>
      <c r="BR2463" s="6" vm="345112">
        <v>1811320</v>
      </c>
      <c r="BS2463" s="6" vm="345113">
        <v>163075</v>
      </c>
      <c r="BU2463" s="6" vm="345114">
        <v>1005420</v>
      </c>
      <c r="BV2463" s="6" vm="345115">
        <v>12499</v>
      </c>
      <c r="BW2463" s="6" vm="345116">
        <v>757459</v>
      </c>
      <c r="BX2463" s="6" vm="345117">
        <v>11876045</v>
      </c>
      <c r="BY2463" s="6" vm="345118">
        <v>71226</v>
      </c>
      <c r="BZ2463" s="6" vm="174286">
        <v>29385</v>
      </c>
      <c r="CC2463" s="6" vm="345119">
        <v>1736080</v>
      </c>
    </row>
    <row r="2464" spans="1:81" x14ac:dyDescent="0.25">
      <c r="A2464" s="4" vm="130844">
        <v>42362</v>
      </c>
      <c r="B2464" s="6" vm="345120">
        <v>403140</v>
      </c>
      <c r="C2464" s="6" vm="345121">
        <v>87245</v>
      </c>
      <c r="D2464" s="6" vm="345122">
        <v>300600</v>
      </c>
      <c r="E2464" s="6" vm="273028">
        <v>16342</v>
      </c>
      <c r="F2464" s="6" vm="345123">
        <v>494077</v>
      </c>
      <c r="G2464" s="6" vm="345124">
        <v>11012588</v>
      </c>
      <c r="H2464" s="6" vm="345125">
        <v>538736</v>
      </c>
      <c r="I2464" s="6" vm="345126">
        <v>391634</v>
      </c>
      <c r="J2464" s="6" vm="345127">
        <v>2438817</v>
      </c>
      <c r="K2464" s="6" vm="345128">
        <v>346531</v>
      </c>
      <c r="L2464" s="6" vm="345129">
        <v>2720569</v>
      </c>
      <c r="M2464" s="6" vm="345130">
        <v>341138</v>
      </c>
      <c r="N2464" s="6" vm="345131">
        <v>4568751</v>
      </c>
      <c r="O2464" s="6" vm="345132">
        <v>3843796</v>
      </c>
      <c r="P2464" s="6" vm="345133">
        <v>1428993</v>
      </c>
      <c r="Q2464" s="6" vm="345134">
        <v>541281</v>
      </c>
      <c r="R2464" s="6" vm="345135">
        <v>226574</v>
      </c>
      <c r="S2464" s="6" vm="345136">
        <v>569000</v>
      </c>
      <c r="T2464" s="6" vm="345137">
        <v>7257958</v>
      </c>
      <c r="U2464" s="6" vm="345138">
        <v>2925695</v>
      </c>
      <c r="V2464" s="6" vm="345139">
        <v>263389</v>
      </c>
      <c r="W2464" s="6" vm="247715">
        <v>404033</v>
      </c>
      <c r="X2464" s="6" vm="345140">
        <v>2861942</v>
      </c>
      <c r="Y2464" s="6" vm="345141">
        <v>615027</v>
      </c>
      <c r="Z2464" s="6" vm="345142">
        <v>187156</v>
      </c>
      <c r="AA2464" s="6" vm="345143">
        <v>395801</v>
      </c>
      <c r="AB2464" s="6" vm="345144">
        <v>1344827</v>
      </c>
      <c r="AC2464" s="6" vm="345145">
        <v>486665</v>
      </c>
      <c r="AD2464" s="6" vm="345146">
        <v>2053955</v>
      </c>
      <c r="AE2464" s="6" vm="345147">
        <v>370778</v>
      </c>
      <c r="AF2464" s="6" vm="345148">
        <v>135435</v>
      </c>
      <c r="AG2464" s="6" vm="345149">
        <v>5543060</v>
      </c>
      <c r="AH2464" s="6" vm="345150">
        <v>2576348</v>
      </c>
      <c r="AI2464" s="6" vm="284469">
        <v>57386</v>
      </c>
      <c r="AJ2464" s="6" vm="345151">
        <v>162732</v>
      </c>
      <c r="AK2464" s="6" vm="318206">
        <v>431729</v>
      </c>
      <c r="AL2464" s="6" vm="345152">
        <v>295092</v>
      </c>
      <c r="AM2464" s="6" vm="345153">
        <v>104277</v>
      </c>
      <c r="AN2464" s="6" vm="345154">
        <v>1700294</v>
      </c>
      <c r="AO2464" s="6" vm="345155">
        <v>3633255</v>
      </c>
      <c r="AP2464" s="6" vm="345156">
        <v>95329</v>
      </c>
      <c r="AQ2464" s="6" vm="315322">
        <v>421580</v>
      </c>
      <c r="AR2464" s="6" vm="345157">
        <v>3138242</v>
      </c>
      <c r="AS2464" s="6" vm="345158">
        <v>1845098</v>
      </c>
      <c r="AT2464" s="6" vm="345159">
        <v>12330213</v>
      </c>
      <c r="AU2464" s="6" vm="345160">
        <v>774762</v>
      </c>
      <c r="AV2464" s="6" vm="345161">
        <v>63405</v>
      </c>
      <c r="AW2464" s="6" vm="345162">
        <v>315309</v>
      </c>
      <c r="AX2464" s="6" vm="345163">
        <v>464969</v>
      </c>
      <c r="AY2464" s="6" vm="345164">
        <v>1477723</v>
      </c>
      <c r="AZ2464" s="6" vm="178221">
        <v>12304</v>
      </c>
      <c r="BA2464" s="6" vm="345165">
        <v>200924</v>
      </c>
      <c r="BB2464" s="6" vm="345166">
        <v>915756</v>
      </c>
      <c r="BC2464" s="6" vm="345167">
        <v>399306</v>
      </c>
      <c r="BD2464" s="6" vm="345168">
        <v>43636</v>
      </c>
      <c r="BE2464" s="6" vm="345169">
        <v>3905231</v>
      </c>
      <c r="BF2464" s="6" vm="263636">
        <v>52024</v>
      </c>
      <c r="BG2464" s="6" vm="345170">
        <v>257293</v>
      </c>
      <c r="BH2464" s="6" vm="345171">
        <v>9021</v>
      </c>
      <c r="BI2464" s="6" vm="345172">
        <v>597724</v>
      </c>
      <c r="BJ2464" s="6" vm="345173">
        <v>226333</v>
      </c>
      <c r="BK2464" s="6" vm="183250">
        <v>106001</v>
      </c>
      <c r="BL2464" s="6" vm="345174">
        <v>112608</v>
      </c>
      <c r="BM2464" s="6" vm="345175">
        <v>46062</v>
      </c>
      <c r="BN2464" s="6" vm="345176">
        <v>22688</v>
      </c>
      <c r="BO2464" s="6" vm="345177">
        <v>11224084</v>
      </c>
      <c r="BP2464" s="6" vm="345178">
        <v>3903036</v>
      </c>
      <c r="BQ2464" s="6" vm="345179">
        <v>7752692</v>
      </c>
      <c r="BR2464" s="6" vm="345180">
        <v>393470</v>
      </c>
      <c r="BS2464" s="6" vm="345181">
        <v>429138</v>
      </c>
      <c r="BU2464" s="6" vm="345182">
        <v>3664586</v>
      </c>
      <c r="BV2464" s="6" vm="344637">
        <v>7560</v>
      </c>
      <c r="BW2464" s="6" vm="345183">
        <v>640207</v>
      </c>
      <c r="BX2464" s="6" vm="345184">
        <v>11243328</v>
      </c>
      <c r="BY2464" s="6" vm="345185">
        <v>168792</v>
      </c>
      <c r="BZ2464" s="6" vm="345186">
        <v>87720</v>
      </c>
      <c r="CC2464" s="6" vm="345187">
        <v>1212800</v>
      </c>
    </row>
    <row r="2465" spans="1:81" x14ac:dyDescent="0.25">
      <c r="A2465" s="4" vm="130887">
        <v>42366</v>
      </c>
      <c r="B2465" s="6" vm="345188">
        <v>633270</v>
      </c>
      <c r="C2465" s="6" vm="345189">
        <v>156761</v>
      </c>
      <c r="D2465" s="6" vm="345190">
        <v>507566</v>
      </c>
      <c r="E2465" s="6" vm="345191">
        <v>21409</v>
      </c>
      <c r="F2465" s="6" vm="345192">
        <v>1402316</v>
      </c>
      <c r="G2465" s="6" vm="345193">
        <v>6753979</v>
      </c>
      <c r="H2465" s="6" vm="345194">
        <v>976331</v>
      </c>
      <c r="I2465" s="6" vm="345195">
        <v>1658317</v>
      </c>
      <c r="J2465" s="6" vm="345196">
        <v>6054907</v>
      </c>
      <c r="K2465" s="6" vm="345197">
        <v>616143</v>
      </c>
      <c r="L2465" s="6" vm="345198">
        <v>2945508</v>
      </c>
      <c r="M2465" s="6" vm="345199">
        <v>138168</v>
      </c>
      <c r="N2465" s="6" vm="345200">
        <v>7166351</v>
      </c>
      <c r="O2465" s="6" vm="345201">
        <v>5317617</v>
      </c>
      <c r="P2465" s="6" vm="300298">
        <v>780709</v>
      </c>
      <c r="Q2465" s="6" vm="345202">
        <v>368593</v>
      </c>
      <c r="R2465" s="6" vm="345203">
        <v>751910</v>
      </c>
      <c r="S2465" s="6" vm="345204">
        <v>537570</v>
      </c>
      <c r="T2465" s="6" vm="345205">
        <v>8756879</v>
      </c>
      <c r="U2465" s="6" vm="345206">
        <v>3531082</v>
      </c>
      <c r="V2465" s="6" vm="345207">
        <v>608324</v>
      </c>
      <c r="W2465" s="6" vm="345208">
        <v>978882</v>
      </c>
      <c r="X2465" s="6" vm="345209">
        <v>777602</v>
      </c>
      <c r="Y2465" s="6" vm="345210">
        <v>2763476</v>
      </c>
      <c r="Z2465" s="6" vm="345211">
        <v>327048</v>
      </c>
      <c r="AA2465" s="6" vm="345212">
        <v>793844</v>
      </c>
      <c r="AB2465" s="6" vm="345213">
        <v>2031658</v>
      </c>
      <c r="AC2465" s="6" vm="345214">
        <v>563143</v>
      </c>
      <c r="AD2465" s="6" vm="345215">
        <v>4287383</v>
      </c>
      <c r="AE2465" s="6" vm="345216">
        <v>901833</v>
      </c>
      <c r="AF2465" s="6" vm="345217">
        <v>39434</v>
      </c>
      <c r="AG2465" s="6" vm="345218">
        <v>10947077</v>
      </c>
      <c r="AH2465" s="6" vm="345219">
        <v>3007130</v>
      </c>
      <c r="AI2465" s="6" vm="345220">
        <v>105207</v>
      </c>
      <c r="AJ2465" s="6" vm="345221">
        <v>272134</v>
      </c>
      <c r="AK2465" s="6" vm="345222">
        <v>1731485</v>
      </c>
      <c r="AL2465" s="6" vm="345223">
        <v>680000</v>
      </c>
      <c r="AM2465" s="6" vm="345224">
        <v>162979</v>
      </c>
      <c r="AN2465" s="6" vm="321073">
        <v>949626</v>
      </c>
      <c r="AO2465" s="6" vm="345225">
        <v>5914945</v>
      </c>
      <c r="AP2465" s="6" vm="345226">
        <v>158647</v>
      </c>
      <c r="AQ2465" s="6" vm="345227">
        <v>1852099</v>
      </c>
      <c r="AR2465" s="6" vm="345228">
        <v>1174160</v>
      </c>
      <c r="AS2465" s="6" vm="345229">
        <v>5162618</v>
      </c>
      <c r="AT2465" s="6" vm="345230">
        <v>8132644</v>
      </c>
      <c r="AU2465" s="6" vm="345231">
        <v>747572</v>
      </c>
      <c r="AV2465" s="6" vm="345232">
        <v>75240</v>
      </c>
      <c r="AW2465" s="6" vm="345233">
        <v>640557</v>
      </c>
      <c r="AX2465" s="6" vm="345234">
        <v>601743</v>
      </c>
      <c r="AY2465" s="6" vm="345235">
        <v>647834</v>
      </c>
      <c r="AZ2465" s="6" vm="345236">
        <v>38140</v>
      </c>
      <c r="BA2465" s="6" vm="345237">
        <v>536591</v>
      </c>
      <c r="BB2465" s="6" vm="345238">
        <v>1010174</v>
      </c>
      <c r="BC2465" s="6" vm="345239">
        <v>1521905</v>
      </c>
      <c r="BD2465" s="6" vm="345240">
        <v>31737</v>
      </c>
      <c r="BE2465" s="6" vm="345241">
        <v>1072054</v>
      </c>
      <c r="BF2465" s="6" vm="345242">
        <v>242849</v>
      </c>
      <c r="BG2465" s="6" vm="345243">
        <v>784594</v>
      </c>
      <c r="BH2465" s="6" vm="231674">
        <v>36231</v>
      </c>
      <c r="BI2465" s="6" vm="345244">
        <v>938705</v>
      </c>
      <c r="BJ2465" s="6" vm="345245">
        <v>167063</v>
      </c>
      <c r="BK2465" s="6" vm="345246">
        <v>47993</v>
      </c>
      <c r="BL2465" s="6" vm="345247">
        <v>307712</v>
      </c>
      <c r="BM2465" s="6" vm="345248">
        <v>4030</v>
      </c>
      <c r="BN2465" s="6" vm="207424">
        <v>42855</v>
      </c>
      <c r="BO2465" s="6" vm="345249">
        <v>8137908</v>
      </c>
      <c r="BP2465" s="6" vm="345250">
        <v>1374660</v>
      </c>
      <c r="BQ2465" s="6" vm="345251">
        <v>6916620</v>
      </c>
      <c r="BR2465" s="6" vm="345252">
        <v>512096</v>
      </c>
      <c r="BS2465" s="6" vm="177713">
        <v>162348</v>
      </c>
      <c r="BU2465" s="6" vm="345253">
        <v>1107412</v>
      </c>
      <c r="BV2465" s="6" vm="168915">
        <v>12045</v>
      </c>
      <c r="BW2465" s="6" vm="345254">
        <v>849435</v>
      </c>
      <c r="BX2465" s="6" vm="345255">
        <v>10985481</v>
      </c>
      <c r="BY2465" s="6" vm="345256">
        <v>10820</v>
      </c>
      <c r="BZ2465" s="6" vm="345257">
        <v>62765</v>
      </c>
      <c r="CC2465" s="6" vm="345258">
        <v>1689495</v>
      </c>
    </row>
    <row r="2466" spans="1:81" x14ac:dyDescent="0.25">
      <c r="A2466" s="4" vm="130933">
        <v>42367</v>
      </c>
      <c r="B2466" s="6" vm="345259">
        <v>602111</v>
      </c>
      <c r="C2466" s="6" vm="345260">
        <v>84820</v>
      </c>
      <c r="D2466" s="6" vm="345261">
        <v>266295</v>
      </c>
      <c r="E2466" s="6" vm="345262">
        <v>61779</v>
      </c>
      <c r="F2466" s="6" vm="345263">
        <v>1357720</v>
      </c>
      <c r="G2466" s="6" vm="345264">
        <v>5043169</v>
      </c>
      <c r="H2466" s="6" vm="345265">
        <v>754046</v>
      </c>
      <c r="I2466" s="6" vm="345266">
        <v>1716336</v>
      </c>
      <c r="J2466" s="6" vm="345267">
        <v>2956884</v>
      </c>
      <c r="K2466" s="6" vm="345268">
        <v>431005</v>
      </c>
      <c r="L2466" s="6" vm="345269">
        <v>3409060</v>
      </c>
      <c r="M2466" s="6" vm="345270">
        <v>195099</v>
      </c>
      <c r="N2466" s="6" vm="345271">
        <v>7359611</v>
      </c>
      <c r="O2466" s="6" vm="345272">
        <v>3800523</v>
      </c>
      <c r="P2466" s="6" vm="345273">
        <v>1260484</v>
      </c>
      <c r="Q2466" s="6" vm="345274">
        <v>798113</v>
      </c>
      <c r="R2466" s="6" vm="345275">
        <v>623330</v>
      </c>
      <c r="S2466" s="6" vm="345276">
        <v>662245</v>
      </c>
      <c r="T2466" s="6" vm="345277">
        <v>7263286</v>
      </c>
      <c r="U2466" s="6" vm="345278">
        <v>2368569</v>
      </c>
      <c r="V2466" s="6" vm="345279">
        <v>275161</v>
      </c>
      <c r="W2466" s="6" vm="345280">
        <v>800357</v>
      </c>
      <c r="X2466" s="6" vm="345281">
        <v>1810627</v>
      </c>
      <c r="Y2466" s="6" vm="345282">
        <v>1672531</v>
      </c>
      <c r="Z2466" s="6" vm="345283">
        <v>283306</v>
      </c>
      <c r="AA2466" s="6" vm="277037">
        <v>472504</v>
      </c>
      <c r="AB2466" s="6" vm="345284">
        <v>1599586</v>
      </c>
      <c r="AC2466" s="6" vm="345285">
        <v>883208</v>
      </c>
      <c r="AD2466" s="6" vm="345286">
        <v>2702847</v>
      </c>
      <c r="AE2466" s="6" vm="345287">
        <v>1142764</v>
      </c>
      <c r="AF2466" s="6" vm="345288">
        <v>67513</v>
      </c>
      <c r="AG2466" s="6" vm="345289">
        <v>8231563</v>
      </c>
      <c r="AH2466" s="6" vm="345290">
        <v>2513363</v>
      </c>
      <c r="AI2466" s="6" vm="345291">
        <v>45356</v>
      </c>
      <c r="AJ2466" s="6" vm="345292">
        <v>253128</v>
      </c>
      <c r="AK2466" s="6" vm="345293">
        <v>877585</v>
      </c>
      <c r="AL2466" s="6" vm="345294">
        <v>636219</v>
      </c>
      <c r="AM2466" s="6" vm="345295">
        <v>189792</v>
      </c>
      <c r="AN2466" s="6" vm="345296">
        <v>1533336</v>
      </c>
      <c r="AO2466" s="6" vm="345297">
        <v>5987050</v>
      </c>
      <c r="AP2466" s="6" vm="345298">
        <v>154010</v>
      </c>
      <c r="AQ2466" s="6" vm="345299">
        <v>854262</v>
      </c>
      <c r="AR2466" s="6" vm="345300">
        <v>764146</v>
      </c>
      <c r="AS2466" s="6" vm="345301">
        <v>9858577</v>
      </c>
      <c r="AT2466" s="6" vm="345302">
        <v>7518725</v>
      </c>
      <c r="AU2466" s="6" vm="345303">
        <v>2296105</v>
      </c>
      <c r="AV2466" s="6" vm="345304">
        <v>144460</v>
      </c>
      <c r="AW2466" s="6" vm="345305">
        <v>425114</v>
      </c>
      <c r="AX2466" s="6" vm="345306">
        <v>697460</v>
      </c>
      <c r="AY2466" s="6" vm="345307">
        <v>1612905</v>
      </c>
      <c r="AZ2466" s="6" vm="226812">
        <v>27763</v>
      </c>
      <c r="BA2466" s="6" vm="345308">
        <v>718854</v>
      </c>
      <c r="BB2466" s="6" vm="345309">
        <v>1712057</v>
      </c>
      <c r="BC2466" s="6" vm="345310">
        <v>1297747</v>
      </c>
      <c r="BD2466" s="6" vm="345311">
        <v>65631</v>
      </c>
      <c r="BE2466" s="6" vm="345312">
        <v>1217508</v>
      </c>
      <c r="BF2466" s="6" vm="345313">
        <v>150748</v>
      </c>
      <c r="BG2466" s="6" vm="345314">
        <v>730182</v>
      </c>
      <c r="BH2466" s="6" vm="345315">
        <v>38293</v>
      </c>
      <c r="BI2466" s="6" vm="345316">
        <v>747176</v>
      </c>
      <c r="BJ2466" s="6" vm="345317">
        <v>306967</v>
      </c>
      <c r="BK2466" s="6" vm="345318">
        <v>66364</v>
      </c>
      <c r="BL2466" s="6" vm="345319">
        <v>351179</v>
      </c>
      <c r="BM2466" s="6" vm="345320">
        <v>2886</v>
      </c>
      <c r="BN2466" s="6" vm="345321">
        <v>51930</v>
      </c>
      <c r="BO2466" s="6" vm="345322">
        <v>6845071</v>
      </c>
      <c r="BP2466" s="6" vm="345323">
        <v>2993007</v>
      </c>
      <c r="BQ2466" s="6" vm="345324">
        <v>6792700</v>
      </c>
      <c r="BR2466" s="6" vm="345325">
        <v>243631</v>
      </c>
      <c r="BS2466" s="6" vm="268963">
        <v>154493</v>
      </c>
      <c r="BU2466" s="6" vm="345326">
        <v>1617568</v>
      </c>
      <c r="BV2466" s="6" vm="345327">
        <v>14091</v>
      </c>
      <c r="BW2466" s="6" vm="345328">
        <v>2185163</v>
      </c>
      <c r="BX2466" s="6" vm="345329">
        <v>9366429</v>
      </c>
      <c r="BY2466" s="6" vm="345330">
        <v>14469</v>
      </c>
      <c r="BZ2466" s="6" vm="345331">
        <v>23859</v>
      </c>
      <c r="CC2466" s="6" vm="345332">
        <v>1411661</v>
      </c>
    </row>
    <row r="2467" spans="1:81" x14ac:dyDescent="0.25">
      <c r="A2467" s="4" vm="130976">
        <v>42368</v>
      </c>
      <c r="B2467" s="6" vm="345333">
        <v>450359</v>
      </c>
      <c r="C2467" s="6" vm="323500">
        <v>240159</v>
      </c>
      <c r="D2467" s="6" vm="345334">
        <v>300778</v>
      </c>
      <c r="E2467" s="6" vm="345335">
        <v>26755</v>
      </c>
      <c r="F2467" s="6" vm="345336">
        <v>685334</v>
      </c>
      <c r="G2467" s="6" vm="345337">
        <v>6327517</v>
      </c>
      <c r="H2467" s="6" vm="345338">
        <v>677471</v>
      </c>
      <c r="I2467" s="6" vm="345339">
        <v>1443470</v>
      </c>
      <c r="J2467" s="6" vm="345340">
        <v>3199804</v>
      </c>
      <c r="K2467" s="6" vm="345341">
        <v>470475</v>
      </c>
      <c r="L2467" s="6" vm="345342">
        <v>1863321</v>
      </c>
      <c r="M2467" s="6" vm="345343">
        <v>164377</v>
      </c>
      <c r="N2467" s="6" vm="345344">
        <v>4866177</v>
      </c>
      <c r="O2467" s="6" vm="345345">
        <v>6812728</v>
      </c>
      <c r="P2467" s="6" vm="345346">
        <v>1746109</v>
      </c>
      <c r="Q2467" s="6" vm="345347">
        <v>519598</v>
      </c>
      <c r="R2467" s="6" vm="345348">
        <v>633284</v>
      </c>
      <c r="S2467" s="6" vm="345349">
        <v>497795</v>
      </c>
      <c r="T2467" s="6" vm="345350">
        <v>11702877</v>
      </c>
      <c r="U2467" s="6" vm="345351">
        <v>2618588</v>
      </c>
      <c r="V2467" s="6" vm="345352">
        <v>367883</v>
      </c>
      <c r="W2467" s="6" vm="345353">
        <v>502172</v>
      </c>
      <c r="X2467" s="6" vm="345354">
        <v>2196200</v>
      </c>
      <c r="Y2467" s="6" vm="314881">
        <v>2576985</v>
      </c>
      <c r="Z2467" s="6" vm="345355">
        <v>196033</v>
      </c>
      <c r="AA2467" s="6" vm="345356">
        <v>587218</v>
      </c>
      <c r="AB2467" s="6" vm="345357">
        <v>1554029</v>
      </c>
      <c r="AC2467" s="6" vm="345358">
        <v>337019</v>
      </c>
      <c r="AD2467" s="6" vm="345359">
        <v>1919186</v>
      </c>
      <c r="AE2467" s="6" vm="279755">
        <v>876037</v>
      </c>
      <c r="AF2467" s="6" vm="345360">
        <v>52671</v>
      </c>
      <c r="AG2467" s="6" vm="345361">
        <v>9114150</v>
      </c>
      <c r="AH2467" s="6" vm="345362">
        <v>1555673</v>
      </c>
      <c r="AI2467" s="6" vm="345363">
        <v>53202</v>
      </c>
      <c r="AJ2467" s="6" vm="345364">
        <v>265170</v>
      </c>
      <c r="AK2467" s="6" vm="345365">
        <v>1212479</v>
      </c>
      <c r="AL2467" s="6" vm="345366">
        <v>335431</v>
      </c>
      <c r="AM2467" s="6" vm="251613">
        <v>138608</v>
      </c>
      <c r="AN2467" s="6" vm="345367">
        <v>1825436</v>
      </c>
      <c r="AO2467" s="6" vm="345368">
        <v>3766369</v>
      </c>
      <c r="AP2467" s="6" vm="345369">
        <v>155334</v>
      </c>
      <c r="AQ2467" s="6" vm="345370">
        <v>802881</v>
      </c>
      <c r="AR2467" s="6" vm="345371">
        <v>1643114</v>
      </c>
      <c r="AS2467" s="6" vm="345372">
        <v>5883797</v>
      </c>
      <c r="AT2467" s="6" vm="345373">
        <v>5438184</v>
      </c>
      <c r="AU2467" s="6" vm="345374">
        <v>1905750</v>
      </c>
      <c r="AV2467" s="6" vm="345375">
        <v>144226</v>
      </c>
      <c r="AW2467" s="6" vm="345376">
        <v>445346</v>
      </c>
      <c r="AX2467" s="6" vm="345377">
        <v>616168</v>
      </c>
      <c r="AY2467" s="6" vm="345378">
        <v>312305</v>
      </c>
      <c r="AZ2467" s="6" vm="345379">
        <v>28898</v>
      </c>
      <c r="BA2467" s="6" vm="345380">
        <v>785905</v>
      </c>
      <c r="BB2467" s="6" vm="345381">
        <v>867871</v>
      </c>
      <c r="BC2467" s="6" vm="345382">
        <v>711839</v>
      </c>
      <c r="BD2467" s="6" vm="345383">
        <v>62866</v>
      </c>
      <c r="BE2467" s="6" vm="345384">
        <v>3092677</v>
      </c>
      <c r="BF2467" s="6" vm="345385">
        <v>61313</v>
      </c>
      <c r="BG2467" s="6" vm="345386">
        <v>227626</v>
      </c>
      <c r="BH2467" s="6" vm="345387">
        <v>55193</v>
      </c>
      <c r="BI2467" s="6" vm="345388">
        <v>757374</v>
      </c>
      <c r="BJ2467" s="6" vm="345389">
        <v>322319</v>
      </c>
      <c r="BK2467" s="6" vm="345390">
        <v>219158</v>
      </c>
      <c r="BL2467" s="6" vm="345391">
        <v>164252</v>
      </c>
      <c r="BM2467" s="6" vm="213937">
        <v>2867</v>
      </c>
      <c r="BN2467" s="6" vm="345392">
        <v>67716</v>
      </c>
      <c r="BO2467" s="6" vm="345393">
        <v>7745660</v>
      </c>
      <c r="BP2467" s="6" vm="345394">
        <v>6013556</v>
      </c>
      <c r="BQ2467" s="6" vm="345395">
        <v>9760723</v>
      </c>
      <c r="BR2467" s="6" vm="345396">
        <v>275197</v>
      </c>
      <c r="BS2467" s="6" vm="345397">
        <v>316608</v>
      </c>
      <c r="BU2467" s="6" vm="345398">
        <v>894108</v>
      </c>
      <c r="BV2467" s="6" vm="208851">
        <v>11183</v>
      </c>
      <c r="BW2467" s="6" vm="345399">
        <v>3058635</v>
      </c>
      <c r="BX2467" s="6" vm="345400">
        <v>11415157</v>
      </c>
      <c r="BY2467" s="6" vm="345401">
        <v>11064</v>
      </c>
      <c r="BZ2467" s="6" vm="282828">
        <v>46116</v>
      </c>
      <c r="CC2467" s="6" vm="345402">
        <v>1209089</v>
      </c>
    </row>
    <row r="2468" spans="1:81" x14ac:dyDescent="0.25">
      <c r="A2468" s="4" vm="131015">
        <v>42369</v>
      </c>
      <c r="B2468" s="6" vm="345403">
        <v>526825</v>
      </c>
      <c r="C2468" s="6" vm="345404">
        <v>64743</v>
      </c>
      <c r="D2468" s="6" vm="345405">
        <v>265587</v>
      </c>
      <c r="E2468" s="6" vm="345406">
        <v>58340</v>
      </c>
      <c r="F2468" s="6" vm="345407">
        <v>1177258</v>
      </c>
      <c r="G2468" s="6" vm="345408">
        <v>8803069</v>
      </c>
      <c r="H2468" s="6" vm="345409">
        <v>743363</v>
      </c>
      <c r="I2468" s="6" vm="345410">
        <v>3215917</v>
      </c>
      <c r="J2468" s="6" vm="345411">
        <v>5355352</v>
      </c>
      <c r="K2468" s="6" vm="345412">
        <v>581850</v>
      </c>
      <c r="L2468" s="6" vm="256840">
        <v>4225066</v>
      </c>
      <c r="M2468" s="6" vm="345413">
        <v>275100</v>
      </c>
      <c r="N2468" s="6" vm="345414">
        <v>6410622</v>
      </c>
      <c r="O2468" s="6" vm="345415">
        <v>4446690</v>
      </c>
      <c r="P2468" s="6" vm="345416">
        <v>1464755</v>
      </c>
      <c r="Q2468" s="6" vm="345417">
        <v>3107823</v>
      </c>
      <c r="R2468" s="6" vm="345418">
        <v>545901</v>
      </c>
      <c r="S2468" s="6" vm="345419">
        <v>2928520</v>
      </c>
      <c r="T2468" s="6" vm="345420">
        <v>11558305</v>
      </c>
      <c r="U2468" s="6" vm="345421">
        <v>4399110</v>
      </c>
      <c r="V2468" s="6" vm="225338">
        <v>717614</v>
      </c>
      <c r="W2468" s="6" vm="345422">
        <v>1322771</v>
      </c>
      <c r="X2468" s="6" vm="345423">
        <v>3974352</v>
      </c>
      <c r="Y2468" s="6" vm="345424">
        <v>3971969</v>
      </c>
      <c r="Z2468" s="6" vm="345425">
        <v>913225</v>
      </c>
      <c r="AA2468" s="6" vm="345426">
        <v>765254</v>
      </c>
      <c r="AB2468" s="6" vm="345427">
        <v>3373177</v>
      </c>
      <c r="AC2468" s="6" vm="345428">
        <v>5253564</v>
      </c>
      <c r="AD2468" s="6" vm="345429">
        <v>2590518</v>
      </c>
      <c r="AE2468" s="6" vm="345430">
        <v>873853</v>
      </c>
      <c r="AF2468" s="6" vm="169566">
        <v>39010</v>
      </c>
      <c r="AG2468" s="6" vm="345431">
        <v>7769495</v>
      </c>
      <c r="AH2468" s="6" vm="345432">
        <v>2952266</v>
      </c>
      <c r="AI2468" s="6" vm="345433">
        <v>158336</v>
      </c>
      <c r="AJ2468" s="6" vm="345434">
        <v>422019</v>
      </c>
      <c r="AK2468" s="6" vm="345435">
        <v>981188</v>
      </c>
      <c r="AL2468" s="6" vm="345436">
        <v>446622</v>
      </c>
      <c r="AM2468" s="6" vm="345437">
        <v>302126</v>
      </c>
      <c r="AN2468" s="6" vm="345438">
        <v>1136968</v>
      </c>
      <c r="AO2468" s="6" vm="345439">
        <v>6329611</v>
      </c>
      <c r="AP2468" s="6" vm="345440">
        <v>285722</v>
      </c>
      <c r="AQ2468" s="6" vm="345441">
        <v>620159</v>
      </c>
      <c r="AR2468" s="6" vm="345442">
        <v>964040</v>
      </c>
      <c r="AS2468" s="6" vm="345443">
        <v>5139521</v>
      </c>
      <c r="AT2468" s="6" vm="345444">
        <v>8010420</v>
      </c>
      <c r="AU2468" s="6" vm="345445">
        <v>7585260</v>
      </c>
      <c r="AV2468" s="6" vm="345446">
        <v>223953</v>
      </c>
      <c r="AW2468" s="6" vm="345447">
        <v>1740068</v>
      </c>
      <c r="AX2468" s="6" vm="345448">
        <v>639035</v>
      </c>
      <c r="AY2468" s="6" vm="345449">
        <v>4706175</v>
      </c>
      <c r="AZ2468" s="6" vm="219887">
        <v>34039</v>
      </c>
      <c r="BA2468" s="6" vm="345450">
        <v>337481</v>
      </c>
      <c r="BB2468" s="6" vm="345451">
        <v>2317677</v>
      </c>
      <c r="BC2468" s="6" vm="345452">
        <v>795196</v>
      </c>
      <c r="BD2468" s="6" vm="345453">
        <v>37731</v>
      </c>
      <c r="BE2468" s="6" vm="345454">
        <v>3893216</v>
      </c>
      <c r="BF2468" s="6" vm="345455">
        <v>259356</v>
      </c>
      <c r="BG2468" s="6" vm="269046">
        <v>104742</v>
      </c>
      <c r="BH2468" s="6" vm="222565">
        <v>30394</v>
      </c>
      <c r="BI2468" s="6" vm="345456">
        <v>1100377</v>
      </c>
      <c r="BJ2468" s="6" vm="345457">
        <v>536789</v>
      </c>
      <c r="BK2468" s="6" vm="345458">
        <v>375474</v>
      </c>
      <c r="BL2468" s="6" vm="345459">
        <v>95919</v>
      </c>
      <c r="BM2468" s="6" vm="167756">
        <v>11847</v>
      </c>
      <c r="BN2468" s="6" vm="345460">
        <v>4214</v>
      </c>
      <c r="BO2468" s="6" vm="345461">
        <v>7418077</v>
      </c>
      <c r="BP2468" s="6" vm="345462">
        <v>5205458</v>
      </c>
      <c r="BQ2468" s="6" vm="345463">
        <v>7574977</v>
      </c>
      <c r="BR2468" s="6" vm="345464">
        <v>298273</v>
      </c>
      <c r="BS2468" s="6" vm="306094">
        <v>151343</v>
      </c>
      <c r="BU2468" s="6" vm="345465">
        <v>1769817</v>
      </c>
      <c r="BV2468" s="6" vm="171236">
        <v>20174</v>
      </c>
      <c r="BW2468" s="6" vm="345466">
        <v>2223606</v>
      </c>
      <c r="BX2468" s="6" vm="345467">
        <v>17774954</v>
      </c>
      <c r="BY2468" s="6" vm="217332">
        <v>2346</v>
      </c>
      <c r="BZ2468" s="6" vm="241471">
        <v>40000</v>
      </c>
      <c r="CC2468" s="6" vm="345468">
        <v>1291472</v>
      </c>
    </row>
    <row r="2469" spans="1:81" x14ac:dyDescent="0.25">
      <c r="A2469" s="4" vm="131057">
        <v>42370</v>
      </c>
      <c r="B2469" s="6" vm="345469">
        <v>294006</v>
      </c>
      <c r="C2469" s="6" vm="345470">
        <v>126807</v>
      </c>
      <c r="D2469" s="6" vm="345471">
        <v>104204</v>
      </c>
      <c r="E2469" s="6" vm="345472">
        <v>23045</v>
      </c>
      <c r="F2469" s="6" vm="345473">
        <v>553703</v>
      </c>
      <c r="G2469" s="6" vm="345474">
        <v>2806421</v>
      </c>
      <c r="H2469" s="6" vm="345475">
        <v>230366</v>
      </c>
      <c r="I2469" s="6" vm="345476">
        <v>676161</v>
      </c>
      <c r="J2469" s="6" vm="345477">
        <v>986305</v>
      </c>
      <c r="K2469" s="6" vm="345478">
        <v>243409</v>
      </c>
      <c r="L2469" s="6" vm="345479">
        <v>1238135</v>
      </c>
      <c r="M2469" s="6" vm="345480">
        <v>132087</v>
      </c>
      <c r="N2469" s="6" vm="345481">
        <v>4377363</v>
      </c>
      <c r="O2469" s="6" vm="345482">
        <v>3151567</v>
      </c>
      <c r="P2469" s="6" vm="345483">
        <v>781067</v>
      </c>
      <c r="Q2469" s="6" vm="267613">
        <v>276225</v>
      </c>
      <c r="R2469" s="6" vm="345484">
        <v>171860</v>
      </c>
      <c r="S2469" s="6" vm="345485">
        <v>506902</v>
      </c>
      <c r="T2469" s="6" vm="345486">
        <v>6449426</v>
      </c>
      <c r="U2469" s="6" vm="345487">
        <v>1847985</v>
      </c>
      <c r="V2469" s="6" vm="345488">
        <v>124367</v>
      </c>
      <c r="W2469" s="6" vm="345489">
        <v>593536</v>
      </c>
      <c r="X2469" s="6" vm="345490">
        <v>512541</v>
      </c>
      <c r="Y2469" s="6" vm="345491">
        <v>903275</v>
      </c>
      <c r="Z2469" s="6" vm="345492">
        <v>141582</v>
      </c>
      <c r="AA2469" s="6" vm="331595">
        <v>556012</v>
      </c>
      <c r="AB2469" s="6" vm="195522">
        <v>770427</v>
      </c>
      <c r="AC2469" s="6" vm="345493">
        <v>625734</v>
      </c>
      <c r="AD2469" s="6" vm="345494">
        <v>986728</v>
      </c>
      <c r="AE2469" s="6" vm="345495">
        <v>485196</v>
      </c>
      <c r="AF2469" s="6" vm="345496">
        <v>67558</v>
      </c>
      <c r="AG2469" s="6" vm="345497">
        <v>5452815</v>
      </c>
      <c r="AH2469" s="6" vm="345498">
        <v>1250268</v>
      </c>
      <c r="AI2469" s="6" vm="345499">
        <v>515710</v>
      </c>
      <c r="AJ2469" s="6" vm="345500">
        <v>243597</v>
      </c>
      <c r="AK2469" s="6" vm="345501">
        <v>223285</v>
      </c>
      <c r="AL2469" s="6" vm="345502">
        <v>238463</v>
      </c>
      <c r="AM2469" s="6" vm="216003">
        <v>100178</v>
      </c>
      <c r="AN2469" s="6" vm="345503">
        <v>851682</v>
      </c>
      <c r="AO2469" s="6" vm="345504">
        <v>3345654</v>
      </c>
      <c r="AP2469" s="6" vm="345505">
        <v>85696</v>
      </c>
      <c r="AQ2469" s="6" vm="345506">
        <v>356131</v>
      </c>
      <c r="AR2469" s="6" vm="345507">
        <v>782912</v>
      </c>
      <c r="AS2469" s="6" vm="345508">
        <v>906633</v>
      </c>
      <c r="AT2469" s="6" vm="345509">
        <v>4355053</v>
      </c>
      <c r="AU2469" s="6" vm="345510">
        <v>2341922</v>
      </c>
      <c r="AV2469" s="6" vm="226492">
        <v>107024</v>
      </c>
      <c r="AW2469" s="6" vm="345511">
        <v>215763</v>
      </c>
      <c r="AX2469" s="6" vm="345512">
        <v>450719</v>
      </c>
      <c r="AY2469" s="6" vm="345513">
        <v>452823</v>
      </c>
      <c r="AZ2469" s="6" vm="312938">
        <v>59966</v>
      </c>
      <c r="BA2469" s="6" vm="345514">
        <v>181564</v>
      </c>
      <c r="BB2469" s="6" vm="345515">
        <v>636154</v>
      </c>
      <c r="BC2469" s="6" vm="345516">
        <v>386040</v>
      </c>
      <c r="BD2469" s="6" vm="288337">
        <v>67975</v>
      </c>
      <c r="BE2469" s="6" vm="345517">
        <v>275593</v>
      </c>
      <c r="BF2469" s="6" vm="345518">
        <v>244911</v>
      </c>
      <c r="BG2469" s="6" vm="289050">
        <v>735318</v>
      </c>
      <c r="BH2469" s="6" vm="345519">
        <v>40720</v>
      </c>
      <c r="BI2469" s="6" vm="345520">
        <v>3254573</v>
      </c>
      <c r="BJ2469" s="6" vm="345521">
        <v>116323</v>
      </c>
      <c r="BK2469" s="6" vm="345522">
        <v>143612</v>
      </c>
      <c r="BL2469" s="6" vm="345523">
        <v>94042</v>
      </c>
      <c r="BM2469" s="6" vm="345524">
        <v>2051</v>
      </c>
      <c r="BN2469" s="6" vm="345525">
        <v>30976</v>
      </c>
      <c r="BO2469" s="6" vm="345526">
        <v>11154086</v>
      </c>
      <c r="BP2469" s="6" vm="345527">
        <v>5552149</v>
      </c>
      <c r="BQ2469" s="6" vm="345528">
        <v>12063410</v>
      </c>
      <c r="BR2469" s="6" vm="345529">
        <v>160044</v>
      </c>
      <c r="BS2469" s="6" vm="345530">
        <v>117673</v>
      </c>
      <c r="BU2469" s="6" vm="345531">
        <v>857182</v>
      </c>
      <c r="BV2469" s="6" vm="184326">
        <v>9926</v>
      </c>
      <c r="BW2469" s="6" vm="345532">
        <v>510414</v>
      </c>
      <c r="BX2469" s="6" vm="345533">
        <v>12785804</v>
      </c>
      <c r="BY2469" s="6" vm="197720">
        <v>7529</v>
      </c>
      <c r="BZ2469" s="6" vm="345534">
        <v>65136</v>
      </c>
      <c r="CC2469" s="6" vm="345535">
        <v>997779</v>
      </c>
    </row>
    <row r="2470" spans="1:81" x14ac:dyDescent="0.25">
      <c r="A2470" s="4" vm="131097">
        <v>42373</v>
      </c>
      <c r="B2470" s="6" vm="345536">
        <v>709103</v>
      </c>
      <c r="C2470" s="6" vm="345537">
        <v>114250</v>
      </c>
      <c r="D2470" s="6" vm="345538">
        <v>333703</v>
      </c>
      <c r="E2470" s="6" vm="345539">
        <v>66212</v>
      </c>
      <c r="F2470" s="6" vm="345540">
        <v>1079102</v>
      </c>
      <c r="G2470" s="6" vm="345541">
        <v>8706224</v>
      </c>
      <c r="H2470" s="6" vm="345542">
        <v>828876</v>
      </c>
      <c r="I2470" s="6" vm="345543">
        <v>1995329</v>
      </c>
      <c r="J2470" s="6" vm="345544">
        <v>3937630</v>
      </c>
      <c r="K2470" s="6" vm="345545">
        <v>363684</v>
      </c>
      <c r="L2470" s="6" vm="345546">
        <v>6896571</v>
      </c>
      <c r="M2470" s="6" vm="345547">
        <v>149589</v>
      </c>
      <c r="N2470" s="6" vm="345548">
        <v>7822660</v>
      </c>
      <c r="O2470" s="6" vm="345549">
        <v>6981400</v>
      </c>
      <c r="P2470" s="6" vm="345550">
        <v>950484</v>
      </c>
      <c r="Q2470" s="6" vm="345551">
        <v>601013</v>
      </c>
      <c r="R2470" s="6" vm="345552">
        <v>333993</v>
      </c>
      <c r="S2470" s="6" vm="345553">
        <v>848793</v>
      </c>
      <c r="T2470" s="6" vm="345554">
        <v>14092071</v>
      </c>
      <c r="U2470" s="6" vm="345555">
        <v>2083421</v>
      </c>
      <c r="V2470" s="6" vm="284268">
        <v>554107</v>
      </c>
      <c r="W2470" s="6" vm="345556">
        <v>643432</v>
      </c>
      <c r="X2470" s="6" vm="345557">
        <v>1100846</v>
      </c>
      <c r="Y2470" s="6" vm="345558">
        <v>1987681</v>
      </c>
      <c r="Z2470" s="6" vm="181413">
        <v>254167</v>
      </c>
      <c r="AA2470" s="6" vm="345559">
        <v>631534</v>
      </c>
      <c r="AB2470" s="6" vm="345560">
        <v>943072</v>
      </c>
      <c r="AC2470" s="6" vm="345561">
        <v>1002958</v>
      </c>
      <c r="AD2470" s="6" vm="345562">
        <v>2388588</v>
      </c>
      <c r="AE2470" s="6" vm="345563">
        <v>1086036</v>
      </c>
      <c r="AF2470" s="6" vm="345564">
        <v>52548</v>
      </c>
      <c r="AG2470" s="6" vm="345565">
        <v>8577993</v>
      </c>
      <c r="AH2470" s="6" vm="345566">
        <v>3152751</v>
      </c>
      <c r="AI2470" s="6" vm="345567">
        <v>251952</v>
      </c>
      <c r="AJ2470" s="6" vm="345568">
        <v>405501</v>
      </c>
      <c r="AK2470" s="6" vm="345569">
        <v>536547</v>
      </c>
      <c r="AL2470" s="6" vm="345570">
        <v>649115</v>
      </c>
      <c r="AM2470" s="6" vm="291928">
        <v>233101</v>
      </c>
      <c r="AN2470" s="6" vm="345571">
        <v>2112425</v>
      </c>
      <c r="AO2470" s="6" vm="345572">
        <v>5862854</v>
      </c>
      <c r="AP2470" s="6" vm="345573">
        <v>461333</v>
      </c>
      <c r="AQ2470" s="6" vm="345574">
        <v>935092</v>
      </c>
      <c r="AR2470" s="6" vm="345575">
        <v>1267540</v>
      </c>
      <c r="AS2470" s="6" vm="345576">
        <v>1383462</v>
      </c>
      <c r="AT2470" s="6" vm="345577">
        <v>10540115</v>
      </c>
      <c r="AU2470" s="6" vm="345578">
        <v>1957511</v>
      </c>
      <c r="AV2470" s="6" vm="240225">
        <v>121226</v>
      </c>
      <c r="AW2470" s="6" vm="345579">
        <v>707107</v>
      </c>
      <c r="AX2470" s="6" vm="345580">
        <v>1212775</v>
      </c>
      <c r="AY2470" s="6" vm="345581">
        <v>687951</v>
      </c>
      <c r="AZ2470" s="6" vm="345582">
        <v>91743</v>
      </c>
      <c r="BA2470" s="6" vm="345583">
        <v>654152</v>
      </c>
      <c r="BB2470" s="6" vm="345584">
        <v>2168878</v>
      </c>
      <c r="BC2470" s="6" vm="345585">
        <v>545982</v>
      </c>
      <c r="BD2470" s="6" vm="345586">
        <v>403078</v>
      </c>
      <c r="BE2470" s="6" vm="345587">
        <v>549120</v>
      </c>
      <c r="BF2470" s="6" vm="174069">
        <v>111795</v>
      </c>
      <c r="BG2470" s="6" vm="234038">
        <v>355348</v>
      </c>
      <c r="BH2470" s="6" vm="345588">
        <v>51120</v>
      </c>
      <c r="BI2470" s="6" vm="345589">
        <v>1657583</v>
      </c>
      <c r="BJ2470" s="6" vm="345590">
        <v>272775</v>
      </c>
      <c r="BK2470" s="6" vm="345591">
        <v>186614</v>
      </c>
      <c r="BL2470" s="6" vm="345592">
        <v>68209</v>
      </c>
      <c r="BM2470" s="6" vm="345593">
        <v>4498</v>
      </c>
      <c r="BN2470" s="6" vm="345594">
        <v>62724</v>
      </c>
      <c r="BO2470" s="6" vm="345595">
        <v>7112185</v>
      </c>
      <c r="BP2470" s="6" vm="345596">
        <v>1836997</v>
      </c>
      <c r="BQ2470" s="6" vm="345597">
        <v>8190135</v>
      </c>
      <c r="BR2470" s="6" vm="345598">
        <v>261407</v>
      </c>
      <c r="BS2470" s="6" vm="191855">
        <v>197976</v>
      </c>
      <c r="BU2470" s="6" vm="345599">
        <v>797904</v>
      </c>
      <c r="BV2470" s="6" vm="183399">
        <v>7829</v>
      </c>
      <c r="BW2470" s="6" vm="345600">
        <v>1666267</v>
      </c>
      <c r="BX2470" s="6" vm="345601">
        <v>12319486</v>
      </c>
      <c r="BY2470" s="6" vm="253451">
        <v>9936</v>
      </c>
      <c r="BZ2470" s="6" vm="345602">
        <v>72237</v>
      </c>
      <c r="CC2470" s="6" vm="345603">
        <v>2538717</v>
      </c>
    </row>
    <row r="2471" spans="1:81" x14ac:dyDescent="0.25">
      <c r="A2471" s="4" vm="131136">
        <v>42374</v>
      </c>
      <c r="B2471" s="6" vm="345604">
        <v>1372748</v>
      </c>
      <c r="C2471" s="6" vm="345605">
        <v>133638</v>
      </c>
      <c r="D2471" s="6" vm="345606">
        <v>216992</v>
      </c>
      <c r="E2471" s="6" vm="291591">
        <v>33048</v>
      </c>
      <c r="F2471" s="6" vm="345607">
        <v>1097743</v>
      </c>
      <c r="G2471" s="6" vm="345608">
        <v>9819068</v>
      </c>
      <c r="H2471" s="6" vm="345609">
        <v>1118709</v>
      </c>
      <c r="I2471" s="6" vm="345610">
        <v>2325929</v>
      </c>
      <c r="J2471" s="6" vm="345611">
        <v>3877655</v>
      </c>
      <c r="K2471" s="6" vm="197552">
        <v>733033</v>
      </c>
      <c r="L2471" s="6" vm="345612">
        <v>3416459</v>
      </c>
      <c r="M2471" s="6" vm="345613">
        <v>165379</v>
      </c>
      <c r="N2471" s="6" vm="345614">
        <v>6901068</v>
      </c>
      <c r="O2471" s="6" vm="345615">
        <v>15008921</v>
      </c>
      <c r="P2471" s="6" vm="345616">
        <v>1502760</v>
      </c>
      <c r="Q2471" s="6" vm="345617">
        <v>993712</v>
      </c>
      <c r="R2471" s="6" vm="345618">
        <v>301505</v>
      </c>
      <c r="S2471" s="6" vm="345619">
        <v>1141673</v>
      </c>
      <c r="T2471" s="6" vm="345620">
        <v>15074848</v>
      </c>
      <c r="U2471" s="6" vm="345621">
        <v>2430875</v>
      </c>
      <c r="V2471" s="6" vm="345622">
        <v>629235</v>
      </c>
      <c r="W2471" s="6" vm="345623">
        <v>878912</v>
      </c>
      <c r="X2471" s="6" vm="345624">
        <v>2545828</v>
      </c>
      <c r="Y2471" s="6" vm="345625">
        <v>2474893</v>
      </c>
      <c r="Z2471" s="6" vm="345626">
        <v>290015</v>
      </c>
      <c r="AA2471" s="6" vm="182279">
        <v>642269</v>
      </c>
      <c r="AB2471" s="6" vm="345627">
        <v>1681893</v>
      </c>
      <c r="AC2471" s="6" vm="345628">
        <v>1321074</v>
      </c>
      <c r="AD2471" s="6" vm="345629">
        <v>1632394</v>
      </c>
      <c r="AE2471" s="6" vm="345630">
        <v>732691</v>
      </c>
      <c r="AF2471" s="6" vm="289377">
        <v>45072</v>
      </c>
      <c r="AG2471" s="6" vm="345631">
        <v>8151798</v>
      </c>
      <c r="AH2471" s="6" vm="345632">
        <v>2118958</v>
      </c>
      <c r="AI2471" s="6" vm="345633">
        <v>196219</v>
      </c>
      <c r="AJ2471" s="6" vm="345634">
        <v>509285</v>
      </c>
      <c r="AK2471" s="6" vm="345635">
        <v>734889</v>
      </c>
      <c r="AL2471" s="6" vm="345636">
        <v>873308</v>
      </c>
      <c r="AM2471" s="6" vm="345637">
        <v>302272</v>
      </c>
      <c r="AN2471" s="6" vm="345638">
        <v>1926118</v>
      </c>
      <c r="AO2471" s="6" vm="345639">
        <v>5579449</v>
      </c>
      <c r="AP2471" s="6" vm="345640">
        <v>333346</v>
      </c>
      <c r="AQ2471" s="6" vm="345641">
        <v>1339010</v>
      </c>
      <c r="AR2471" s="6" vm="345642">
        <v>1103610</v>
      </c>
      <c r="AS2471" s="6" vm="345643">
        <v>1819511</v>
      </c>
      <c r="AT2471" s="6" vm="345644">
        <v>12475346</v>
      </c>
      <c r="AU2471" s="6" vm="345645">
        <v>4009042</v>
      </c>
      <c r="AV2471" s="6" vm="345646">
        <v>667535</v>
      </c>
      <c r="AW2471" s="6" vm="345647">
        <v>840235</v>
      </c>
      <c r="AX2471" s="6" vm="210959">
        <v>1420518</v>
      </c>
      <c r="AY2471" s="6" vm="345648">
        <v>1494306</v>
      </c>
      <c r="AZ2471" s="6" vm="345649">
        <v>56349</v>
      </c>
      <c r="BA2471" s="6" vm="345650">
        <v>654241</v>
      </c>
      <c r="BB2471" s="6" vm="345651">
        <v>2031112</v>
      </c>
      <c r="BC2471" s="6" vm="345652">
        <v>2772832</v>
      </c>
      <c r="BD2471" s="6" vm="345653">
        <v>191509</v>
      </c>
      <c r="BE2471" s="6" vm="345654">
        <v>1173777</v>
      </c>
      <c r="BF2471" s="6" vm="345655">
        <v>217518</v>
      </c>
      <c r="BG2471" s="6" vm="345656">
        <v>406843</v>
      </c>
      <c r="BH2471" s="6" vm="345657">
        <v>34601</v>
      </c>
      <c r="BI2471" s="6" vm="345658">
        <v>1397453</v>
      </c>
      <c r="BJ2471" s="6" vm="345659">
        <v>335402</v>
      </c>
      <c r="BK2471" s="6" vm="345660">
        <v>162094</v>
      </c>
      <c r="BL2471" s="6" vm="345661">
        <v>147928</v>
      </c>
      <c r="BM2471" s="6" vm="269526">
        <v>7198</v>
      </c>
      <c r="BN2471" s="6" vm="345662">
        <v>5777</v>
      </c>
      <c r="BO2471" s="6" vm="345663">
        <v>3203008</v>
      </c>
      <c r="BP2471" s="6" vm="345664">
        <v>3650818</v>
      </c>
      <c r="BQ2471" s="6" vm="345665">
        <v>6654926</v>
      </c>
      <c r="BR2471" s="6" vm="345666">
        <v>345195</v>
      </c>
      <c r="BS2471" s="6" vm="345667">
        <v>264768</v>
      </c>
      <c r="BU2471" s="6" vm="345668">
        <v>981748</v>
      </c>
      <c r="BV2471" s="6" vm="168664">
        <v>9887</v>
      </c>
      <c r="BW2471" s="6" vm="345669">
        <v>957617</v>
      </c>
      <c r="BX2471" s="6" vm="345670">
        <v>7382741</v>
      </c>
      <c r="BY2471" s="6" vm="190865">
        <v>18351</v>
      </c>
      <c r="BZ2471" s="6" vm="345671">
        <v>39488</v>
      </c>
      <c r="CC2471" s="6" vm="345672">
        <v>2069126</v>
      </c>
    </row>
    <row r="2472" spans="1:81" x14ac:dyDescent="0.25">
      <c r="A2472" s="4" vm="131178">
        <v>42375</v>
      </c>
      <c r="B2472" s="6" vm="345673">
        <v>1716479</v>
      </c>
      <c r="C2472" s="6" vm="345674">
        <v>149400</v>
      </c>
      <c r="D2472" s="6" vm="345675">
        <v>1208337</v>
      </c>
      <c r="E2472" s="6" vm="345676">
        <v>51689</v>
      </c>
      <c r="F2472" s="6" vm="345677">
        <v>1593489</v>
      </c>
      <c r="G2472" s="6" vm="345678">
        <v>6494446</v>
      </c>
      <c r="H2472" s="6" vm="345679">
        <v>2135092</v>
      </c>
      <c r="I2472" s="6" vm="345680">
        <v>2746330</v>
      </c>
      <c r="J2472" s="6" vm="345681">
        <v>10156320</v>
      </c>
      <c r="K2472" s="6" vm="345682">
        <v>589075</v>
      </c>
      <c r="L2472" s="6" vm="345683">
        <v>6116855</v>
      </c>
      <c r="M2472" s="6" vm="345684">
        <v>356156</v>
      </c>
      <c r="N2472" s="6" vm="345685">
        <v>7211230</v>
      </c>
      <c r="O2472" s="6" vm="345686">
        <v>7454725</v>
      </c>
      <c r="P2472" s="6" vm="345687">
        <v>834054</v>
      </c>
      <c r="Q2472" s="6" vm="345688">
        <v>1514454</v>
      </c>
      <c r="R2472" s="6" vm="345689">
        <v>266798</v>
      </c>
      <c r="S2472" s="6" vm="345690">
        <v>1767421</v>
      </c>
      <c r="T2472" s="6" vm="345691">
        <v>11921123</v>
      </c>
      <c r="U2472" s="6" vm="345692">
        <v>2004807</v>
      </c>
      <c r="V2472" s="6" vm="345693">
        <v>750275</v>
      </c>
      <c r="W2472" s="6" vm="345694">
        <v>1148164</v>
      </c>
      <c r="X2472" s="6" vm="345695">
        <v>2048184</v>
      </c>
      <c r="Y2472" s="6" vm="345696">
        <v>2794164</v>
      </c>
      <c r="Z2472" s="6" vm="247640">
        <v>307058</v>
      </c>
      <c r="AA2472" s="6" vm="345697">
        <v>1234096</v>
      </c>
      <c r="AB2472" s="6" vm="345698">
        <v>2369326</v>
      </c>
      <c r="AC2472" s="6" vm="345699">
        <v>2421177</v>
      </c>
      <c r="AD2472" s="6" vm="345700">
        <v>2168214</v>
      </c>
      <c r="AE2472" s="6" vm="345701">
        <v>1398935</v>
      </c>
      <c r="AF2472" s="6" vm="345702">
        <v>633293</v>
      </c>
      <c r="AG2472" s="6" vm="345703">
        <v>15832892</v>
      </c>
      <c r="AH2472" s="6" vm="345704">
        <v>2414140</v>
      </c>
      <c r="AI2472" s="6" vm="345705">
        <v>339418</v>
      </c>
      <c r="AJ2472" s="6" vm="345706">
        <v>593742</v>
      </c>
      <c r="AK2472" s="6" vm="345707">
        <v>775822</v>
      </c>
      <c r="AL2472" s="6" vm="345708">
        <v>628135</v>
      </c>
      <c r="AM2472" s="6" vm="345709">
        <v>392164</v>
      </c>
      <c r="AN2472" s="6" vm="345710">
        <v>1920462</v>
      </c>
      <c r="AO2472" s="6" vm="345711">
        <v>5756267</v>
      </c>
      <c r="AP2472" s="6" vm="345712">
        <v>448118</v>
      </c>
      <c r="AQ2472" s="6" vm="345713">
        <v>1326614</v>
      </c>
      <c r="AR2472" s="6" vm="345714">
        <v>1743671</v>
      </c>
      <c r="AS2472" s="6" vm="345715">
        <v>2129651</v>
      </c>
      <c r="AT2472" s="6" vm="345716">
        <v>8248257</v>
      </c>
      <c r="AU2472" s="6" vm="345717">
        <v>6413515</v>
      </c>
      <c r="AV2472" s="6" vm="345718">
        <v>233987</v>
      </c>
      <c r="AW2472" s="6" vm="345719">
        <v>944180</v>
      </c>
      <c r="AX2472" s="6" vm="345720">
        <v>801545</v>
      </c>
      <c r="AY2472" s="6" vm="345721">
        <v>1000140</v>
      </c>
      <c r="AZ2472" s="6" vm="345722">
        <v>48794</v>
      </c>
      <c r="BA2472" s="6" vm="345723">
        <v>134098</v>
      </c>
      <c r="BB2472" s="6" vm="345724">
        <v>1431907</v>
      </c>
      <c r="BC2472" s="6" vm="345725">
        <v>3710455</v>
      </c>
      <c r="BD2472" s="6" vm="345726">
        <v>167947</v>
      </c>
      <c r="BE2472" s="6" vm="345727">
        <v>1507146</v>
      </c>
      <c r="BF2472" s="6" vm="345728">
        <v>128199</v>
      </c>
      <c r="BG2472" s="6" vm="345729">
        <v>293971</v>
      </c>
      <c r="BH2472" s="6" vm="187983">
        <v>78229</v>
      </c>
      <c r="BI2472" s="6" vm="345730">
        <v>1539736</v>
      </c>
      <c r="BJ2472" s="6" vm="345731">
        <v>732764</v>
      </c>
      <c r="BK2472" s="6" vm="345732">
        <v>163423</v>
      </c>
      <c r="BL2472" s="6" vm="345733">
        <v>208075</v>
      </c>
      <c r="BM2472" s="6" vm="168333">
        <v>9380</v>
      </c>
      <c r="BN2472" s="6" vm="345734">
        <v>37614</v>
      </c>
      <c r="BO2472" s="6" vm="345735">
        <v>6557717</v>
      </c>
      <c r="BP2472" s="6" vm="345736">
        <v>5100915</v>
      </c>
      <c r="BQ2472" s="6" vm="345737">
        <v>3104186</v>
      </c>
      <c r="BR2472" s="6" vm="345738">
        <v>447005</v>
      </c>
      <c r="BS2472" s="6" vm="345739">
        <v>153804</v>
      </c>
      <c r="BU2472" s="6" vm="345740">
        <v>1779070</v>
      </c>
      <c r="BV2472" s="6" vm="233247">
        <v>22399</v>
      </c>
      <c r="BW2472" s="6" vm="345741">
        <v>486771</v>
      </c>
      <c r="BX2472" s="6" vm="345742">
        <v>14904921</v>
      </c>
      <c r="BY2472" s="6" vm="345743">
        <v>35595</v>
      </c>
      <c r="BZ2472" s="6" vm="174085">
        <v>55708</v>
      </c>
      <c r="CC2472" s="6" vm="345744">
        <v>1665918</v>
      </c>
    </row>
    <row r="2473" spans="1:81" x14ac:dyDescent="0.25">
      <c r="A2473" s="4" vm="131218">
        <v>42376</v>
      </c>
      <c r="B2473" s="6" vm="345745">
        <v>990333</v>
      </c>
      <c r="C2473" s="6" vm="283472">
        <v>166706</v>
      </c>
      <c r="D2473" s="6" vm="345746">
        <v>761105</v>
      </c>
      <c r="E2473" s="6" vm="345747">
        <v>83869</v>
      </c>
      <c r="F2473" s="6" vm="345748">
        <v>2114333</v>
      </c>
      <c r="G2473" s="6" vm="345749">
        <v>8098318</v>
      </c>
      <c r="H2473" s="6" vm="345750">
        <v>1353969</v>
      </c>
      <c r="I2473" s="6" vm="345751">
        <v>1780298</v>
      </c>
      <c r="J2473" s="6" vm="345752">
        <v>7872807</v>
      </c>
      <c r="K2473" s="6" vm="294889">
        <v>977377</v>
      </c>
      <c r="L2473" s="6" vm="345753">
        <v>4512219</v>
      </c>
      <c r="M2473" s="6" vm="345754">
        <v>257689</v>
      </c>
      <c r="N2473" s="6" vm="345755">
        <v>11782307</v>
      </c>
      <c r="O2473" s="6" vm="345756">
        <v>9503720</v>
      </c>
      <c r="P2473" s="6" vm="345757">
        <v>1034747</v>
      </c>
      <c r="Q2473" s="6" vm="345758">
        <v>838875</v>
      </c>
      <c r="R2473" s="6" vm="345759">
        <v>483903</v>
      </c>
      <c r="S2473" s="6" vm="345760">
        <v>1126673</v>
      </c>
      <c r="T2473" s="6" vm="345761">
        <v>14342279</v>
      </c>
      <c r="U2473" s="6" vm="345762">
        <v>5072924</v>
      </c>
      <c r="V2473" s="6" vm="345763">
        <v>910959</v>
      </c>
      <c r="W2473" s="6" vm="345764">
        <v>2094055</v>
      </c>
      <c r="X2473" s="6" vm="345765">
        <v>1897702</v>
      </c>
      <c r="Y2473" s="6" vm="345766">
        <v>2647044</v>
      </c>
      <c r="Z2473" s="6" vm="345767">
        <v>186980</v>
      </c>
      <c r="AA2473" s="6" vm="345768">
        <v>732335</v>
      </c>
      <c r="AB2473" s="6" vm="345769">
        <v>1857625</v>
      </c>
      <c r="AC2473" s="6" vm="345770">
        <v>2252684</v>
      </c>
      <c r="AD2473" s="6" vm="345771">
        <v>2082334</v>
      </c>
      <c r="AE2473" s="6" vm="345772">
        <v>1450657</v>
      </c>
      <c r="AF2473" s="6" vm="345773">
        <v>48634</v>
      </c>
      <c r="AG2473" s="6" vm="345774">
        <v>16582466</v>
      </c>
      <c r="AH2473" s="6" vm="345775">
        <v>2825774</v>
      </c>
      <c r="AI2473" s="6" vm="345776">
        <v>168317</v>
      </c>
      <c r="AJ2473" s="6" vm="345777">
        <v>1200069</v>
      </c>
      <c r="AK2473" s="6" vm="345778">
        <v>798628</v>
      </c>
      <c r="AL2473" s="6" vm="269916">
        <v>780329</v>
      </c>
      <c r="AM2473" s="6" vm="345779">
        <v>316523</v>
      </c>
      <c r="AN2473" s="6" vm="345780">
        <v>1796583</v>
      </c>
      <c r="AO2473" s="6" vm="345781">
        <v>13787371</v>
      </c>
      <c r="AP2473" s="6" vm="345782">
        <v>498597</v>
      </c>
      <c r="AQ2473" s="6" vm="345783">
        <v>1599790</v>
      </c>
      <c r="AR2473" s="6" vm="345784">
        <v>854379</v>
      </c>
      <c r="AS2473" s="6" vm="345785">
        <v>3664338</v>
      </c>
      <c r="AT2473" s="6" vm="345786">
        <v>18312884</v>
      </c>
      <c r="AU2473" s="6" vm="345787">
        <v>5082832</v>
      </c>
      <c r="AV2473" s="6" vm="213602">
        <v>184861</v>
      </c>
      <c r="AW2473" s="6" vm="345788">
        <v>1104380</v>
      </c>
      <c r="AX2473" s="6" vm="345789">
        <v>530463</v>
      </c>
      <c r="AY2473" s="6" vm="345790">
        <v>1423390</v>
      </c>
      <c r="AZ2473" s="6" vm="345791">
        <v>49624</v>
      </c>
      <c r="BA2473" s="6" vm="345792">
        <v>244497</v>
      </c>
      <c r="BB2473" s="6" vm="345793">
        <v>3266788</v>
      </c>
      <c r="BC2473" s="6" vm="345794">
        <v>2951267</v>
      </c>
      <c r="BD2473" s="6" vm="226911">
        <v>155929</v>
      </c>
      <c r="BE2473" s="6" vm="345795">
        <v>1808363</v>
      </c>
      <c r="BF2473" s="6" vm="345796">
        <v>208153</v>
      </c>
      <c r="BG2473" s="6" vm="345797">
        <v>189052</v>
      </c>
      <c r="BH2473" s="6" vm="306983">
        <v>103507</v>
      </c>
      <c r="BI2473" s="6" vm="345798">
        <v>1047121</v>
      </c>
      <c r="BJ2473" s="6" vm="345799">
        <v>251058</v>
      </c>
      <c r="BK2473" s="6" vm="345800">
        <v>189952</v>
      </c>
      <c r="BL2473" s="6" vm="345801">
        <v>151135</v>
      </c>
      <c r="BM2473" s="6" vm="171164">
        <v>2766</v>
      </c>
      <c r="BN2473" s="6" vm="237280">
        <v>94363</v>
      </c>
      <c r="BO2473" s="6" vm="345802">
        <v>4587004</v>
      </c>
      <c r="BP2473" s="6" vm="345803">
        <v>4212760</v>
      </c>
      <c r="BQ2473" s="6" vm="345804">
        <v>6409506</v>
      </c>
      <c r="BR2473" s="6" vm="345805">
        <v>1799352</v>
      </c>
      <c r="BS2473" s="6" vm="345806">
        <v>103183</v>
      </c>
      <c r="BU2473" s="6" vm="345807">
        <v>1046734</v>
      </c>
      <c r="BV2473" s="6" vm="345808">
        <v>8912</v>
      </c>
      <c r="BW2473" s="6" vm="345809">
        <v>1435334</v>
      </c>
      <c r="BX2473" s="6" vm="345810">
        <v>18908916</v>
      </c>
      <c r="BY2473" s="6" vm="345811">
        <v>7642</v>
      </c>
      <c r="BZ2473" s="6" vm="345812">
        <v>39274</v>
      </c>
      <c r="CC2473" s="6" vm="345813">
        <v>2410592</v>
      </c>
    </row>
    <row r="2474" spans="1:81" x14ac:dyDescent="0.25">
      <c r="A2474" s="4" vm="131255">
        <v>42377</v>
      </c>
      <c r="B2474" s="6" vm="345814">
        <v>886022</v>
      </c>
      <c r="C2474" s="6" vm="345815">
        <v>132406</v>
      </c>
      <c r="D2474" s="6" vm="345816">
        <v>1962977</v>
      </c>
      <c r="E2474" s="6" vm="247471">
        <v>26761</v>
      </c>
      <c r="F2474" s="6" vm="345817">
        <v>1860881</v>
      </c>
      <c r="G2474" s="6" vm="345818">
        <v>6800939</v>
      </c>
      <c r="H2474" s="6" vm="345819">
        <v>1324046</v>
      </c>
      <c r="I2474" s="6" vm="345820">
        <v>2467149</v>
      </c>
      <c r="J2474" s="6" vm="345821">
        <v>6560224</v>
      </c>
      <c r="K2474" s="6" vm="345822">
        <v>1765496</v>
      </c>
      <c r="L2474" s="6" vm="345823">
        <v>4871839</v>
      </c>
      <c r="M2474" s="6" vm="345824">
        <v>203165</v>
      </c>
      <c r="N2474" s="6" vm="345825">
        <v>8770370</v>
      </c>
      <c r="O2474" s="6" vm="345826">
        <v>6299465</v>
      </c>
      <c r="P2474" s="6" vm="345827">
        <v>1284440</v>
      </c>
      <c r="Q2474" s="6" vm="345828">
        <v>675096</v>
      </c>
      <c r="R2474" s="6" vm="345829">
        <v>370871</v>
      </c>
      <c r="S2474" s="6" vm="170793">
        <v>842467</v>
      </c>
      <c r="T2474" s="6" vm="345830">
        <v>11745840</v>
      </c>
      <c r="U2474" s="6" vm="345831">
        <v>4598879</v>
      </c>
      <c r="V2474" s="6" vm="345832">
        <v>579211</v>
      </c>
      <c r="W2474" s="6" vm="345833">
        <v>871557</v>
      </c>
      <c r="X2474" s="6" vm="345834">
        <v>5154901</v>
      </c>
      <c r="Y2474" s="6" vm="345835">
        <v>1578358</v>
      </c>
      <c r="Z2474" s="6" vm="291064">
        <v>198609</v>
      </c>
      <c r="AA2474" s="6" vm="345836">
        <v>1553402</v>
      </c>
      <c r="AB2474" s="6" vm="345837">
        <v>873975</v>
      </c>
      <c r="AC2474" s="6" vm="187142">
        <v>1441127</v>
      </c>
      <c r="AD2474" s="6" vm="345838">
        <v>2315237</v>
      </c>
      <c r="AE2474" s="6" vm="345839">
        <v>1688435</v>
      </c>
      <c r="AF2474" s="6" vm="288259">
        <v>64674</v>
      </c>
      <c r="AG2474" s="6" vm="345840">
        <v>13094901</v>
      </c>
      <c r="AH2474" s="6" vm="345841">
        <v>1801868</v>
      </c>
      <c r="AI2474" s="6" vm="345842">
        <v>403552</v>
      </c>
      <c r="AJ2474" s="6" vm="345843">
        <v>994652</v>
      </c>
      <c r="AK2474" s="6" vm="345844">
        <v>653035</v>
      </c>
      <c r="AL2474" s="6" vm="345845">
        <v>752161</v>
      </c>
      <c r="AM2474" s="6" vm="345846">
        <v>366442</v>
      </c>
      <c r="AN2474" s="6" vm="345847">
        <v>1618222</v>
      </c>
      <c r="AO2474" s="6" vm="345848">
        <v>11307470</v>
      </c>
      <c r="AP2474" s="6" vm="345849">
        <v>202636</v>
      </c>
      <c r="AQ2474" s="6" vm="345850">
        <v>953772</v>
      </c>
      <c r="AR2474" s="6" vm="345851">
        <v>513885</v>
      </c>
      <c r="AS2474" s="6" vm="345852">
        <v>4166852</v>
      </c>
      <c r="AT2474" s="6" vm="345853">
        <v>14021580</v>
      </c>
      <c r="AU2474" s="6" vm="345854">
        <v>1705569</v>
      </c>
      <c r="AV2474" s="6" vm="260000">
        <v>168754</v>
      </c>
      <c r="AW2474" s="6" vm="345855">
        <v>584362</v>
      </c>
      <c r="AX2474" s="6" vm="345856">
        <v>731567</v>
      </c>
      <c r="AY2474" s="6" vm="345857">
        <v>1341603</v>
      </c>
      <c r="AZ2474" s="6" vm="345858">
        <v>28252</v>
      </c>
      <c r="BA2474" s="6" vm="345859">
        <v>233653</v>
      </c>
      <c r="BB2474" s="6" vm="345860">
        <v>2592237</v>
      </c>
      <c r="BC2474" s="6" vm="345861">
        <v>818518</v>
      </c>
      <c r="BD2474" s="6" vm="345862">
        <v>78958</v>
      </c>
      <c r="BE2474" s="6" vm="345863">
        <v>942938</v>
      </c>
      <c r="BF2474" s="6" vm="345864">
        <v>195200</v>
      </c>
      <c r="BG2474" s="6" vm="239345">
        <v>144125</v>
      </c>
      <c r="BH2474" s="6" vm="345865">
        <v>53240</v>
      </c>
      <c r="BI2474" s="6" vm="345866">
        <v>1256524</v>
      </c>
      <c r="BJ2474" s="6" vm="345867">
        <v>514771</v>
      </c>
      <c r="BK2474" s="6" vm="345868">
        <v>199017</v>
      </c>
      <c r="BL2474" s="6" vm="345869">
        <v>125728</v>
      </c>
      <c r="BM2474" s="6" vm="171638">
        <v>4118</v>
      </c>
      <c r="BN2474" s="6" vm="345870">
        <v>7120</v>
      </c>
      <c r="BO2474" s="6" vm="345871">
        <v>3424618</v>
      </c>
      <c r="BP2474" s="6" vm="345872">
        <v>6934180</v>
      </c>
      <c r="BQ2474" s="6" vm="345873">
        <v>6480686</v>
      </c>
      <c r="BR2474" s="6" vm="345874">
        <v>759197</v>
      </c>
      <c r="BS2474" s="6" vm="227576">
        <v>137632</v>
      </c>
      <c r="BU2474" s="6" vm="345875">
        <v>1070131</v>
      </c>
      <c r="BV2474" s="6" vm="345876">
        <v>7605</v>
      </c>
      <c r="BW2474" s="6" vm="345877">
        <v>1116221</v>
      </c>
      <c r="BX2474" s="6" vm="345878">
        <v>14950332</v>
      </c>
      <c r="BY2474" s="6" vm="250759">
        <v>25180</v>
      </c>
      <c r="BZ2474" s="6" vm="212155">
        <v>26990</v>
      </c>
      <c r="CC2474" s="6" vm="345879">
        <v>2559295</v>
      </c>
    </row>
    <row r="2475" spans="1:81" x14ac:dyDescent="0.25">
      <c r="A2475" s="4" vm="131291">
        <v>42380</v>
      </c>
      <c r="B2475" s="6" vm="345880">
        <v>801102</v>
      </c>
      <c r="C2475" s="6" vm="345881">
        <v>178684</v>
      </c>
      <c r="D2475" s="6" vm="345882">
        <v>761199</v>
      </c>
      <c r="E2475" s="6" vm="305646">
        <v>51634</v>
      </c>
      <c r="F2475" s="6" vm="345883">
        <v>1818961</v>
      </c>
      <c r="G2475" s="6" vm="345884">
        <v>9706674</v>
      </c>
      <c r="H2475" s="6" vm="345885">
        <v>1514504</v>
      </c>
      <c r="I2475" s="6" vm="345886">
        <v>2288312</v>
      </c>
      <c r="J2475" s="6" vm="345887">
        <v>4584482</v>
      </c>
      <c r="K2475" s="6" vm="345888">
        <v>1131875</v>
      </c>
      <c r="L2475" s="6" vm="345889">
        <v>6632671</v>
      </c>
      <c r="M2475" s="6" vm="345890">
        <v>178428</v>
      </c>
      <c r="N2475" s="6" vm="345891">
        <v>10576721</v>
      </c>
      <c r="O2475" s="6" vm="345892">
        <v>6085363</v>
      </c>
      <c r="P2475" s="6" vm="345893">
        <v>1201860</v>
      </c>
      <c r="Q2475" s="6" vm="210787">
        <v>766982</v>
      </c>
      <c r="R2475" s="6" vm="345894">
        <v>465979</v>
      </c>
      <c r="S2475" s="6" vm="345895">
        <v>660993</v>
      </c>
      <c r="T2475" s="6" vm="345896">
        <v>19287860</v>
      </c>
      <c r="U2475" s="6" vm="345897">
        <v>4275597</v>
      </c>
      <c r="V2475" s="6" vm="345898">
        <v>1259036</v>
      </c>
      <c r="W2475" s="6" vm="345899">
        <v>1866410</v>
      </c>
      <c r="X2475" s="6" vm="345900">
        <v>2618029</v>
      </c>
      <c r="Y2475" s="6" vm="345901">
        <v>2680311</v>
      </c>
      <c r="Z2475" s="6" vm="345902">
        <v>168536</v>
      </c>
      <c r="AA2475" s="6" vm="345903">
        <v>1668698</v>
      </c>
      <c r="AB2475" s="6" vm="345904">
        <v>1001943</v>
      </c>
      <c r="AC2475" s="6" vm="345905">
        <v>1091832</v>
      </c>
      <c r="AD2475" s="6" vm="345906">
        <v>3424538</v>
      </c>
      <c r="AE2475" s="6" vm="345907">
        <v>1267638</v>
      </c>
      <c r="AF2475" s="6" vm="188957">
        <v>51423</v>
      </c>
      <c r="AG2475" s="6" vm="345908">
        <v>12916971</v>
      </c>
      <c r="AH2475" s="6" vm="345909">
        <v>2519730</v>
      </c>
      <c r="AI2475" s="6" vm="345910">
        <v>136861</v>
      </c>
      <c r="AJ2475" s="6" vm="345911">
        <v>865799</v>
      </c>
      <c r="AK2475" s="6" vm="345912">
        <v>431129</v>
      </c>
      <c r="AL2475" s="6" vm="345913">
        <v>597256</v>
      </c>
      <c r="AM2475" s="6" vm="345914">
        <v>168277</v>
      </c>
      <c r="AN2475" s="6" vm="345915">
        <v>1437869</v>
      </c>
      <c r="AO2475" s="6" vm="345916">
        <v>10352347</v>
      </c>
      <c r="AP2475" s="6" vm="345917">
        <v>180863</v>
      </c>
      <c r="AQ2475" s="6" vm="345918">
        <v>1465114</v>
      </c>
      <c r="AR2475" s="6" vm="345919">
        <v>641828</v>
      </c>
      <c r="AS2475" s="6" vm="345920">
        <v>7996423</v>
      </c>
      <c r="AT2475" s="6" vm="345921">
        <v>28155853</v>
      </c>
      <c r="AU2475" s="6" vm="345922">
        <v>2002300</v>
      </c>
      <c r="AV2475" s="6" vm="296427">
        <v>189400</v>
      </c>
      <c r="AW2475" s="6" vm="345923">
        <v>641044</v>
      </c>
      <c r="AX2475" s="6" vm="345924">
        <v>526139</v>
      </c>
      <c r="AY2475" s="6" vm="345925">
        <v>705294</v>
      </c>
      <c r="AZ2475" s="6" vm="249499">
        <v>30291</v>
      </c>
      <c r="BA2475" s="6" vm="191167">
        <v>296569</v>
      </c>
      <c r="BB2475" s="6" vm="345926">
        <v>1534654</v>
      </c>
      <c r="BC2475" s="6" vm="345927">
        <v>2721372</v>
      </c>
      <c r="BD2475" s="6" vm="345928">
        <v>172533</v>
      </c>
      <c r="BE2475" s="6" vm="345929">
        <v>1761502</v>
      </c>
      <c r="BF2475" s="6" vm="345930">
        <v>262289</v>
      </c>
      <c r="BG2475" s="6" vm="176955">
        <v>970716</v>
      </c>
      <c r="BH2475" s="6" vm="345931">
        <v>58452</v>
      </c>
      <c r="BI2475" s="6" vm="345932">
        <v>995934</v>
      </c>
      <c r="BJ2475" s="6" vm="345933">
        <v>350002</v>
      </c>
      <c r="BK2475" s="6" vm="345934">
        <v>89837</v>
      </c>
      <c r="BL2475" s="6" vm="345935">
        <v>146163</v>
      </c>
      <c r="BM2475" s="6" vm="345936">
        <v>5323</v>
      </c>
      <c r="BN2475" s="6" vm="345937">
        <v>3321</v>
      </c>
      <c r="BO2475" s="6" vm="345938">
        <v>5961999</v>
      </c>
      <c r="BP2475" s="6" vm="345939">
        <v>3282945</v>
      </c>
      <c r="BQ2475" s="6" vm="345940">
        <v>2776755</v>
      </c>
      <c r="BR2475" s="6" vm="345941">
        <v>367916</v>
      </c>
      <c r="BS2475" s="6" vm="345942">
        <v>123156</v>
      </c>
      <c r="BU2475" s="6" vm="345943">
        <v>1553926</v>
      </c>
      <c r="BV2475" s="6" vm="345944">
        <v>4683</v>
      </c>
      <c r="BW2475" s="6" vm="345945">
        <v>707304</v>
      </c>
      <c r="BX2475" s="6" vm="345946">
        <v>15808417</v>
      </c>
      <c r="BY2475" s="6" vm="176507">
        <v>19234</v>
      </c>
      <c r="BZ2475" s="6" vm="284023">
        <v>50378</v>
      </c>
      <c r="CC2475" s="6" vm="345947">
        <v>2960293</v>
      </c>
    </row>
    <row r="2476" spans="1:81" x14ac:dyDescent="0.25">
      <c r="A2476" s="4" vm="131331">
        <v>42381</v>
      </c>
      <c r="B2476" s="6" vm="345948">
        <v>998419</v>
      </c>
      <c r="C2476" s="6" vm="345949">
        <v>254606</v>
      </c>
      <c r="D2476" s="6" vm="345950">
        <v>488016</v>
      </c>
      <c r="E2476" s="6" vm="345951">
        <v>90923</v>
      </c>
      <c r="F2476" s="6" vm="345952">
        <v>1601848</v>
      </c>
      <c r="G2476" s="6" vm="345953">
        <v>6696133</v>
      </c>
      <c r="H2476" s="6" vm="213561">
        <v>1110037</v>
      </c>
      <c r="I2476" s="6" vm="345954">
        <v>1942208</v>
      </c>
      <c r="J2476" s="6" vm="345955">
        <v>4636511</v>
      </c>
      <c r="K2476" s="6" vm="345956">
        <v>581261</v>
      </c>
      <c r="L2476" s="6" vm="345957">
        <v>5342761</v>
      </c>
      <c r="M2476" s="6" vm="345958">
        <v>122752</v>
      </c>
      <c r="N2476" s="6" vm="345959">
        <v>8363062</v>
      </c>
      <c r="O2476" s="6" vm="345960">
        <v>5425352</v>
      </c>
      <c r="P2476" s="6" vm="345961">
        <v>1353097</v>
      </c>
      <c r="Q2476" s="6" vm="324319">
        <v>1252522</v>
      </c>
      <c r="R2476" s="6" vm="345962">
        <v>471582</v>
      </c>
      <c r="S2476" s="6" vm="345963">
        <v>827698</v>
      </c>
      <c r="T2476" s="6" vm="345964">
        <v>20318816</v>
      </c>
      <c r="U2476" s="6" vm="345965">
        <v>3695782</v>
      </c>
      <c r="V2476" s="6" vm="345966">
        <v>1520863</v>
      </c>
      <c r="W2476" s="6" vm="345967">
        <v>1309157</v>
      </c>
      <c r="X2476" s="6" vm="345968">
        <v>1417516</v>
      </c>
      <c r="Y2476" s="6" vm="345969">
        <v>3282606</v>
      </c>
      <c r="Z2476" s="6" vm="345970">
        <v>228350</v>
      </c>
      <c r="AA2476" s="6" vm="345971">
        <v>1278522</v>
      </c>
      <c r="AB2476" s="6" vm="345972">
        <v>1036936</v>
      </c>
      <c r="AC2476" s="6" vm="345973">
        <v>1320122</v>
      </c>
      <c r="AD2476" s="6" vm="345974">
        <v>1787888</v>
      </c>
      <c r="AE2476" s="6" vm="345975">
        <v>1157664</v>
      </c>
      <c r="AF2476" s="6" vm="345976">
        <v>43674</v>
      </c>
      <c r="AG2476" s="6" vm="345977">
        <v>10814454</v>
      </c>
      <c r="AH2476" s="6" vm="345978">
        <v>2940261</v>
      </c>
      <c r="AI2476" s="6" vm="345979">
        <v>147036</v>
      </c>
      <c r="AJ2476" s="6" vm="345980">
        <v>481142</v>
      </c>
      <c r="AK2476" s="6" vm="345981">
        <v>492989</v>
      </c>
      <c r="AL2476" s="6" vm="345982">
        <v>1323629</v>
      </c>
      <c r="AM2476" s="6" vm="345983">
        <v>275705</v>
      </c>
      <c r="AN2476" s="6" vm="345984">
        <v>1394312</v>
      </c>
      <c r="AO2476" s="6" vm="345985">
        <v>13070476</v>
      </c>
      <c r="AP2476" s="6" vm="345986">
        <v>256890</v>
      </c>
      <c r="AQ2476" s="6" vm="345987">
        <v>1741297</v>
      </c>
      <c r="AR2476" s="6" vm="345988">
        <v>699138</v>
      </c>
      <c r="AS2476" s="6" vm="345989">
        <v>4442817</v>
      </c>
      <c r="AT2476" s="6" vm="345990">
        <v>14023690</v>
      </c>
      <c r="AU2476" s="6" vm="336870">
        <v>2003784</v>
      </c>
      <c r="AV2476" s="6" vm="345991">
        <v>117095</v>
      </c>
      <c r="AW2476" s="6" vm="345992">
        <v>850649</v>
      </c>
      <c r="AX2476" s="6" vm="345993">
        <v>590977</v>
      </c>
      <c r="AY2476" s="6" vm="345994">
        <v>638269</v>
      </c>
      <c r="AZ2476" s="6" vm="273039">
        <v>29690</v>
      </c>
      <c r="BA2476" s="6" vm="345995">
        <v>159675</v>
      </c>
      <c r="BB2476" s="6" vm="345996">
        <v>1661746</v>
      </c>
      <c r="BC2476" s="6" vm="345997">
        <v>2301990</v>
      </c>
      <c r="BD2476" s="6" vm="345998">
        <v>425806</v>
      </c>
      <c r="BE2476" s="6" vm="345999">
        <v>1188532</v>
      </c>
      <c r="BF2476" s="6" vm="346000">
        <v>242798</v>
      </c>
      <c r="BG2476" s="6" vm="346001">
        <v>265835</v>
      </c>
      <c r="BH2476" s="6" vm="346002">
        <v>103594</v>
      </c>
      <c r="BI2476" s="6" vm="346003">
        <v>950511</v>
      </c>
      <c r="BJ2476" s="6" vm="238165">
        <v>207760</v>
      </c>
      <c r="BK2476" s="6" vm="346004">
        <v>227613</v>
      </c>
      <c r="BL2476" s="6" vm="346005">
        <v>106582</v>
      </c>
      <c r="BM2476" s="6" vm="346006">
        <v>11068</v>
      </c>
      <c r="BN2476" s="6" vm="243535">
        <v>7459</v>
      </c>
      <c r="BO2476" s="6" vm="346007">
        <v>5713706</v>
      </c>
      <c r="BP2476" s="6" vm="346008">
        <v>3457130</v>
      </c>
      <c r="BQ2476" s="6" vm="346009">
        <v>10397526</v>
      </c>
      <c r="BR2476" s="6" vm="346010">
        <v>654288</v>
      </c>
      <c r="BS2476" s="6" vm="346011">
        <v>147187</v>
      </c>
      <c r="BU2476" s="6" vm="346012">
        <v>1254946</v>
      </c>
      <c r="BV2476" s="6" vm="256679">
        <v>11684</v>
      </c>
      <c r="BW2476" s="6" vm="346013">
        <v>1222934</v>
      </c>
      <c r="BX2476" s="6" vm="346014">
        <v>16757799</v>
      </c>
      <c r="BY2476" s="6" vm="346015">
        <v>5268</v>
      </c>
      <c r="BZ2476" s="6" vm="304230">
        <v>41468</v>
      </c>
      <c r="CC2476" s="6" vm="346016">
        <v>3080233</v>
      </c>
    </row>
    <row r="2477" spans="1:81" x14ac:dyDescent="0.25">
      <c r="A2477" s="4" vm="131372">
        <v>42382</v>
      </c>
      <c r="B2477" s="6" vm="346017">
        <v>901426</v>
      </c>
      <c r="C2477" s="6" vm="346018">
        <v>139762</v>
      </c>
      <c r="D2477" s="6" vm="346019">
        <v>408883</v>
      </c>
      <c r="E2477" s="6" vm="290569">
        <v>58396</v>
      </c>
      <c r="F2477" s="6" vm="346020">
        <v>1692489</v>
      </c>
      <c r="G2477" s="6" vm="346021">
        <v>8275596</v>
      </c>
      <c r="H2477" s="6" vm="346022">
        <v>1338356</v>
      </c>
      <c r="I2477" s="6" vm="346023">
        <v>1830178</v>
      </c>
      <c r="J2477" s="6" vm="346024">
        <v>4575057</v>
      </c>
      <c r="K2477" s="6" vm="346025">
        <v>826259</v>
      </c>
      <c r="L2477" s="6" vm="346026">
        <v>16412811</v>
      </c>
      <c r="M2477" s="6" vm="346027">
        <v>282173</v>
      </c>
      <c r="N2477" s="6" vm="346028">
        <v>14191511</v>
      </c>
      <c r="O2477" s="6" vm="346029">
        <v>7482478</v>
      </c>
      <c r="P2477" s="6" vm="346030">
        <v>1907971</v>
      </c>
      <c r="Q2477" s="6" vm="346031">
        <v>1552774</v>
      </c>
      <c r="R2477" s="6" vm="346032">
        <v>375169</v>
      </c>
      <c r="S2477" s="6" vm="346033">
        <v>898067</v>
      </c>
      <c r="T2477" s="6" vm="346034">
        <v>23788247</v>
      </c>
      <c r="U2477" s="6" vm="346035">
        <v>3589717</v>
      </c>
      <c r="V2477" s="6" vm="346036">
        <v>1266564</v>
      </c>
      <c r="W2477" s="6" vm="346037">
        <v>672669</v>
      </c>
      <c r="X2477" s="6" vm="346038">
        <v>1746239</v>
      </c>
      <c r="Y2477" s="6" vm="346039">
        <v>4375647</v>
      </c>
      <c r="Z2477" s="6" vm="346040">
        <v>237742</v>
      </c>
      <c r="AA2477" s="6" vm="346041">
        <v>794118</v>
      </c>
      <c r="AB2477" s="6" vm="346042">
        <v>1051694</v>
      </c>
      <c r="AC2477" s="6" vm="346043">
        <v>951563</v>
      </c>
      <c r="AD2477" s="6" vm="346044">
        <v>3447651</v>
      </c>
      <c r="AE2477" s="6" vm="346045">
        <v>1579234</v>
      </c>
      <c r="AF2477" s="6" vm="346046">
        <v>390396</v>
      </c>
      <c r="AG2477" s="6" vm="346047">
        <v>16559737</v>
      </c>
      <c r="AH2477" s="6" vm="346048">
        <v>4546017</v>
      </c>
      <c r="AI2477" s="6" vm="346049">
        <v>136732</v>
      </c>
      <c r="AJ2477" s="6" vm="346050">
        <v>431206</v>
      </c>
      <c r="AK2477" s="6" vm="346051">
        <v>630495</v>
      </c>
      <c r="AL2477" s="6" vm="346052">
        <v>979010</v>
      </c>
      <c r="AM2477" s="6" vm="346053">
        <v>239949</v>
      </c>
      <c r="AN2477" s="6" vm="346054">
        <v>1776441</v>
      </c>
      <c r="AO2477" s="6" vm="346055">
        <v>15873927</v>
      </c>
      <c r="AP2477" s="6" vm="346056">
        <v>442587</v>
      </c>
      <c r="AQ2477" s="6" vm="346057">
        <v>2373046</v>
      </c>
      <c r="AR2477" s="6" vm="346058">
        <v>907196</v>
      </c>
      <c r="AS2477" s="6" vm="346059">
        <v>5279498</v>
      </c>
      <c r="AT2477" s="6" vm="346060">
        <v>17849803</v>
      </c>
      <c r="AU2477" s="6" vm="346061">
        <v>1980636</v>
      </c>
      <c r="AV2477" s="6" vm="346062">
        <v>165141</v>
      </c>
      <c r="AW2477" s="6" vm="346063">
        <v>1079341</v>
      </c>
      <c r="AX2477" s="6" vm="346064">
        <v>1057211</v>
      </c>
      <c r="AY2477" s="6" vm="346065">
        <v>735198</v>
      </c>
      <c r="AZ2477" s="6" vm="264185">
        <v>45070</v>
      </c>
      <c r="BA2477" s="6" vm="346066">
        <v>425992</v>
      </c>
      <c r="BB2477" s="6" vm="346067">
        <v>3059871</v>
      </c>
      <c r="BC2477" s="6" vm="346068">
        <v>1832025</v>
      </c>
      <c r="BD2477" s="6" vm="346069">
        <v>366968</v>
      </c>
      <c r="BE2477" s="6" vm="346070">
        <v>1419934</v>
      </c>
      <c r="BF2477" s="6" vm="346071">
        <v>118244</v>
      </c>
      <c r="BG2477" s="6" vm="346072">
        <v>1166449</v>
      </c>
      <c r="BH2477" s="6" vm="341661">
        <v>55754</v>
      </c>
      <c r="BI2477" s="6" vm="346073">
        <v>3076906</v>
      </c>
      <c r="BJ2477" s="6" vm="346074">
        <v>641453</v>
      </c>
      <c r="BK2477" s="6" vm="346075">
        <v>126518</v>
      </c>
      <c r="BL2477" s="6" vm="281113">
        <v>74139</v>
      </c>
      <c r="BM2477" s="6" vm="165249">
        <v>2909</v>
      </c>
      <c r="BN2477" s="6" vm="346076">
        <v>36442</v>
      </c>
      <c r="BO2477" s="6" vm="346077">
        <v>6063387</v>
      </c>
      <c r="BP2477" s="6" vm="346078">
        <v>6686699</v>
      </c>
      <c r="BQ2477" s="6" vm="346079">
        <v>314646</v>
      </c>
      <c r="BR2477" s="6" vm="346080">
        <v>513700</v>
      </c>
      <c r="BS2477" s="6" vm="346081">
        <v>183674</v>
      </c>
      <c r="BU2477" s="6" vm="346082">
        <v>3145694</v>
      </c>
      <c r="BV2477" s="6" vm="346083">
        <v>8755</v>
      </c>
      <c r="BW2477" s="6" vm="346084">
        <v>1281489</v>
      </c>
      <c r="BX2477" s="6" vm="346085">
        <v>35738360</v>
      </c>
      <c r="BY2477" s="6" vm="191162">
        <v>11601</v>
      </c>
      <c r="BZ2477" s="6" vm="346086">
        <v>203208</v>
      </c>
      <c r="CC2477" s="6" vm="346087">
        <v>4964773</v>
      </c>
    </row>
    <row r="2478" spans="1:81" x14ac:dyDescent="0.25">
      <c r="A2478" s="4" vm="131412">
        <v>42383</v>
      </c>
      <c r="B2478" s="6" vm="346088">
        <v>2296682</v>
      </c>
      <c r="C2478" s="6" vm="346089">
        <v>133306</v>
      </c>
      <c r="D2478" s="6" vm="346090">
        <v>179524</v>
      </c>
      <c r="E2478" s="6" vm="346091">
        <v>83465</v>
      </c>
      <c r="F2478" s="6" vm="346092">
        <v>1391517</v>
      </c>
      <c r="G2478" s="6" vm="346093">
        <v>7864816</v>
      </c>
      <c r="H2478" s="6" vm="346094">
        <v>1531002</v>
      </c>
      <c r="I2478" s="6" vm="346095">
        <v>3250397</v>
      </c>
      <c r="J2478" s="6" vm="346096">
        <v>7660816</v>
      </c>
      <c r="K2478" s="6" vm="346097">
        <v>810041</v>
      </c>
      <c r="L2478" s="6" vm="346098">
        <v>6359913</v>
      </c>
      <c r="M2478" s="6" vm="346099">
        <v>146425</v>
      </c>
      <c r="N2478" s="6" vm="346100">
        <v>10673343</v>
      </c>
      <c r="O2478" s="6" vm="346101">
        <v>8884802</v>
      </c>
      <c r="P2478" s="6" vm="346102">
        <v>1431102</v>
      </c>
      <c r="Q2478" s="6" vm="346103">
        <v>1079219</v>
      </c>
      <c r="R2478" s="6" vm="322045">
        <v>391322</v>
      </c>
      <c r="S2478" s="6" vm="346104">
        <v>1244629</v>
      </c>
      <c r="T2478" s="6" vm="346105">
        <v>20256636</v>
      </c>
      <c r="U2478" s="6" vm="346106">
        <v>4349051</v>
      </c>
      <c r="V2478" s="6" vm="346107">
        <v>1136944</v>
      </c>
      <c r="W2478" s="6" vm="346108">
        <v>1094750</v>
      </c>
      <c r="X2478" s="6" vm="346109">
        <v>2107954</v>
      </c>
      <c r="Y2478" s="6" vm="346110">
        <v>15113503</v>
      </c>
      <c r="Z2478" s="6" vm="346111">
        <v>312029</v>
      </c>
      <c r="AA2478" s="6" vm="346112">
        <v>986574</v>
      </c>
      <c r="AB2478" s="6" vm="346113">
        <v>915683</v>
      </c>
      <c r="AC2478" s="6" vm="346114">
        <v>1385054</v>
      </c>
      <c r="AD2478" s="6" vm="346115">
        <v>3233849</v>
      </c>
      <c r="AE2478" s="6" vm="346116">
        <v>2540610</v>
      </c>
      <c r="AF2478" s="6" vm="346117">
        <v>54018</v>
      </c>
      <c r="AG2478" s="6" vm="346118">
        <v>13273438</v>
      </c>
      <c r="AH2478" s="6" vm="346119">
        <v>3274522</v>
      </c>
      <c r="AI2478" s="6" vm="321648">
        <v>51259</v>
      </c>
      <c r="AJ2478" s="6" vm="346120">
        <v>402026</v>
      </c>
      <c r="AK2478" s="6" vm="346121">
        <v>533988</v>
      </c>
      <c r="AL2478" s="6" vm="346122">
        <v>1433275</v>
      </c>
      <c r="AM2478" s="6" vm="346123">
        <v>366830</v>
      </c>
      <c r="AN2478" s="6" vm="346124">
        <v>1419193</v>
      </c>
      <c r="AO2478" s="6" vm="346125">
        <v>11776737</v>
      </c>
      <c r="AP2478" s="6" vm="346126">
        <v>494491</v>
      </c>
      <c r="AQ2478" s="6" vm="346127">
        <v>1371026</v>
      </c>
      <c r="AR2478" s="6" vm="346128">
        <v>797456</v>
      </c>
      <c r="AS2478" s="6" vm="346129">
        <v>2181174</v>
      </c>
      <c r="AT2478" s="6" vm="346130">
        <v>17780358</v>
      </c>
      <c r="AU2478" s="6" vm="346131">
        <v>1382866</v>
      </c>
      <c r="AV2478" s="6" vm="346132">
        <v>114952</v>
      </c>
      <c r="AW2478" s="6" vm="346133">
        <v>1283876</v>
      </c>
      <c r="AX2478" s="6" vm="346134">
        <v>706247</v>
      </c>
      <c r="AY2478" s="6" vm="346135">
        <v>2007294</v>
      </c>
      <c r="AZ2478" s="6" vm="346136">
        <v>37067</v>
      </c>
      <c r="BA2478" s="6" vm="346137">
        <v>427966</v>
      </c>
      <c r="BB2478" s="6" vm="346138">
        <v>3781696</v>
      </c>
      <c r="BC2478" s="6" vm="346139">
        <v>1150031</v>
      </c>
      <c r="BD2478" s="6" vm="346140">
        <v>357087</v>
      </c>
      <c r="BE2478" s="6" vm="346141">
        <v>828936</v>
      </c>
      <c r="BF2478" s="6" vm="346142">
        <v>302175</v>
      </c>
      <c r="BG2478" s="6" vm="346143">
        <v>574215</v>
      </c>
      <c r="BH2478" s="6" vm="346144">
        <v>41527</v>
      </c>
      <c r="BI2478" s="6" vm="346145">
        <v>2742660</v>
      </c>
      <c r="BJ2478" s="6" vm="346146">
        <v>1206057</v>
      </c>
      <c r="BK2478" s="6" vm="346147">
        <v>246741</v>
      </c>
      <c r="BL2478" s="6" vm="254980">
        <v>116362</v>
      </c>
      <c r="BM2478" s="6" vm="273653">
        <v>23409</v>
      </c>
      <c r="BN2478" s="6" vm="346148">
        <v>30775</v>
      </c>
      <c r="BO2478" s="6" vm="346149">
        <v>5981333</v>
      </c>
      <c r="BP2478" s="6" vm="346150">
        <v>5035855</v>
      </c>
      <c r="BQ2478" s="6" vm="346151">
        <v>7966337</v>
      </c>
      <c r="BR2478" s="6" vm="346152">
        <v>269022</v>
      </c>
      <c r="BS2478" s="6" vm="346153">
        <v>148193</v>
      </c>
      <c r="BU2478" s="6" vm="346154">
        <v>1469794</v>
      </c>
      <c r="BV2478" s="6" vm="346155">
        <v>9758</v>
      </c>
      <c r="BW2478" s="6" vm="346156">
        <v>439656</v>
      </c>
      <c r="BX2478" s="6" vm="346157">
        <v>23377931</v>
      </c>
      <c r="BY2478" s="6" vm="346158">
        <v>23352</v>
      </c>
      <c r="BZ2478" s="6" vm="346159">
        <v>96399</v>
      </c>
      <c r="CC2478" s="6" vm="346160">
        <v>3573882</v>
      </c>
    </row>
    <row r="2479" spans="1:81" x14ac:dyDescent="0.25">
      <c r="A2479" s="4" vm="131448">
        <v>42384</v>
      </c>
      <c r="B2479" s="6" vm="346161">
        <v>1301590</v>
      </c>
      <c r="C2479" s="6" vm="346162">
        <v>211205</v>
      </c>
      <c r="D2479" s="6" vm="346163">
        <v>343631</v>
      </c>
      <c r="E2479" s="6" vm="346164">
        <v>57726</v>
      </c>
      <c r="F2479" s="6" vm="346165">
        <v>1561732</v>
      </c>
      <c r="G2479" s="6" vm="346166">
        <v>5206900</v>
      </c>
      <c r="H2479" s="6" vm="346167">
        <v>3249884</v>
      </c>
      <c r="I2479" s="6" vm="346168">
        <v>1890878</v>
      </c>
      <c r="J2479" s="6" vm="346169">
        <v>5319830</v>
      </c>
      <c r="K2479" s="6" vm="346170">
        <v>462914</v>
      </c>
      <c r="L2479" s="6" vm="346171">
        <v>6575725</v>
      </c>
      <c r="M2479" s="6" vm="346172">
        <v>170119</v>
      </c>
      <c r="N2479" s="6" vm="346173">
        <v>6557584</v>
      </c>
      <c r="O2479" s="6" vm="346174">
        <v>5991645</v>
      </c>
      <c r="P2479" s="6" vm="346175">
        <v>1756768</v>
      </c>
      <c r="Q2479" s="6" vm="346176">
        <v>2991327</v>
      </c>
      <c r="R2479" s="6" vm="346177">
        <v>341129</v>
      </c>
      <c r="S2479" s="6" vm="346178">
        <v>1260725</v>
      </c>
      <c r="T2479" s="6" vm="346179">
        <v>29090426</v>
      </c>
      <c r="U2479" s="6" vm="346180">
        <v>3008388</v>
      </c>
      <c r="V2479" s="6" vm="346181">
        <v>390418</v>
      </c>
      <c r="W2479" s="6" vm="346182">
        <v>625158</v>
      </c>
      <c r="X2479" s="6" vm="346183">
        <v>5656028</v>
      </c>
      <c r="Y2479" s="6" vm="346184">
        <v>6518307</v>
      </c>
      <c r="Z2479" s="6" vm="346185">
        <v>177133</v>
      </c>
      <c r="AA2479" s="6" vm="346186">
        <v>1119442</v>
      </c>
      <c r="AB2479" s="6" vm="346187">
        <v>2126445</v>
      </c>
      <c r="AC2479" s="6" vm="346188">
        <v>1134027</v>
      </c>
      <c r="AD2479" s="6" vm="346189">
        <v>2370237</v>
      </c>
      <c r="AE2479" s="6" vm="346190">
        <v>2285591</v>
      </c>
      <c r="AF2479" s="6" vm="346191">
        <v>29783</v>
      </c>
      <c r="AG2479" s="6" vm="346192">
        <v>20303548</v>
      </c>
      <c r="AH2479" s="6" vm="346193">
        <v>3219918</v>
      </c>
      <c r="AI2479" s="6" vm="324375">
        <v>122047</v>
      </c>
      <c r="AJ2479" s="6" vm="346194">
        <v>592183</v>
      </c>
      <c r="AK2479" s="6" vm="346195">
        <v>660230</v>
      </c>
      <c r="AL2479" s="6" vm="346196">
        <v>732532</v>
      </c>
      <c r="AM2479" s="6" vm="346197">
        <v>152999</v>
      </c>
      <c r="AN2479" s="6" vm="346198">
        <v>1181742</v>
      </c>
      <c r="AO2479" s="6" vm="346199">
        <v>13178892</v>
      </c>
      <c r="AP2479" s="6" vm="346200">
        <v>215896</v>
      </c>
      <c r="AQ2479" s="6" vm="346201">
        <v>1634704</v>
      </c>
      <c r="AR2479" s="6" vm="346202">
        <v>455282</v>
      </c>
      <c r="AS2479" s="6" vm="346203">
        <v>4844569</v>
      </c>
      <c r="AT2479" s="6" vm="346204">
        <v>15685103</v>
      </c>
      <c r="AU2479" s="6" vm="346205">
        <v>733455</v>
      </c>
      <c r="AV2479" s="6" vm="346206">
        <v>121314</v>
      </c>
      <c r="AW2479" s="6" vm="346207">
        <v>1364926</v>
      </c>
      <c r="AX2479" s="6" vm="346208">
        <v>572368</v>
      </c>
      <c r="AY2479" s="6" vm="346209">
        <v>1570462</v>
      </c>
      <c r="AZ2479" s="6" vm="346210">
        <v>33970</v>
      </c>
      <c r="BA2479" s="6" vm="346211">
        <v>686143</v>
      </c>
      <c r="BB2479" s="6" vm="346212">
        <v>4318184</v>
      </c>
      <c r="BC2479" s="6" vm="346213">
        <v>793329</v>
      </c>
      <c r="BD2479" s="6" vm="346214">
        <v>268889</v>
      </c>
      <c r="BE2479" s="6" vm="346215">
        <v>650453</v>
      </c>
      <c r="BF2479" s="6" vm="346216">
        <v>190727</v>
      </c>
      <c r="BG2479" s="6" vm="346217">
        <v>539567</v>
      </c>
      <c r="BH2479" s="6" vm="346218">
        <v>112213</v>
      </c>
      <c r="BI2479" s="6" vm="346219">
        <v>1408185</v>
      </c>
      <c r="BJ2479" s="6" vm="346220">
        <v>236569</v>
      </c>
      <c r="BK2479" s="6" vm="346221">
        <v>219038</v>
      </c>
      <c r="BL2479" s="6" vm="346222">
        <v>169042</v>
      </c>
      <c r="BM2479" s="6" vm="180054">
        <v>10273</v>
      </c>
      <c r="BN2479" s="6" vm="295477">
        <v>10226</v>
      </c>
      <c r="BO2479" s="6" vm="346223">
        <v>11753965</v>
      </c>
      <c r="BP2479" s="6" vm="346224">
        <v>3587939</v>
      </c>
      <c r="BQ2479" s="6" vm="346225">
        <v>3966029</v>
      </c>
      <c r="BR2479" s="6" vm="346226">
        <v>413241</v>
      </c>
      <c r="BS2479" s="6" vm="346227">
        <v>106911</v>
      </c>
      <c r="BU2479" s="6" vm="346228">
        <v>1746181</v>
      </c>
      <c r="BV2479" s="6" vm="169077">
        <v>13204</v>
      </c>
      <c r="BW2479" s="6" vm="346229">
        <v>728537</v>
      </c>
      <c r="BX2479" s="6" vm="346230">
        <v>3308333</v>
      </c>
      <c r="BY2479" s="6" vm="192952">
        <v>6047</v>
      </c>
      <c r="BZ2479" s="6" vm="346231">
        <v>68770</v>
      </c>
      <c r="CC2479" s="6" vm="346232">
        <v>3630445</v>
      </c>
    </row>
    <row r="2480" spans="1:81" x14ac:dyDescent="0.25">
      <c r="A2480" s="4" vm="131493">
        <v>42387</v>
      </c>
      <c r="B2480" s="6" vm="346233">
        <v>2335330</v>
      </c>
      <c r="C2480" s="6" vm="346234">
        <v>148252</v>
      </c>
      <c r="D2480" s="6" vm="346235">
        <v>514691</v>
      </c>
      <c r="E2480" s="6" vm="346236">
        <v>63221</v>
      </c>
      <c r="F2480" s="6" vm="346237">
        <v>2315714</v>
      </c>
      <c r="G2480" s="6" vm="346238">
        <v>6814262</v>
      </c>
      <c r="H2480" s="6" vm="346239">
        <v>1525578</v>
      </c>
      <c r="I2480" s="6" vm="346240">
        <v>2262744</v>
      </c>
      <c r="J2480" s="6" vm="346241">
        <v>7886674</v>
      </c>
      <c r="K2480" s="6" vm="346242">
        <v>614447</v>
      </c>
      <c r="L2480" s="6" vm="346243">
        <v>6229959</v>
      </c>
      <c r="M2480" s="6" vm="346244">
        <v>221933</v>
      </c>
      <c r="N2480" s="6" vm="346245">
        <v>6285144</v>
      </c>
      <c r="O2480" s="6" vm="346246">
        <v>8417421</v>
      </c>
      <c r="P2480" s="6" vm="346247">
        <v>2065711</v>
      </c>
      <c r="Q2480" s="6" vm="346248">
        <v>1366546</v>
      </c>
      <c r="R2480" s="6" vm="346249">
        <v>275436</v>
      </c>
      <c r="S2480" s="6" vm="346250">
        <v>1450706</v>
      </c>
      <c r="T2480" s="6" vm="346251">
        <v>35653244</v>
      </c>
      <c r="U2480" s="6" vm="346252">
        <v>3822690</v>
      </c>
      <c r="V2480" s="6" vm="346253">
        <v>813644</v>
      </c>
      <c r="W2480" s="6" vm="346254">
        <v>1693486</v>
      </c>
      <c r="X2480" s="6" vm="346255">
        <v>2733395</v>
      </c>
      <c r="Y2480" s="6" vm="346256">
        <v>5033306</v>
      </c>
      <c r="Z2480" s="6" vm="346257">
        <v>285797</v>
      </c>
      <c r="AA2480" s="6" vm="346258">
        <v>1435098</v>
      </c>
      <c r="AB2480" s="6" vm="232863">
        <v>1754042</v>
      </c>
      <c r="AC2480" s="6" vm="346259">
        <v>1216661</v>
      </c>
      <c r="AD2480" s="6" vm="346260">
        <v>4202772</v>
      </c>
      <c r="AE2480" s="6" vm="346261">
        <v>1887068</v>
      </c>
      <c r="AF2480" s="6" vm="310713">
        <v>58408</v>
      </c>
      <c r="AG2480" s="6" vm="346262">
        <v>27490009</v>
      </c>
      <c r="AH2480" s="6" vm="346263">
        <v>4122977</v>
      </c>
      <c r="AI2480" s="6" vm="346264">
        <v>279106</v>
      </c>
      <c r="AJ2480" s="6" vm="346265">
        <v>396124</v>
      </c>
      <c r="AK2480" s="6" vm="346266">
        <v>997839</v>
      </c>
      <c r="AL2480" s="6" vm="346267">
        <v>955512</v>
      </c>
      <c r="AM2480" s="6" vm="339276">
        <v>229101</v>
      </c>
      <c r="AN2480" s="6" vm="346268">
        <v>1783927</v>
      </c>
      <c r="AO2480" s="6" vm="346269">
        <v>14117119</v>
      </c>
      <c r="AP2480" s="6" vm="346270">
        <v>239244</v>
      </c>
      <c r="AQ2480" s="6" vm="346271">
        <v>1106961</v>
      </c>
      <c r="AR2480" s="6" vm="330719">
        <v>601105</v>
      </c>
      <c r="AS2480" s="6" vm="346272">
        <v>5912308</v>
      </c>
      <c r="AT2480" s="6" vm="346273">
        <v>18767695</v>
      </c>
      <c r="AU2480" s="6" vm="346274">
        <v>1255392</v>
      </c>
      <c r="AV2480" s="6" vm="346275">
        <v>170876</v>
      </c>
      <c r="AW2480" s="6" vm="346276">
        <v>951035</v>
      </c>
      <c r="AX2480" s="6" vm="346277">
        <v>945020</v>
      </c>
      <c r="AY2480" s="6" vm="346278">
        <v>2640407</v>
      </c>
      <c r="AZ2480" s="6" vm="346279">
        <v>48522</v>
      </c>
      <c r="BA2480" s="6" vm="346280">
        <v>246725</v>
      </c>
      <c r="BB2480" s="6" vm="346281">
        <v>4131478</v>
      </c>
      <c r="BC2480" s="6" vm="346282">
        <v>961147</v>
      </c>
      <c r="BD2480" s="6" vm="346283">
        <v>83782</v>
      </c>
      <c r="BE2480" s="6" vm="346284">
        <v>2183695</v>
      </c>
      <c r="BF2480" s="6" vm="346285">
        <v>144984</v>
      </c>
      <c r="BG2480" s="6" vm="346286">
        <v>354872</v>
      </c>
      <c r="BH2480" s="6" vm="346287">
        <v>63701</v>
      </c>
      <c r="BI2480" s="6" vm="346288">
        <v>1807866</v>
      </c>
      <c r="BJ2480" s="6" vm="178294">
        <v>488355</v>
      </c>
      <c r="BK2480" s="6" vm="346289">
        <v>122998</v>
      </c>
      <c r="BL2480" s="6" vm="346290">
        <v>150992</v>
      </c>
      <c r="BM2480" s="6" vm="206566">
        <v>11279</v>
      </c>
      <c r="BN2480" s="6" vm="286851">
        <v>7564</v>
      </c>
      <c r="BO2480" s="6" vm="346291">
        <v>14365117</v>
      </c>
      <c r="BP2480" s="6" vm="346292">
        <v>4643671</v>
      </c>
      <c r="BQ2480" s="6" vm="346293">
        <v>9172382</v>
      </c>
      <c r="BR2480" s="6" vm="346294">
        <v>539628</v>
      </c>
      <c r="BS2480" s="6" vm="346295">
        <v>93790</v>
      </c>
      <c r="BU2480" s="6" vm="346296">
        <v>1321007</v>
      </c>
      <c r="BV2480" s="6" vm="203221">
        <v>11027</v>
      </c>
      <c r="BW2480" s="6" vm="259129">
        <v>519225</v>
      </c>
      <c r="BX2480" s="6" vm="346297">
        <v>20369194</v>
      </c>
      <c r="BY2480" s="6" vm="228702">
        <v>18261</v>
      </c>
      <c r="BZ2480" s="6" vm="313033">
        <v>63258</v>
      </c>
      <c r="CC2480" s="6" vm="346298">
        <v>3781163</v>
      </c>
    </row>
    <row r="2481" spans="1:81" x14ac:dyDescent="0.25">
      <c r="A2481" s="4" vm="131534">
        <v>42388</v>
      </c>
      <c r="B2481" s="6" vm="346299">
        <v>2443365</v>
      </c>
      <c r="C2481" s="6" vm="346300">
        <v>273774</v>
      </c>
      <c r="D2481" s="6" vm="346301">
        <v>539214</v>
      </c>
      <c r="E2481" s="6" vm="195400">
        <v>55695</v>
      </c>
      <c r="F2481" s="6" vm="346302">
        <v>2220899</v>
      </c>
      <c r="G2481" s="6" vm="346303">
        <v>4396738</v>
      </c>
      <c r="H2481" s="6" vm="346304">
        <v>867289</v>
      </c>
      <c r="I2481" s="6" vm="346305">
        <v>1418630</v>
      </c>
      <c r="J2481" s="6" vm="346306">
        <v>4557407</v>
      </c>
      <c r="K2481" s="6" vm="346307">
        <v>1006000</v>
      </c>
      <c r="L2481" s="6" vm="346308">
        <v>4912096</v>
      </c>
      <c r="M2481" s="6" vm="346309">
        <v>189419</v>
      </c>
      <c r="N2481" s="6" vm="346310">
        <v>7304555</v>
      </c>
      <c r="O2481" s="6" vm="346311">
        <v>6304102</v>
      </c>
      <c r="P2481" s="6" vm="346312">
        <v>1411260</v>
      </c>
      <c r="Q2481" s="6" vm="346313">
        <v>959105</v>
      </c>
      <c r="R2481" s="6" vm="283775">
        <v>245196</v>
      </c>
      <c r="S2481" s="6" vm="346314">
        <v>936867</v>
      </c>
      <c r="T2481" s="6" vm="346315">
        <v>24501774</v>
      </c>
      <c r="U2481" s="6" vm="346316">
        <v>2531939</v>
      </c>
      <c r="V2481" s="6" vm="346317">
        <v>852044</v>
      </c>
      <c r="W2481" s="6" vm="346318">
        <v>957428</v>
      </c>
      <c r="X2481" s="6" vm="346319">
        <v>1175138</v>
      </c>
      <c r="Y2481" s="6" vm="346320">
        <v>3750218</v>
      </c>
      <c r="Z2481" s="6" vm="210206">
        <v>232059</v>
      </c>
      <c r="AA2481" s="6" vm="346321">
        <v>849433</v>
      </c>
      <c r="AB2481" s="6" vm="346322">
        <v>743673</v>
      </c>
      <c r="AC2481" s="6" vm="346323">
        <v>780098</v>
      </c>
      <c r="AD2481" s="6" vm="346324">
        <v>2169752</v>
      </c>
      <c r="AE2481" s="6" vm="346325">
        <v>5309499</v>
      </c>
      <c r="AF2481" s="6" vm="306956">
        <v>19288</v>
      </c>
      <c r="AG2481" s="6" vm="346326">
        <v>14747672</v>
      </c>
      <c r="AH2481" s="6" vm="346327">
        <v>3341662</v>
      </c>
      <c r="AI2481" s="6" vm="346328">
        <v>140866</v>
      </c>
      <c r="AJ2481" s="6" vm="346329">
        <v>499001</v>
      </c>
      <c r="AK2481" s="6" vm="346330">
        <v>552796</v>
      </c>
      <c r="AL2481" s="6" vm="346331">
        <v>505883</v>
      </c>
      <c r="AM2481" s="6" vm="346332">
        <v>667040</v>
      </c>
      <c r="AN2481" s="6" vm="346333">
        <v>1191992</v>
      </c>
      <c r="AO2481" s="6" vm="346334">
        <v>14215698</v>
      </c>
      <c r="AP2481" s="6" vm="346335">
        <v>246472</v>
      </c>
      <c r="AQ2481" s="6" vm="346336">
        <v>483955</v>
      </c>
      <c r="AR2481" s="6" vm="346337">
        <v>370595</v>
      </c>
      <c r="AS2481" s="6" vm="346338">
        <v>2730088</v>
      </c>
      <c r="AT2481" s="6" vm="346339">
        <v>25513321</v>
      </c>
      <c r="AU2481" s="6" vm="346340">
        <v>1148062</v>
      </c>
      <c r="AV2481" s="6" vm="346341">
        <v>150741</v>
      </c>
      <c r="AW2481" s="6" vm="346342">
        <v>768965</v>
      </c>
      <c r="AX2481" s="6" vm="346343">
        <v>639729</v>
      </c>
      <c r="AY2481" s="6" vm="346344">
        <v>1222626</v>
      </c>
      <c r="AZ2481" s="6" vm="346345">
        <v>62933</v>
      </c>
      <c r="BA2481" s="6" vm="346346">
        <v>155468</v>
      </c>
      <c r="BB2481" s="6" vm="346347">
        <v>4317189</v>
      </c>
      <c r="BC2481" s="6" vm="346348">
        <v>683949</v>
      </c>
      <c r="BD2481" s="6" vm="335339">
        <v>139748</v>
      </c>
      <c r="BE2481" s="6" vm="346349">
        <v>870082</v>
      </c>
      <c r="BF2481" s="6" vm="346350">
        <v>154448</v>
      </c>
      <c r="BG2481" s="6" vm="346351">
        <v>653418</v>
      </c>
      <c r="BH2481" s="6" vm="167560">
        <v>98018</v>
      </c>
      <c r="BI2481" s="6" vm="346352">
        <v>1897772</v>
      </c>
      <c r="BJ2481" s="6" vm="346353">
        <v>433059</v>
      </c>
      <c r="BK2481" s="6" vm="346354">
        <v>281492</v>
      </c>
      <c r="BL2481" s="6" vm="346355">
        <v>208314</v>
      </c>
      <c r="BM2481" s="6" vm="212072">
        <v>12738</v>
      </c>
      <c r="BN2481" s="6" vm="346356">
        <v>12471</v>
      </c>
      <c r="BO2481" s="6" vm="346357">
        <v>7204958</v>
      </c>
      <c r="BP2481" s="6" vm="346358">
        <v>9127457</v>
      </c>
      <c r="BQ2481" s="6" vm="346359">
        <v>13232340</v>
      </c>
      <c r="BR2481" s="6" vm="346360">
        <v>362419</v>
      </c>
      <c r="BS2481" s="6" vm="172571">
        <v>65910</v>
      </c>
      <c r="BU2481" s="6" vm="346361">
        <v>956858</v>
      </c>
      <c r="BV2481" s="6" vm="345944">
        <v>4683</v>
      </c>
      <c r="BW2481" s="6" vm="346362">
        <v>957386</v>
      </c>
      <c r="BX2481" s="6" vm="346363">
        <v>18943803</v>
      </c>
      <c r="BY2481" s="6" vm="162739">
        <v>121239</v>
      </c>
      <c r="BZ2481" s="6" vm="197318">
        <v>55627</v>
      </c>
      <c r="CC2481" s="6" vm="346364">
        <v>4878636</v>
      </c>
    </row>
    <row r="2482" spans="1:81" x14ac:dyDescent="0.25">
      <c r="A2482" s="4" vm="131570">
        <v>42389</v>
      </c>
      <c r="B2482" s="6" vm="346365">
        <v>2247202</v>
      </c>
      <c r="C2482" s="6" vm="224947">
        <v>254792</v>
      </c>
      <c r="D2482" s="6" vm="346366">
        <v>346265</v>
      </c>
      <c r="E2482" s="6" vm="346367">
        <v>87662</v>
      </c>
      <c r="F2482" s="6" vm="346368">
        <v>1976025</v>
      </c>
      <c r="G2482" s="6" vm="346369">
        <v>8312143</v>
      </c>
      <c r="H2482" s="6" vm="346370">
        <v>1543575</v>
      </c>
      <c r="I2482" s="6" vm="346371">
        <v>2585069</v>
      </c>
      <c r="J2482" s="6" vm="346372">
        <v>6429138</v>
      </c>
      <c r="K2482" s="6" vm="346373">
        <v>1308420</v>
      </c>
      <c r="L2482" s="6" vm="346374">
        <v>10312353</v>
      </c>
      <c r="M2482" s="6" vm="249445">
        <v>268543</v>
      </c>
      <c r="N2482" s="6" vm="346375">
        <v>9156596</v>
      </c>
      <c r="O2482" s="6" vm="346376">
        <v>5486812</v>
      </c>
      <c r="P2482" s="6" vm="346377">
        <v>1278069</v>
      </c>
      <c r="Q2482" s="6" vm="346378">
        <v>2107478</v>
      </c>
      <c r="R2482" s="6" vm="346379">
        <v>395332</v>
      </c>
      <c r="S2482" s="6" vm="346380">
        <v>904394</v>
      </c>
      <c r="T2482" s="6" vm="346381">
        <v>28655794</v>
      </c>
      <c r="U2482" s="6" vm="346382">
        <v>4345939</v>
      </c>
      <c r="V2482" s="6" vm="346383">
        <v>948030</v>
      </c>
      <c r="W2482" s="6" vm="346384">
        <v>1169646</v>
      </c>
      <c r="X2482" s="6" vm="346385">
        <v>2017744</v>
      </c>
      <c r="Y2482" s="6" vm="280639">
        <v>3753999</v>
      </c>
      <c r="Z2482" s="6" vm="346386">
        <v>349976</v>
      </c>
      <c r="AA2482" s="6" vm="346387">
        <v>1002709</v>
      </c>
      <c r="AB2482" s="6" vm="346388">
        <v>1235897</v>
      </c>
      <c r="AC2482" s="6" vm="346389">
        <v>1328658</v>
      </c>
      <c r="AD2482" s="6" vm="346390">
        <v>4222563</v>
      </c>
      <c r="AE2482" s="6" vm="346391">
        <v>1988009</v>
      </c>
      <c r="AF2482" s="6" vm="346392">
        <v>54735</v>
      </c>
      <c r="AG2482" s="6" vm="346393">
        <v>13048617</v>
      </c>
      <c r="AH2482" s="6" vm="346394">
        <v>5073820</v>
      </c>
      <c r="AI2482" s="6" vm="346395">
        <v>235497</v>
      </c>
      <c r="AJ2482" s="6" vm="258646">
        <v>679992</v>
      </c>
      <c r="AK2482" s="6" vm="346396">
        <v>619794</v>
      </c>
      <c r="AL2482" s="6" vm="346397">
        <v>783776</v>
      </c>
      <c r="AM2482" s="6" vm="346398">
        <v>359534</v>
      </c>
      <c r="AN2482" s="6" vm="346399">
        <v>1547207</v>
      </c>
      <c r="AO2482" s="6" vm="346400">
        <v>15605644</v>
      </c>
      <c r="AP2482" s="6" vm="346401">
        <v>770115</v>
      </c>
      <c r="AQ2482" s="6" vm="346402">
        <v>807977</v>
      </c>
      <c r="AR2482" s="6" vm="346403">
        <v>451873</v>
      </c>
      <c r="AS2482" s="6" vm="346404">
        <v>4078265</v>
      </c>
      <c r="AT2482" s="6" vm="346405">
        <v>25595816</v>
      </c>
      <c r="AU2482" s="6" vm="346406">
        <v>1280325</v>
      </c>
      <c r="AV2482" s="6" vm="346407">
        <v>477896</v>
      </c>
      <c r="AW2482" s="6" vm="346408">
        <v>1847785</v>
      </c>
      <c r="AX2482" s="6" vm="292586">
        <v>786810</v>
      </c>
      <c r="AY2482" s="6" vm="346409">
        <v>1530254</v>
      </c>
      <c r="AZ2482" s="6" vm="248794">
        <v>43884</v>
      </c>
      <c r="BA2482" s="6" vm="346410">
        <v>174368</v>
      </c>
      <c r="BB2482" s="6" vm="346411">
        <v>2640980</v>
      </c>
      <c r="BC2482" s="6" vm="346412">
        <v>553693</v>
      </c>
      <c r="BD2482" s="6" vm="300400">
        <v>88215</v>
      </c>
      <c r="BE2482" s="6" vm="346413">
        <v>2664817</v>
      </c>
      <c r="BF2482" s="6" vm="346414">
        <v>214619</v>
      </c>
      <c r="BG2482" s="6" vm="346415">
        <v>483747</v>
      </c>
      <c r="BH2482" s="6" vm="346416">
        <v>70958</v>
      </c>
      <c r="BI2482" s="6" vm="346417">
        <v>1409671</v>
      </c>
      <c r="BJ2482" s="6" vm="346418">
        <v>408420</v>
      </c>
      <c r="BK2482" s="6" vm="346419">
        <v>135859</v>
      </c>
      <c r="BL2482" s="6" vm="346420">
        <v>155979</v>
      </c>
      <c r="BM2482" s="6" vm="326620">
        <v>10403</v>
      </c>
      <c r="BN2482" s="6" vm="182113">
        <v>29399</v>
      </c>
      <c r="BO2482" s="6" vm="346421">
        <v>7832948</v>
      </c>
      <c r="BP2482" s="6" vm="346422">
        <v>2700184</v>
      </c>
      <c r="BQ2482" s="6" vm="346423">
        <v>5616749</v>
      </c>
      <c r="BR2482" s="6" vm="346424">
        <v>333925</v>
      </c>
      <c r="BS2482" s="6" vm="346425">
        <v>251127</v>
      </c>
      <c r="BU2482" s="6" vm="346426">
        <v>1477056</v>
      </c>
      <c r="BV2482" s="6" vm="346427">
        <v>8405</v>
      </c>
      <c r="BW2482" s="6" vm="346428">
        <v>1312848</v>
      </c>
      <c r="BX2482" s="6" vm="346429">
        <v>29186699</v>
      </c>
      <c r="BY2482" s="6" vm="346430">
        <v>38268</v>
      </c>
      <c r="BZ2482" s="6" vm="346431">
        <v>42861</v>
      </c>
      <c r="CC2482" s="6" vm="346432">
        <v>5289132</v>
      </c>
    </row>
    <row r="2483" spans="1:81" x14ac:dyDescent="0.25">
      <c r="A2483" s="4" vm="131614">
        <v>42390</v>
      </c>
      <c r="B2483" s="6" vm="346433">
        <v>1138753</v>
      </c>
      <c r="C2483" s="6" vm="346434">
        <v>272098</v>
      </c>
      <c r="D2483" s="6" vm="346435">
        <v>91835</v>
      </c>
      <c r="E2483" s="6" vm="182197">
        <v>45408</v>
      </c>
      <c r="F2483" s="6" vm="346436">
        <v>1546722</v>
      </c>
      <c r="G2483" s="6" vm="346437">
        <v>5883512</v>
      </c>
      <c r="H2483" s="6" vm="346438">
        <v>1679165</v>
      </c>
      <c r="I2483" s="6" vm="346439">
        <v>5451792</v>
      </c>
      <c r="J2483" s="6" vm="346440">
        <v>8372840</v>
      </c>
      <c r="K2483" s="6" vm="182079">
        <v>817263</v>
      </c>
      <c r="L2483" s="6" vm="346441">
        <v>7261772</v>
      </c>
      <c r="M2483" s="6" vm="346442">
        <v>369182</v>
      </c>
      <c r="N2483" s="6" vm="346443">
        <v>16524035</v>
      </c>
      <c r="O2483" s="6" vm="346444">
        <v>6245316</v>
      </c>
      <c r="P2483" s="6" vm="346445">
        <v>1322358</v>
      </c>
      <c r="Q2483" s="6" vm="346446">
        <v>1083154</v>
      </c>
      <c r="R2483" s="6" vm="346447">
        <v>623985</v>
      </c>
      <c r="S2483" s="6" vm="346448">
        <v>887887</v>
      </c>
      <c r="T2483" s="6" vm="346449">
        <v>28697205</v>
      </c>
      <c r="U2483" s="6" vm="346450">
        <v>5919729</v>
      </c>
      <c r="V2483" s="6" vm="346451">
        <v>1598807</v>
      </c>
      <c r="W2483" s="6" vm="213275">
        <v>1743800</v>
      </c>
      <c r="X2483" s="6" vm="346452">
        <v>1469042</v>
      </c>
      <c r="Y2483" s="6" vm="346453">
        <v>3371500</v>
      </c>
      <c r="Z2483" s="6" vm="346454">
        <v>462839</v>
      </c>
      <c r="AA2483" s="6" vm="346455">
        <v>1452498</v>
      </c>
      <c r="AB2483" s="6" vm="346456">
        <v>972908</v>
      </c>
      <c r="AC2483" s="6" vm="346457">
        <v>926582</v>
      </c>
      <c r="AD2483" s="6" vm="346458">
        <v>3264178</v>
      </c>
      <c r="AE2483" s="6" vm="346459">
        <v>1674215</v>
      </c>
      <c r="AF2483" s="6" vm="323895">
        <v>322436</v>
      </c>
      <c r="AG2483" s="6" vm="346460">
        <v>14241694</v>
      </c>
      <c r="AH2483" s="6" vm="346461">
        <v>3084225</v>
      </c>
      <c r="AI2483" s="6" vm="346462">
        <v>172457</v>
      </c>
      <c r="AJ2483" s="6" vm="346463">
        <v>1212801</v>
      </c>
      <c r="AK2483" s="6" vm="346464">
        <v>430414</v>
      </c>
      <c r="AL2483" s="6" vm="346465">
        <v>960734</v>
      </c>
      <c r="AM2483" s="6" vm="346466">
        <v>337935</v>
      </c>
      <c r="AN2483" s="6" vm="346467">
        <v>1525371</v>
      </c>
      <c r="AO2483" s="6" vm="346468">
        <v>28200956</v>
      </c>
      <c r="AP2483" s="6" vm="346469">
        <v>420642</v>
      </c>
      <c r="AQ2483" s="6" vm="346470">
        <v>1337768</v>
      </c>
      <c r="AR2483" s="6" vm="346471">
        <v>497995</v>
      </c>
      <c r="AS2483" s="6" vm="346472">
        <v>3060350</v>
      </c>
      <c r="AT2483" s="6" vm="346473">
        <v>23015169</v>
      </c>
      <c r="AU2483" s="6" vm="346474">
        <v>2032101</v>
      </c>
      <c r="AV2483" s="6" vm="346475">
        <v>189511</v>
      </c>
      <c r="AW2483" s="6" vm="346476">
        <v>1406889</v>
      </c>
      <c r="AX2483" s="6" vm="346477">
        <v>945459</v>
      </c>
      <c r="AY2483" s="6" vm="346478">
        <v>1015243</v>
      </c>
      <c r="AZ2483" s="6" vm="224349">
        <v>45859</v>
      </c>
      <c r="BA2483" s="6" vm="346479">
        <v>237120</v>
      </c>
      <c r="BB2483" s="6" vm="346480">
        <v>3094763</v>
      </c>
      <c r="BC2483" s="6" vm="346481">
        <v>411496</v>
      </c>
      <c r="BD2483" s="6" vm="346482">
        <v>121791</v>
      </c>
      <c r="BE2483" s="6" vm="346483">
        <v>2974984</v>
      </c>
      <c r="BF2483" s="6" vm="346484">
        <v>325424</v>
      </c>
      <c r="BG2483" s="6" vm="346485">
        <v>317478</v>
      </c>
      <c r="BH2483" s="6" vm="302577">
        <v>56133</v>
      </c>
      <c r="BI2483" s="6" vm="346486">
        <v>1256623</v>
      </c>
      <c r="BJ2483" s="6" vm="346487">
        <v>704172</v>
      </c>
      <c r="BK2483" s="6" vm="178674">
        <v>138269</v>
      </c>
      <c r="BL2483" s="6" vm="346488">
        <v>178929</v>
      </c>
      <c r="BM2483" s="6" vm="235660">
        <v>36385</v>
      </c>
      <c r="BN2483" s="6" vm="346489">
        <v>12196</v>
      </c>
      <c r="BO2483" s="6" vm="346490">
        <v>10645929</v>
      </c>
      <c r="BP2483" s="6" vm="346491">
        <v>4228842</v>
      </c>
      <c r="BQ2483" s="6" vm="346492">
        <v>2316779</v>
      </c>
      <c r="BR2483" s="6" vm="346493">
        <v>370164</v>
      </c>
      <c r="BS2483" s="6" vm="346494">
        <v>97677</v>
      </c>
      <c r="BU2483" s="6" vm="346495">
        <v>1134564</v>
      </c>
      <c r="BV2483" s="6" vm="233894">
        <v>9817</v>
      </c>
      <c r="BW2483" s="6" vm="346496">
        <v>843431</v>
      </c>
      <c r="BX2483" s="6" vm="346497">
        <v>17573909</v>
      </c>
      <c r="BY2483" s="6" vm="212094">
        <v>5267</v>
      </c>
      <c r="BZ2483" s="6" vm="265138">
        <v>50632</v>
      </c>
      <c r="CC2483" s="6" vm="346498">
        <v>4106952</v>
      </c>
    </row>
    <row r="2484" spans="1:81" x14ac:dyDescent="0.25">
      <c r="A2484" s="4" vm="131661">
        <v>42391</v>
      </c>
      <c r="B2484" s="6" vm="346499">
        <v>1774017</v>
      </c>
      <c r="C2484" s="6" vm="346500">
        <v>248600</v>
      </c>
      <c r="D2484" s="6" vm="346501">
        <v>159977</v>
      </c>
      <c r="E2484" s="6" vm="322722">
        <v>39012</v>
      </c>
      <c r="F2484" s="6" vm="346502">
        <v>1064284</v>
      </c>
      <c r="G2484" s="6" vm="346503">
        <v>6988053</v>
      </c>
      <c r="H2484" s="6" vm="346504">
        <v>1465143</v>
      </c>
      <c r="I2484" s="6" vm="346505">
        <v>2741456</v>
      </c>
      <c r="J2484" s="6" vm="346506">
        <v>10160985</v>
      </c>
      <c r="K2484" s="6" vm="346507">
        <v>752594</v>
      </c>
      <c r="L2484" s="6" vm="346508">
        <v>5413455</v>
      </c>
      <c r="M2484" s="6" vm="346509">
        <v>252034</v>
      </c>
      <c r="N2484" s="6" vm="346510">
        <v>9595392</v>
      </c>
      <c r="O2484" s="6" vm="346511">
        <v>6510761</v>
      </c>
      <c r="P2484" s="6" vm="346512">
        <v>1084192</v>
      </c>
      <c r="Q2484" s="6" vm="346513">
        <v>787393</v>
      </c>
      <c r="R2484" s="6" vm="346514">
        <v>384416</v>
      </c>
      <c r="S2484" s="6" vm="346515">
        <v>862212</v>
      </c>
      <c r="T2484" s="6" vm="346516">
        <v>21432409</v>
      </c>
      <c r="U2484" s="6" vm="346517">
        <v>4835825</v>
      </c>
      <c r="V2484" s="6" vm="346518">
        <v>1104880</v>
      </c>
      <c r="W2484" s="6" vm="346519">
        <v>833487</v>
      </c>
      <c r="X2484" s="6" vm="346520">
        <v>1608149</v>
      </c>
      <c r="Y2484" s="6" vm="346521">
        <v>3218009</v>
      </c>
      <c r="Z2484" s="6" vm="346522">
        <v>342135</v>
      </c>
      <c r="AA2484" s="6" vm="346523">
        <v>1297154</v>
      </c>
      <c r="AB2484" s="6" vm="346524">
        <v>2358310</v>
      </c>
      <c r="AC2484" s="6" vm="346525">
        <v>1143609</v>
      </c>
      <c r="AD2484" s="6" vm="346526">
        <v>1970106</v>
      </c>
      <c r="AE2484" s="6" vm="346527">
        <v>1009239</v>
      </c>
      <c r="AF2484" s="6" vm="324444">
        <v>61446</v>
      </c>
      <c r="AG2484" s="6" vm="346528">
        <v>13771384</v>
      </c>
      <c r="AH2484" s="6" vm="346529">
        <v>5321085</v>
      </c>
      <c r="AI2484" s="6" vm="346530">
        <v>161253</v>
      </c>
      <c r="AJ2484" s="6" vm="346531">
        <v>1063413</v>
      </c>
      <c r="AK2484" s="6" vm="328564">
        <v>365342</v>
      </c>
      <c r="AL2484" s="6" vm="346532">
        <v>420067</v>
      </c>
      <c r="AM2484" s="6" vm="269612">
        <v>162161</v>
      </c>
      <c r="AN2484" s="6" vm="346533">
        <v>1453227</v>
      </c>
      <c r="AO2484" s="6" vm="346534">
        <v>15009103</v>
      </c>
      <c r="AP2484" s="6" vm="346535">
        <v>164618</v>
      </c>
      <c r="AQ2484" s="6" vm="346536">
        <v>671589</v>
      </c>
      <c r="AR2484" s="6" vm="346537">
        <v>964815</v>
      </c>
      <c r="AS2484" s="6" vm="346538">
        <v>3401368</v>
      </c>
      <c r="AT2484" s="6" vm="346539">
        <v>36038492</v>
      </c>
      <c r="AU2484" s="6" vm="346540">
        <v>2816219</v>
      </c>
      <c r="AV2484" s="6" vm="276169">
        <v>159715</v>
      </c>
      <c r="AW2484" s="6" vm="346541">
        <v>1035614</v>
      </c>
      <c r="AX2484" s="6" vm="346542">
        <v>858673</v>
      </c>
      <c r="AY2484" s="6" vm="346543">
        <v>1027422</v>
      </c>
      <c r="AZ2484" s="6" vm="346544">
        <v>55039</v>
      </c>
      <c r="BA2484" s="6" vm="346545">
        <v>691057</v>
      </c>
      <c r="BB2484" s="6" vm="346546">
        <v>1394402</v>
      </c>
      <c r="BC2484" s="6" vm="346547">
        <v>1227443</v>
      </c>
      <c r="BD2484" s="6" vm="346548">
        <v>128098</v>
      </c>
      <c r="BE2484" s="6" vm="346549">
        <v>3104923</v>
      </c>
      <c r="BF2484" s="6" vm="280618">
        <v>313826</v>
      </c>
      <c r="BG2484" s="6" vm="346550">
        <v>247305</v>
      </c>
      <c r="BH2484" s="6" vm="163660">
        <v>46814</v>
      </c>
      <c r="BI2484" s="6" vm="346551">
        <v>1474466</v>
      </c>
      <c r="BJ2484" s="6" vm="346552">
        <v>525161</v>
      </c>
      <c r="BK2484" s="6" vm="346553">
        <v>141747</v>
      </c>
      <c r="BL2484" s="6" vm="346554">
        <v>236536</v>
      </c>
      <c r="BM2484" s="6" vm="185961">
        <v>24316</v>
      </c>
      <c r="BN2484" s="6" vm="346555">
        <v>46704</v>
      </c>
      <c r="BO2484" s="6" vm="346556">
        <v>15756955</v>
      </c>
      <c r="BP2484" s="6" vm="346557">
        <v>3336146</v>
      </c>
      <c r="BQ2484" s="6" vm="346558">
        <v>9248774</v>
      </c>
      <c r="BR2484" s="6" vm="346559">
        <v>427791</v>
      </c>
      <c r="BS2484" s="6" vm="346560">
        <v>124685</v>
      </c>
      <c r="BU2484" s="6" vm="346561">
        <v>913111</v>
      </c>
      <c r="BV2484" s="6" vm="164494">
        <v>5765</v>
      </c>
      <c r="BW2484" s="6" vm="346562">
        <v>1122387</v>
      </c>
      <c r="BX2484" s="6" vm="346563">
        <v>17269543</v>
      </c>
      <c r="BY2484" s="6" vm="228004">
        <v>8043</v>
      </c>
      <c r="BZ2484" s="6" vm="346564">
        <v>31362</v>
      </c>
      <c r="CC2484" s="6" vm="346565">
        <v>3313514</v>
      </c>
    </row>
    <row r="2485" spans="1:81" x14ac:dyDescent="0.25">
      <c r="A2485" s="4" vm="131699">
        <v>42394</v>
      </c>
      <c r="B2485" s="6" vm="346566">
        <v>1794107</v>
      </c>
      <c r="C2485" s="6" vm="346567">
        <v>456258</v>
      </c>
      <c r="D2485" s="6" vm="346568">
        <v>373922</v>
      </c>
      <c r="E2485" s="6" vm="346569">
        <v>58480</v>
      </c>
      <c r="F2485" s="6" vm="346570">
        <v>1102255</v>
      </c>
      <c r="G2485" s="6" vm="346571">
        <v>3930042</v>
      </c>
      <c r="H2485" s="6" vm="346572">
        <v>1036869</v>
      </c>
      <c r="I2485" s="6" vm="346573">
        <v>2457396</v>
      </c>
      <c r="J2485" s="6" vm="346574">
        <v>6219629</v>
      </c>
      <c r="K2485" s="6" vm="346575">
        <v>825020</v>
      </c>
      <c r="L2485" s="6" vm="346576">
        <v>2994340</v>
      </c>
      <c r="M2485" s="6" vm="269704">
        <v>172709</v>
      </c>
      <c r="N2485" s="6" vm="346577">
        <v>6106931</v>
      </c>
      <c r="O2485" s="6" vm="346578">
        <v>5576543</v>
      </c>
      <c r="P2485" s="6" vm="346579">
        <v>682689</v>
      </c>
      <c r="Q2485" s="6" vm="346580">
        <v>957259</v>
      </c>
      <c r="R2485" s="6" vm="346581">
        <v>188627</v>
      </c>
      <c r="S2485" s="6" vm="211639">
        <v>625375</v>
      </c>
      <c r="T2485" s="6" vm="346582">
        <v>17534650</v>
      </c>
      <c r="U2485" s="6" vm="346583">
        <v>3242696</v>
      </c>
      <c r="V2485" s="6" vm="346584">
        <v>1288751</v>
      </c>
      <c r="W2485" s="6" vm="346585">
        <v>795530</v>
      </c>
      <c r="X2485" s="6" vm="346586">
        <v>1763816</v>
      </c>
      <c r="Y2485" s="6" vm="346587">
        <v>2289631</v>
      </c>
      <c r="Z2485" s="6" vm="346588">
        <v>235464</v>
      </c>
      <c r="AA2485" s="6" vm="346589">
        <v>910559</v>
      </c>
      <c r="AB2485" s="6" vm="346590">
        <v>2060965</v>
      </c>
      <c r="AC2485" s="6" vm="346591">
        <v>992503</v>
      </c>
      <c r="AD2485" s="6" vm="346592">
        <v>2905098</v>
      </c>
      <c r="AE2485" s="6" vm="346593">
        <v>1095067</v>
      </c>
      <c r="AF2485" s="6" vm="293720">
        <v>94651</v>
      </c>
      <c r="AG2485" s="6" vm="346594">
        <v>15579335</v>
      </c>
      <c r="AH2485" s="6" vm="346595">
        <v>3136094</v>
      </c>
      <c r="AI2485" s="6" vm="346596">
        <v>109063</v>
      </c>
      <c r="AJ2485" s="6" vm="346597">
        <v>608634</v>
      </c>
      <c r="AK2485" s="6" vm="346598">
        <v>549850</v>
      </c>
      <c r="AL2485" s="6" vm="346599">
        <v>473393</v>
      </c>
      <c r="AM2485" s="6" vm="346600">
        <v>210420</v>
      </c>
      <c r="AN2485" s="6" vm="346601">
        <v>1288681</v>
      </c>
      <c r="AO2485" s="6" vm="346602">
        <v>10252421</v>
      </c>
      <c r="AP2485" s="6" vm="346603">
        <v>157504</v>
      </c>
      <c r="AQ2485" s="6" vm="346604">
        <v>698780</v>
      </c>
      <c r="AR2485" s="6" vm="346605">
        <v>437339</v>
      </c>
      <c r="AS2485" s="6" vm="346606">
        <v>2706751</v>
      </c>
      <c r="AT2485" s="6" vm="346607">
        <v>18539818</v>
      </c>
      <c r="AU2485" s="6" vm="346608">
        <v>2244163</v>
      </c>
      <c r="AV2485" s="6" vm="242506">
        <v>113996</v>
      </c>
      <c r="AW2485" s="6" vm="346609">
        <v>720941</v>
      </c>
      <c r="AX2485" s="6" vm="346610">
        <v>1486073</v>
      </c>
      <c r="AY2485" s="6" vm="346611">
        <v>801820</v>
      </c>
      <c r="AZ2485" s="6" vm="346612">
        <v>22832</v>
      </c>
      <c r="BA2485" s="6" vm="346613">
        <v>651515</v>
      </c>
      <c r="BB2485" s="6" vm="346614">
        <v>1732340</v>
      </c>
      <c r="BC2485" s="6" vm="346615">
        <v>1137450</v>
      </c>
      <c r="BD2485" s="6" vm="346616">
        <v>210210</v>
      </c>
      <c r="BE2485" s="6" vm="346617">
        <v>640993</v>
      </c>
      <c r="BF2485" s="6" vm="346618">
        <v>258116</v>
      </c>
      <c r="BG2485" s="6" vm="346619">
        <v>776367</v>
      </c>
      <c r="BH2485" s="6" vm="346620">
        <v>39295</v>
      </c>
      <c r="BI2485" s="6" vm="346621">
        <v>1484949</v>
      </c>
      <c r="BJ2485" s="6" vm="346622">
        <v>208659</v>
      </c>
      <c r="BK2485" s="6" vm="193023">
        <v>143793</v>
      </c>
      <c r="BL2485" s="6" vm="346623">
        <v>551661</v>
      </c>
      <c r="BM2485" s="6" vm="346624">
        <v>12714</v>
      </c>
      <c r="BN2485" s="6" vm="346625">
        <v>19468</v>
      </c>
      <c r="BO2485" s="6" vm="346626">
        <v>6750640</v>
      </c>
      <c r="BP2485" s="6" vm="346627">
        <v>2449944</v>
      </c>
      <c r="BQ2485" s="6" vm="346628">
        <v>6984781</v>
      </c>
      <c r="BR2485" s="6" vm="346629">
        <v>523480</v>
      </c>
      <c r="BS2485" s="6" vm="346630">
        <v>149334</v>
      </c>
      <c r="BU2485" s="6" vm="346631">
        <v>2142358</v>
      </c>
      <c r="BV2485" s="6" vm="219930">
        <v>6470</v>
      </c>
      <c r="BW2485" s="6" vm="346632">
        <v>759653</v>
      </c>
      <c r="BX2485" s="6" vm="346633">
        <v>18199200</v>
      </c>
      <c r="BY2485" s="6" vm="295552">
        <v>11988</v>
      </c>
      <c r="BZ2485" s="6" vm="183116">
        <v>53107</v>
      </c>
      <c r="CC2485" s="6" vm="346634">
        <v>1963564</v>
      </c>
    </row>
    <row r="2486" spans="1:81" x14ac:dyDescent="0.25">
      <c r="A2486" s="4" vm="131740">
        <v>42396</v>
      </c>
      <c r="B2486" s="6" vm="346635">
        <v>969509</v>
      </c>
      <c r="C2486" s="6" vm="346636">
        <v>350357</v>
      </c>
      <c r="D2486" s="6" vm="346637">
        <v>314119</v>
      </c>
      <c r="E2486" s="6" vm="313998">
        <v>93713</v>
      </c>
      <c r="F2486" s="6" vm="346638">
        <v>1409030</v>
      </c>
      <c r="G2486" s="6" vm="346639">
        <v>5960177</v>
      </c>
      <c r="H2486" s="6" vm="346640">
        <v>1291178</v>
      </c>
      <c r="I2486" s="6" vm="346641">
        <v>2496568</v>
      </c>
      <c r="J2486" s="6" vm="346642">
        <v>5674287</v>
      </c>
      <c r="K2486" s="6" vm="346643">
        <v>1058358</v>
      </c>
      <c r="L2486" s="6" vm="346644">
        <v>3943295</v>
      </c>
      <c r="M2486" s="6" vm="346645">
        <v>301668</v>
      </c>
      <c r="N2486" s="6" vm="346646">
        <v>8333202</v>
      </c>
      <c r="O2486" s="6" vm="346647">
        <v>6235665</v>
      </c>
      <c r="P2486" s="6" vm="346648">
        <v>655053</v>
      </c>
      <c r="Q2486" s="6" vm="346649">
        <v>1738762</v>
      </c>
      <c r="R2486" s="6" vm="346650">
        <v>427213</v>
      </c>
      <c r="S2486" s="6" vm="346651">
        <v>1073794</v>
      </c>
      <c r="T2486" s="6" vm="346652">
        <v>16569813</v>
      </c>
      <c r="U2486" s="6" vm="346653">
        <v>4496043</v>
      </c>
      <c r="V2486" s="6" vm="346654">
        <v>2994537</v>
      </c>
      <c r="W2486" s="6" vm="346655">
        <v>2092598</v>
      </c>
      <c r="X2486" s="6" vm="346656">
        <v>2871738</v>
      </c>
      <c r="Y2486" s="6" vm="346657">
        <v>3485981</v>
      </c>
      <c r="Z2486" s="6" vm="346658">
        <v>318370</v>
      </c>
      <c r="AA2486" s="6" vm="182637">
        <v>982504</v>
      </c>
      <c r="AB2486" s="6" vm="346659">
        <v>1447948</v>
      </c>
      <c r="AC2486" s="6" vm="346660">
        <v>1202502</v>
      </c>
      <c r="AD2486" s="6" vm="346661">
        <v>3609838</v>
      </c>
      <c r="AE2486" s="6" vm="346662">
        <v>1100759</v>
      </c>
      <c r="AF2486" s="6" vm="346663">
        <v>128828</v>
      </c>
      <c r="AG2486" s="6" vm="346664">
        <v>11050510</v>
      </c>
      <c r="AH2486" s="6" vm="346665">
        <v>5087567</v>
      </c>
      <c r="AI2486" s="6" vm="346666">
        <v>400170</v>
      </c>
      <c r="AJ2486" s="6" vm="346667">
        <v>886550</v>
      </c>
      <c r="AK2486" s="6" vm="346668">
        <v>646240</v>
      </c>
      <c r="AL2486" s="6" vm="346669">
        <v>845275</v>
      </c>
      <c r="AM2486" s="6" vm="346670">
        <v>383545</v>
      </c>
      <c r="AN2486" s="6" vm="346671">
        <v>1263160</v>
      </c>
      <c r="AO2486" s="6" vm="346672">
        <v>8648945</v>
      </c>
      <c r="AP2486" s="6" vm="346673">
        <v>289692</v>
      </c>
      <c r="AQ2486" s="6" vm="346674">
        <v>813493</v>
      </c>
      <c r="AR2486" s="6" vm="346675">
        <v>848062</v>
      </c>
      <c r="AS2486" s="6" vm="346676">
        <v>5385172</v>
      </c>
      <c r="AT2486" s="6" vm="346677">
        <v>26241394</v>
      </c>
      <c r="AU2486" s="6" vm="346678">
        <v>2186667</v>
      </c>
      <c r="AV2486" s="6" vm="346679">
        <v>228839</v>
      </c>
      <c r="AW2486" s="6" vm="346680">
        <v>1484018</v>
      </c>
      <c r="AX2486" s="6" vm="346681">
        <v>1562561</v>
      </c>
      <c r="AY2486" s="6" vm="346682">
        <v>866074</v>
      </c>
      <c r="AZ2486" s="6" vm="346683">
        <v>26550</v>
      </c>
      <c r="BA2486" s="6" vm="346684">
        <v>694459</v>
      </c>
      <c r="BB2486" s="6" vm="346685">
        <v>1397584</v>
      </c>
      <c r="BC2486" s="6" vm="346686">
        <v>679529</v>
      </c>
      <c r="BD2486" s="6" vm="346687">
        <v>144165</v>
      </c>
      <c r="BE2486" s="6" vm="346688">
        <v>1411309</v>
      </c>
      <c r="BF2486" s="6" vm="346689">
        <v>668883</v>
      </c>
      <c r="BG2486" s="6" vm="346690">
        <v>383603</v>
      </c>
      <c r="BH2486" s="6" vm="346691">
        <v>69519</v>
      </c>
      <c r="BI2486" s="6" vm="346692">
        <v>3386665</v>
      </c>
      <c r="BJ2486" s="6" vm="346693">
        <v>424843</v>
      </c>
      <c r="BK2486" s="6" vm="304104">
        <v>197368</v>
      </c>
      <c r="BL2486" s="6" vm="346694">
        <v>569770</v>
      </c>
      <c r="BM2486" s="6" vm="163832">
        <v>21533</v>
      </c>
      <c r="BN2486" s="6" vm="194534">
        <v>9121</v>
      </c>
      <c r="BO2486" s="6" vm="346695">
        <v>9598130</v>
      </c>
      <c r="BP2486" s="6" vm="346696">
        <v>3466595</v>
      </c>
      <c r="BQ2486" s="6" vm="346697">
        <v>9146192</v>
      </c>
      <c r="BR2486" s="6" vm="346698">
        <v>502478</v>
      </c>
      <c r="BS2486" s="6" vm="346699">
        <v>229623</v>
      </c>
      <c r="BU2486" s="6" vm="346700">
        <v>2766927</v>
      </c>
      <c r="BV2486" s="6" vm="346701">
        <v>10897</v>
      </c>
      <c r="BW2486" s="6" vm="346702">
        <v>865435</v>
      </c>
      <c r="BX2486" s="6" vm="346703">
        <v>22813211</v>
      </c>
      <c r="BY2486" s="6" vm="178496">
        <v>17700</v>
      </c>
      <c r="BZ2486" s="6" vm="190383">
        <v>64251</v>
      </c>
      <c r="CC2486" s="6" vm="346704">
        <v>2015012</v>
      </c>
    </row>
    <row r="2487" spans="1:81" x14ac:dyDescent="0.25">
      <c r="A2487" s="4" vm="131780">
        <v>42397</v>
      </c>
      <c r="B2487" s="6" vm="346705">
        <v>1392051</v>
      </c>
      <c r="C2487" s="6" vm="346706">
        <v>194510</v>
      </c>
      <c r="D2487" s="6" vm="346707">
        <v>184067</v>
      </c>
      <c r="E2487" s="6" vm="346708">
        <v>147122</v>
      </c>
      <c r="F2487" s="6" vm="346709">
        <v>2728142</v>
      </c>
      <c r="G2487" s="6" vm="346710">
        <v>12038432</v>
      </c>
      <c r="H2487" s="6" vm="346711">
        <v>1967418</v>
      </c>
      <c r="I2487" s="6" vm="346712">
        <v>4077193</v>
      </c>
      <c r="J2487" s="6" vm="346713">
        <v>9260353</v>
      </c>
      <c r="K2487" s="6" vm="346714">
        <v>673808</v>
      </c>
      <c r="L2487" s="6" vm="346715">
        <v>5274473</v>
      </c>
      <c r="M2487" s="6" vm="346716">
        <v>330723</v>
      </c>
      <c r="N2487" s="6" vm="346717">
        <v>13153617</v>
      </c>
      <c r="O2487" s="6" vm="346718">
        <v>6016704</v>
      </c>
      <c r="P2487" s="6" vm="346719">
        <v>1539708</v>
      </c>
      <c r="Q2487" s="6" vm="346720">
        <v>2270407</v>
      </c>
      <c r="R2487" s="6" vm="346721">
        <v>610150</v>
      </c>
      <c r="S2487" s="6" vm="346722">
        <v>3716643</v>
      </c>
      <c r="T2487" s="6" vm="346723">
        <v>20241030</v>
      </c>
      <c r="U2487" s="6" vm="346724">
        <v>5840671</v>
      </c>
      <c r="V2487" s="6" vm="346725">
        <v>2276163</v>
      </c>
      <c r="W2487" s="6" vm="346726">
        <v>1211162</v>
      </c>
      <c r="X2487" s="6" vm="346727">
        <v>2784606</v>
      </c>
      <c r="Y2487" s="6" vm="346728">
        <v>3894299</v>
      </c>
      <c r="Z2487" s="6" vm="265602">
        <v>373017</v>
      </c>
      <c r="AA2487" s="6" vm="346729">
        <v>1336930</v>
      </c>
      <c r="AB2487" s="6" vm="346730">
        <v>3984267</v>
      </c>
      <c r="AC2487" s="6" vm="346731">
        <v>2843588</v>
      </c>
      <c r="AD2487" s="6" vm="313226">
        <v>4368190</v>
      </c>
      <c r="AE2487" s="6" vm="346732">
        <v>1600653</v>
      </c>
      <c r="AF2487" s="6" vm="346733">
        <v>464140</v>
      </c>
      <c r="AG2487" s="6" vm="346734">
        <v>22052879</v>
      </c>
      <c r="AH2487" s="6" vm="346735">
        <v>6381357</v>
      </c>
      <c r="AI2487" s="6" vm="346736">
        <v>364058</v>
      </c>
      <c r="AJ2487" s="6" vm="346737">
        <v>1677354</v>
      </c>
      <c r="AK2487" s="6" vm="346738">
        <v>589978</v>
      </c>
      <c r="AL2487" s="6" vm="346739">
        <v>1004150</v>
      </c>
      <c r="AM2487" s="6" vm="330007">
        <v>334538</v>
      </c>
      <c r="AN2487" s="6" vm="346740">
        <v>1317755</v>
      </c>
      <c r="AO2487" s="6" vm="346741">
        <v>9370465</v>
      </c>
      <c r="AP2487" s="6" vm="346742">
        <v>477032</v>
      </c>
      <c r="AQ2487" s="6" vm="346743">
        <v>1553330</v>
      </c>
      <c r="AR2487" s="6" vm="346744">
        <v>629681</v>
      </c>
      <c r="AS2487" s="6" vm="346745">
        <v>9123286</v>
      </c>
      <c r="AT2487" s="6" vm="346746">
        <v>32606562</v>
      </c>
      <c r="AU2487" s="6" vm="346747">
        <v>2486951</v>
      </c>
      <c r="AV2487" s="6" vm="346748">
        <v>186359</v>
      </c>
      <c r="AW2487" s="6" vm="346749">
        <v>1468535</v>
      </c>
      <c r="AX2487" s="6" vm="346750">
        <v>1693475</v>
      </c>
      <c r="AY2487" s="6" vm="346751">
        <v>1060659</v>
      </c>
      <c r="AZ2487" s="6" vm="346136">
        <v>37067</v>
      </c>
      <c r="BA2487" s="6" vm="346752">
        <v>584183</v>
      </c>
      <c r="BB2487" s="6" vm="346753">
        <v>2063172</v>
      </c>
      <c r="BC2487" s="6" vm="346754">
        <v>1183023</v>
      </c>
      <c r="BD2487" s="6" vm="346755">
        <v>103436</v>
      </c>
      <c r="BE2487" s="6" vm="346756">
        <v>2012048</v>
      </c>
      <c r="BF2487" s="6" vm="346757">
        <v>633989</v>
      </c>
      <c r="BG2487" s="6" vm="346758">
        <v>205511</v>
      </c>
      <c r="BH2487" s="6" vm="346759">
        <v>35963</v>
      </c>
      <c r="BI2487" s="6" vm="346760">
        <v>2665346</v>
      </c>
      <c r="BJ2487" s="6" vm="346761">
        <v>790375</v>
      </c>
      <c r="BK2487" s="6" vm="346762">
        <v>114040</v>
      </c>
      <c r="BL2487" s="6" vm="346763">
        <v>356102</v>
      </c>
      <c r="BM2487" s="6" vm="223533">
        <v>16836</v>
      </c>
      <c r="BN2487" s="6" vm="346764">
        <v>53354</v>
      </c>
      <c r="BO2487" s="6" vm="346765">
        <v>6750072</v>
      </c>
      <c r="BP2487" s="6" vm="346766">
        <v>4355090</v>
      </c>
      <c r="BQ2487" s="6" vm="346767">
        <v>14789896</v>
      </c>
      <c r="BR2487" s="6" vm="346768">
        <v>300367</v>
      </c>
      <c r="BS2487" s="6" vm="346769">
        <v>242597</v>
      </c>
      <c r="BU2487" s="6" vm="218087">
        <v>2221151</v>
      </c>
      <c r="BV2487" s="6" vm="288197">
        <v>15050</v>
      </c>
      <c r="BW2487" s="6" vm="346770">
        <v>505003</v>
      </c>
      <c r="BX2487" s="6" vm="346771">
        <v>13694237</v>
      </c>
      <c r="BY2487" s="6" vm="346772">
        <v>16208</v>
      </c>
      <c r="BZ2487" s="6" vm="315195">
        <v>47252</v>
      </c>
      <c r="CC2487" s="6" vm="346773">
        <v>3204400</v>
      </c>
    </row>
    <row r="2488" spans="1:81" x14ac:dyDescent="0.25">
      <c r="A2488" s="4" vm="131819">
        <v>42398</v>
      </c>
      <c r="B2488" s="6" vm="346774">
        <v>1320575</v>
      </c>
      <c r="C2488" s="6" vm="294707">
        <v>348328</v>
      </c>
      <c r="D2488" s="6" vm="346775">
        <v>340200</v>
      </c>
      <c r="E2488" s="6" vm="346776">
        <v>90830</v>
      </c>
      <c r="F2488" s="6" vm="346777">
        <v>1857531</v>
      </c>
      <c r="G2488" s="6" vm="346778">
        <v>9203028</v>
      </c>
      <c r="H2488" s="6" vm="346779">
        <v>1733695</v>
      </c>
      <c r="I2488" s="6" vm="346780">
        <v>3136336</v>
      </c>
      <c r="J2488" s="6" vm="346781">
        <v>8330821</v>
      </c>
      <c r="K2488" s="6" vm="346782">
        <v>1017079</v>
      </c>
      <c r="L2488" s="6" vm="346783">
        <v>4383577</v>
      </c>
      <c r="M2488" s="6" vm="346784">
        <v>1128002</v>
      </c>
      <c r="N2488" s="6" vm="346785">
        <v>10350998</v>
      </c>
      <c r="O2488" s="6" vm="346786">
        <v>6747965</v>
      </c>
      <c r="P2488" s="6" vm="346787">
        <v>925581</v>
      </c>
      <c r="Q2488" s="6" vm="346788">
        <v>1565676</v>
      </c>
      <c r="R2488" s="6" vm="346789">
        <v>869984</v>
      </c>
      <c r="S2488" s="6" vm="346790">
        <v>1424259</v>
      </c>
      <c r="T2488" s="6" vm="346791">
        <v>24259147</v>
      </c>
      <c r="U2488" s="6" vm="346792">
        <v>8506493</v>
      </c>
      <c r="V2488" s="6" vm="346793">
        <v>1975624</v>
      </c>
      <c r="W2488" s="6" vm="297012">
        <v>1450233</v>
      </c>
      <c r="X2488" s="6" vm="346794">
        <v>2605656</v>
      </c>
      <c r="Y2488" s="6" vm="346795">
        <v>5116054</v>
      </c>
      <c r="Z2488" s="6" vm="346796">
        <v>494944</v>
      </c>
      <c r="AA2488" s="6" vm="346797">
        <v>1146060</v>
      </c>
      <c r="AB2488" s="6" vm="346798">
        <v>1445537</v>
      </c>
      <c r="AC2488" s="6" vm="346799">
        <v>1928498</v>
      </c>
      <c r="AD2488" s="6" vm="346800">
        <v>4709689</v>
      </c>
      <c r="AE2488" s="6" vm="346801">
        <v>1917557</v>
      </c>
      <c r="AF2488" s="6" vm="346802">
        <v>202373</v>
      </c>
      <c r="AG2488" s="6" vm="346803">
        <v>43414086</v>
      </c>
      <c r="AH2488" s="6" vm="346804">
        <v>6645497</v>
      </c>
      <c r="AI2488" s="6" vm="346805">
        <v>224975</v>
      </c>
      <c r="AJ2488" s="6" vm="346806">
        <v>2147231</v>
      </c>
      <c r="AK2488" s="6" vm="346807">
        <v>494013</v>
      </c>
      <c r="AL2488" s="6" vm="346808">
        <v>1027807</v>
      </c>
      <c r="AM2488" s="6" vm="346809">
        <v>349675</v>
      </c>
      <c r="AN2488" s="6" vm="346810">
        <v>1447046</v>
      </c>
      <c r="AO2488" s="6" vm="346811">
        <v>13667701</v>
      </c>
      <c r="AP2488" s="6" vm="346812">
        <v>325766</v>
      </c>
      <c r="AQ2488" s="6" vm="165407">
        <v>1117872</v>
      </c>
      <c r="AR2488" s="6" vm="346813">
        <v>588331</v>
      </c>
      <c r="AS2488" s="6" vm="346814">
        <v>8003685</v>
      </c>
      <c r="AT2488" s="6" vm="346815">
        <v>43989848</v>
      </c>
      <c r="AU2488" s="6" vm="346816">
        <v>1854151</v>
      </c>
      <c r="AV2488" s="6" vm="346817">
        <v>318543</v>
      </c>
      <c r="AW2488" s="6" vm="346818">
        <v>2515714</v>
      </c>
      <c r="AX2488" s="6" vm="346819">
        <v>1199253</v>
      </c>
      <c r="AY2488" s="6" vm="346820">
        <v>1807418</v>
      </c>
      <c r="AZ2488" s="6" vm="230144">
        <v>57402</v>
      </c>
      <c r="BA2488" s="6" vm="169287">
        <v>299356</v>
      </c>
      <c r="BB2488" s="6" vm="346821">
        <v>1367443</v>
      </c>
      <c r="BC2488" s="6" vm="346822">
        <v>2973599</v>
      </c>
      <c r="BD2488" s="6" vm="346823">
        <v>2409625</v>
      </c>
      <c r="BE2488" s="6" vm="346824">
        <v>2138703</v>
      </c>
      <c r="BF2488" s="6" vm="346825">
        <v>871127</v>
      </c>
      <c r="BG2488" s="6" vm="346826">
        <v>391725</v>
      </c>
      <c r="BH2488" s="6" vm="346827">
        <v>32927</v>
      </c>
      <c r="BI2488" s="6" vm="346828">
        <v>1140870</v>
      </c>
      <c r="BJ2488" s="6" vm="346829">
        <v>1409489</v>
      </c>
      <c r="BK2488" s="6" vm="188290">
        <v>97479</v>
      </c>
      <c r="BL2488" s="6" vm="346830">
        <v>172208</v>
      </c>
      <c r="BM2488" s="6" vm="238001">
        <v>14335</v>
      </c>
      <c r="BN2488" s="6" vm="287697">
        <v>20430</v>
      </c>
      <c r="BO2488" s="6" vm="346831">
        <v>5609354</v>
      </c>
      <c r="BP2488" s="6" vm="346832">
        <v>4180605</v>
      </c>
      <c r="BQ2488" s="6" vm="346833">
        <v>4491667</v>
      </c>
      <c r="BR2488" s="6" vm="346834">
        <v>553549</v>
      </c>
      <c r="BS2488" s="6" vm="346835">
        <v>262420</v>
      </c>
      <c r="BU2488" s="6" vm="346836">
        <v>1027167</v>
      </c>
      <c r="BV2488" s="6" vm="346837">
        <v>11327</v>
      </c>
      <c r="BW2488" s="6" vm="346838">
        <v>1813613</v>
      </c>
      <c r="BX2488" s="6" vm="346839">
        <v>25297333</v>
      </c>
      <c r="BY2488" s="6" vm="200703">
        <v>42796</v>
      </c>
      <c r="BZ2488" s="6" vm="174594">
        <v>59649</v>
      </c>
      <c r="CC2488" s="6" vm="346840">
        <v>17412699</v>
      </c>
    </row>
    <row r="2489" spans="1:81" x14ac:dyDescent="0.25">
      <c r="A2489" s="4" vm="131860">
        <v>42401</v>
      </c>
      <c r="B2489" s="6" vm="346841">
        <v>786217</v>
      </c>
      <c r="C2489" s="6" vm="346842">
        <v>321152</v>
      </c>
      <c r="D2489" s="6" vm="346843">
        <v>169575</v>
      </c>
      <c r="E2489" s="6" vm="346844">
        <v>179755</v>
      </c>
      <c r="F2489" s="6" vm="346845">
        <v>1699676</v>
      </c>
      <c r="G2489" s="6" vm="346846">
        <v>5582032</v>
      </c>
      <c r="H2489" s="6" vm="346847">
        <v>1025869</v>
      </c>
      <c r="I2489" s="6" vm="346848">
        <v>2136935</v>
      </c>
      <c r="J2489" s="6" vm="346849">
        <v>4901035</v>
      </c>
      <c r="K2489" s="6" vm="346850">
        <v>513986</v>
      </c>
      <c r="L2489" s="6" vm="346851">
        <v>2267273</v>
      </c>
      <c r="M2489" s="6" vm="346852">
        <v>414645</v>
      </c>
      <c r="N2489" s="6" vm="346853">
        <v>6563774</v>
      </c>
      <c r="O2489" s="6" vm="346854">
        <v>4420717</v>
      </c>
      <c r="P2489" s="6" vm="346855">
        <v>592819</v>
      </c>
      <c r="Q2489" s="6" vm="346856">
        <v>924818</v>
      </c>
      <c r="R2489" s="6" vm="346857">
        <v>565741</v>
      </c>
      <c r="S2489" s="6" vm="346858">
        <v>977451</v>
      </c>
      <c r="T2489" s="6" vm="346859">
        <v>22915269</v>
      </c>
      <c r="U2489" s="6" vm="346860">
        <v>2548494</v>
      </c>
      <c r="V2489" s="6" vm="346861">
        <v>1161891</v>
      </c>
      <c r="W2489" s="6" vm="346862">
        <v>1506973</v>
      </c>
      <c r="X2489" s="6" vm="346863">
        <v>2035568</v>
      </c>
      <c r="Y2489" s="6" vm="346864">
        <v>2125563</v>
      </c>
      <c r="Z2489" s="6" vm="346865">
        <v>246093</v>
      </c>
      <c r="AA2489" s="6" vm="346866">
        <v>1045333</v>
      </c>
      <c r="AB2489" s="6" vm="333765">
        <v>1065035</v>
      </c>
      <c r="AC2489" s="6" vm="346867">
        <v>1498848</v>
      </c>
      <c r="AD2489" s="6" vm="346868">
        <v>3252050</v>
      </c>
      <c r="AE2489" s="6" vm="346869">
        <v>1297246</v>
      </c>
      <c r="AF2489" s="6" vm="346870">
        <v>42912</v>
      </c>
      <c r="AG2489" s="6" vm="346871">
        <v>36723378</v>
      </c>
      <c r="AH2489" s="6" vm="346872">
        <v>3988413</v>
      </c>
      <c r="AI2489" s="6" vm="346873">
        <v>141377</v>
      </c>
      <c r="AJ2489" s="6" vm="346874">
        <v>1904034</v>
      </c>
      <c r="AK2489" s="6" vm="346875">
        <v>312616</v>
      </c>
      <c r="AL2489" s="6" vm="346876">
        <v>1223746</v>
      </c>
      <c r="AM2489" s="6" vm="346877">
        <v>283070</v>
      </c>
      <c r="AN2489" s="6" vm="346878">
        <v>3040940</v>
      </c>
      <c r="AO2489" s="6" vm="346879">
        <v>10700914</v>
      </c>
      <c r="AP2489" s="6" vm="346880">
        <v>240216</v>
      </c>
      <c r="AQ2489" s="6" vm="346881">
        <v>747637</v>
      </c>
      <c r="AR2489" s="6" vm="346882">
        <v>360081</v>
      </c>
      <c r="AS2489" s="6" vm="346883">
        <v>3977314</v>
      </c>
      <c r="AT2489" s="6" vm="346884">
        <v>13223987</v>
      </c>
      <c r="AU2489" s="6" vm="346885">
        <v>2311995</v>
      </c>
      <c r="AV2489" s="6" vm="346886">
        <v>216940</v>
      </c>
      <c r="AW2489" s="6" vm="346887">
        <v>897004</v>
      </c>
      <c r="AX2489" s="6" vm="346888">
        <v>1332594</v>
      </c>
      <c r="AY2489" s="6" vm="346889">
        <v>659748</v>
      </c>
      <c r="AZ2489" s="6" vm="317872">
        <v>43914</v>
      </c>
      <c r="BA2489" s="6" vm="346890">
        <v>107174</v>
      </c>
      <c r="BB2489" s="6" vm="346891">
        <v>1392242</v>
      </c>
      <c r="BC2489" s="6" vm="346892">
        <v>495556</v>
      </c>
      <c r="BD2489" s="6" vm="346893">
        <v>338209</v>
      </c>
      <c r="BE2489" s="6" vm="346894">
        <v>3107761</v>
      </c>
      <c r="BF2489" s="6" vm="175848">
        <v>350845</v>
      </c>
      <c r="BG2489" s="6" vm="346895">
        <v>671437</v>
      </c>
      <c r="BH2489" s="6" vm="346896">
        <v>78364</v>
      </c>
      <c r="BI2489" s="6" vm="346897">
        <v>2542521</v>
      </c>
      <c r="BJ2489" s="6" vm="346898">
        <v>545574</v>
      </c>
      <c r="BK2489" s="6" vm="235481">
        <v>185352</v>
      </c>
      <c r="BL2489" s="6" vm="346899">
        <v>158787</v>
      </c>
      <c r="BM2489" s="6" vm="346900">
        <v>16509</v>
      </c>
      <c r="BN2489" s="6" vm="247685">
        <v>13913</v>
      </c>
      <c r="BO2489" s="6" vm="346901">
        <v>6009655</v>
      </c>
      <c r="BP2489" s="6" vm="346902">
        <v>3574054</v>
      </c>
      <c r="BQ2489" s="6" vm="346903">
        <v>5457495</v>
      </c>
      <c r="BR2489" s="6" vm="346904">
        <v>339572</v>
      </c>
      <c r="BS2489" s="6" vm="346905">
        <v>164996</v>
      </c>
      <c r="BU2489" s="6" vm="346906">
        <v>1306463</v>
      </c>
      <c r="BV2489" s="6" vm="174449">
        <v>4051</v>
      </c>
      <c r="BW2489" s="6" vm="346907">
        <v>1942414</v>
      </c>
      <c r="BX2489" s="6" vm="346908">
        <v>8927107</v>
      </c>
      <c r="BY2489" s="6" vm="268225">
        <v>15110</v>
      </c>
      <c r="BZ2489" s="6" vm="195298">
        <v>42181</v>
      </c>
      <c r="CC2489" s="6" vm="346909">
        <v>11058868</v>
      </c>
    </row>
    <row r="2490" spans="1:81" x14ac:dyDescent="0.25">
      <c r="A2490" s="4" vm="131902">
        <v>42402</v>
      </c>
      <c r="B2490" s="6" vm="346910">
        <v>920875</v>
      </c>
      <c r="C2490" s="6" vm="346911">
        <v>250205</v>
      </c>
      <c r="D2490" s="6" vm="346912">
        <v>177340</v>
      </c>
      <c r="E2490" s="6" vm="323931">
        <v>80276</v>
      </c>
      <c r="F2490" s="6" vm="278513">
        <v>1122874</v>
      </c>
      <c r="G2490" s="6" vm="346913">
        <v>6192773</v>
      </c>
      <c r="H2490" s="6" vm="346914">
        <v>960236</v>
      </c>
      <c r="I2490" s="6" vm="346915">
        <v>2338231</v>
      </c>
      <c r="J2490" s="6" vm="346916">
        <v>4711218</v>
      </c>
      <c r="K2490" s="6" vm="346917">
        <v>516447</v>
      </c>
      <c r="L2490" s="6" vm="346918">
        <v>3376466</v>
      </c>
      <c r="M2490" s="6" vm="346919">
        <v>320010</v>
      </c>
      <c r="N2490" s="6" vm="346920">
        <v>9179304</v>
      </c>
      <c r="O2490" s="6" vm="346921">
        <v>8388473</v>
      </c>
      <c r="P2490" s="6" vm="346922">
        <v>734748</v>
      </c>
      <c r="Q2490" s="6" vm="346923">
        <v>946475</v>
      </c>
      <c r="R2490" s="6" vm="291571">
        <v>409389</v>
      </c>
      <c r="S2490" s="6" vm="346924">
        <v>1227756</v>
      </c>
      <c r="T2490" s="6" vm="346925">
        <v>35957332</v>
      </c>
      <c r="U2490" s="6" vm="346926">
        <v>4600320</v>
      </c>
      <c r="V2490" s="6" vm="346927">
        <v>1141536</v>
      </c>
      <c r="W2490" s="6" vm="346928">
        <v>1285343</v>
      </c>
      <c r="X2490" s="6" vm="346929">
        <v>997951</v>
      </c>
      <c r="Y2490" s="6" vm="346930">
        <v>3816351</v>
      </c>
      <c r="Z2490" s="6" vm="346931">
        <v>234228</v>
      </c>
      <c r="AA2490" s="6" vm="346932">
        <v>1779141</v>
      </c>
      <c r="AB2490" s="6" vm="346933">
        <v>1237935</v>
      </c>
      <c r="AC2490" s="6" vm="346934">
        <v>712131</v>
      </c>
      <c r="AD2490" s="6" vm="346935">
        <v>2676955</v>
      </c>
      <c r="AE2490" s="6" vm="346936">
        <v>1112732</v>
      </c>
      <c r="AF2490" s="6" vm="346937">
        <v>58141</v>
      </c>
      <c r="AG2490" s="6" vm="346938">
        <v>28928563</v>
      </c>
      <c r="AH2490" s="6" vm="346939">
        <v>4333890</v>
      </c>
      <c r="AI2490" s="6" vm="346940">
        <v>139660</v>
      </c>
      <c r="AJ2490" s="6" vm="346941">
        <v>902619</v>
      </c>
      <c r="AK2490" s="6" vm="346942">
        <v>282206</v>
      </c>
      <c r="AL2490" s="6" vm="346943">
        <v>958341</v>
      </c>
      <c r="AM2490" s="6" vm="346944">
        <v>303619</v>
      </c>
      <c r="AN2490" s="6" vm="346945">
        <v>6875199</v>
      </c>
      <c r="AO2490" s="6" vm="346946">
        <v>12131028</v>
      </c>
      <c r="AP2490" s="6" vm="346947">
        <v>201113</v>
      </c>
      <c r="AQ2490" s="6" vm="346948">
        <v>737794</v>
      </c>
      <c r="AR2490" s="6" vm="346949">
        <v>399181</v>
      </c>
      <c r="AS2490" s="6" vm="346950">
        <v>4616742</v>
      </c>
      <c r="AT2490" s="6" vm="346951">
        <v>18680524</v>
      </c>
      <c r="AU2490" s="6" vm="346952">
        <v>1621386</v>
      </c>
      <c r="AV2490" s="6" vm="346953">
        <v>282208</v>
      </c>
      <c r="AW2490" s="6" vm="346954">
        <v>1139482</v>
      </c>
      <c r="AX2490" s="6" vm="346955">
        <v>983535</v>
      </c>
      <c r="AY2490" s="6" vm="346956">
        <v>757686</v>
      </c>
      <c r="AZ2490" s="6" vm="346957">
        <v>49134</v>
      </c>
      <c r="BA2490" s="6" vm="298586">
        <v>224062</v>
      </c>
      <c r="BB2490" s="6" vm="346958">
        <v>1919341</v>
      </c>
      <c r="BC2490" s="6" vm="346959">
        <v>514265</v>
      </c>
      <c r="BD2490" s="6" vm="346960">
        <v>91489</v>
      </c>
      <c r="BE2490" s="6" vm="346961">
        <v>959010</v>
      </c>
      <c r="BF2490" s="6" vm="346962">
        <v>587234</v>
      </c>
      <c r="BG2490" s="6" vm="292719">
        <v>200595</v>
      </c>
      <c r="BH2490" s="6" vm="346963">
        <v>516829</v>
      </c>
      <c r="BI2490" s="6" vm="346964">
        <v>2012188</v>
      </c>
      <c r="BJ2490" s="6" vm="346965">
        <v>536748</v>
      </c>
      <c r="BK2490" s="6" vm="346966">
        <v>138404</v>
      </c>
      <c r="BL2490" s="6" vm="346967">
        <v>493012</v>
      </c>
      <c r="BM2490" s="6" vm="346968">
        <v>22975</v>
      </c>
      <c r="BN2490" s="6" vm="346969">
        <v>28612</v>
      </c>
      <c r="BO2490" s="6" vm="346970">
        <v>5101036</v>
      </c>
      <c r="BP2490" s="6" vm="346971">
        <v>2701537</v>
      </c>
      <c r="BQ2490" s="6" vm="346972">
        <v>7187101</v>
      </c>
      <c r="BR2490" s="6" vm="346973">
        <v>249490</v>
      </c>
      <c r="BS2490" s="6" vm="346974">
        <v>120421</v>
      </c>
      <c r="BU2490" s="6" vm="346975">
        <v>1785763</v>
      </c>
      <c r="BV2490" s="6" vm="346976">
        <v>2937</v>
      </c>
      <c r="BW2490" s="6" vm="346977">
        <v>2594089</v>
      </c>
      <c r="BX2490" s="6" vm="346978">
        <v>21081119</v>
      </c>
      <c r="BY2490" s="6" vm="346979">
        <v>44983</v>
      </c>
      <c r="BZ2490" s="6" vm="346980">
        <v>203752</v>
      </c>
      <c r="CC2490" s="6" vm="346981">
        <v>6597057</v>
      </c>
    </row>
    <row r="2491" spans="1:81" x14ac:dyDescent="0.25">
      <c r="A2491" s="4" vm="131942">
        <v>42403</v>
      </c>
      <c r="B2491" s="6" vm="280474">
        <v>540771</v>
      </c>
      <c r="C2491" s="6" vm="346982">
        <v>381254</v>
      </c>
      <c r="D2491" s="6" vm="346983">
        <v>118131</v>
      </c>
      <c r="E2491" s="6" vm="346984">
        <v>70748</v>
      </c>
      <c r="F2491" s="6" vm="346985">
        <v>954604</v>
      </c>
      <c r="G2491" s="6" vm="346986">
        <v>6780055</v>
      </c>
      <c r="H2491" s="6" vm="346987">
        <v>1843081</v>
      </c>
      <c r="I2491" s="6" vm="346988">
        <v>2896768</v>
      </c>
      <c r="J2491" s="6" vm="346989">
        <v>3281195</v>
      </c>
      <c r="K2491" s="6" vm="346990">
        <v>521244</v>
      </c>
      <c r="L2491" s="6" vm="346991">
        <v>3586808</v>
      </c>
      <c r="M2491" s="6" vm="164507">
        <v>302605</v>
      </c>
      <c r="N2491" s="6" vm="346992">
        <v>6685445</v>
      </c>
      <c r="O2491" s="6" vm="346993">
        <v>7791522</v>
      </c>
      <c r="P2491" s="6" vm="346994">
        <v>877186</v>
      </c>
      <c r="Q2491" s="6" vm="346995">
        <v>1418124</v>
      </c>
      <c r="R2491" s="6" vm="346996">
        <v>341917</v>
      </c>
      <c r="S2491" s="6" vm="346997">
        <v>1414446</v>
      </c>
      <c r="T2491" s="6" vm="346998">
        <v>24132003</v>
      </c>
      <c r="U2491" s="6" vm="346999">
        <v>3229311</v>
      </c>
      <c r="V2491" s="6" vm="347000">
        <v>1841938</v>
      </c>
      <c r="W2491" s="6" vm="347001">
        <v>602527</v>
      </c>
      <c r="X2491" s="6" vm="347002">
        <v>1836644</v>
      </c>
      <c r="Y2491" s="6" vm="347003">
        <v>2622983</v>
      </c>
      <c r="Z2491" s="6" vm="347004">
        <v>177259</v>
      </c>
      <c r="AA2491" s="6" vm="347005">
        <v>1188642</v>
      </c>
      <c r="AB2491" s="6" vm="347006">
        <v>1009015</v>
      </c>
      <c r="AC2491" s="6" vm="347007">
        <v>1163500</v>
      </c>
      <c r="AD2491" s="6" vm="347008">
        <v>2630864</v>
      </c>
      <c r="AE2491" s="6" vm="347009">
        <v>978045</v>
      </c>
      <c r="AF2491" s="6" vm="347010">
        <v>65410</v>
      </c>
      <c r="AG2491" s="6" vm="347011">
        <v>21447535</v>
      </c>
      <c r="AH2491" s="6" vm="347012">
        <v>4716217</v>
      </c>
      <c r="AI2491" s="6" vm="347013">
        <v>358498</v>
      </c>
      <c r="AJ2491" s="6" vm="347014">
        <v>1101308</v>
      </c>
      <c r="AK2491" s="6" vm="347015">
        <v>591477</v>
      </c>
      <c r="AL2491" s="6" vm="347016">
        <v>557219</v>
      </c>
      <c r="AM2491" s="6" vm="347017">
        <v>249442</v>
      </c>
      <c r="AN2491" s="6" vm="347018">
        <v>2334605</v>
      </c>
      <c r="AO2491" s="6" vm="347019">
        <v>10077279</v>
      </c>
      <c r="AP2491" s="6" vm="347020">
        <v>135537</v>
      </c>
      <c r="AQ2491" s="6" vm="347021">
        <v>654346</v>
      </c>
      <c r="AR2491" s="6" vm="347022">
        <v>543862</v>
      </c>
      <c r="AS2491" s="6" vm="347023">
        <v>4507570</v>
      </c>
      <c r="AT2491" s="6" vm="347024">
        <v>24379236</v>
      </c>
      <c r="AU2491" s="6" vm="347025">
        <v>1696963</v>
      </c>
      <c r="AV2491" s="6" vm="347026">
        <v>290952</v>
      </c>
      <c r="AW2491" s="6" vm="347027">
        <v>737736</v>
      </c>
      <c r="AX2491" s="6" vm="347028">
        <v>1734323</v>
      </c>
      <c r="AY2491" s="6" vm="347029">
        <v>723244</v>
      </c>
      <c r="AZ2491" s="6" vm="175073">
        <v>64166</v>
      </c>
      <c r="BA2491" s="6" vm="347030">
        <v>168799</v>
      </c>
      <c r="BB2491" s="6" vm="347031">
        <v>2863694</v>
      </c>
      <c r="BC2491" s="6" vm="300447">
        <v>417164</v>
      </c>
      <c r="BD2491" s="6" vm="347032">
        <v>351678</v>
      </c>
      <c r="BE2491" s="6" vm="347033">
        <v>1086283</v>
      </c>
      <c r="BF2491" s="6" vm="347034">
        <v>310760</v>
      </c>
      <c r="BG2491" s="6" vm="347035">
        <v>368771</v>
      </c>
      <c r="BH2491" s="6" vm="347036">
        <v>138857</v>
      </c>
      <c r="BI2491" s="6" vm="347037">
        <v>2075622</v>
      </c>
      <c r="BJ2491" s="6" vm="347038">
        <v>496733</v>
      </c>
      <c r="BK2491" s="6" vm="347039">
        <v>246450</v>
      </c>
      <c r="BL2491" s="6" vm="347040">
        <v>203697</v>
      </c>
      <c r="BM2491" s="6" vm="219934">
        <v>13185</v>
      </c>
      <c r="BN2491" s="6" vm="347041">
        <v>112134</v>
      </c>
      <c r="BO2491" s="6" vm="347042">
        <v>4263872</v>
      </c>
      <c r="BP2491" s="6" vm="338595">
        <v>1322980</v>
      </c>
      <c r="BQ2491" s="6" vm="347043">
        <v>5339303</v>
      </c>
      <c r="BR2491" s="6" vm="347044">
        <v>289628</v>
      </c>
      <c r="BS2491" s="6" vm="236136">
        <v>212176</v>
      </c>
      <c r="BU2491" s="6" vm="347045">
        <v>4331711</v>
      </c>
      <c r="BV2491" s="6" vm="210266">
        <v>2363</v>
      </c>
      <c r="BW2491" s="6" vm="347046">
        <v>1547829</v>
      </c>
      <c r="BX2491" s="6" vm="347047">
        <v>25834042</v>
      </c>
      <c r="BY2491" s="6" vm="347048">
        <v>13805</v>
      </c>
      <c r="BZ2491" s="6" vm="347049">
        <v>116416</v>
      </c>
      <c r="CC2491" s="6" vm="347050">
        <v>5864770</v>
      </c>
    </row>
    <row r="2492" spans="1:81" x14ac:dyDescent="0.25">
      <c r="A2492" s="4" vm="131982">
        <v>42404</v>
      </c>
      <c r="B2492" s="6" vm="347051">
        <v>1658831</v>
      </c>
      <c r="C2492" s="6" vm="347052">
        <v>259404</v>
      </c>
      <c r="D2492" s="6" vm="347053">
        <v>283904</v>
      </c>
      <c r="E2492" s="6" vm="249499">
        <v>30291</v>
      </c>
      <c r="F2492" s="6" vm="347054">
        <v>802383</v>
      </c>
      <c r="G2492" s="6" vm="347055">
        <v>12083591</v>
      </c>
      <c r="H2492" s="6" vm="347056">
        <v>1698770</v>
      </c>
      <c r="I2492" s="6" vm="347057">
        <v>1622222</v>
      </c>
      <c r="J2492" s="6" vm="347058">
        <v>2124513</v>
      </c>
      <c r="K2492" s="6" vm="347059">
        <v>443944</v>
      </c>
      <c r="L2492" s="6" vm="347060">
        <v>4161079</v>
      </c>
      <c r="M2492" s="6" vm="347061">
        <v>504923</v>
      </c>
      <c r="N2492" s="6" vm="347062">
        <v>6086981</v>
      </c>
      <c r="O2492" s="6" vm="347063">
        <v>11709422</v>
      </c>
      <c r="P2492" s="6" vm="347064">
        <v>1120485</v>
      </c>
      <c r="Q2492" s="6" vm="347065">
        <v>1688095</v>
      </c>
      <c r="R2492" s="6" vm="347066">
        <v>338121</v>
      </c>
      <c r="S2492" s="6" vm="347067">
        <v>2502688</v>
      </c>
      <c r="T2492" s="6" vm="347068">
        <v>23811109</v>
      </c>
      <c r="U2492" s="6" vm="347069">
        <v>4011027</v>
      </c>
      <c r="V2492" s="6" vm="347070">
        <v>933205</v>
      </c>
      <c r="W2492" s="6" vm="347071">
        <v>1051872</v>
      </c>
      <c r="X2492" s="6" vm="347072">
        <v>2081736</v>
      </c>
      <c r="Y2492" s="6" vm="347073">
        <v>2774673</v>
      </c>
      <c r="Z2492" s="6" vm="278425">
        <v>247401</v>
      </c>
      <c r="AA2492" s="6" vm="347074">
        <v>1614064</v>
      </c>
      <c r="AB2492" s="6" vm="347075">
        <v>1790150</v>
      </c>
      <c r="AC2492" s="6" vm="347076">
        <v>896673</v>
      </c>
      <c r="AD2492" s="6" vm="347077">
        <v>2287218</v>
      </c>
      <c r="AE2492" s="6" vm="347078">
        <v>1317307</v>
      </c>
      <c r="AF2492" s="6" vm="211753">
        <v>65126</v>
      </c>
      <c r="AG2492" s="6" vm="347079">
        <v>28062871</v>
      </c>
      <c r="AH2492" s="6" vm="347080">
        <v>3074313</v>
      </c>
      <c r="AI2492" s="6" vm="347081">
        <v>262460</v>
      </c>
      <c r="AJ2492" s="6" vm="347082">
        <v>597800</v>
      </c>
      <c r="AK2492" s="6" vm="347083">
        <v>921258</v>
      </c>
      <c r="AL2492" s="6" vm="347084">
        <v>1417537</v>
      </c>
      <c r="AM2492" s="6" vm="347085">
        <v>512652</v>
      </c>
      <c r="AN2492" s="6" vm="347086">
        <v>3978270</v>
      </c>
      <c r="AO2492" s="6" vm="347087">
        <v>11472602</v>
      </c>
      <c r="AP2492" s="6" vm="347088">
        <v>103058</v>
      </c>
      <c r="AQ2492" s="6" vm="347089">
        <v>625023</v>
      </c>
      <c r="AR2492" s="6" vm="347090">
        <v>524693</v>
      </c>
      <c r="AS2492" s="6" vm="347091">
        <v>7456658</v>
      </c>
      <c r="AT2492" s="6" vm="347092">
        <v>34744135</v>
      </c>
      <c r="AU2492" s="6" vm="347093">
        <v>1216249</v>
      </c>
      <c r="AV2492" s="6" vm="347094">
        <v>239809</v>
      </c>
      <c r="AW2492" s="6" vm="347095">
        <v>870586</v>
      </c>
      <c r="AX2492" s="6" vm="347096">
        <v>992134</v>
      </c>
      <c r="AY2492" s="6" vm="347097">
        <v>1519516</v>
      </c>
      <c r="AZ2492" s="6" vm="347098">
        <v>46813</v>
      </c>
      <c r="BA2492" s="6" vm="193573">
        <v>812837</v>
      </c>
      <c r="BB2492" s="6" vm="347099">
        <v>3193652</v>
      </c>
      <c r="BC2492" s="6" vm="347100">
        <v>351393</v>
      </c>
      <c r="BD2492" s="6" vm="200639">
        <v>81603</v>
      </c>
      <c r="BE2492" s="6" vm="347101">
        <v>1961021</v>
      </c>
      <c r="BF2492" s="6" vm="221977">
        <v>111618</v>
      </c>
      <c r="BG2492" s="6" vm="196698">
        <v>449355</v>
      </c>
      <c r="BH2492" s="6" vm="347102">
        <v>239566</v>
      </c>
      <c r="BI2492" s="6" vm="347103">
        <v>1231929</v>
      </c>
      <c r="BJ2492" s="6" vm="347104">
        <v>622258</v>
      </c>
      <c r="BK2492" s="6" vm="347105">
        <v>907688</v>
      </c>
      <c r="BL2492" s="6" vm="347106">
        <v>260218</v>
      </c>
      <c r="BM2492" s="6" vm="178476">
        <v>11802</v>
      </c>
      <c r="BN2492" s="6" vm="347107">
        <v>78593</v>
      </c>
      <c r="BO2492" s="6" vm="347108">
        <v>11942033</v>
      </c>
      <c r="BP2492" s="6" vm="347109">
        <v>4679468</v>
      </c>
      <c r="BQ2492" s="6" vm="347110">
        <v>5062281</v>
      </c>
      <c r="BR2492" s="6" vm="347111">
        <v>417993</v>
      </c>
      <c r="BS2492" s="6" vm="347112">
        <v>153569</v>
      </c>
      <c r="BU2492" s="6" vm="347113">
        <v>2210429</v>
      </c>
      <c r="BV2492" s="6" vm="177027">
        <v>7716</v>
      </c>
      <c r="BW2492" s="6" vm="347114">
        <v>1855145</v>
      </c>
      <c r="BX2492" s="6" vm="347115">
        <v>19371235</v>
      </c>
      <c r="BY2492" s="6" vm="182280">
        <v>19952</v>
      </c>
      <c r="BZ2492" s="6" vm="306866">
        <v>57511</v>
      </c>
      <c r="CC2492" s="6" vm="347116">
        <v>5944433</v>
      </c>
    </row>
    <row r="2493" spans="1:81" x14ac:dyDescent="0.25">
      <c r="A2493" s="4" vm="132028">
        <v>42405</v>
      </c>
      <c r="B2493" s="6" vm="347117">
        <v>1739178</v>
      </c>
      <c r="C2493" s="6" vm="347118">
        <v>194431</v>
      </c>
      <c r="D2493" s="6" vm="347119">
        <v>136656</v>
      </c>
      <c r="E2493" s="6" vm="347120">
        <v>72420</v>
      </c>
      <c r="F2493" s="6" vm="347121">
        <v>1742979</v>
      </c>
      <c r="G2493" s="6" vm="347122">
        <v>15932693</v>
      </c>
      <c r="H2493" s="6" vm="347123">
        <v>2043434</v>
      </c>
      <c r="I2493" s="6" vm="347124">
        <v>1168106</v>
      </c>
      <c r="J2493" s="6" vm="347125">
        <v>4336061</v>
      </c>
      <c r="K2493" s="6" vm="347126">
        <v>645003</v>
      </c>
      <c r="L2493" s="6" vm="347127">
        <v>4799882</v>
      </c>
      <c r="M2493" s="6" vm="347128">
        <v>269281</v>
      </c>
      <c r="N2493" s="6" vm="347129">
        <v>9236577</v>
      </c>
      <c r="O2493" s="6" vm="347130">
        <v>25803399</v>
      </c>
      <c r="P2493" s="6" vm="347131">
        <v>797137</v>
      </c>
      <c r="Q2493" s="6" vm="347132">
        <v>805778</v>
      </c>
      <c r="R2493" s="6" vm="347133">
        <v>440268</v>
      </c>
      <c r="S2493" s="6" vm="347134">
        <v>1389744</v>
      </c>
      <c r="T2493" s="6" vm="347135">
        <v>22732245</v>
      </c>
      <c r="U2493" s="6" vm="347136">
        <v>3807113</v>
      </c>
      <c r="V2493" s="6" vm="347137">
        <v>570371</v>
      </c>
      <c r="W2493" s="6" vm="347138">
        <v>1076643</v>
      </c>
      <c r="X2493" s="6" vm="347139">
        <v>2171019</v>
      </c>
      <c r="Y2493" s="6" vm="347140">
        <v>1992112</v>
      </c>
      <c r="Z2493" s="6" vm="347141">
        <v>208803</v>
      </c>
      <c r="AA2493" s="6" vm="347142">
        <v>864080</v>
      </c>
      <c r="AB2493" s="6" vm="347143">
        <v>1755531</v>
      </c>
      <c r="AC2493" s="6" vm="347144">
        <v>850725</v>
      </c>
      <c r="AD2493" s="6" vm="347145">
        <v>2250196</v>
      </c>
      <c r="AE2493" s="6" vm="347146">
        <v>983851</v>
      </c>
      <c r="AF2493" s="6" vm="298475">
        <v>57276</v>
      </c>
      <c r="AG2493" s="6" vm="347147">
        <v>32899434</v>
      </c>
      <c r="AH2493" s="6" vm="347148">
        <v>2385945</v>
      </c>
      <c r="AI2493" s="6" vm="347149">
        <v>395026</v>
      </c>
      <c r="AJ2493" s="6" vm="347150">
        <v>1245857</v>
      </c>
      <c r="AK2493" s="6" vm="347151">
        <v>962769</v>
      </c>
      <c r="AL2493" s="6" vm="347152">
        <v>4292391</v>
      </c>
      <c r="AM2493" s="6" vm="347153">
        <v>474625</v>
      </c>
      <c r="AN2493" s="6" vm="347154">
        <v>3354367</v>
      </c>
      <c r="AO2493" s="6" vm="347155">
        <v>11677917</v>
      </c>
      <c r="AP2493" s="6" vm="347156">
        <v>127269</v>
      </c>
      <c r="AQ2493" s="6" vm="347157">
        <v>701498</v>
      </c>
      <c r="AR2493" s="6" vm="347158">
        <v>330025</v>
      </c>
      <c r="AS2493" s="6" vm="347159">
        <v>2431078</v>
      </c>
      <c r="AT2493" s="6" vm="347160">
        <v>41473448</v>
      </c>
      <c r="AU2493" s="6" vm="347161">
        <v>1267134</v>
      </c>
      <c r="AV2493" s="6" vm="320822">
        <v>127527</v>
      </c>
      <c r="AW2493" s="6" vm="347162">
        <v>912361</v>
      </c>
      <c r="AX2493" s="6" vm="347163">
        <v>1001506</v>
      </c>
      <c r="AY2493" s="6" vm="347164">
        <v>1549307</v>
      </c>
      <c r="AZ2493" s="6" vm="333785">
        <v>216944</v>
      </c>
      <c r="BA2493" s="6" vm="347165">
        <v>1182299</v>
      </c>
      <c r="BB2493" s="6" vm="347166">
        <v>1353585</v>
      </c>
      <c r="BC2493" s="6" vm="347167">
        <v>427869</v>
      </c>
      <c r="BD2493" s="6" vm="347168">
        <v>863778</v>
      </c>
      <c r="BE2493" s="6" vm="347169">
        <v>3948713</v>
      </c>
      <c r="BF2493" s="6" vm="165688">
        <v>102277</v>
      </c>
      <c r="BG2493" s="6" vm="347170">
        <v>605569</v>
      </c>
      <c r="BH2493" s="6" vm="347171">
        <v>103521</v>
      </c>
      <c r="BI2493" s="6" vm="347172">
        <v>877813</v>
      </c>
      <c r="BJ2493" s="6" vm="347173">
        <v>545454</v>
      </c>
      <c r="BK2493" s="6" vm="347174">
        <v>190781</v>
      </c>
      <c r="BL2493" s="6" vm="347175">
        <v>132113</v>
      </c>
      <c r="BM2493" s="6" vm="171967">
        <v>4801</v>
      </c>
      <c r="BN2493" s="6" vm="347176">
        <v>32645</v>
      </c>
      <c r="BO2493" s="6" vm="347177">
        <v>13187103</v>
      </c>
      <c r="BP2493" s="6" vm="347178">
        <v>1990506</v>
      </c>
      <c r="BQ2493" s="6" vm="347179">
        <v>4435470</v>
      </c>
      <c r="BR2493" s="6" vm="347180">
        <v>425210</v>
      </c>
      <c r="BS2493" s="6" vm="347181">
        <v>113658</v>
      </c>
      <c r="BU2493" s="6" vm="347182">
        <v>1754766</v>
      </c>
      <c r="BV2493" s="6" vm="174047">
        <v>5144</v>
      </c>
      <c r="BW2493" s="6" vm="347183">
        <v>1032688</v>
      </c>
      <c r="BX2493" s="6" vm="347184">
        <v>14127211</v>
      </c>
      <c r="BY2493" s="6" vm="347185">
        <v>348260</v>
      </c>
      <c r="BZ2493" s="6" vm="193308">
        <v>74084</v>
      </c>
      <c r="CC2493" s="6" vm="347186">
        <v>3195681</v>
      </c>
    </row>
    <row r="2494" spans="1:81" x14ac:dyDescent="0.25">
      <c r="A2494" s="4" vm="132067">
        <v>42408</v>
      </c>
      <c r="B2494" s="6" vm="347187">
        <v>783143</v>
      </c>
      <c r="C2494" s="6" vm="347188">
        <v>249385</v>
      </c>
      <c r="D2494" s="6" vm="312415">
        <v>127449</v>
      </c>
      <c r="E2494" s="6" vm="216615">
        <v>49068</v>
      </c>
      <c r="F2494" s="6" vm="347189">
        <v>924357</v>
      </c>
      <c r="G2494" s="6" vm="347190">
        <v>10400835</v>
      </c>
      <c r="H2494" s="6" vm="347191">
        <v>490426</v>
      </c>
      <c r="I2494" s="6" vm="347192">
        <v>1497068</v>
      </c>
      <c r="J2494" s="6" vm="347193">
        <v>4178590</v>
      </c>
      <c r="K2494" s="6" vm="347194">
        <v>521327</v>
      </c>
      <c r="L2494" s="6" vm="347195">
        <v>2760853</v>
      </c>
      <c r="M2494" s="6" vm="347196">
        <v>244373</v>
      </c>
      <c r="N2494" s="6" vm="347197">
        <v>6974342</v>
      </c>
      <c r="O2494" s="6" vm="347198">
        <v>10332441</v>
      </c>
      <c r="P2494" s="6" vm="347199">
        <v>1227619</v>
      </c>
      <c r="Q2494" s="6" vm="347200">
        <v>604332</v>
      </c>
      <c r="R2494" s="6" vm="347201">
        <v>340587</v>
      </c>
      <c r="S2494" s="6" vm="332392">
        <v>811454</v>
      </c>
      <c r="T2494" s="6" vm="347202">
        <v>22289005</v>
      </c>
      <c r="U2494" s="6" vm="347203">
        <v>1842740</v>
      </c>
      <c r="V2494" s="6" vm="347204">
        <v>1355234</v>
      </c>
      <c r="W2494" s="6" vm="347205">
        <v>822141</v>
      </c>
      <c r="X2494" s="6" vm="347206">
        <v>945374</v>
      </c>
      <c r="Y2494" s="6" vm="347207">
        <v>2110522</v>
      </c>
      <c r="Z2494" s="6" vm="347208">
        <v>200891</v>
      </c>
      <c r="AA2494" s="6" vm="347209">
        <v>1264314</v>
      </c>
      <c r="AB2494" s="6" vm="347210">
        <v>1720749</v>
      </c>
      <c r="AC2494" s="6" vm="347211">
        <v>709652</v>
      </c>
      <c r="AD2494" s="6" vm="347212">
        <v>1198192</v>
      </c>
      <c r="AE2494" s="6" vm="347213">
        <v>805217</v>
      </c>
      <c r="AF2494" s="6" vm="347214">
        <v>188189</v>
      </c>
      <c r="AG2494" s="6" vm="347215">
        <v>17605529</v>
      </c>
      <c r="AH2494" s="6" vm="347216">
        <v>2481260</v>
      </c>
      <c r="AI2494" s="6" vm="347217">
        <v>118375</v>
      </c>
      <c r="AJ2494" s="6" vm="347218">
        <v>559505</v>
      </c>
      <c r="AK2494" s="6" vm="347219">
        <v>758086</v>
      </c>
      <c r="AL2494" s="6" vm="347220">
        <v>1698987</v>
      </c>
      <c r="AM2494" s="6" vm="347221">
        <v>520662</v>
      </c>
      <c r="AN2494" s="6" vm="347222">
        <v>1953119</v>
      </c>
      <c r="AO2494" s="6" vm="347223">
        <v>11996680</v>
      </c>
      <c r="AP2494" s="6" vm="240750">
        <v>109649</v>
      </c>
      <c r="AQ2494" s="6" vm="347224">
        <v>531829</v>
      </c>
      <c r="AR2494" s="6" vm="347225">
        <v>225426</v>
      </c>
      <c r="AS2494" s="6" vm="347226">
        <v>2148836</v>
      </c>
      <c r="AT2494" s="6" vm="347227">
        <v>21661298</v>
      </c>
      <c r="AU2494" s="6" vm="347228">
        <v>1618516</v>
      </c>
      <c r="AV2494" s="6" vm="241130">
        <v>104129</v>
      </c>
      <c r="AW2494" s="6" vm="347229">
        <v>466188</v>
      </c>
      <c r="AX2494" s="6" vm="347230">
        <v>1220004</v>
      </c>
      <c r="AY2494" s="6" vm="244807">
        <v>1047610</v>
      </c>
      <c r="AZ2494" s="6" vm="347231">
        <v>103277</v>
      </c>
      <c r="BA2494" s="6" vm="347232">
        <v>146329</v>
      </c>
      <c r="BB2494" s="6" vm="347233">
        <v>1631073</v>
      </c>
      <c r="BC2494" s="6" vm="347234">
        <v>652257</v>
      </c>
      <c r="BD2494" s="6" vm="347235">
        <v>819084</v>
      </c>
      <c r="BE2494" s="6" vm="347236">
        <v>1782502</v>
      </c>
      <c r="BF2494" s="6" vm="207011">
        <v>71379</v>
      </c>
      <c r="BG2494" s="6" vm="347237">
        <v>532768</v>
      </c>
      <c r="BH2494" s="6" vm="347238">
        <v>92118</v>
      </c>
      <c r="BI2494" s="6" vm="347239">
        <v>1016866</v>
      </c>
      <c r="BJ2494" s="6" vm="347240">
        <v>399665</v>
      </c>
      <c r="BK2494" s="6" vm="347241">
        <v>94206</v>
      </c>
      <c r="BL2494" s="6" vm="347242">
        <v>155391</v>
      </c>
      <c r="BM2494" s="6" vm="178540">
        <v>1980</v>
      </c>
      <c r="BN2494" s="6" vm="272537">
        <v>27700</v>
      </c>
      <c r="BO2494" s="6" vm="347243">
        <v>14065209</v>
      </c>
      <c r="BP2494" s="6" vm="347244">
        <v>5448214</v>
      </c>
      <c r="BQ2494" s="6" vm="347245">
        <v>2771842</v>
      </c>
      <c r="BR2494" s="6" vm="347246">
        <v>1007694</v>
      </c>
      <c r="BS2494" s="6" vm="347247">
        <v>162273</v>
      </c>
      <c r="BU2494" s="6" vm="334360">
        <v>2145572</v>
      </c>
      <c r="BV2494" s="6" vm="328462">
        <v>6180</v>
      </c>
      <c r="BW2494" s="6" vm="347248">
        <v>1199791</v>
      </c>
      <c r="BX2494" s="6" vm="347249">
        <v>21479953</v>
      </c>
      <c r="BY2494" s="6" vm="273585">
        <v>15682</v>
      </c>
      <c r="BZ2494" s="6" vm="234272">
        <v>41407</v>
      </c>
      <c r="CC2494" s="6" vm="347250">
        <v>3222470</v>
      </c>
    </row>
    <row r="2495" spans="1:81" x14ac:dyDescent="0.25">
      <c r="A2495" s="4" vm="132112">
        <v>42409</v>
      </c>
      <c r="B2495" s="6" vm="347251">
        <v>636386</v>
      </c>
      <c r="C2495" s="6" vm="347252">
        <v>343711</v>
      </c>
      <c r="D2495" s="6" vm="347253">
        <v>456080</v>
      </c>
      <c r="E2495" s="6" vm="347254">
        <v>35225</v>
      </c>
      <c r="F2495" s="6" vm="347255">
        <v>962190</v>
      </c>
      <c r="G2495" s="6" vm="347256">
        <v>16969989</v>
      </c>
      <c r="H2495" s="6" vm="347257">
        <v>964658</v>
      </c>
      <c r="I2495" s="6" vm="347258">
        <v>1662393</v>
      </c>
      <c r="J2495" s="6" vm="347259">
        <v>7648866</v>
      </c>
      <c r="K2495" s="6" vm="347260">
        <v>379697</v>
      </c>
      <c r="L2495" s="6" vm="347261">
        <v>4481029</v>
      </c>
      <c r="M2495" s="6" vm="347262">
        <v>189079</v>
      </c>
      <c r="N2495" s="6" vm="347263">
        <v>12489713</v>
      </c>
      <c r="O2495" s="6" vm="347264">
        <v>7562851</v>
      </c>
      <c r="P2495" s="6" vm="347265">
        <v>1109232</v>
      </c>
      <c r="Q2495" s="6" vm="347266">
        <v>1822411</v>
      </c>
      <c r="R2495" s="6" vm="347267">
        <v>1121969</v>
      </c>
      <c r="S2495" s="6" vm="347268">
        <v>665498</v>
      </c>
      <c r="T2495" s="6" vm="347269">
        <v>19008384</v>
      </c>
      <c r="U2495" s="6" vm="347270">
        <v>2434497</v>
      </c>
      <c r="V2495" s="6" vm="347271">
        <v>562650</v>
      </c>
      <c r="W2495" s="6" vm="347272">
        <v>800236</v>
      </c>
      <c r="X2495" s="6" vm="347273">
        <v>2257810</v>
      </c>
      <c r="Y2495" s="6" vm="347274">
        <v>3789786</v>
      </c>
      <c r="Z2495" s="6" vm="347275">
        <v>120852</v>
      </c>
      <c r="AA2495" s="6" vm="347276">
        <v>1357674</v>
      </c>
      <c r="AB2495" s="6" vm="347277">
        <v>2644806</v>
      </c>
      <c r="AC2495" s="6" vm="347278">
        <v>514628</v>
      </c>
      <c r="AD2495" s="6" vm="347279">
        <v>2340243</v>
      </c>
      <c r="AE2495" s="6" vm="347280">
        <v>1667218</v>
      </c>
      <c r="AF2495" s="6" vm="347281">
        <v>574453</v>
      </c>
      <c r="AG2495" s="6" vm="347282">
        <v>19006075</v>
      </c>
      <c r="AH2495" s="6" vm="347283">
        <v>2835306</v>
      </c>
      <c r="AI2495" s="6" vm="183835">
        <v>69489</v>
      </c>
      <c r="AJ2495" s="6" vm="213529">
        <v>657011</v>
      </c>
      <c r="AK2495" s="6" vm="347284">
        <v>2852570</v>
      </c>
      <c r="AL2495" s="6" vm="347285">
        <v>2477694</v>
      </c>
      <c r="AM2495" s="6" vm="347286">
        <v>301134</v>
      </c>
      <c r="AN2495" s="6" vm="347287">
        <v>2413873</v>
      </c>
      <c r="AO2495" s="6" vm="347288">
        <v>6550274</v>
      </c>
      <c r="AP2495" s="6" vm="347289">
        <v>239790</v>
      </c>
      <c r="AQ2495" s="6" vm="347290">
        <v>1244805</v>
      </c>
      <c r="AR2495" s="6" vm="347291">
        <v>379890</v>
      </c>
      <c r="AS2495" s="6" vm="347292">
        <v>2358291</v>
      </c>
      <c r="AT2495" s="6" vm="347293">
        <v>19567635</v>
      </c>
      <c r="AU2495" s="6" vm="347294">
        <v>1291922</v>
      </c>
      <c r="AV2495" s="6" vm="347295">
        <v>94810</v>
      </c>
      <c r="AW2495" s="6" vm="347296">
        <v>679610</v>
      </c>
      <c r="AX2495" s="6" vm="347297">
        <v>911624</v>
      </c>
      <c r="AY2495" s="6" vm="347298">
        <v>808046</v>
      </c>
      <c r="AZ2495" s="6" vm="169067">
        <v>36583</v>
      </c>
      <c r="BA2495" s="6" vm="347299">
        <v>266241</v>
      </c>
      <c r="BB2495" s="6" vm="347300">
        <v>16594484</v>
      </c>
      <c r="BC2495" s="6" vm="347301">
        <v>387298</v>
      </c>
      <c r="BD2495" s="6" vm="301321">
        <v>1660453</v>
      </c>
      <c r="BE2495" s="6" vm="347302">
        <v>1527114</v>
      </c>
      <c r="BF2495" s="6" vm="346960">
        <v>91489</v>
      </c>
      <c r="BG2495" s="6" vm="347303">
        <v>672319</v>
      </c>
      <c r="BH2495" s="6" vm="347304">
        <v>79180</v>
      </c>
      <c r="BI2495" s="6" vm="347305">
        <v>1313942</v>
      </c>
      <c r="BJ2495" s="6" vm="347306">
        <v>383163</v>
      </c>
      <c r="BK2495" s="6" vm="188328">
        <v>137502</v>
      </c>
      <c r="BL2495" s="6" vm="347307">
        <v>180904</v>
      </c>
      <c r="BM2495" s="6" vm="227847">
        <v>1529</v>
      </c>
      <c r="BN2495" s="6" vm="347308">
        <v>76160</v>
      </c>
      <c r="BO2495" s="6" vm="347309">
        <v>14677670</v>
      </c>
      <c r="BP2495" s="6" vm="347310">
        <v>3447843</v>
      </c>
      <c r="BQ2495" s="6" vm="347311">
        <v>4867318</v>
      </c>
      <c r="BR2495" s="6" vm="347312">
        <v>510764</v>
      </c>
      <c r="BS2495" s="6" vm="347313">
        <v>192202</v>
      </c>
      <c r="BU2495" s="6" vm="347314">
        <v>1476240</v>
      </c>
      <c r="BV2495" s="6" vm="228368">
        <v>12677</v>
      </c>
      <c r="BW2495" s="6" vm="206908">
        <v>1774568</v>
      </c>
      <c r="BX2495" s="6" vm="347315">
        <v>18755465</v>
      </c>
      <c r="BY2495" s="6" vm="237493">
        <v>14355</v>
      </c>
      <c r="BZ2495" s="6" vm="347316">
        <v>61270</v>
      </c>
      <c r="CC2495" s="6" vm="347317">
        <v>3810185</v>
      </c>
    </row>
    <row r="2496" spans="1:81" x14ac:dyDescent="0.25">
      <c r="A2496" s="4" vm="132154">
        <v>42410</v>
      </c>
      <c r="B2496" s="6" vm="347318">
        <v>707101</v>
      </c>
      <c r="C2496" s="6" vm="347319">
        <v>291676</v>
      </c>
      <c r="D2496" s="6" vm="347320">
        <v>371336</v>
      </c>
      <c r="E2496" s="6" vm="178893">
        <v>35438</v>
      </c>
      <c r="F2496" s="6" vm="347321">
        <v>2357622</v>
      </c>
      <c r="G2496" s="6" vm="347322">
        <v>16937036</v>
      </c>
      <c r="H2496" s="6" vm="347323">
        <v>781041</v>
      </c>
      <c r="I2496" s="6" vm="347324">
        <v>2964666</v>
      </c>
      <c r="J2496" s="6" vm="347325">
        <v>5243771</v>
      </c>
      <c r="K2496" s="6" vm="347326">
        <v>616640</v>
      </c>
      <c r="L2496" s="6" vm="347327">
        <v>3859250</v>
      </c>
      <c r="M2496" s="6" vm="325796">
        <v>192601</v>
      </c>
      <c r="N2496" s="6" vm="347328">
        <v>21756193</v>
      </c>
      <c r="O2496" s="6" vm="347329">
        <v>7616029</v>
      </c>
      <c r="P2496" s="6" vm="347330">
        <v>1654991</v>
      </c>
      <c r="Q2496" s="6" vm="347331">
        <v>790024</v>
      </c>
      <c r="R2496" s="6" vm="347332">
        <v>639905</v>
      </c>
      <c r="S2496" s="6" vm="347333">
        <v>823347</v>
      </c>
      <c r="T2496" s="6" vm="347334">
        <v>32294785</v>
      </c>
      <c r="U2496" s="6" vm="347335">
        <v>2711173</v>
      </c>
      <c r="V2496" s="6" vm="347336">
        <v>2019507</v>
      </c>
      <c r="W2496" s="6" vm="347337">
        <v>967008</v>
      </c>
      <c r="X2496" s="6" vm="347338">
        <v>2014216</v>
      </c>
      <c r="Y2496" s="6" vm="347339">
        <v>2933027</v>
      </c>
      <c r="Z2496" s="6" vm="347340">
        <v>177476</v>
      </c>
      <c r="AA2496" s="6" vm="347341">
        <v>2425499</v>
      </c>
      <c r="AB2496" s="6" vm="347342">
        <v>1744620</v>
      </c>
      <c r="AC2496" s="6" vm="347343">
        <v>702853</v>
      </c>
      <c r="AD2496" s="6" vm="347344">
        <v>3530848</v>
      </c>
      <c r="AE2496" s="6" vm="347345">
        <v>1132697</v>
      </c>
      <c r="AF2496" s="6" vm="347346">
        <v>45258</v>
      </c>
      <c r="AG2496" s="6" vm="347347">
        <v>20674662</v>
      </c>
      <c r="AH2496" s="6" vm="347348">
        <v>9174821</v>
      </c>
      <c r="AI2496" s="6" vm="347349">
        <v>279405</v>
      </c>
      <c r="AJ2496" s="6" vm="347350">
        <v>795377</v>
      </c>
      <c r="AK2496" s="6" vm="347351">
        <v>1064745</v>
      </c>
      <c r="AL2496" s="6" vm="347352">
        <v>1958089</v>
      </c>
      <c r="AM2496" s="6" vm="347353">
        <v>366989</v>
      </c>
      <c r="AN2496" s="6" vm="347354">
        <v>10999017</v>
      </c>
      <c r="AO2496" s="6" vm="347355">
        <v>10922352</v>
      </c>
      <c r="AP2496" s="6" vm="347356">
        <v>192610</v>
      </c>
      <c r="AQ2496" s="6" vm="347357">
        <v>945366</v>
      </c>
      <c r="AR2496" s="6" vm="347358">
        <v>376600</v>
      </c>
      <c r="AS2496" s="6" vm="347359">
        <v>2589067</v>
      </c>
      <c r="AT2496" s="6" vm="347360">
        <v>17468350</v>
      </c>
      <c r="AU2496" s="6" vm="347361">
        <v>1632316</v>
      </c>
      <c r="AV2496" s="6" vm="347362">
        <v>214115</v>
      </c>
      <c r="AW2496" s="6" vm="347363">
        <v>942150</v>
      </c>
      <c r="AX2496" s="6" vm="347364">
        <v>1240920</v>
      </c>
      <c r="AY2496" s="6" vm="347365">
        <v>2059928</v>
      </c>
      <c r="AZ2496" s="6" vm="171461">
        <v>48806</v>
      </c>
      <c r="BA2496" s="6" vm="347366">
        <v>168602</v>
      </c>
      <c r="BB2496" s="6" vm="347367">
        <v>7694004</v>
      </c>
      <c r="BC2496" s="6" vm="347368">
        <v>552498</v>
      </c>
      <c r="BD2496" s="6" vm="347369">
        <v>282948</v>
      </c>
      <c r="BE2496" s="6" vm="347370">
        <v>842947</v>
      </c>
      <c r="BF2496" s="6" vm="347371">
        <v>337186</v>
      </c>
      <c r="BG2496" s="6" vm="347372">
        <v>565676</v>
      </c>
      <c r="BH2496" s="6" vm="347373">
        <v>110694</v>
      </c>
      <c r="BI2496" s="6" vm="347374">
        <v>1032455</v>
      </c>
      <c r="BJ2496" s="6" vm="347375">
        <v>267121</v>
      </c>
      <c r="BK2496" s="6" vm="347376">
        <v>308282</v>
      </c>
      <c r="BL2496" s="6" vm="293194">
        <v>220785</v>
      </c>
      <c r="BM2496" s="6" vm="177817">
        <v>4134</v>
      </c>
      <c r="BN2496" s="6" vm="347377">
        <v>20918</v>
      </c>
      <c r="BO2496" s="6" vm="347378">
        <v>31036798</v>
      </c>
      <c r="BP2496" s="6" vm="347379">
        <v>2509904</v>
      </c>
      <c r="BQ2496" s="6" vm="347380">
        <v>10140289</v>
      </c>
      <c r="BR2496" s="6" vm="347381">
        <v>845034</v>
      </c>
      <c r="BS2496" s="6" vm="347382">
        <v>199187</v>
      </c>
      <c r="BU2496" s="6" vm="347383">
        <v>1559084</v>
      </c>
      <c r="BV2496" s="6" vm="347384">
        <v>13989</v>
      </c>
      <c r="BW2496" s="6" vm="347385">
        <v>2563800</v>
      </c>
      <c r="BX2496" s="6" vm="347386">
        <v>11912807</v>
      </c>
      <c r="BY2496" s="6" vm="347387">
        <v>17541</v>
      </c>
      <c r="BZ2496" s="6" vm="347388">
        <v>73350</v>
      </c>
      <c r="CC2496" s="6" vm="347389">
        <v>4386739</v>
      </c>
    </row>
    <row r="2497" spans="1:81" x14ac:dyDescent="0.25">
      <c r="A2497" s="4" vm="132187">
        <v>42411</v>
      </c>
      <c r="B2497" s="6" vm="347390">
        <v>1004015</v>
      </c>
      <c r="C2497" s="6" vm="347391">
        <v>356924</v>
      </c>
      <c r="D2497" s="6" vm="347392">
        <v>219357</v>
      </c>
      <c r="E2497" s="6" vm="245366">
        <v>54105</v>
      </c>
      <c r="F2497" s="6" vm="347393">
        <v>3151319</v>
      </c>
      <c r="G2497" s="6" vm="347394">
        <v>7915911</v>
      </c>
      <c r="H2497" s="6" vm="347395">
        <v>1010277</v>
      </c>
      <c r="I2497" s="6" vm="347396">
        <v>3006630</v>
      </c>
      <c r="J2497" s="6" vm="347397">
        <v>9359960</v>
      </c>
      <c r="K2497" s="6" vm="347398">
        <v>691493</v>
      </c>
      <c r="L2497" s="6" vm="347399">
        <v>3912163</v>
      </c>
      <c r="M2497" s="6" vm="347400">
        <v>259418</v>
      </c>
      <c r="N2497" s="6" vm="347401">
        <v>21632886</v>
      </c>
      <c r="O2497" s="6" vm="347402">
        <v>6151670</v>
      </c>
      <c r="P2497" s="6" vm="347403">
        <v>5524328</v>
      </c>
      <c r="Q2497" s="6" vm="347404">
        <v>1088585</v>
      </c>
      <c r="R2497" s="6" vm="179708">
        <v>786110</v>
      </c>
      <c r="S2497" s="6" vm="347405">
        <v>1257659</v>
      </c>
      <c r="T2497" s="6" vm="347406">
        <v>72749830</v>
      </c>
      <c r="U2497" s="6" vm="347407">
        <v>5858032</v>
      </c>
      <c r="V2497" s="6" vm="347408">
        <v>814826</v>
      </c>
      <c r="W2497" s="6" vm="347409">
        <v>988027</v>
      </c>
      <c r="X2497" s="6" vm="347410">
        <v>2504341</v>
      </c>
      <c r="Y2497" s="6" vm="347411">
        <v>2607189</v>
      </c>
      <c r="Z2497" s="6" vm="347412">
        <v>181663</v>
      </c>
      <c r="AA2497" s="6" vm="347413">
        <v>5647601</v>
      </c>
      <c r="AB2497" s="6" vm="347414">
        <v>1724430</v>
      </c>
      <c r="AC2497" s="6" vm="347415">
        <v>1170549</v>
      </c>
      <c r="AD2497" s="6" vm="347416">
        <v>2067334</v>
      </c>
      <c r="AE2497" s="6" vm="347417">
        <v>1619207</v>
      </c>
      <c r="AF2497" s="6" vm="347418">
        <v>48547</v>
      </c>
      <c r="AG2497" s="6" vm="347419">
        <v>28924651</v>
      </c>
      <c r="AH2497" s="6" vm="347420">
        <v>5876839</v>
      </c>
      <c r="AI2497" s="6" vm="347421">
        <v>420066</v>
      </c>
      <c r="AJ2497" s="6" vm="347422">
        <v>1066224</v>
      </c>
      <c r="AK2497" s="6" vm="347423">
        <v>664717</v>
      </c>
      <c r="AL2497" s="6" vm="347424">
        <v>1234514</v>
      </c>
      <c r="AM2497" s="6" vm="347425">
        <v>462682</v>
      </c>
      <c r="AN2497" s="6" vm="347426">
        <v>6214686</v>
      </c>
      <c r="AO2497" s="6" vm="347427">
        <v>8076824</v>
      </c>
      <c r="AP2497" s="6" vm="347428">
        <v>314257</v>
      </c>
      <c r="AQ2497" s="6" vm="347429">
        <v>981204</v>
      </c>
      <c r="AR2497" s="6" vm="347430">
        <v>493820</v>
      </c>
      <c r="AS2497" s="6" vm="347431">
        <v>2455453</v>
      </c>
      <c r="AT2497" s="6" vm="347432">
        <v>16613625</v>
      </c>
      <c r="AU2497" s="6" vm="347433">
        <v>3520223</v>
      </c>
      <c r="AV2497" s="6" vm="347434">
        <v>92229</v>
      </c>
      <c r="AW2497" s="6" vm="347435">
        <v>1242801</v>
      </c>
      <c r="AX2497" s="6" vm="347436">
        <v>1465288</v>
      </c>
      <c r="AY2497" s="6" vm="347437">
        <v>1069363</v>
      </c>
      <c r="AZ2497" s="6" vm="213037">
        <v>125878</v>
      </c>
      <c r="BA2497" s="6" vm="347438">
        <v>162376</v>
      </c>
      <c r="BB2497" s="6" vm="347439">
        <v>3945159</v>
      </c>
      <c r="BC2497" s="6" vm="347440">
        <v>631513</v>
      </c>
      <c r="BD2497" s="6" vm="347441">
        <v>312137</v>
      </c>
      <c r="BE2497" s="6" vm="347442">
        <v>1885533</v>
      </c>
      <c r="BF2497" s="6" vm="347443">
        <v>131574</v>
      </c>
      <c r="BG2497" s="6" vm="347444">
        <v>462041</v>
      </c>
      <c r="BH2497" s="6" vm="347445">
        <v>147163</v>
      </c>
      <c r="BI2497" s="6" vm="347446">
        <v>1878790</v>
      </c>
      <c r="BJ2497" s="6" vm="347447">
        <v>516571</v>
      </c>
      <c r="BK2497" s="6" vm="347448">
        <v>408712</v>
      </c>
      <c r="BL2497" s="6" vm="347449">
        <v>160303</v>
      </c>
      <c r="BM2497" s="6" vm="193362">
        <v>6613</v>
      </c>
      <c r="BN2497" s="6" vm="347450">
        <v>25594</v>
      </c>
      <c r="BO2497" s="6" vm="347451">
        <v>14106982</v>
      </c>
      <c r="BP2497" s="6" vm="347452">
        <v>4253925</v>
      </c>
      <c r="BQ2497" s="6" vm="347453">
        <v>5171470</v>
      </c>
      <c r="BR2497" s="6" vm="347454">
        <v>752721</v>
      </c>
      <c r="BS2497" s="6" vm="347455">
        <v>168049</v>
      </c>
      <c r="BU2497" s="6" vm="347456">
        <v>1562901</v>
      </c>
      <c r="BV2497" s="6" vm="217870">
        <v>6204</v>
      </c>
      <c r="BW2497" s="6" vm="347457">
        <v>1514071</v>
      </c>
      <c r="BX2497" s="6" vm="347458">
        <v>30559578</v>
      </c>
      <c r="BY2497" s="6" vm="347459">
        <v>8270</v>
      </c>
      <c r="BZ2497" s="6" vm="347460">
        <v>129011</v>
      </c>
      <c r="CC2497" s="6" vm="347461">
        <v>3114282</v>
      </c>
    </row>
    <row r="2498" spans="1:81" x14ac:dyDescent="0.25">
      <c r="A2498" s="4" vm="132222">
        <v>42412</v>
      </c>
      <c r="B2498" s="6" vm="347462">
        <v>1089266</v>
      </c>
      <c r="C2498" s="6" vm="347463">
        <v>355255</v>
      </c>
      <c r="D2498" s="6" vm="347464">
        <v>193574</v>
      </c>
      <c r="E2498" s="6" vm="347465">
        <v>36121</v>
      </c>
      <c r="F2498" s="6" vm="347466">
        <v>1650757</v>
      </c>
      <c r="G2498" s="6" vm="347467">
        <v>11171816</v>
      </c>
      <c r="H2498" s="6" vm="347468">
        <v>1318480</v>
      </c>
      <c r="I2498" s="6" vm="347469">
        <v>3490711</v>
      </c>
      <c r="J2498" s="6" vm="347470">
        <v>8797023</v>
      </c>
      <c r="K2498" s="6" vm="347471">
        <v>2466984</v>
      </c>
      <c r="L2498" s="6" vm="347472">
        <v>6701935</v>
      </c>
      <c r="M2498" s="6" vm="347473">
        <v>481370</v>
      </c>
      <c r="N2498" s="6" vm="347474">
        <v>21542152</v>
      </c>
      <c r="O2498" s="6" vm="347475">
        <v>9373751</v>
      </c>
      <c r="P2498" s="6" vm="347476">
        <v>2087141</v>
      </c>
      <c r="Q2498" s="6" vm="347477">
        <v>2334830</v>
      </c>
      <c r="R2498" s="6" vm="347478">
        <v>508339</v>
      </c>
      <c r="S2498" s="6" vm="347479">
        <v>2157904</v>
      </c>
      <c r="T2498" s="6" vm="347480">
        <v>41187889</v>
      </c>
      <c r="U2498" s="6" vm="347481">
        <v>6735103</v>
      </c>
      <c r="V2498" s="6" vm="347482">
        <v>1768414</v>
      </c>
      <c r="W2498" s="6" vm="347483">
        <v>1799742</v>
      </c>
      <c r="X2498" s="6" vm="347484">
        <v>2963811</v>
      </c>
      <c r="Y2498" s="6" vm="347485">
        <v>3704048</v>
      </c>
      <c r="Z2498" s="6" vm="347486">
        <v>401230</v>
      </c>
      <c r="AA2498" s="6" vm="347487">
        <v>1981976</v>
      </c>
      <c r="AB2498" s="6" vm="347488">
        <v>2480311</v>
      </c>
      <c r="AC2498" s="6" vm="347489">
        <v>2109644</v>
      </c>
      <c r="AD2498" s="6" vm="347490">
        <v>5260215</v>
      </c>
      <c r="AE2498" s="6" vm="347491">
        <v>1392467</v>
      </c>
      <c r="AF2498" s="6" vm="347492">
        <v>61249</v>
      </c>
      <c r="AG2498" s="6" vm="347493">
        <v>37977751</v>
      </c>
      <c r="AH2498" s="6" vm="347494">
        <v>3649561</v>
      </c>
      <c r="AI2498" s="6" vm="347495">
        <v>233222</v>
      </c>
      <c r="AJ2498" s="6" vm="347496">
        <v>1211696</v>
      </c>
      <c r="AK2498" s="6" vm="347497">
        <v>751570</v>
      </c>
      <c r="AL2498" s="6" vm="347498">
        <v>970447</v>
      </c>
      <c r="AM2498" s="6" vm="347499">
        <v>736094</v>
      </c>
      <c r="AN2498" s="6" vm="347500">
        <v>6840095</v>
      </c>
      <c r="AO2498" s="6" vm="347501">
        <v>28434501</v>
      </c>
      <c r="AP2498" s="6" vm="347502">
        <v>704831</v>
      </c>
      <c r="AQ2498" s="6" vm="347503">
        <v>1086284</v>
      </c>
      <c r="AR2498" s="6" vm="347504">
        <v>622988</v>
      </c>
      <c r="AS2498" s="6" vm="334518">
        <v>3405396</v>
      </c>
      <c r="AT2498" s="6" vm="347505">
        <v>28898103</v>
      </c>
      <c r="AU2498" s="6" vm="347506">
        <v>1644401</v>
      </c>
      <c r="AV2498" s="6" vm="347507">
        <v>362415</v>
      </c>
      <c r="AW2498" s="6" vm="347508">
        <v>1044446</v>
      </c>
      <c r="AX2498" s="6" vm="347509">
        <v>1436945</v>
      </c>
      <c r="AY2498" s="6" vm="347510">
        <v>2187500</v>
      </c>
      <c r="AZ2498" s="6" vm="252642">
        <v>81774</v>
      </c>
      <c r="BA2498" s="6" vm="347511">
        <v>352119</v>
      </c>
      <c r="BB2498" s="6" vm="347512">
        <v>5771519</v>
      </c>
      <c r="BC2498" s="6" vm="347513">
        <v>831437</v>
      </c>
      <c r="BD2498" s="6" vm="347514">
        <v>86746</v>
      </c>
      <c r="BE2498" s="6" vm="347515">
        <v>2248724</v>
      </c>
      <c r="BF2498" s="6" vm="347516">
        <v>126819</v>
      </c>
      <c r="BG2498" s="6" vm="347517">
        <v>557280</v>
      </c>
      <c r="BH2498" s="6" vm="347518">
        <v>96537</v>
      </c>
      <c r="BI2498" s="6" vm="347519">
        <v>1691861</v>
      </c>
      <c r="BJ2498" s="6" vm="347520">
        <v>1015565</v>
      </c>
      <c r="BK2498" s="6" vm="347521">
        <v>160868</v>
      </c>
      <c r="BL2498" s="6" vm="347522">
        <v>419318</v>
      </c>
      <c r="BM2498" s="6" vm="164012">
        <v>8681</v>
      </c>
      <c r="BN2498" s="6" vm="255001">
        <v>25347</v>
      </c>
      <c r="BO2498" s="6" vm="347523">
        <v>16958436</v>
      </c>
      <c r="BP2498" s="6" vm="347524">
        <v>4415343</v>
      </c>
      <c r="BQ2498" s="6" vm="347525">
        <v>4655923</v>
      </c>
      <c r="BR2498" s="6" vm="347526">
        <v>1511538</v>
      </c>
      <c r="BS2498" s="6" vm="347527">
        <v>100337</v>
      </c>
      <c r="BU2498" s="6" vm="347528">
        <v>997527</v>
      </c>
      <c r="BV2498" s="6" vm="296003">
        <v>7191</v>
      </c>
      <c r="BW2498" s="6" vm="347529">
        <v>2058041</v>
      </c>
      <c r="BX2498" s="6" vm="347530">
        <v>35605748</v>
      </c>
      <c r="BY2498" s="6" vm="347531">
        <v>12998</v>
      </c>
      <c r="BZ2498" s="6" vm="347532">
        <v>151228</v>
      </c>
      <c r="CC2498" s="6" vm="347533">
        <v>4455533</v>
      </c>
    </row>
    <row r="2499" spans="1:81" x14ac:dyDescent="0.25">
      <c r="A2499" s="4" vm="132269">
        <v>42415</v>
      </c>
      <c r="B2499" s="6" vm="347534">
        <v>703958</v>
      </c>
      <c r="C2499" s="6" vm="322343">
        <v>157689</v>
      </c>
      <c r="D2499" s="6" vm="347535">
        <v>517839</v>
      </c>
      <c r="E2499" s="6" vm="347536">
        <v>60490</v>
      </c>
      <c r="F2499" s="6" vm="347537">
        <v>1061877</v>
      </c>
      <c r="G2499" s="6" vm="347538">
        <v>17333390</v>
      </c>
      <c r="H2499" s="6" vm="347539">
        <v>1206980</v>
      </c>
      <c r="I2499" s="6" vm="347540">
        <v>4217676</v>
      </c>
      <c r="J2499" s="6" vm="347541">
        <v>8010757</v>
      </c>
      <c r="K2499" s="6" vm="347542">
        <v>746837</v>
      </c>
      <c r="L2499" s="6" vm="347543">
        <v>4407889</v>
      </c>
      <c r="M2499" s="6" vm="347544">
        <v>183615</v>
      </c>
      <c r="N2499" s="6" vm="347545">
        <v>18888699</v>
      </c>
      <c r="O2499" s="6" vm="347546">
        <v>13602332</v>
      </c>
      <c r="P2499" s="6" vm="347547">
        <v>1091675</v>
      </c>
      <c r="Q2499" s="6" vm="347548">
        <v>1527098</v>
      </c>
      <c r="R2499" s="6" vm="347549">
        <v>380782</v>
      </c>
      <c r="S2499" s="6" vm="347550">
        <v>1322459</v>
      </c>
      <c r="T2499" s="6" vm="347551">
        <v>35956266</v>
      </c>
      <c r="U2499" s="6" vm="347552">
        <v>4771870</v>
      </c>
      <c r="V2499" s="6" vm="347553">
        <v>587206</v>
      </c>
      <c r="W2499" s="6" vm="347554">
        <v>977686</v>
      </c>
      <c r="X2499" s="6" vm="347555">
        <v>2312852</v>
      </c>
      <c r="Y2499" s="6" vm="347556">
        <v>2546739</v>
      </c>
      <c r="Z2499" s="6" vm="347557">
        <v>419156</v>
      </c>
      <c r="AA2499" s="6" vm="347558">
        <v>2467275</v>
      </c>
      <c r="AB2499" s="6" vm="347559">
        <v>1747740</v>
      </c>
      <c r="AC2499" s="6" vm="347560">
        <v>1511665</v>
      </c>
      <c r="AD2499" s="6" vm="347561">
        <v>3592947</v>
      </c>
      <c r="AE2499" s="6" vm="344586">
        <v>1380806</v>
      </c>
      <c r="AF2499" s="6" vm="315952">
        <v>36732</v>
      </c>
      <c r="AG2499" s="6" vm="347562">
        <v>31027590</v>
      </c>
      <c r="AH2499" s="6" vm="347563">
        <v>5061087</v>
      </c>
      <c r="AI2499" s="6" vm="270934">
        <v>71780</v>
      </c>
      <c r="AJ2499" s="6" vm="347564">
        <v>1182286</v>
      </c>
      <c r="AK2499" s="6" vm="347565">
        <v>401182</v>
      </c>
      <c r="AL2499" s="6" vm="347566">
        <v>1038639</v>
      </c>
      <c r="AM2499" s="6" vm="347567">
        <v>455879</v>
      </c>
      <c r="AN2499" s="6" vm="347568">
        <v>2623217</v>
      </c>
      <c r="AO2499" s="6" vm="347569">
        <v>13964589</v>
      </c>
      <c r="AP2499" s="6" vm="347570">
        <v>182856</v>
      </c>
      <c r="AQ2499" s="6" vm="347571">
        <v>1239856</v>
      </c>
      <c r="AR2499" s="6" vm="347572">
        <v>901840</v>
      </c>
      <c r="AS2499" s="6" vm="347573">
        <v>3715242</v>
      </c>
      <c r="AT2499" s="6" vm="347574">
        <v>36827491</v>
      </c>
      <c r="AU2499" s="6" vm="347575">
        <v>1988476</v>
      </c>
      <c r="AV2499" s="6" vm="347576">
        <v>295431</v>
      </c>
      <c r="AW2499" s="6" vm="347577">
        <v>896406</v>
      </c>
      <c r="AX2499" s="6" vm="223949">
        <v>946788</v>
      </c>
      <c r="AY2499" s="6" vm="347578">
        <v>775675</v>
      </c>
      <c r="AZ2499" s="6" vm="347579">
        <v>56482</v>
      </c>
      <c r="BA2499" s="6" vm="347580">
        <v>102990</v>
      </c>
      <c r="BB2499" s="6" vm="347581">
        <v>2328514</v>
      </c>
      <c r="BC2499" s="6" vm="347582">
        <v>462705</v>
      </c>
      <c r="BD2499" s="6" vm="347583">
        <v>281963</v>
      </c>
      <c r="BE2499" s="6" vm="347584">
        <v>3516834</v>
      </c>
      <c r="BF2499" s="6" vm="191308">
        <v>220033</v>
      </c>
      <c r="BG2499" s="6" vm="317768">
        <v>397790</v>
      </c>
      <c r="BH2499" s="6" vm="347585">
        <v>65720</v>
      </c>
      <c r="BI2499" s="6" vm="347586">
        <v>1610739</v>
      </c>
      <c r="BJ2499" s="6" vm="347587">
        <v>333830</v>
      </c>
      <c r="BK2499" s="6" vm="347588">
        <v>223295</v>
      </c>
      <c r="BL2499" s="6" vm="347589">
        <v>279316</v>
      </c>
      <c r="BM2499" s="6" vm="183023">
        <v>11807</v>
      </c>
      <c r="BN2499" s="6" vm="347590">
        <v>141123</v>
      </c>
      <c r="BO2499" s="6" vm="347591">
        <v>10993991</v>
      </c>
      <c r="BP2499" s="6" vm="347592">
        <v>2581486</v>
      </c>
      <c r="BQ2499" s="6" vm="347593">
        <v>8773164</v>
      </c>
      <c r="BR2499" s="6" vm="347594">
        <v>643119</v>
      </c>
      <c r="BS2499" s="6" vm="347595">
        <v>129972</v>
      </c>
      <c r="BU2499" s="6" vm="347596">
        <v>2473032</v>
      </c>
      <c r="BV2499" s="6" vm="208376">
        <v>7704</v>
      </c>
      <c r="BW2499" s="6" vm="347597">
        <v>1889568</v>
      </c>
      <c r="BX2499" s="6" vm="347598">
        <v>18775793</v>
      </c>
      <c r="BY2499" s="6" vm="191410">
        <v>10225</v>
      </c>
      <c r="BZ2499" s="6" vm="347599">
        <v>165708</v>
      </c>
      <c r="CC2499" s="6" vm="347600">
        <v>3776923</v>
      </c>
    </row>
    <row r="2500" spans="1:81" x14ac:dyDescent="0.25">
      <c r="A2500" s="4" vm="132307">
        <v>42416</v>
      </c>
      <c r="B2500" s="6" vm="347601">
        <v>985215</v>
      </c>
      <c r="C2500" s="6" vm="347602">
        <v>127303</v>
      </c>
      <c r="D2500" s="6" vm="347603">
        <v>423910</v>
      </c>
      <c r="E2500" s="6" vm="204592">
        <v>25614</v>
      </c>
      <c r="F2500" s="6" vm="347604">
        <v>704409</v>
      </c>
      <c r="G2500" s="6" vm="347605">
        <v>9530757</v>
      </c>
      <c r="H2500" s="6" vm="347606">
        <v>926079</v>
      </c>
      <c r="I2500" s="6" vm="347607">
        <v>3312107</v>
      </c>
      <c r="J2500" s="6" vm="347608">
        <v>7054286</v>
      </c>
      <c r="K2500" s="6" vm="347609">
        <v>599372</v>
      </c>
      <c r="L2500" s="6" vm="347610">
        <v>2977263</v>
      </c>
      <c r="M2500" s="6" vm="347611">
        <v>296806</v>
      </c>
      <c r="N2500" s="6" vm="347612">
        <v>13598374</v>
      </c>
      <c r="O2500" s="6" vm="347613">
        <v>9146831</v>
      </c>
      <c r="P2500" s="6" vm="347614">
        <v>1341261</v>
      </c>
      <c r="Q2500" s="6" vm="347615">
        <v>2004801</v>
      </c>
      <c r="R2500" s="6" vm="347616">
        <v>330903</v>
      </c>
      <c r="S2500" s="6" vm="347617">
        <v>1039135</v>
      </c>
      <c r="T2500" s="6" vm="347618">
        <v>33816243</v>
      </c>
      <c r="U2500" s="6" vm="347619">
        <v>6994009</v>
      </c>
      <c r="V2500" s="6" vm="347620">
        <v>903440</v>
      </c>
      <c r="W2500" s="6" vm="347621">
        <v>691104</v>
      </c>
      <c r="X2500" s="6" vm="347622">
        <v>1703936</v>
      </c>
      <c r="Y2500" s="6" vm="347623">
        <v>2562724</v>
      </c>
      <c r="Z2500" s="6" vm="347624">
        <v>248550</v>
      </c>
      <c r="AA2500" s="6" vm="347625">
        <v>2664696</v>
      </c>
      <c r="AB2500" s="6" vm="347626">
        <v>997654</v>
      </c>
      <c r="AC2500" s="6" vm="347627">
        <v>1036510</v>
      </c>
      <c r="AD2500" s="6" vm="347628">
        <v>1957372</v>
      </c>
      <c r="AE2500" s="6" vm="347629">
        <v>1052299</v>
      </c>
      <c r="AF2500" s="6" vm="347630">
        <v>120162</v>
      </c>
      <c r="AG2500" s="6" vm="347631">
        <v>18996320</v>
      </c>
      <c r="AH2500" s="6" vm="347632">
        <v>2623523</v>
      </c>
      <c r="AI2500" s="6" vm="347633">
        <v>104913</v>
      </c>
      <c r="AJ2500" s="6" vm="347634">
        <v>753873</v>
      </c>
      <c r="AK2500" s="6" vm="347635">
        <v>775276</v>
      </c>
      <c r="AL2500" s="6" vm="347636">
        <v>1086368</v>
      </c>
      <c r="AM2500" s="6" vm="347637">
        <v>395940</v>
      </c>
      <c r="AN2500" s="6" vm="347638">
        <v>2461172</v>
      </c>
      <c r="AO2500" s="6" vm="347639">
        <v>12445006</v>
      </c>
      <c r="AP2500" s="6" vm="347640">
        <v>250725</v>
      </c>
      <c r="AQ2500" s="6" vm="347641">
        <v>794351</v>
      </c>
      <c r="AR2500" s="6" vm="347642">
        <v>550148</v>
      </c>
      <c r="AS2500" s="6" vm="347643">
        <v>5056615</v>
      </c>
      <c r="AT2500" s="6" vm="347644">
        <v>27386303</v>
      </c>
      <c r="AU2500" s="6" vm="347645">
        <v>1055035</v>
      </c>
      <c r="AV2500" s="6" vm="312502">
        <v>127262</v>
      </c>
      <c r="AW2500" s="6" vm="347646">
        <v>1253942</v>
      </c>
      <c r="AX2500" s="6" vm="347647">
        <v>709492</v>
      </c>
      <c r="AY2500" s="6" vm="347648">
        <v>1720575</v>
      </c>
      <c r="AZ2500" s="6" vm="347649">
        <v>85974</v>
      </c>
      <c r="BA2500" s="6" vm="347650">
        <v>149464</v>
      </c>
      <c r="BB2500" s="6" vm="347651">
        <v>2754261</v>
      </c>
      <c r="BC2500" s="6" vm="347652">
        <v>524844</v>
      </c>
      <c r="BD2500" s="6" vm="347653">
        <v>155339</v>
      </c>
      <c r="BE2500" s="6" vm="347654">
        <v>609126</v>
      </c>
      <c r="BF2500" s="6" vm="347655">
        <v>121031</v>
      </c>
      <c r="BG2500" s="6" vm="280909">
        <v>820916</v>
      </c>
      <c r="BH2500" s="6" vm="347656">
        <v>66717</v>
      </c>
      <c r="BI2500" s="6" vm="347657">
        <v>652246</v>
      </c>
      <c r="BJ2500" s="6" vm="347658">
        <v>388009</v>
      </c>
      <c r="BK2500" s="6" vm="347659">
        <v>161975</v>
      </c>
      <c r="BL2500" s="6" vm="347660">
        <v>201667</v>
      </c>
      <c r="BM2500" s="6" vm="347661">
        <v>9957</v>
      </c>
      <c r="BN2500" s="6" vm="347662">
        <v>53985</v>
      </c>
      <c r="BO2500" s="6" vm="347663">
        <v>7554907</v>
      </c>
      <c r="BP2500" s="6" vm="347664">
        <v>1599208</v>
      </c>
      <c r="BQ2500" s="6" vm="347665">
        <v>4874067</v>
      </c>
      <c r="BR2500" s="6" vm="347666">
        <v>959927</v>
      </c>
      <c r="BS2500" s="6" vm="347667">
        <v>101277</v>
      </c>
      <c r="BU2500" s="6" vm="347668">
        <v>6379695</v>
      </c>
      <c r="BV2500" s="6" vm="195391">
        <v>16176</v>
      </c>
      <c r="BW2500" s="6" vm="347669">
        <v>2702745</v>
      </c>
      <c r="BX2500" s="6" vm="347670">
        <v>16119571</v>
      </c>
      <c r="BY2500" s="6" vm="347671">
        <v>39179</v>
      </c>
      <c r="BZ2500" s="6" vm="174907">
        <v>139788</v>
      </c>
      <c r="CC2500" s="6" vm="347672">
        <v>3312797</v>
      </c>
    </row>
    <row r="2501" spans="1:81" x14ac:dyDescent="0.25">
      <c r="A2501" s="4" vm="132345">
        <v>42417</v>
      </c>
      <c r="B2501" s="6" vm="347673">
        <v>1171983</v>
      </c>
      <c r="C2501" s="6" vm="347674">
        <v>195078</v>
      </c>
      <c r="D2501" s="6" vm="347675">
        <v>369332</v>
      </c>
      <c r="E2501" s="6" vm="347676">
        <v>67928</v>
      </c>
      <c r="F2501" s="6" vm="347677">
        <v>986654</v>
      </c>
      <c r="G2501" s="6" vm="347678">
        <v>12113622</v>
      </c>
      <c r="H2501" s="6" vm="347679">
        <v>783633</v>
      </c>
      <c r="I2501" s="6" vm="347680">
        <v>2237100</v>
      </c>
      <c r="J2501" s="6" vm="347681">
        <v>8729597</v>
      </c>
      <c r="K2501" s="6" vm="347682">
        <v>539755</v>
      </c>
      <c r="L2501" s="6" vm="347683">
        <v>3529832</v>
      </c>
      <c r="M2501" s="6" vm="347684">
        <v>327307</v>
      </c>
      <c r="N2501" s="6" vm="347685">
        <v>13717526</v>
      </c>
      <c r="O2501" s="6" vm="347686">
        <v>8295421</v>
      </c>
      <c r="P2501" s="6" vm="347687">
        <v>1268061</v>
      </c>
      <c r="Q2501" s="6" vm="347688">
        <v>2018268</v>
      </c>
      <c r="R2501" s="6" vm="347689">
        <v>727660</v>
      </c>
      <c r="S2501" s="6" vm="347690">
        <v>1315269</v>
      </c>
      <c r="T2501" s="6" vm="347691">
        <v>32447698</v>
      </c>
      <c r="U2501" s="6" vm="347692">
        <v>4860013</v>
      </c>
      <c r="V2501" s="6" vm="347693">
        <v>708900</v>
      </c>
      <c r="W2501" s="6" vm="347694">
        <v>1080696</v>
      </c>
      <c r="X2501" s="6" vm="347695">
        <v>2665334</v>
      </c>
      <c r="Y2501" s="6" vm="347696">
        <v>2082299</v>
      </c>
      <c r="Z2501" s="6" vm="347697">
        <v>303578</v>
      </c>
      <c r="AA2501" s="6" vm="347698">
        <v>1924596</v>
      </c>
      <c r="AB2501" s="6" vm="347699">
        <v>1452311</v>
      </c>
      <c r="AC2501" s="6" vm="347700">
        <v>1233248</v>
      </c>
      <c r="AD2501" s="6" vm="347701">
        <v>1975343</v>
      </c>
      <c r="AE2501" s="6" vm="347702">
        <v>1360181</v>
      </c>
      <c r="AF2501" s="6" vm="347703">
        <v>120489</v>
      </c>
      <c r="AG2501" s="6" vm="347704">
        <v>26174650</v>
      </c>
      <c r="AH2501" s="6" vm="347705">
        <v>3582126</v>
      </c>
      <c r="AI2501" s="6" vm="347706">
        <v>74482</v>
      </c>
      <c r="AJ2501" s="6" vm="347707">
        <v>652019</v>
      </c>
      <c r="AK2501" s="6" vm="347708">
        <v>847316</v>
      </c>
      <c r="AL2501" s="6" vm="347709">
        <v>1581559</v>
      </c>
      <c r="AM2501" s="6" vm="347710">
        <v>526313</v>
      </c>
      <c r="AN2501" s="6" vm="347711">
        <v>2641062</v>
      </c>
      <c r="AO2501" s="6" vm="347712">
        <v>10197761</v>
      </c>
      <c r="AP2501" s="6" vm="347713">
        <v>110858</v>
      </c>
      <c r="AQ2501" s="6" vm="347714">
        <v>792589</v>
      </c>
      <c r="AR2501" s="6" vm="347715">
        <v>650475</v>
      </c>
      <c r="AS2501" s="6" vm="347716">
        <v>3489175</v>
      </c>
      <c r="AT2501" s="6" vm="347717">
        <v>28889962</v>
      </c>
      <c r="AU2501" s="6" vm="347718">
        <v>1685000</v>
      </c>
      <c r="AV2501" s="6" vm="347719">
        <v>178587</v>
      </c>
      <c r="AW2501" s="6" vm="347720">
        <v>863061</v>
      </c>
      <c r="AX2501" s="6" vm="347721">
        <v>779988</v>
      </c>
      <c r="AY2501" s="6" vm="347722">
        <v>2744020</v>
      </c>
      <c r="AZ2501" s="6" vm="347723">
        <v>182056</v>
      </c>
      <c r="BA2501" s="6" vm="347724">
        <v>112727</v>
      </c>
      <c r="BB2501" s="6" vm="347725">
        <v>6610118</v>
      </c>
      <c r="BC2501" s="6" vm="347726">
        <v>400304</v>
      </c>
      <c r="BD2501" s="6" vm="347727">
        <v>228014</v>
      </c>
      <c r="BE2501" s="6" vm="347728">
        <v>1085499</v>
      </c>
      <c r="BF2501" s="6" vm="347729">
        <v>125406</v>
      </c>
      <c r="BG2501" s="6" vm="347730">
        <v>1088265</v>
      </c>
      <c r="BH2501" s="6" vm="309716">
        <v>32765</v>
      </c>
      <c r="BI2501" s="6" vm="347731">
        <v>1091856</v>
      </c>
      <c r="BJ2501" s="6" vm="347732">
        <v>392773</v>
      </c>
      <c r="BK2501" s="6" vm="347733">
        <v>177184</v>
      </c>
      <c r="BL2501" s="6" vm="347734">
        <v>260623</v>
      </c>
      <c r="BM2501" s="6" vm="203833">
        <v>15627</v>
      </c>
      <c r="BN2501" s="6" vm="275778">
        <v>29301</v>
      </c>
      <c r="BO2501" s="6" vm="347735">
        <v>15103601</v>
      </c>
      <c r="BP2501" s="6" vm="347736">
        <v>2318100</v>
      </c>
      <c r="BQ2501" s="6" vm="347737">
        <v>3839018</v>
      </c>
      <c r="BR2501" s="6" vm="347738">
        <v>1155857</v>
      </c>
      <c r="BS2501" s="6" vm="284162">
        <v>224323</v>
      </c>
      <c r="BU2501" s="6" vm="347739">
        <v>3248168</v>
      </c>
      <c r="BV2501" s="6" vm="347740">
        <v>10483</v>
      </c>
      <c r="BW2501" s="6" vm="347741">
        <v>1288214</v>
      </c>
      <c r="BX2501" s="6" vm="347742">
        <v>12374964</v>
      </c>
      <c r="BY2501" s="6" vm="347743">
        <v>8932</v>
      </c>
      <c r="BZ2501" s="6" vm="250073">
        <v>90013</v>
      </c>
      <c r="CC2501" s="6" vm="347744">
        <v>5279708</v>
      </c>
    </row>
    <row r="2502" spans="1:81" x14ac:dyDescent="0.25">
      <c r="A2502" s="4" vm="132381">
        <v>42418</v>
      </c>
      <c r="B2502" s="6" vm="347745">
        <v>997874</v>
      </c>
      <c r="C2502" s="6" vm="347746">
        <v>127134</v>
      </c>
      <c r="D2502" s="6" vm="347747">
        <v>723826</v>
      </c>
      <c r="E2502" s="6" vm="347748">
        <v>36504</v>
      </c>
      <c r="F2502" s="6" vm="347749">
        <v>1106473</v>
      </c>
      <c r="G2502" s="6" vm="347750">
        <v>14663310</v>
      </c>
      <c r="H2502" s="6" vm="347751">
        <v>1179011</v>
      </c>
      <c r="I2502" s="6" vm="347752">
        <v>3891721</v>
      </c>
      <c r="J2502" s="6" vm="347753">
        <v>6259671</v>
      </c>
      <c r="K2502" s="6" vm="347754">
        <v>703405</v>
      </c>
      <c r="L2502" s="6" vm="347755">
        <v>3299161</v>
      </c>
      <c r="M2502" s="6" vm="347756">
        <v>241245</v>
      </c>
      <c r="N2502" s="6" vm="347757">
        <v>12498247</v>
      </c>
      <c r="O2502" s="6" vm="347758">
        <v>9459329</v>
      </c>
      <c r="P2502" s="6" vm="347759">
        <v>1429030</v>
      </c>
      <c r="Q2502" s="6" vm="347760">
        <v>2087265</v>
      </c>
      <c r="R2502" s="6" vm="347761">
        <v>1131720</v>
      </c>
      <c r="S2502" s="6" vm="347762">
        <v>1009966</v>
      </c>
      <c r="T2502" s="6" vm="347763">
        <v>21024178</v>
      </c>
      <c r="U2502" s="6" vm="347764">
        <v>5199775</v>
      </c>
      <c r="V2502" s="6" vm="347765">
        <v>625392</v>
      </c>
      <c r="W2502" s="6" vm="347766">
        <v>888820</v>
      </c>
      <c r="X2502" s="6" vm="347767">
        <v>2001163</v>
      </c>
      <c r="Y2502" s="6" vm="347768">
        <v>2094536</v>
      </c>
      <c r="Z2502" s="6" vm="347769">
        <v>438531</v>
      </c>
      <c r="AA2502" s="6" vm="347770">
        <v>1967772</v>
      </c>
      <c r="AB2502" s="6" vm="347771">
        <v>1398840</v>
      </c>
      <c r="AC2502" s="6" vm="347772">
        <v>983721</v>
      </c>
      <c r="AD2502" s="6" vm="347773">
        <v>2342525</v>
      </c>
      <c r="AE2502" s="6" vm="347774">
        <v>1064582</v>
      </c>
      <c r="AF2502" s="6" vm="347775">
        <v>52667</v>
      </c>
      <c r="AG2502" s="6" vm="347776">
        <v>29327525</v>
      </c>
      <c r="AH2502" s="6" vm="347777">
        <v>2315365</v>
      </c>
      <c r="AI2502" s="6" vm="347778">
        <v>127194</v>
      </c>
      <c r="AJ2502" s="6" vm="347779">
        <v>1243826</v>
      </c>
      <c r="AK2502" s="6" vm="347780">
        <v>698107</v>
      </c>
      <c r="AL2502" s="6" vm="347781">
        <v>827772</v>
      </c>
      <c r="AM2502" s="6" vm="347782">
        <v>342584</v>
      </c>
      <c r="AN2502" s="6" vm="347783">
        <v>2220914</v>
      </c>
      <c r="AO2502" s="6" vm="347784">
        <v>12069460</v>
      </c>
      <c r="AP2502" s="6" vm="347785">
        <v>211883</v>
      </c>
      <c r="AQ2502" s="6" vm="347786">
        <v>764570</v>
      </c>
      <c r="AR2502" s="6" vm="347787">
        <v>474354</v>
      </c>
      <c r="AS2502" s="6" vm="347788">
        <v>2186063</v>
      </c>
      <c r="AT2502" s="6" vm="347789">
        <v>31891524</v>
      </c>
      <c r="AU2502" s="6" vm="347790">
        <v>867916</v>
      </c>
      <c r="AV2502" s="6" vm="264706">
        <v>163690</v>
      </c>
      <c r="AW2502" s="6" vm="347791">
        <v>533185</v>
      </c>
      <c r="AX2502" s="6" vm="347792">
        <v>784979</v>
      </c>
      <c r="AY2502" s="6" vm="347793">
        <v>1744811</v>
      </c>
      <c r="AZ2502" s="6" vm="192418">
        <v>60123</v>
      </c>
      <c r="BA2502" s="6" vm="347794">
        <v>705542</v>
      </c>
      <c r="BB2502" s="6" vm="347795">
        <v>3526905</v>
      </c>
      <c r="BC2502" s="6" vm="347796">
        <v>346060</v>
      </c>
      <c r="BD2502" s="6" vm="347797">
        <v>155411</v>
      </c>
      <c r="BE2502" s="6" vm="347798">
        <v>1954535</v>
      </c>
      <c r="BF2502" s="6" vm="347799">
        <v>131629</v>
      </c>
      <c r="BG2502" s="6" vm="347800">
        <v>589737</v>
      </c>
      <c r="BH2502" s="6" vm="347801">
        <v>47203</v>
      </c>
      <c r="BI2502" s="6" vm="347802">
        <v>1323939</v>
      </c>
      <c r="BJ2502" s="6" vm="347803">
        <v>229782</v>
      </c>
      <c r="BK2502" s="6" vm="347804">
        <v>73764</v>
      </c>
      <c r="BL2502" s="6" vm="347805">
        <v>368134</v>
      </c>
      <c r="BM2502" s="6" vm="347806">
        <v>18292</v>
      </c>
      <c r="BN2502" s="6" vm="347807">
        <v>116330</v>
      </c>
      <c r="BO2502" s="6" vm="347808">
        <v>28066784</v>
      </c>
      <c r="BP2502" s="6" vm="347809">
        <v>6715953</v>
      </c>
      <c r="BQ2502" s="6" vm="347810">
        <v>4350777</v>
      </c>
      <c r="BR2502" s="6" vm="347811">
        <v>932430</v>
      </c>
      <c r="BS2502" s="6" vm="347812">
        <v>182684</v>
      </c>
      <c r="BU2502" s="6" vm="347813">
        <v>7264158</v>
      </c>
      <c r="BV2502" s="6" vm="347814">
        <v>5825</v>
      </c>
      <c r="BW2502" s="6" vm="347815">
        <v>2945351</v>
      </c>
      <c r="BX2502" s="6" vm="347816">
        <v>13628707</v>
      </c>
      <c r="BY2502" s="6" vm="347817">
        <v>6846</v>
      </c>
      <c r="BZ2502" s="6" vm="193569">
        <v>95000</v>
      </c>
      <c r="CC2502" s="6" vm="347818">
        <v>3211151</v>
      </c>
    </row>
    <row r="2503" spans="1:81" x14ac:dyDescent="0.25">
      <c r="A2503" s="4" vm="132423">
        <v>42419</v>
      </c>
      <c r="B2503" s="6" vm="347819">
        <v>799360</v>
      </c>
      <c r="C2503" s="6" vm="347820">
        <v>352002</v>
      </c>
      <c r="D2503" s="6" vm="347821">
        <v>438433</v>
      </c>
      <c r="E2503" s="6" vm="347822">
        <v>32100</v>
      </c>
      <c r="F2503" s="6" vm="347823">
        <v>1086947</v>
      </c>
      <c r="G2503" s="6" vm="347824">
        <v>6048480</v>
      </c>
      <c r="H2503" s="6" vm="347825">
        <v>620200</v>
      </c>
      <c r="I2503" s="6" vm="347826">
        <v>2939450</v>
      </c>
      <c r="J2503" s="6" vm="347827">
        <v>4618192</v>
      </c>
      <c r="K2503" s="6" vm="347828">
        <v>680669</v>
      </c>
      <c r="L2503" s="6" vm="347829">
        <v>2339664</v>
      </c>
      <c r="M2503" s="6" vm="347830">
        <v>141997</v>
      </c>
      <c r="N2503" s="6" vm="347831">
        <v>7706462</v>
      </c>
      <c r="O2503" s="6" vm="347832">
        <v>6770618</v>
      </c>
      <c r="P2503" s="6" vm="347833">
        <v>1340622</v>
      </c>
      <c r="Q2503" s="6" vm="347834">
        <v>1696322</v>
      </c>
      <c r="R2503" s="6" vm="347835">
        <v>385596</v>
      </c>
      <c r="S2503" s="6" vm="347836">
        <v>1584105</v>
      </c>
      <c r="T2503" s="6" vm="347837">
        <v>24592575</v>
      </c>
      <c r="U2503" s="6" vm="347838">
        <v>3612713</v>
      </c>
      <c r="V2503" s="6" vm="346074">
        <v>641453</v>
      </c>
      <c r="W2503" s="6" vm="347839">
        <v>1081601</v>
      </c>
      <c r="X2503" s="6" vm="347840">
        <v>1358187</v>
      </c>
      <c r="Y2503" s="6" vm="347841">
        <v>1987009</v>
      </c>
      <c r="Z2503" s="6" vm="347842">
        <v>724742</v>
      </c>
      <c r="AA2503" s="6" vm="307973">
        <v>1054082</v>
      </c>
      <c r="AB2503" s="6" vm="347843">
        <v>520873</v>
      </c>
      <c r="AC2503" s="6" vm="347844">
        <v>1173690</v>
      </c>
      <c r="AD2503" s="6" vm="347845">
        <v>1561649</v>
      </c>
      <c r="AE2503" s="6" vm="347846">
        <v>1183068</v>
      </c>
      <c r="AF2503" s="6" vm="347847">
        <v>179234</v>
      </c>
      <c r="AG2503" s="6" vm="347848">
        <v>16015891</v>
      </c>
      <c r="AH2503" s="6" vm="347849">
        <v>5373117</v>
      </c>
      <c r="AI2503" s="6" vm="195751">
        <v>126868</v>
      </c>
      <c r="AJ2503" s="6" vm="347850">
        <v>718677</v>
      </c>
      <c r="AK2503" s="6" vm="347851">
        <v>339191</v>
      </c>
      <c r="AL2503" s="6" vm="347852">
        <v>869657</v>
      </c>
      <c r="AM2503" s="6" vm="347853">
        <v>212929</v>
      </c>
      <c r="AN2503" s="6" vm="347854">
        <v>2116180</v>
      </c>
      <c r="AO2503" s="6" vm="347855">
        <v>12915275</v>
      </c>
      <c r="AP2503" s="6" vm="347856">
        <v>225185</v>
      </c>
      <c r="AQ2503" s="6" vm="347857">
        <v>439506</v>
      </c>
      <c r="AR2503" s="6" vm="347858">
        <v>203020</v>
      </c>
      <c r="AS2503" s="6" vm="347859">
        <v>1505420</v>
      </c>
      <c r="AT2503" s="6" vm="347860">
        <v>15573807</v>
      </c>
      <c r="AU2503" s="6" vm="347861">
        <v>595554</v>
      </c>
      <c r="AV2503" s="6" vm="347862">
        <v>116095</v>
      </c>
      <c r="AW2503" s="6" vm="347863">
        <v>659256</v>
      </c>
      <c r="AX2503" s="6" vm="347864">
        <v>839307</v>
      </c>
      <c r="AY2503" s="6" vm="347865">
        <v>807083</v>
      </c>
      <c r="AZ2503" s="6" vm="347866">
        <v>28356</v>
      </c>
      <c r="BA2503" s="6" vm="347867">
        <v>62929</v>
      </c>
      <c r="BB2503" s="6" vm="347868">
        <v>2302701</v>
      </c>
      <c r="BC2503" s="6" vm="347869">
        <v>554643</v>
      </c>
      <c r="BD2503" s="6" vm="198108">
        <v>58416</v>
      </c>
      <c r="BE2503" s="6" vm="347870">
        <v>2913559</v>
      </c>
      <c r="BF2503" s="6" vm="347871">
        <v>95805</v>
      </c>
      <c r="BG2503" s="6" vm="347872">
        <v>870344</v>
      </c>
      <c r="BH2503" s="6" vm="309353">
        <v>52748</v>
      </c>
      <c r="BI2503" s="6" vm="347873">
        <v>966711</v>
      </c>
      <c r="BJ2503" s="6" vm="224033">
        <v>322573</v>
      </c>
      <c r="BK2503" s="6" vm="180794">
        <v>136956</v>
      </c>
      <c r="BL2503" s="6" vm="347874">
        <v>418159</v>
      </c>
      <c r="BM2503" s="6" vm="182534">
        <v>4658</v>
      </c>
      <c r="BN2503" s="6" vm="347875">
        <v>127716</v>
      </c>
      <c r="BO2503" s="6" vm="347876">
        <v>10932188</v>
      </c>
      <c r="BP2503" s="6" vm="347877">
        <v>8794103</v>
      </c>
      <c r="BQ2503" s="6" vm="347878">
        <v>8331302</v>
      </c>
      <c r="BR2503" s="6" vm="347879">
        <v>852168</v>
      </c>
      <c r="BS2503" s="6" vm="347880">
        <v>131475</v>
      </c>
      <c r="BU2503" s="6" vm="347881">
        <v>4525016</v>
      </c>
      <c r="BV2503" s="6" vm="191981">
        <v>19070</v>
      </c>
      <c r="BW2503" s="6" vm="347882">
        <v>735609</v>
      </c>
      <c r="BX2503" s="6" vm="347883">
        <v>20132655</v>
      </c>
      <c r="BY2503" s="6" vm="347884">
        <v>64793</v>
      </c>
      <c r="BZ2503" s="6" vm="347885">
        <v>65732</v>
      </c>
      <c r="CC2503" s="6" vm="347886">
        <v>2365222</v>
      </c>
    </row>
    <row r="2504" spans="1:81" x14ac:dyDescent="0.25">
      <c r="A2504" s="4" vm="132465">
        <v>42422</v>
      </c>
      <c r="B2504" s="6" vm="347887">
        <v>609601</v>
      </c>
      <c r="C2504" s="6" vm="347888">
        <v>165587</v>
      </c>
      <c r="D2504" s="6" vm="347889">
        <v>553305</v>
      </c>
      <c r="E2504" s="6" vm="347890">
        <v>33675</v>
      </c>
      <c r="F2504" s="6" vm="347891">
        <v>1609745</v>
      </c>
      <c r="G2504" s="6" vm="347892">
        <v>5132711</v>
      </c>
      <c r="H2504" s="6" vm="347893">
        <v>1883688</v>
      </c>
      <c r="I2504" s="6" vm="347894">
        <v>3374621</v>
      </c>
      <c r="J2504" s="6" vm="347895">
        <v>9802856</v>
      </c>
      <c r="K2504" s="6" vm="347896">
        <v>550750</v>
      </c>
      <c r="L2504" s="6" vm="307655">
        <v>2919198</v>
      </c>
      <c r="M2504" s="6" vm="347897">
        <v>227743</v>
      </c>
      <c r="N2504" s="6" vm="347898">
        <v>8699779</v>
      </c>
      <c r="O2504" s="6" vm="347899">
        <v>4810335</v>
      </c>
      <c r="P2504" s="6" vm="265871">
        <v>1151733</v>
      </c>
      <c r="Q2504" s="6" vm="347900">
        <v>1395702</v>
      </c>
      <c r="R2504" s="6" vm="347901">
        <v>287606</v>
      </c>
      <c r="S2504" s="6" vm="347902">
        <v>1205349</v>
      </c>
      <c r="T2504" s="6" vm="347903">
        <v>15815058</v>
      </c>
      <c r="U2504" s="6" vm="347904">
        <v>2401228</v>
      </c>
      <c r="V2504" s="6" vm="347905">
        <v>704507</v>
      </c>
      <c r="W2504" s="6" vm="347906">
        <v>847687</v>
      </c>
      <c r="X2504" s="6" vm="347907">
        <v>1437597</v>
      </c>
      <c r="Y2504" s="6" vm="281963">
        <v>1928505</v>
      </c>
      <c r="Z2504" s="6" vm="347908">
        <v>273758</v>
      </c>
      <c r="AA2504" s="6" vm="347909">
        <v>1236400</v>
      </c>
      <c r="AB2504" s="6" vm="347910">
        <v>679302</v>
      </c>
      <c r="AC2504" s="6" vm="347911">
        <v>827319</v>
      </c>
      <c r="AD2504" s="6" vm="347912">
        <v>2302969</v>
      </c>
      <c r="AE2504" s="6" vm="347913">
        <v>923775</v>
      </c>
      <c r="AF2504" s="6" vm="347914">
        <v>29466</v>
      </c>
      <c r="AG2504" s="6" vm="347915">
        <v>15970717</v>
      </c>
      <c r="AH2504" s="6" vm="347916">
        <v>3113993</v>
      </c>
      <c r="AI2504" s="6" vm="347917">
        <v>159937</v>
      </c>
      <c r="AJ2504" s="6" vm="347918">
        <v>1291463</v>
      </c>
      <c r="AK2504" s="6" vm="347919">
        <v>582097</v>
      </c>
      <c r="AL2504" s="6" vm="347920">
        <v>699778</v>
      </c>
      <c r="AM2504" s="6" vm="347921">
        <v>359241</v>
      </c>
      <c r="AN2504" s="6" vm="347922">
        <v>2247171</v>
      </c>
      <c r="AO2504" s="6" vm="347923">
        <v>10284642</v>
      </c>
      <c r="AP2504" s="6" vm="278587">
        <v>291684</v>
      </c>
      <c r="AQ2504" s="6" vm="347924">
        <v>662442</v>
      </c>
      <c r="AR2504" s="6" vm="347925">
        <v>302855</v>
      </c>
      <c r="AS2504" s="6" vm="347926">
        <v>2252826</v>
      </c>
      <c r="AT2504" s="6" vm="347927">
        <v>12623508</v>
      </c>
      <c r="AU2504" s="6" vm="347928">
        <v>1324568</v>
      </c>
      <c r="AV2504" s="6" vm="347929">
        <v>91313</v>
      </c>
      <c r="AW2504" s="6" vm="260386">
        <v>626194</v>
      </c>
      <c r="AX2504" s="6" vm="347930">
        <v>732973</v>
      </c>
      <c r="AY2504" s="6" vm="347931">
        <v>873701</v>
      </c>
      <c r="AZ2504" s="6" vm="347932">
        <v>25491</v>
      </c>
      <c r="BA2504" s="6" vm="347933">
        <v>62614</v>
      </c>
      <c r="BB2504" s="6" vm="347934">
        <v>2689644</v>
      </c>
      <c r="BC2504" s="6" vm="347935">
        <v>333392</v>
      </c>
      <c r="BD2504" s="6" vm="247107">
        <v>48647</v>
      </c>
      <c r="BE2504" s="6" vm="347936">
        <v>2502756</v>
      </c>
      <c r="BF2504" s="6" vm="347937">
        <v>119420</v>
      </c>
      <c r="BG2504" s="6" vm="347938">
        <v>771830</v>
      </c>
      <c r="BH2504" s="6" vm="266880">
        <v>43557</v>
      </c>
      <c r="BI2504" s="6" vm="347939">
        <v>927653</v>
      </c>
      <c r="BJ2504" s="6" vm="347940">
        <v>268169</v>
      </c>
      <c r="BK2504" s="6" vm="347941">
        <v>97255</v>
      </c>
      <c r="BL2504" s="6" vm="347942">
        <v>490581</v>
      </c>
      <c r="BM2504" s="6" vm="206090">
        <v>9947</v>
      </c>
      <c r="BN2504" s="6" vm="347943">
        <v>38930</v>
      </c>
      <c r="BO2504" s="6" vm="347944">
        <v>29863787</v>
      </c>
      <c r="BP2504" s="6" vm="347945">
        <v>7588904</v>
      </c>
      <c r="BQ2504" s="6" vm="347946">
        <v>12120115</v>
      </c>
      <c r="BR2504" s="6" vm="347947">
        <v>374574</v>
      </c>
      <c r="BS2504" s="6" vm="347948">
        <v>105454</v>
      </c>
      <c r="BU2504" s="6" vm="347949">
        <v>2133653</v>
      </c>
      <c r="BV2504" s="6" vm="270320">
        <v>7356</v>
      </c>
      <c r="BW2504" s="6" vm="347950">
        <v>2724804</v>
      </c>
      <c r="BX2504" s="6" vm="347951">
        <v>17257059</v>
      </c>
      <c r="BY2504" s="6" vm="347952">
        <v>42034</v>
      </c>
      <c r="BZ2504" s="6" vm="347953">
        <v>66516</v>
      </c>
      <c r="CC2504" s="6" vm="347954">
        <v>1729795</v>
      </c>
    </row>
    <row r="2505" spans="1:81" x14ac:dyDescent="0.25">
      <c r="A2505" s="4" vm="132503">
        <v>42423</v>
      </c>
      <c r="B2505" s="6" vm="347955">
        <v>1438921</v>
      </c>
      <c r="C2505" s="6" vm="347956">
        <v>209736</v>
      </c>
      <c r="D2505" s="6" vm="347957">
        <v>979571</v>
      </c>
      <c r="E2505" s="6" vm="347958">
        <v>63059</v>
      </c>
      <c r="F2505" s="6" vm="347959">
        <v>1271281</v>
      </c>
      <c r="G2505" s="6" vm="347960">
        <v>10366393</v>
      </c>
      <c r="H2505" s="6" vm="347961">
        <v>590731</v>
      </c>
      <c r="I2505" s="6" vm="347962">
        <v>3253934</v>
      </c>
      <c r="J2505" s="6" vm="347963">
        <v>5904620</v>
      </c>
      <c r="K2505" s="6" vm="347964">
        <v>854753</v>
      </c>
      <c r="L2505" s="6" vm="347965">
        <v>4340746</v>
      </c>
      <c r="M2505" s="6" vm="347966">
        <v>191879</v>
      </c>
      <c r="N2505" s="6" vm="347967">
        <v>11635881</v>
      </c>
      <c r="O2505" s="6" vm="347968">
        <v>8452358</v>
      </c>
      <c r="P2505" s="6" vm="347969">
        <v>1037357</v>
      </c>
      <c r="Q2505" s="6" vm="347970">
        <v>1316169</v>
      </c>
      <c r="R2505" s="6" vm="347971">
        <v>346246</v>
      </c>
      <c r="S2505" s="6" vm="347972">
        <v>1189191</v>
      </c>
      <c r="T2505" s="6" vm="347973">
        <v>20200068</v>
      </c>
      <c r="U2505" s="6" vm="347974">
        <v>2395578</v>
      </c>
      <c r="V2505" s="6" vm="347975">
        <v>938836</v>
      </c>
      <c r="W2505" s="6" vm="347976">
        <v>944414</v>
      </c>
      <c r="X2505" s="6" vm="347977">
        <v>1409276</v>
      </c>
      <c r="Y2505" s="6" vm="347978">
        <v>1250980</v>
      </c>
      <c r="Z2505" s="6" vm="347979">
        <v>305417</v>
      </c>
      <c r="AA2505" s="6" vm="347980">
        <v>1047760</v>
      </c>
      <c r="AB2505" s="6" vm="347981">
        <v>822946</v>
      </c>
      <c r="AC2505" s="6" vm="347982">
        <v>869612</v>
      </c>
      <c r="AD2505" s="6" vm="347983">
        <v>2470030</v>
      </c>
      <c r="AE2505" s="6" vm="347984">
        <v>630477</v>
      </c>
      <c r="AF2505" s="6" vm="347985">
        <v>115181</v>
      </c>
      <c r="AG2505" s="6" vm="347986">
        <v>18183622</v>
      </c>
      <c r="AH2505" s="6" vm="347987">
        <v>4900675</v>
      </c>
      <c r="AI2505" s="6" vm="347988">
        <v>230963</v>
      </c>
      <c r="AJ2505" s="6" vm="347989">
        <v>796836</v>
      </c>
      <c r="AK2505" s="6" vm="347990">
        <v>612076</v>
      </c>
      <c r="AL2505" s="6" vm="347991">
        <v>589204</v>
      </c>
      <c r="AM2505" s="6" vm="347992">
        <v>314131</v>
      </c>
      <c r="AN2505" s="6" vm="347993">
        <v>2743230</v>
      </c>
      <c r="AO2505" s="6" vm="347994">
        <v>9955791</v>
      </c>
      <c r="AP2505" s="6" vm="347995">
        <v>233126</v>
      </c>
      <c r="AQ2505" s="6" vm="347996">
        <v>653426</v>
      </c>
      <c r="AR2505" s="6" vm="347997">
        <v>579765</v>
      </c>
      <c r="AS2505" s="6" vm="347998">
        <v>9645502</v>
      </c>
      <c r="AT2505" s="6" vm="347999">
        <v>20696038</v>
      </c>
      <c r="AU2505" s="6" vm="348000">
        <v>1073159</v>
      </c>
      <c r="AV2505" s="6" vm="348001">
        <v>108844</v>
      </c>
      <c r="AW2505" s="6" vm="348002">
        <v>581248</v>
      </c>
      <c r="AX2505" s="6" vm="348003">
        <v>1869117</v>
      </c>
      <c r="AY2505" s="6" vm="348004">
        <v>828320</v>
      </c>
      <c r="AZ2505" s="6" vm="273462">
        <v>47605</v>
      </c>
      <c r="BA2505" s="6" vm="348005">
        <v>623291</v>
      </c>
      <c r="BB2505" s="6" vm="348006">
        <v>5794087</v>
      </c>
      <c r="BC2505" s="6" vm="348007">
        <v>350476</v>
      </c>
      <c r="BD2505" s="6" vm="267103">
        <v>87356</v>
      </c>
      <c r="BE2505" s="6" vm="348008">
        <v>1338472</v>
      </c>
      <c r="BF2505" s="6" vm="348009">
        <v>98916</v>
      </c>
      <c r="BG2505" s="6" vm="348010">
        <v>1207094</v>
      </c>
      <c r="BH2505" s="6" vm="348011">
        <v>47581</v>
      </c>
      <c r="BI2505" s="6" vm="348012">
        <v>725489</v>
      </c>
      <c r="BJ2505" s="6" vm="171875">
        <v>536761</v>
      </c>
      <c r="BK2505" s="6" vm="348013">
        <v>180970</v>
      </c>
      <c r="BL2505" s="6" vm="348014">
        <v>219573</v>
      </c>
      <c r="BM2505" s="6" vm="257989">
        <v>2530</v>
      </c>
      <c r="BN2505" s="6" vm="166835">
        <v>4082</v>
      </c>
      <c r="BO2505" s="6" vm="348015">
        <v>24287507</v>
      </c>
      <c r="BP2505" s="6" vm="348016">
        <v>7092514</v>
      </c>
      <c r="BQ2505" s="6" vm="348017">
        <v>4120057</v>
      </c>
      <c r="BR2505" s="6" vm="348018">
        <v>563857</v>
      </c>
      <c r="BS2505" s="6" vm="348019">
        <v>168066</v>
      </c>
      <c r="BU2505" s="6" vm="348020">
        <v>4853235</v>
      </c>
      <c r="BV2505" s="6" vm="348021">
        <v>4260</v>
      </c>
      <c r="BW2505" s="6" vm="348022">
        <v>2931577</v>
      </c>
      <c r="BX2505" s="6" vm="348023">
        <v>10091831</v>
      </c>
      <c r="BY2505" s="6" vm="348024">
        <v>140864</v>
      </c>
      <c r="BZ2505" s="6" vm="348025">
        <v>90916</v>
      </c>
      <c r="CC2505" s="6" vm="348026">
        <v>4300031</v>
      </c>
    </row>
    <row r="2506" spans="1:81" x14ac:dyDescent="0.25">
      <c r="A2506" s="4" vm="132545">
        <v>42424</v>
      </c>
      <c r="B2506" s="6" vm="348027">
        <v>1289097</v>
      </c>
      <c r="C2506" s="6" vm="348028">
        <v>221100</v>
      </c>
      <c r="D2506" s="6" vm="348029">
        <v>640045</v>
      </c>
      <c r="E2506" s="6" vm="348030">
        <v>47336</v>
      </c>
      <c r="F2506" s="6" vm="348031">
        <v>905452</v>
      </c>
      <c r="G2506" s="6" vm="348032">
        <v>6136935</v>
      </c>
      <c r="H2506" s="6" vm="348033">
        <v>1062120</v>
      </c>
      <c r="I2506" s="6" vm="348034">
        <v>4731925</v>
      </c>
      <c r="J2506" s="6" vm="348035">
        <v>9213935</v>
      </c>
      <c r="K2506" s="6" vm="348036">
        <v>642074</v>
      </c>
      <c r="L2506" s="6" vm="348037">
        <v>3471311</v>
      </c>
      <c r="M2506" s="6" vm="348038">
        <v>329206</v>
      </c>
      <c r="N2506" s="6" vm="348039">
        <v>7629905</v>
      </c>
      <c r="O2506" s="6" vm="348040">
        <v>4743823</v>
      </c>
      <c r="P2506" s="6" vm="348041">
        <v>758132</v>
      </c>
      <c r="Q2506" s="6" vm="348042">
        <v>2311636</v>
      </c>
      <c r="R2506" s="6" vm="348043">
        <v>397286</v>
      </c>
      <c r="S2506" s="6" vm="348044">
        <v>1775877</v>
      </c>
      <c r="T2506" s="6" vm="348045">
        <v>19440950</v>
      </c>
      <c r="U2506" s="6" vm="348046">
        <v>1745437</v>
      </c>
      <c r="V2506" s="6" vm="348047">
        <v>793064</v>
      </c>
      <c r="W2506" s="6" vm="348048">
        <v>972998</v>
      </c>
      <c r="X2506" s="6" vm="348049">
        <v>996109</v>
      </c>
      <c r="Y2506" s="6" vm="348050">
        <v>2475357</v>
      </c>
      <c r="Z2506" s="6" vm="348051">
        <v>219570</v>
      </c>
      <c r="AA2506" s="6" vm="348052">
        <v>1836770</v>
      </c>
      <c r="AB2506" s="6" vm="184864">
        <v>1643469</v>
      </c>
      <c r="AC2506" s="6" vm="348053">
        <v>1219238</v>
      </c>
      <c r="AD2506" s="6" vm="348054">
        <v>1716644</v>
      </c>
      <c r="AE2506" s="6" vm="348055">
        <v>861124</v>
      </c>
      <c r="AF2506" s="6" vm="348056">
        <v>91746</v>
      </c>
      <c r="AG2506" s="6" vm="348057">
        <v>18777238</v>
      </c>
      <c r="AH2506" s="6" vm="348058">
        <v>2274192</v>
      </c>
      <c r="AI2506" s="6" vm="339211">
        <v>101795</v>
      </c>
      <c r="AJ2506" s="6" vm="348059">
        <v>605914</v>
      </c>
      <c r="AK2506" s="6" vm="348060">
        <v>449402</v>
      </c>
      <c r="AL2506" s="6" vm="296598">
        <v>622081</v>
      </c>
      <c r="AM2506" s="6" vm="348061">
        <v>823896</v>
      </c>
      <c r="AN2506" s="6" vm="348062">
        <v>3228578</v>
      </c>
      <c r="AO2506" s="6" vm="348063">
        <v>11983475</v>
      </c>
      <c r="AP2506" s="6" vm="348064">
        <v>201881</v>
      </c>
      <c r="AQ2506" s="6" vm="348065">
        <v>829664</v>
      </c>
      <c r="AR2506" s="6" vm="348066">
        <v>434111</v>
      </c>
      <c r="AS2506" s="6" vm="348067">
        <v>18069449</v>
      </c>
      <c r="AT2506" s="6" vm="348068">
        <v>12668847</v>
      </c>
      <c r="AU2506" s="6" vm="348069">
        <v>776714</v>
      </c>
      <c r="AV2506" s="6" vm="348070">
        <v>175968</v>
      </c>
      <c r="AW2506" s="6" vm="348071">
        <v>735394</v>
      </c>
      <c r="AX2506" s="6" vm="348072">
        <v>837411</v>
      </c>
      <c r="AY2506" s="6" vm="348073">
        <v>668565</v>
      </c>
      <c r="AZ2506" s="6" vm="201009">
        <v>38130</v>
      </c>
      <c r="BA2506" s="6" vm="259604">
        <v>163408</v>
      </c>
      <c r="BB2506" s="6" vm="348074">
        <v>2714439</v>
      </c>
      <c r="BC2506" s="6" vm="348075">
        <v>861596</v>
      </c>
      <c r="BD2506" s="6" vm="348076">
        <v>245402</v>
      </c>
      <c r="BE2506" s="6" vm="348077">
        <v>1459405</v>
      </c>
      <c r="BF2506" s="6" vm="348078">
        <v>132955</v>
      </c>
      <c r="BG2506" s="6" vm="348079">
        <v>597649</v>
      </c>
      <c r="BH2506" s="6" vm="348080">
        <v>116987</v>
      </c>
      <c r="BI2506" s="6" vm="348081">
        <v>632801</v>
      </c>
      <c r="BJ2506" s="6" vm="348082">
        <v>326310</v>
      </c>
      <c r="BK2506" s="6" vm="348083">
        <v>178733</v>
      </c>
      <c r="BL2506" s="6" vm="174492">
        <v>305010</v>
      </c>
      <c r="BM2506" s="6" vm="348084">
        <v>7181</v>
      </c>
      <c r="BN2506" s="6" vm="259845">
        <v>14832</v>
      </c>
      <c r="BO2506" s="6" vm="348085">
        <v>8982352</v>
      </c>
      <c r="BP2506" s="6" vm="348086">
        <v>4659591</v>
      </c>
      <c r="BQ2506" s="6" vm="348087">
        <v>10831836</v>
      </c>
      <c r="BR2506" s="6" vm="348088">
        <v>658396</v>
      </c>
      <c r="BS2506" s="6" vm="348089">
        <v>294030</v>
      </c>
      <c r="BU2506" s="6" vm="348090">
        <v>2292196</v>
      </c>
      <c r="BV2506" s="6" vm="264262">
        <v>4664</v>
      </c>
      <c r="BW2506" s="6" vm="348091">
        <v>2049154</v>
      </c>
      <c r="BX2506" s="6" vm="348092">
        <v>14518171</v>
      </c>
      <c r="BY2506" s="6" vm="231555">
        <v>4392</v>
      </c>
      <c r="BZ2506" s="6" vm="348093">
        <v>116839</v>
      </c>
      <c r="CC2506" s="6" vm="348094">
        <v>4168282</v>
      </c>
    </row>
    <row r="2507" spans="1:81" x14ac:dyDescent="0.25">
      <c r="A2507" s="4" vm="132583">
        <v>42425</v>
      </c>
      <c r="B2507" s="6" vm="297243">
        <v>1326303</v>
      </c>
      <c r="C2507" s="6" vm="348095">
        <v>215553</v>
      </c>
      <c r="D2507" s="6" vm="348096">
        <v>469456</v>
      </c>
      <c r="E2507" s="6" vm="348097">
        <v>110620</v>
      </c>
      <c r="F2507" s="6" vm="348098">
        <v>2832446</v>
      </c>
      <c r="G2507" s="6" vm="348099">
        <v>6197874</v>
      </c>
      <c r="H2507" s="6" vm="262720">
        <v>859877</v>
      </c>
      <c r="I2507" s="6" vm="348100">
        <v>6122303</v>
      </c>
      <c r="J2507" s="6" vm="348101">
        <v>9712012</v>
      </c>
      <c r="K2507" s="6" vm="348102">
        <v>1292553</v>
      </c>
      <c r="L2507" s="6" vm="348103">
        <v>5675025</v>
      </c>
      <c r="M2507" s="6" vm="348104">
        <v>493716</v>
      </c>
      <c r="N2507" s="6" vm="348105">
        <v>12959812</v>
      </c>
      <c r="O2507" s="6" vm="348106">
        <v>5588168</v>
      </c>
      <c r="P2507" s="6" vm="348107">
        <v>9364686</v>
      </c>
      <c r="Q2507" s="6" vm="348108">
        <v>2115196</v>
      </c>
      <c r="R2507" s="6" vm="348109">
        <v>559966</v>
      </c>
      <c r="S2507" s="6" vm="348110">
        <v>3048523</v>
      </c>
      <c r="T2507" s="6" vm="348111">
        <v>22713124</v>
      </c>
      <c r="U2507" s="6" vm="348112">
        <v>3852323</v>
      </c>
      <c r="V2507" s="6" vm="348113">
        <v>1273986</v>
      </c>
      <c r="W2507" s="6" vm="348114">
        <v>959822</v>
      </c>
      <c r="X2507" s="6" vm="348115">
        <v>1317234</v>
      </c>
      <c r="Y2507" s="6" vm="348116">
        <v>2242264</v>
      </c>
      <c r="Z2507" s="6" vm="348117">
        <v>293356</v>
      </c>
      <c r="AA2507" s="6" vm="348118">
        <v>2723564</v>
      </c>
      <c r="AB2507" s="6" vm="348119">
        <v>2400457</v>
      </c>
      <c r="AC2507" s="6" vm="348120">
        <v>2599979</v>
      </c>
      <c r="AD2507" s="6" vm="348121">
        <v>3898475</v>
      </c>
      <c r="AE2507" s="6" vm="274612">
        <v>809816</v>
      </c>
      <c r="AF2507" s="6" vm="348122">
        <v>124906</v>
      </c>
      <c r="AG2507" s="6" vm="348123">
        <v>34855181</v>
      </c>
      <c r="AH2507" s="6" vm="348124">
        <v>8613286</v>
      </c>
      <c r="AI2507" s="6" vm="348125">
        <v>795027</v>
      </c>
      <c r="AJ2507" s="6" vm="348126">
        <v>840542</v>
      </c>
      <c r="AK2507" s="6" vm="348127">
        <v>980520</v>
      </c>
      <c r="AL2507" s="6" vm="348128">
        <v>963494</v>
      </c>
      <c r="AM2507" s="6" vm="348129">
        <v>679713</v>
      </c>
      <c r="AN2507" s="6" vm="348130">
        <v>5727078</v>
      </c>
      <c r="AO2507" s="6" vm="348131">
        <v>9491615</v>
      </c>
      <c r="AP2507" s="6" vm="348132">
        <v>185621</v>
      </c>
      <c r="AQ2507" s="6" vm="348133">
        <v>915278</v>
      </c>
      <c r="AR2507" s="6" vm="348134">
        <v>539350</v>
      </c>
      <c r="AS2507" s="6" vm="348135">
        <v>33751998</v>
      </c>
      <c r="AT2507" s="6" vm="348136">
        <v>13218917</v>
      </c>
      <c r="AU2507" s="6" vm="348137">
        <v>1468691</v>
      </c>
      <c r="AV2507" s="6" vm="272695">
        <v>151914</v>
      </c>
      <c r="AW2507" s="6" vm="348138">
        <v>1598429</v>
      </c>
      <c r="AX2507" s="6" vm="348139">
        <v>2805584</v>
      </c>
      <c r="AY2507" s="6" vm="348140">
        <v>1270824</v>
      </c>
      <c r="AZ2507" s="6" vm="348141">
        <v>71703</v>
      </c>
      <c r="BA2507" s="6" vm="348142">
        <v>103522</v>
      </c>
      <c r="BB2507" s="6" vm="348143">
        <v>3029788</v>
      </c>
      <c r="BC2507" s="6" vm="348144">
        <v>1153919</v>
      </c>
      <c r="BD2507" s="6" vm="348145">
        <v>426839</v>
      </c>
      <c r="BE2507" s="6" vm="348146">
        <v>2425643</v>
      </c>
      <c r="BF2507" s="6" vm="348147">
        <v>277284</v>
      </c>
      <c r="BG2507" s="6" vm="348148">
        <v>546098</v>
      </c>
      <c r="BH2507" s="6" vm="209959">
        <v>109104</v>
      </c>
      <c r="BI2507" s="6" vm="348149">
        <v>947738</v>
      </c>
      <c r="BJ2507" s="6" vm="348150">
        <v>790142</v>
      </c>
      <c r="BK2507" s="6" vm="348151">
        <v>203396</v>
      </c>
      <c r="BL2507" s="6" vm="348152">
        <v>1367522</v>
      </c>
      <c r="BM2507" s="6" vm="183001">
        <v>5215</v>
      </c>
      <c r="BN2507" s="6" vm="348153">
        <v>27662</v>
      </c>
      <c r="BO2507" s="6" vm="348154">
        <v>13072657</v>
      </c>
      <c r="BP2507" s="6" vm="348155">
        <v>5201505</v>
      </c>
      <c r="BQ2507" s="6" vm="348156">
        <v>4596793</v>
      </c>
      <c r="BR2507" s="6" vm="348157">
        <v>755100</v>
      </c>
      <c r="BS2507" s="6" vm="348158">
        <v>968973</v>
      </c>
      <c r="BU2507" s="6" vm="348159">
        <v>1684650</v>
      </c>
      <c r="BV2507" s="6" vm="241411">
        <v>5065</v>
      </c>
      <c r="BW2507" s="6" vm="348160">
        <v>1359323</v>
      </c>
      <c r="BX2507" s="6" vm="348161">
        <v>15223089</v>
      </c>
      <c r="BY2507" s="6" vm="195962">
        <v>10792</v>
      </c>
      <c r="BZ2507" s="6" vm="348162">
        <v>90199</v>
      </c>
      <c r="CC2507" s="6" vm="348163">
        <v>4461159</v>
      </c>
    </row>
    <row r="2508" spans="1:81" x14ac:dyDescent="0.25">
      <c r="A2508" s="4" vm="132621">
        <v>42426</v>
      </c>
      <c r="B2508" s="6" vm="348164">
        <v>536753</v>
      </c>
      <c r="C2508" s="6" vm="348165">
        <v>182463</v>
      </c>
      <c r="D2508" s="6" vm="348166">
        <v>384590</v>
      </c>
      <c r="E2508" s="6" vm="348167">
        <v>83438</v>
      </c>
      <c r="F2508" s="6" vm="348168">
        <v>1864015</v>
      </c>
      <c r="G2508" s="6" vm="348169">
        <v>9806363</v>
      </c>
      <c r="H2508" s="6" vm="348170">
        <v>1191495</v>
      </c>
      <c r="I2508" s="6" vm="348171">
        <v>4862409</v>
      </c>
      <c r="J2508" s="6" vm="348172">
        <v>8004124</v>
      </c>
      <c r="K2508" s="6" vm="348173">
        <v>888921</v>
      </c>
      <c r="L2508" s="6" vm="348174">
        <v>1908533</v>
      </c>
      <c r="M2508" s="6" vm="348175">
        <v>172026</v>
      </c>
      <c r="N2508" s="6" vm="348176">
        <v>9181680</v>
      </c>
      <c r="O2508" s="6" vm="348177">
        <v>5336837</v>
      </c>
      <c r="P2508" s="6" vm="348178">
        <v>2381968</v>
      </c>
      <c r="Q2508" s="6" vm="348179">
        <v>1231466</v>
      </c>
      <c r="R2508" s="6" vm="348180">
        <v>243075</v>
      </c>
      <c r="S2508" s="6" vm="348181">
        <v>1282999</v>
      </c>
      <c r="T2508" s="6" vm="348182">
        <v>30051402</v>
      </c>
      <c r="U2508" s="6" vm="348183">
        <v>2803883</v>
      </c>
      <c r="V2508" s="6" vm="348184">
        <v>649723</v>
      </c>
      <c r="W2508" s="6" vm="348185">
        <v>984483</v>
      </c>
      <c r="X2508" s="6" vm="348186">
        <v>1266637</v>
      </c>
      <c r="Y2508" s="6" vm="348187">
        <v>2117818</v>
      </c>
      <c r="Z2508" s="6" vm="348188">
        <v>455721</v>
      </c>
      <c r="AA2508" s="6" vm="348189">
        <v>1985528</v>
      </c>
      <c r="AB2508" s="6" vm="348190">
        <v>1239003</v>
      </c>
      <c r="AC2508" s="6" vm="348191">
        <v>1226783</v>
      </c>
      <c r="AD2508" s="6" vm="348192">
        <v>2409042</v>
      </c>
      <c r="AE2508" s="6" vm="348193">
        <v>1023912</v>
      </c>
      <c r="AF2508" s="6" vm="348194">
        <v>88348</v>
      </c>
      <c r="AG2508" s="6" vm="348195">
        <v>22443448</v>
      </c>
      <c r="AH2508" s="6" vm="348196">
        <v>6367019</v>
      </c>
      <c r="AI2508" s="6" vm="348197">
        <v>293560</v>
      </c>
      <c r="AJ2508" s="6" vm="348198">
        <v>831491</v>
      </c>
      <c r="AK2508" s="6" vm="348199">
        <v>378008</v>
      </c>
      <c r="AL2508" s="6" vm="348200">
        <v>858284</v>
      </c>
      <c r="AM2508" s="6" vm="348201">
        <v>583423</v>
      </c>
      <c r="AN2508" s="6" vm="348202">
        <v>4072829</v>
      </c>
      <c r="AO2508" s="6" vm="348203">
        <v>9588881</v>
      </c>
      <c r="AP2508" s="6" vm="348204">
        <v>483142</v>
      </c>
      <c r="AQ2508" s="6" vm="348205">
        <v>768768</v>
      </c>
      <c r="AR2508" s="6" vm="348206">
        <v>502838</v>
      </c>
      <c r="AS2508" s="6" vm="348207">
        <v>7030437</v>
      </c>
      <c r="AT2508" s="6" vm="348208">
        <v>13968920</v>
      </c>
      <c r="AU2508" s="6" vm="348209">
        <v>1017370</v>
      </c>
      <c r="AV2508" s="6" vm="348210">
        <v>81389</v>
      </c>
      <c r="AW2508" s="6" vm="348211">
        <v>893981</v>
      </c>
      <c r="AX2508" s="6" vm="348212">
        <v>591827</v>
      </c>
      <c r="AY2508" s="6" vm="348213">
        <v>881692</v>
      </c>
      <c r="AZ2508" s="6" vm="348214">
        <v>43518</v>
      </c>
      <c r="BA2508" s="6" vm="348215">
        <v>154705</v>
      </c>
      <c r="BB2508" s="6" vm="348216">
        <v>2911695</v>
      </c>
      <c r="BC2508" s="6" vm="348217">
        <v>635381</v>
      </c>
      <c r="BD2508" s="6" vm="348218">
        <v>111558</v>
      </c>
      <c r="BE2508" s="6" vm="348219">
        <v>912625</v>
      </c>
      <c r="BF2508" s="6" vm="348220">
        <v>85261</v>
      </c>
      <c r="BG2508" s="6" vm="348221">
        <v>397227</v>
      </c>
      <c r="BH2508" s="6" vm="275645">
        <v>64047</v>
      </c>
      <c r="BI2508" s="6" vm="348222">
        <v>682927</v>
      </c>
      <c r="BJ2508" s="6" vm="262758">
        <v>484570</v>
      </c>
      <c r="BK2508" s="6" vm="348223">
        <v>192204</v>
      </c>
      <c r="BL2508" s="6" vm="348224">
        <v>454141</v>
      </c>
      <c r="BM2508" s="6" vm="244108">
        <v>3020</v>
      </c>
      <c r="BN2508" s="6" vm="348225">
        <v>30118</v>
      </c>
      <c r="BO2508" s="6" vm="348226">
        <v>18832892</v>
      </c>
      <c r="BP2508" s="6" vm="348227">
        <v>6792843</v>
      </c>
      <c r="BQ2508" s="6" vm="348228">
        <v>4007567</v>
      </c>
      <c r="BR2508" s="6" vm="348229">
        <v>4976986</v>
      </c>
      <c r="BS2508" s="6" vm="348230">
        <v>601600</v>
      </c>
      <c r="BU2508" s="6" vm="348231">
        <v>2685974</v>
      </c>
      <c r="BV2508" s="6" vm="173064">
        <v>3183</v>
      </c>
      <c r="BW2508" s="6" vm="348232">
        <v>1503167</v>
      </c>
      <c r="BX2508" s="6" vm="348233">
        <v>21146540</v>
      </c>
      <c r="BY2508" s="6" vm="211604">
        <v>2931</v>
      </c>
      <c r="BZ2508" s="6" vm="348234">
        <v>140673</v>
      </c>
      <c r="CC2508" s="6" vm="348235">
        <v>4125417</v>
      </c>
    </row>
    <row r="2509" spans="1:81" x14ac:dyDescent="0.25">
      <c r="A2509" s="4" vm="132662">
        <v>42429</v>
      </c>
      <c r="B2509" s="6" vm="348236">
        <v>890886</v>
      </c>
      <c r="C2509" s="6" vm="348237">
        <v>164771</v>
      </c>
      <c r="D2509" s="6" vm="348238">
        <v>505941</v>
      </c>
      <c r="E2509" s="6" vm="348239">
        <v>63182</v>
      </c>
      <c r="F2509" s="6" vm="348240">
        <v>2396243</v>
      </c>
      <c r="G2509" s="6" vm="348241">
        <v>15550728</v>
      </c>
      <c r="H2509" s="6" vm="348242">
        <v>1974971</v>
      </c>
      <c r="I2509" s="6" vm="348243">
        <v>5507689</v>
      </c>
      <c r="J2509" s="6" vm="348244">
        <v>50990820</v>
      </c>
      <c r="K2509" s="6" vm="348245">
        <v>1713933</v>
      </c>
      <c r="L2509" s="6" vm="348246">
        <v>7093474</v>
      </c>
      <c r="M2509" s="6" vm="348247">
        <v>253698</v>
      </c>
      <c r="N2509" s="6" vm="348248">
        <v>12607181</v>
      </c>
      <c r="O2509" s="6" vm="348249">
        <v>9850435</v>
      </c>
      <c r="P2509" s="6" vm="348250">
        <v>1639500</v>
      </c>
      <c r="Q2509" s="6" vm="348251">
        <v>9793232</v>
      </c>
      <c r="R2509" s="6" vm="348252">
        <v>501895</v>
      </c>
      <c r="S2509" s="6" vm="348253">
        <v>3035398</v>
      </c>
      <c r="T2509" s="6" vm="348254">
        <v>66981910</v>
      </c>
      <c r="U2509" s="6" vm="348255">
        <v>15873238</v>
      </c>
      <c r="V2509" s="6" vm="348256">
        <v>1241678</v>
      </c>
      <c r="W2509" s="6" vm="348257">
        <v>2079616</v>
      </c>
      <c r="X2509" s="6" vm="348258">
        <v>2064381</v>
      </c>
      <c r="Y2509" s="6" vm="348259">
        <v>4083038</v>
      </c>
      <c r="Z2509" s="6" vm="348260">
        <v>733831</v>
      </c>
      <c r="AA2509" s="6" vm="348261">
        <v>3487816</v>
      </c>
      <c r="AB2509" s="6" vm="348262">
        <v>2821036</v>
      </c>
      <c r="AC2509" s="6" vm="348263">
        <v>1958013</v>
      </c>
      <c r="AD2509" s="6" vm="182633">
        <v>3546392</v>
      </c>
      <c r="AE2509" s="6" vm="348264">
        <v>1547030</v>
      </c>
      <c r="AF2509" s="6" vm="348265">
        <v>124521</v>
      </c>
      <c r="AG2509" s="6" vm="348266">
        <v>39554942</v>
      </c>
      <c r="AH2509" s="6" vm="348267">
        <v>3594778</v>
      </c>
      <c r="AI2509" s="6" vm="294429">
        <v>223991</v>
      </c>
      <c r="AJ2509" s="6" vm="348268">
        <v>2218323</v>
      </c>
      <c r="AK2509" s="6" vm="348269">
        <v>558699</v>
      </c>
      <c r="AL2509" s="6" vm="348270">
        <v>837151</v>
      </c>
      <c r="AM2509" s="6" vm="348271">
        <v>792995</v>
      </c>
      <c r="AN2509" s="6" vm="348272">
        <v>6887419</v>
      </c>
      <c r="AO2509" s="6" vm="348273">
        <v>82022905</v>
      </c>
      <c r="AP2509" s="6" vm="348274">
        <v>521499</v>
      </c>
      <c r="AQ2509" s="6" vm="348275">
        <v>1095859</v>
      </c>
      <c r="AR2509" s="6" vm="348276">
        <v>541397</v>
      </c>
      <c r="AS2509" s="6" vm="348277">
        <v>5243125</v>
      </c>
      <c r="AT2509" s="6" vm="348278">
        <v>24081824</v>
      </c>
      <c r="AU2509" s="6" vm="348279">
        <v>1001220</v>
      </c>
      <c r="AV2509" s="6" vm="228774">
        <v>251871</v>
      </c>
      <c r="AW2509" s="6" vm="348280">
        <v>1515535</v>
      </c>
      <c r="AX2509" s="6" vm="348281">
        <v>905467</v>
      </c>
      <c r="AY2509" s="6" vm="348282">
        <v>1857767</v>
      </c>
      <c r="AZ2509" s="6" vm="348283">
        <v>53194</v>
      </c>
      <c r="BA2509" s="6" vm="348284">
        <v>210018</v>
      </c>
      <c r="BB2509" s="6" vm="348285">
        <v>3357379</v>
      </c>
      <c r="BC2509" s="6" vm="348286">
        <v>719769</v>
      </c>
      <c r="BD2509" s="6" vm="348287">
        <v>170079</v>
      </c>
      <c r="BE2509" s="6" vm="348288">
        <v>1066114</v>
      </c>
      <c r="BF2509" s="6" vm="348289">
        <v>223465</v>
      </c>
      <c r="BG2509" s="6" vm="348290">
        <v>498639</v>
      </c>
      <c r="BH2509" s="6" vm="348291">
        <v>86775</v>
      </c>
      <c r="BI2509" s="6" vm="348292">
        <v>949575</v>
      </c>
      <c r="BJ2509" s="6" vm="345231">
        <v>747572</v>
      </c>
      <c r="BK2509" s="6" vm="348293">
        <v>118325</v>
      </c>
      <c r="BL2509" s="6" vm="348294">
        <v>242380</v>
      </c>
      <c r="BM2509" s="6" vm="192959">
        <v>15874</v>
      </c>
      <c r="BN2509" s="6" vm="348295">
        <v>21547</v>
      </c>
      <c r="BO2509" s="6" vm="348296">
        <v>12405954</v>
      </c>
      <c r="BP2509" s="6" vm="348297">
        <v>2126497</v>
      </c>
      <c r="BQ2509" s="6" vm="348298">
        <v>9835372</v>
      </c>
      <c r="BR2509" s="6" vm="348299">
        <v>2974676</v>
      </c>
      <c r="BS2509" s="6" vm="348300">
        <v>279282</v>
      </c>
      <c r="BU2509" s="6" vm="348301">
        <v>3706854</v>
      </c>
      <c r="BV2509" s="6" vm="348302">
        <v>5671</v>
      </c>
      <c r="BW2509" s="6" vm="348303">
        <v>1120887</v>
      </c>
      <c r="BX2509" s="6" vm="348304">
        <v>14180071</v>
      </c>
      <c r="BY2509" s="6" vm="214257">
        <v>2099</v>
      </c>
      <c r="BZ2509" s="6" vm="348305">
        <v>117232</v>
      </c>
      <c r="CC2509" s="6" vm="348306">
        <v>4985865</v>
      </c>
    </row>
    <row r="2510" spans="1:81" x14ac:dyDescent="0.25">
      <c r="A2510" s="4" vm="132704">
        <v>42430</v>
      </c>
      <c r="B2510" s="6" vm="348307">
        <v>1161059</v>
      </c>
      <c r="C2510" s="6" vm="348308">
        <v>160110</v>
      </c>
      <c r="D2510" s="6" vm="348309">
        <v>654035</v>
      </c>
      <c r="E2510" s="6" vm="348310">
        <v>95861</v>
      </c>
      <c r="F2510" s="6" vm="348311">
        <v>1759654</v>
      </c>
      <c r="G2510" s="6" vm="348312">
        <v>8273262</v>
      </c>
      <c r="H2510" s="6" vm="348313">
        <v>1777318</v>
      </c>
      <c r="I2510" s="6" vm="348314">
        <v>5690459</v>
      </c>
      <c r="J2510" s="6" vm="348315">
        <v>43268307</v>
      </c>
      <c r="K2510" s="6" vm="348316">
        <v>1585994</v>
      </c>
      <c r="L2510" s="6" vm="348317">
        <v>3760923</v>
      </c>
      <c r="M2510" s="6" vm="348318">
        <v>254749</v>
      </c>
      <c r="N2510" s="6" vm="348319">
        <v>11440045</v>
      </c>
      <c r="O2510" s="6" vm="348320">
        <v>7111226</v>
      </c>
      <c r="P2510" s="6" vm="348321">
        <v>1481271</v>
      </c>
      <c r="Q2510" s="6" vm="348322">
        <v>978349</v>
      </c>
      <c r="R2510" s="6" vm="348323">
        <v>319452</v>
      </c>
      <c r="S2510" s="6" vm="234086">
        <v>1640287</v>
      </c>
      <c r="T2510" s="6" vm="348324">
        <v>23588231</v>
      </c>
      <c r="U2510" s="6" vm="348325">
        <v>15412098</v>
      </c>
      <c r="V2510" s="6" vm="348326">
        <v>1854784</v>
      </c>
      <c r="W2510" s="6" vm="348327">
        <v>1725272</v>
      </c>
      <c r="X2510" s="6" vm="348328">
        <v>3744149</v>
      </c>
      <c r="Y2510" s="6" vm="348329">
        <v>3193077</v>
      </c>
      <c r="Z2510" s="6" vm="348330">
        <v>865407</v>
      </c>
      <c r="AA2510" s="6" vm="348331">
        <v>2146110</v>
      </c>
      <c r="AB2510" s="6" vm="348332">
        <v>2563003</v>
      </c>
      <c r="AC2510" s="6" vm="348333">
        <v>2053068</v>
      </c>
      <c r="AD2510" s="6" vm="348334">
        <v>2354037</v>
      </c>
      <c r="AE2510" s="6" vm="348335">
        <v>1057236</v>
      </c>
      <c r="AF2510" s="6" vm="348336">
        <v>164905</v>
      </c>
      <c r="AG2510" s="6" vm="348337">
        <v>24748811</v>
      </c>
      <c r="AH2510" s="6" vm="348338">
        <v>4353551</v>
      </c>
      <c r="AI2510" s="6" vm="348339">
        <v>231643</v>
      </c>
      <c r="AJ2510" s="6" vm="348340">
        <v>1924803</v>
      </c>
      <c r="AK2510" s="6" vm="237183">
        <v>485905</v>
      </c>
      <c r="AL2510" s="6" vm="348341">
        <v>728941</v>
      </c>
      <c r="AM2510" s="6" vm="348342">
        <v>486669</v>
      </c>
      <c r="AN2510" s="6" vm="348343">
        <v>4229347</v>
      </c>
      <c r="AO2510" s="6" vm="348344">
        <v>12822550</v>
      </c>
      <c r="AP2510" s="6" vm="348345">
        <v>357466</v>
      </c>
      <c r="AQ2510" s="6" vm="348346">
        <v>999880</v>
      </c>
      <c r="AR2510" s="6" vm="348347">
        <v>423855</v>
      </c>
      <c r="AS2510" s="6" vm="348348">
        <v>3993510</v>
      </c>
      <c r="AT2510" s="6" vm="348349">
        <v>20776487</v>
      </c>
      <c r="AU2510" s="6" vm="348350">
        <v>1395731</v>
      </c>
      <c r="AV2510" s="6" vm="348351">
        <v>255374</v>
      </c>
      <c r="AW2510" s="6" vm="348352">
        <v>1165938</v>
      </c>
      <c r="AX2510" s="6" vm="323792">
        <v>1028270</v>
      </c>
      <c r="AY2510" s="6" vm="348353">
        <v>1388815</v>
      </c>
      <c r="AZ2510" s="6" vm="348354">
        <v>79542</v>
      </c>
      <c r="BA2510" s="6" vm="348355">
        <v>692406</v>
      </c>
      <c r="BB2510" s="6" vm="348356">
        <v>3042162</v>
      </c>
      <c r="BC2510" s="6" vm="348357">
        <v>539708</v>
      </c>
      <c r="BD2510" s="6" vm="348358">
        <v>132245</v>
      </c>
      <c r="BE2510" s="6" vm="348359">
        <v>1400288</v>
      </c>
      <c r="BF2510" s="6" vm="348360">
        <v>482655</v>
      </c>
      <c r="BG2510" s="6" vm="348361">
        <v>1111198</v>
      </c>
      <c r="BH2510" s="6" vm="348362">
        <v>122201</v>
      </c>
      <c r="BI2510" s="6" vm="348363">
        <v>1541077</v>
      </c>
      <c r="BJ2510" s="6" vm="348364">
        <v>979327</v>
      </c>
      <c r="BK2510" s="6" vm="348365">
        <v>314817</v>
      </c>
      <c r="BL2510" s="6" vm="348366">
        <v>550405</v>
      </c>
      <c r="BM2510" s="6" vm="220649">
        <v>17321</v>
      </c>
      <c r="BN2510" s="6" vm="267530">
        <v>8220</v>
      </c>
      <c r="BO2510" s="6" vm="348367">
        <v>8160744</v>
      </c>
      <c r="BP2510" s="6" vm="348368">
        <v>2389618</v>
      </c>
      <c r="BQ2510" s="6" vm="348369">
        <v>3125911</v>
      </c>
      <c r="BR2510" s="6" vm="348370">
        <v>2843387</v>
      </c>
      <c r="BS2510" s="6" vm="220692">
        <v>431627</v>
      </c>
      <c r="BU2510" s="6" vm="348371">
        <v>12710319</v>
      </c>
      <c r="BV2510" s="6" vm="300595">
        <v>87550</v>
      </c>
      <c r="BW2510" s="6" vm="326722">
        <v>1130152</v>
      </c>
      <c r="BX2510" s="6" vm="348372">
        <v>15237166</v>
      </c>
      <c r="BY2510" s="6" vm="302013">
        <v>16821</v>
      </c>
      <c r="BZ2510" s="6" vm="348373">
        <v>93372</v>
      </c>
      <c r="CC2510" s="6" vm="348374">
        <v>4081743</v>
      </c>
    </row>
    <row r="2511" spans="1:81" x14ac:dyDescent="0.25">
      <c r="A2511" s="4" vm="132741">
        <v>42431</v>
      </c>
      <c r="B2511" s="6" vm="348375">
        <v>808137</v>
      </c>
      <c r="C2511" s="6" vm="348376">
        <v>129406</v>
      </c>
      <c r="D2511" s="6" vm="348377">
        <v>452149</v>
      </c>
      <c r="E2511" s="6" vm="348378">
        <v>27427</v>
      </c>
      <c r="F2511" s="6" vm="348379">
        <v>1346291</v>
      </c>
      <c r="G2511" s="6" vm="348380">
        <v>21643529</v>
      </c>
      <c r="H2511" s="6" vm="348381">
        <v>1221727</v>
      </c>
      <c r="I2511" s="6" vm="348382">
        <v>4070235</v>
      </c>
      <c r="J2511" s="6" vm="348383">
        <v>15843544</v>
      </c>
      <c r="K2511" s="6" vm="348384">
        <v>2487883</v>
      </c>
      <c r="L2511" s="6" vm="348385">
        <v>4595886</v>
      </c>
      <c r="M2511" s="6" vm="348386">
        <v>409966</v>
      </c>
      <c r="N2511" s="6" vm="348387">
        <v>12418149</v>
      </c>
      <c r="O2511" s="6" vm="348388">
        <v>7645620</v>
      </c>
      <c r="P2511" s="6" vm="348389">
        <v>1220668</v>
      </c>
      <c r="Q2511" s="6" vm="348390">
        <v>1154636</v>
      </c>
      <c r="R2511" s="6" vm="348391">
        <v>368531</v>
      </c>
      <c r="S2511" s="6" vm="348392">
        <v>2076255</v>
      </c>
      <c r="T2511" s="6" vm="348393">
        <v>53333757</v>
      </c>
      <c r="U2511" s="6" vm="348394">
        <v>10349971</v>
      </c>
      <c r="V2511" s="6" vm="348395">
        <v>2676742</v>
      </c>
      <c r="W2511" s="6" vm="348396">
        <v>1790337</v>
      </c>
      <c r="X2511" s="6" vm="348397">
        <v>2729195</v>
      </c>
      <c r="Y2511" s="6" vm="348398">
        <v>3607449</v>
      </c>
      <c r="Z2511" s="6" vm="348399">
        <v>1278710</v>
      </c>
      <c r="AA2511" s="6" vm="348400">
        <v>3422308</v>
      </c>
      <c r="AB2511" s="6" vm="348401">
        <v>1007449</v>
      </c>
      <c r="AC2511" s="6" vm="186171">
        <v>1704332</v>
      </c>
      <c r="AD2511" s="6" vm="348402">
        <v>3184958</v>
      </c>
      <c r="AE2511" s="6" vm="348403">
        <v>1639639</v>
      </c>
      <c r="AF2511" s="6" vm="348404">
        <v>597222</v>
      </c>
      <c r="AG2511" s="6" vm="348405">
        <v>37060501</v>
      </c>
      <c r="AH2511" s="6" vm="348406">
        <v>2964861</v>
      </c>
      <c r="AI2511" s="6" vm="348407">
        <v>752584</v>
      </c>
      <c r="AJ2511" s="6" vm="348408">
        <v>1236996</v>
      </c>
      <c r="AK2511" s="6" vm="348409">
        <v>375980</v>
      </c>
      <c r="AL2511" s="6" vm="167564">
        <v>947824</v>
      </c>
      <c r="AM2511" s="6" vm="348410">
        <v>616872</v>
      </c>
      <c r="AN2511" s="6" vm="348411">
        <v>3133291</v>
      </c>
      <c r="AO2511" s="6" vm="348412">
        <v>15332044</v>
      </c>
      <c r="AP2511" s="6" vm="348413">
        <v>481863</v>
      </c>
      <c r="AQ2511" s="6" vm="348414">
        <v>763743</v>
      </c>
      <c r="AR2511" s="6" vm="348415">
        <v>656150</v>
      </c>
      <c r="AS2511" s="6" vm="348416">
        <v>5983768</v>
      </c>
      <c r="AT2511" s="6" vm="348417">
        <v>21388436</v>
      </c>
      <c r="AU2511" s="6" vm="348418">
        <v>673735</v>
      </c>
      <c r="AV2511" s="6" vm="346337">
        <v>370595</v>
      </c>
      <c r="AW2511" s="6" vm="348419">
        <v>1365655</v>
      </c>
      <c r="AX2511" s="6" vm="348420">
        <v>931681</v>
      </c>
      <c r="AY2511" s="6" vm="348421">
        <v>1520145</v>
      </c>
      <c r="AZ2511" s="6" vm="348422">
        <v>73864</v>
      </c>
      <c r="BA2511" s="6" vm="348423">
        <v>354750</v>
      </c>
      <c r="BB2511" s="6" vm="348424">
        <v>2716998</v>
      </c>
      <c r="BC2511" s="6" vm="348425">
        <v>446200</v>
      </c>
      <c r="BD2511" s="6" vm="348426">
        <v>92206</v>
      </c>
      <c r="BE2511" s="6" vm="348427">
        <v>990160</v>
      </c>
      <c r="BF2511" s="6" vm="348428">
        <v>220911</v>
      </c>
      <c r="BG2511" s="6" vm="343943">
        <v>388668</v>
      </c>
      <c r="BH2511" s="6" vm="229440">
        <v>65451</v>
      </c>
      <c r="BI2511" s="6" vm="348429">
        <v>819366</v>
      </c>
      <c r="BJ2511" s="6" vm="348430">
        <v>727987</v>
      </c>
      <c r="BK2511" s="6" vm="348431">
        <v>415342</v>
      </c>
      <c r="BL2511" s="6" vm="348432">
        <v>578479</v>
      </c>
      <c r="BM2511" s="6" vm="252790">
        <v>8498</v>
      </c>
      <c r="BN2511" s="6" vm="348433">
        <v>12788</v>
      </c>
      <c r="BO2511" s="6" vm="348434">
        <v>10424040</v>
      </c>
      <c r="BP2511" s="6" vm="348435">
        <v>2734628</v>
      </c>
      <c r="BQ2511" s="6" vm="348436">
        <v>6254864</v>
      </c>
      <c r="BR2511" s="6" vm="348437">
        <v>1114670</v>
      </c>
      <c r="BS2511" s="6" vm="348438">
        <v>262679</v>
      </c>
      <c r="BU2511" s="6" vm="348439">
        <v>4643934</v>
      </c>
      <c r="BV2511" s="6" vm="348440">
        <v>98046</v>
      </c>
      <c r="BW2511" s="6" vm="348441">
        <v>1350655</v>
      </c>
      <c r="BY2511" s="6" vm="235935">
        <v>3312</v>
      </c>
      <c r="BZ2511" s="6" vm="283832">
        <v>111711</v>
      </c>
      <c r="CC2511" s="6" vm="348442">
        <v>5333060</v>
      </c>
    </row>
    <row r="2512" spans="1:81" x14ac:dyDescent="0.25">
      <c r="A2512" s="4" vm="132779">
        <v>42432</v>
      </c>
      <c r="B2512" s="6" vm="348443">
        <v>1061326</v>
      </c>
      <c r="C2512" s="6" vm="348444">
        <v>86331</v>
      </c>
      <c r="D2512" s="6" vm="348445">
        <v>517806</v>
      </c>
      <c r="E2512" s="6" vm="200318">
        <v>49960</v>
      </c>
      <c r="F2512" s="6" vm="348446">
        <v>2223554</v>
      </c>
      <c r="G2512" s="6" vm="348447">
        <v>22949555</v>
      </c>
      <c r="H2512" s="6" vm="348448">
        <v>746384</v>
      </c>
      <c r="I2512" s="6" vm="348449">
        <v>2754190</v>
      </c>
      <c r="J2512" s="6" vm="348450">
        <v>6565522</v>
      </c>
      <c r="K2512" s="6" vm="348451">
        <v>1064441</v>
      </c>
      <c r="L2512" s="6" vm="348452">
        <v>3630006</v>
      </c>
      <c r="M2512" s="6" vm="348453">
        <v>415503</v>
      </c>
      <c r="N2512" s="6" vm="348454">
        <v>12844057</v>
      </c>
      <c r="O2512" s="6" vm="348455">
        <v>17533077</v>
      </c>
      <c r="P2512" s="6" vm="348456">
        <v>1260507</v>
      </c>
      <c r="Q2512" s="6" vm="348457">
        <v>1302422</v>
      </c>
      <c r="R2512" s="6" vm="348458">
        <v>890037</v>
      </c>
      <c r="S2512" s="6" vm="348459">
        <v>1093935</v>
      </c>
      <c r="T2512" s="6" vm="348460">
        <v>33507048</v>
      </c>
      <c r="U2512" s="6" vm="348461">
        <v>11244497</v>
      </c>
      <c r="V2512" s="6" vm="348462">
        <v>2382139</v>
      </c>
      <c r="W2512" s="6" vm="348463">
        <v>1220839</v>
      </c>
      <c r="X2512" s="6" vm="348464">
        <v>1836911</v>
      </c>
      <c r="Y2512" s="6" vm="348465">
        <v>2907152</v>
      </c>
      <c r="Z2512" s="6" vm="348466">
        <v>837426</v>
      </c>
      <c r="AA2512" s="6" vm="348467">
        <v>3101778</v>
      </c>
      <c r="AB2512" s="6" vm="348468">
        <v>2347705</v>
      </c>
      <c r="AC2512" s="6" vm="348469">
        <v>1667645</v>
      </c>
      <c r="AD2512" s="6" vm="348470">
        <v>2447143</v>
      </c>
      <c r="AE2512" s="6" vm="348471">
        <v>1007921</v>
      </c>
      <c r="AF2512" s="6" vm="348472">
        <v>1193503</v>
      </c>
      <c r="AG2512" s="6" vm="348473">
        <v>20821564</v>
      </c>
      <c r="AH2512" s="6" vm="348474">
        <v>2942607</v>
      </c>
      <c r="AI2512" s="6" vm="343580">
        <v>225974</v>
      </c>
      <c r="AJ2512" s="6" vm="348475">
        <v>742263</v>
      </c>
      <c r="AK2512" s="6" vm="348476">
        <v>815878</v>
      </c>
      <c r="AL2512" s="6" vm="348477">
        <v>781299</v>
      </c>
      <c r="AM2512" s="6" vm="348478">
        <v>479030</v>
      </c>
      <c r="AN2512" s="6" vm="348479">
        <v>2705841</v>
      </c>
      <c r="AO2512" s="6" vm="348480">
        <v>14677533</v>
      </c>
      <c r="AP2512" s="6" vm="348481">
        <v>376438</v>
      </c>
      <c r="AQ2512" s="6" vm="348482">
        <v>1324142</v>
      </c>
      <c r="AR2512" s="6" vm="199657">
        <v>428659</v>
      </c>
      <c r="AS2512" s="6" vm="348483">
        <v>3468243</v>
      </c>
      <c r="AT2512" s="6" vm="348484">
        <v>32996169</v>
      </c>
      <c r="AU2512" s="6" vm="348485">
        <v>736024</v>
      </c>
      <c r="AV2512" s="6" vm="348486">
        <v>462370</v>
      </c>
      <c r="AW2512" s="6" vm="348487">
        <v>1197877</v>
      </c>
      <c r="AX2512" s="6" vm="348488">
        <v>1070175</v>
      </c>
      <c r="AY2512" s="6" vm="348489">
        <v>1501530</v>
      </c>
      <c r="AZ2512" s="6" vm="348490">
        <v>45045</v>
      </c>
      <c r="BA2512" s="6" vm="348491">
        <v>111925</v>
      </c>
      <c r="BB2512" s="6" vm="243512">
        <v>1824436</v>
      </c>
      <c r="BC2512" s="6" vm="348492">
        <v>321193</v>
      </c>
      <c r="BD2512" s="6" vm="348493">
        <v>274613</v>
      </c>
      <c r="BE2512" s="6" vm="348494">
        <v>1651384</v>
      </c>
      <c r="BF2512" s="6" vm="348495">
        <v>180732</v>
      </c>
      <c r="BG2512" s="6" vm="348496">
        <v>367156</v>
      </c>
      <c r="BH2512" s="6" vm="348497">
        <v>46275</v>
      </c>
      <c r="BI2512" s="6" vm="348498">
        <v>3360859</v>
      </c>
      <c r="BJ2512" s="6" vm="348499">
        <v>533333</v>
      </c>
      <c r="BK2512" s="6" vm="348500">
        <v>244920</v>
      </c>
      <c r="BL2512" s="6" vm="348501">
        <v>391038</v>
      </c>
      <c r="BM2512" s="6" vm="215479">
        <v>15025</v>
      </c>
      <c r="BN2512" s="6" vm="348502">
        <v>31433</v>
      </c>
      <c r="BO2512" s="6" vm="348503">
        <v>7734333</v>
      </c>
      <c r="BP2512" s="6" vm="348504">
        <v>1681704</v>
      </c>
      <c r="BQ2512" s="6" vm="348505">
        <v>8221277</v>
      </c>
      <c r="BR2512" s="6" vm="348506">
        <v>1256232</v>
      </c>
      <c r="BS2512" s="6" vm="348507">
        <v>195800</v>
      </c>
      <c r="BU2512" s="6" vm="348508">
        <v>3387397</v>
      </c>
      <c r="BV2512" s="6" vm="348509">
        <v>121063</v>
      </c>
      <c r="BW2512" s="6" vm="348510">
        <v>1182282</v>
      </c>
      <c r="BY2512" s="6" vm="348511">
        <v>3847</v>
      </c>
      <c r="BZ2512" s="6" vm="348512">
        <v>85090</v>
      </c>
      <c r="CC2512" s="6" vm="348513">
        <v>4023299</v>
      </c>
    </row>
    <row r="2513" spans="1:81" x14ac:dyDescent="0.25">
      <c r="A2513" s="4" vm="132817">
        <v>42433</v>
      </c>
      <c r="B2513" s="6" vm="348514">
        <v>1039977</v>
      </c>
      <c r="C2513" s="6" vm="295892">
        <v>191076</v>
      </c>
      <c r="D2513" s="6" vm="348515">
        <v>387269</v>
      </c>
      <c r="E2513" s="6" vm="348516">
        <v>101680</v>
      </c>
      <c r="F2513" s="6" vm="348517">
        <v>1767133</v>
      </c>
      <c r="G2513" s="6" vm="348518">
        <v>15840406</v>
      </c>
      <c r="H2513" s="6" vm="348519">
        <v>1331537</v>
      </c>
      <c r="I2513" s="6" vm="348520">
        <v>1624796</v>
      </c>
      <c r="J2513" s="6" vm="348521">
        <v>7586791</v>
      </c>
      <c r="K2513" s="6" vm="348522">
        <v>701406</v>
      </c>
      <c r="L2513" s="6" vm="348523">
        <v>2054428</v>
      </c>
      <c r="M2513" s="6" vm="348524">
        <v>366594</v>
      </c>
      <c r="N2513" s="6" vm="348525">
        <v>8197520</v>
      </c>
      <c r="O2513" s="6" vm="348526">
        <v>9170166</v>
      </c>
      <c r="P2513" s="6" vm="348527">
        <v>1377634</v>
      </c>
      <c r="Q2513" s="6" vm="348528">
        <v>1712744</v>
      </c>
      <c r="R2513" s="6" vm="348529">
        <v>592633</v>
      </c>
      <c r="S2513" s="6" vm="348530">
        <v>1030092</v>
      </c>
      <c r="T2513" s="6" vm="348531">
        <v>38860711</v>
      </c>
      <c r="U2513" s="6" vm="348532">
        <v>15015364</v>
      </c>
      <c r="V2513" s="6" vm="348533">
        <v>863628</v>
      </c>
      <c r="W2513" s="6" vm="348534">
        <v>1600026</v>
      </c>
      <c r="X2513" s="6" vm="348535">
        <v>1704396</v>
      </c>
      <c r="Y2513" s="6" vm="348536">
        <v>2140840</v>
      </c>
      <c r="Z2513" s="6" vm="348537">
        <v>516906</v>
      </c>
      <c r="AA2513" s="6" vm="348538">
        <v>2693406</v>
      </c>
      <c r="AB2513" s="6" vm="348539">
        <v>806033</v>
      </c>
      <c r="AC2513" s="6" vm="348540">
        <v>1581343</v>
      </c>
      <c r="AD2513" s="6" vm="348541">
        <v>1525260</v>
      </c>
      <c r="AE2513" s="6" vm="348542">
        <v>1777388</v>
      </c>
      <c r="AF2513" s="6" vm="348543">
        <v>71063</v>
      </c>
      <c r="AG2513" s="6" vm="348544">
        <v>22267020</v>
      </c>
      <c r="AH2513" s="6" vm="348545">
        <v>1953836</v>
      </c>
      <c r="AI2513" s="6" vm="348546">
        <v>160273</v>
      </c>
      <c r="AJ2513" s="6" vm="348547">
        <v>610234</v>
      </c>
      <c r="AK2513" s="6" vm="348548">
        <v>410378</v>
      </c>
      <c r="AL2513" s="6" vm="348549">
        <v>563192</v>
      </c>
      <c r="AM2513" s="6" vm="348550">
        <v>531786</v>
      </c>
      <c r="AN2513" s="6" vm="348551">
        <v>2795302</v>
      </c>
      <c r="AO2513" s="6" vm="348552">
        <v>8992492</v>
      </c>
      <c r="AP2513" s="6" vm="348553">
        <v>184854</v>
      </c>
      <c r="AQ2513" s="6" vm="348554">
        <v>756483</v>
      </c>
      <c r="AR2513" s="6" vm="348555">
        <v>535727</v>
      </c>
      <c r="AS2513" s="6" vm="348556">
        <v>6163323</v>
      </c>
      <c r="AT2513" s="6" vm="348557">
        <v>29371353</v>
      </c>
      <c r="AU2513" s="6" vm="348558">
        <v>2009521</v>
      </c>
      <c r="AV2513" s="6" vm="348559">
        <v>345879</v>
      </c>
      <c r="AW2513" s="6" vm="348560">
        <v>2811572</v>
      </c>
      <c r="AX2513" s="6" vm="348561">
        <v>1224355</v>
      </c>
      <c r="AY2513" s="6" vm="348562">
        <v>893896</v>
      </c>
      <c r="AZ2513" s="6" vm="348563">
        <v>23201</v>
      </c>
      <c r="BA2513" s="6" vm="348564">
        <v>415770</v>
      </c>
      <c r="BB2513" s="6" vm="348565">
        <v>1786980</v>
      </c>
      <c r="BC2513" s="6" vm="348566">
        <v>212860</v>
      </c>
      <c r="BD2513" s="6" vm="348567">
        <v>439332</v>
      </c>
      <c r="BE2513" s="6" vm="348568">
        <v>1181073</v>
      </c>
      <c r="BF2513" s="6" vm="311635">
        <v>257418</v>
      </c>
      <c r="BG2513" s="6" vm="348569">
        <v>249135</v>
      </c>
      <c r="BH2513" s="6" vm="348570">
        <v>52949</v>
      </c>
      <c r="BI2513" s="6" vm="348571">
        <v>1049803</v>
      </c>
      <c r="BJ2513" s="6" vm="348572">
        <v>482394</v>
      </c>
      <c r="BK2513" s="6" vm="348573">
        <v>61507</v>
      </c>
      <c r="BL2513" s="6" vm="348574">
        <v>546897</v>
      </c>
      <c r="BM2513" s="6" vm="265833">
        <v>8477</v>
      </c>
      <c r="BN2513" s="6" vm="168920">
        <v>6732</v>
      </c>
      <c r="BO2513" s="6" vm="348575">
        <v>6408546</v>
      </c>
      <c r="BP2513" s="6" vm="348576">
        <v>4265914</v>
      </c>
      <c r="BQ2513" s="6" vm="348577">
        <v>4630220</v>
      </c>
      <c r="BR2513" s="6" vm="348578">
        <v>958294</v>
      </c>
      <c r="BS2513" s="6" vm="348579">
        <v>121952</v>
      </c>
      <c r="BU2513" s="6" vm="348580">
        <v>2159069</v>
      </c>
      <c r="BV2513" s="6" vm="348581">
        <v>40698</v>
      </c>
      <c r="BW2513" s="6" vm="348582">
        <v>987237</v>
      </c>
      <c r="BY2513" s="6" vm="348583">
        <v>33884</v>
      </c>
      <c r="BZ2513" s="6" vm="348584">
        <v>86212</v>
      </c>
      <c r="CC2513" s="6" vm="348585">
        <v>3818559</v>
      </c>
    </row>
    <row r="2514" spans="1:81" x14ac:dyDescent="0.25">
      <c r="A2514" s="4" vm="132856">
        <v>42437</v>
      </c>
      <c r="B2514" s="6" vm="348586">
        <v>1174011</v>
      </c>
      <c r="C2514" s="6" vm="348587">
        <v>153683</v>
      </c>
      <c r="D2514" s="6" vm="348588">
        <v>548686</v>
      </c>
      <c r="E2514" s="6" vm="348589">
        <v>58324</v>
      </c>
      <c r="F2514" s="6" vm="348590">
        <v>3088272</v>
      </c>
      <c r="G2514" s="6" vm="348591">
        <v>19055239</v>
      </c>
      <c r="H2514" s="6" vm="348592">
        <v>1342346</v>
      </c>
      <c r="I2514" s="6" vm="348593">
        <v>3121092</v>
      </c>
      <c r="J2514" s="6" vm="348594">
        <v>8415752</v>
      </c>
      <c r="K2514" s="6" vm="187809">
        <v>729909</v>
      </c>
      <c r="L2514" s="6" vm="348595">
        <v>3022554</v>
      </c>
      <c r="M2514" s="6" vm="348596">
        <v>516238</v>
      </c>
      <c r="N2514" s="6" vm="348597">
        <v>7888999</v>
      </c>
      <c r="O2514" s="6" vm="348598">
        <v>9281598</v>
      </c>
      <c r="P2514" s="6" vm="348599">
        <v>1677380</v>
      </c>
      <c r="Q2514" s="6" vm="348600">
        <v>1500128</v>
      </c>
      <c r="R2514" s="6" vm="348601">
        <v>300671</v>
      </c>
      <c r="S2514" s="6" vm="348602">
        <v>1348661</v>
      </c>
      <c r="T2514" s="6" vm="348603">
        <v>27928279</v>
      </c>
      <c r="U2514" s="6" vm="348604">
        <v>8172531</v>
      </c>
      <c r="V2514" s="6" vm="348605">
        <v>814441</v>
      </c>
      <c r="W2514" s="6" vm="348606">
        <v>1551999</v>
      </c>
      <c r="X2514" s="6" vm="348607">
        <v>1300712</v>
      </c>
      <c r="Y2514" s="6" vm="348608">
        <v>3808873</v>
      </c>
      <c r="Z2514" s="6" vm="348609">
        <v>424372</v>
      </c>
      <c r="AA2514" s="6" vm="348610">
        <v>1409496</v>
      </c>
      <c r="AB2514" s="6" vm="348611">
        <v>1040434</v>
      </c>
      <c r="AC2514" s="6" vm="348612">
        <v>1321707</v>
      </c>
      <c r="AD2514" s="6" vm="348613">
        <v>2297582</v>
      </c>
      <c r="AE2514" s="6" vm="348614">
        <v>3245006</v>
      </c>
      <c r="AF2514" s="6" vm="198875">
        <v>81532</v>
      </c>
      <c r="AG2514" s="6" vm="348615">
        <v>17166366</v>
      </c>
      <c r="AH2514" s="6" vm="348616">
        <v>2157320</v>
      </c>
      <c r="AI2514" s="6" vm="348617">
        <v>77326</v>
      </c>
      <c r="AJ2514" s="6" vm="348618">
        <v>1100041</v>
      </c>
      <c r="AK2514" s="6" vm="219247">
        <v>583473</v>
      </c>
      <c r="AL2514" s="6" vm="348619">
        <v>1428776</v>
      </c>
      <c r="AM2514" s="6" vm="348620">
        <v>387188</v>
      </c>
      <c r="AN2514" s="6" vm="348621">
        <v>1957702</v>
      </c>
      <c r="AO2514" s="6" vm="348622">
        <v>6921273</v>
      </c>
      <c r="AP2514" s="6" vm="217995">
        <v>365340</v>
      </c>
      <c r="AQ2514" s="6" vm="348623">
        <v>634076</v>
      </c>
      <c r="AR2514" s="6" vm="348624">
        <v>520081</v>
      </c>
      <c r="AS2514" s="6" vm="348625">
        <v>3501788</v>
      </c>
      <c r="AT2514" s="6" vm="348626">
        <v>28395950</v>
      </c>
      <c r="AU2514" s="6" vm="348627">
        <v>1220950</v>
      </c>
      <c r="AV2514" s="6" vm="348628">
        <v>185424</v>
      </c>
      <c r="AW2514" s="6" vm="348629">
        <v>736768</v>
      </c>
      <c r="AX2514" s="6" vm="348630">
        <v>814229</v>
      </c>
      <c r="AY2514" s="6" vm="348631">
        <v>2006420</v>
      </c>
      <c r="AZ2514" s="6" vm="348632">
        <v>103545</v>
      </c>
      <c r="BA2514" s="6" vm="348633">
        <v>120517</v>
      </c>
      <c r="BB2514" s="6" vm="348634">
        <v>4823134</v>
      </c>
      <c r="BC2514" s="6" vm="348635">
        <v>304423</v>
      </c>
      <c r="BD2514" s="6" vm="348636">
        <v>279112</v>
      </c>
      <c r="BE2514" s="6" vm="348637">
        <v>931508</v>
      </c>
      <c r="BF2514" s="6" vm="348638">
        <v>461643</v>
      </c>
      <c r="BG2514" s="6" vm="348639">
        <v>188001</v>
      </c>
      <c r="BH2514" s="6" vm="348640">
        <v>62859</v>
      </c>
      <c r="BI2514" s="6" vm="348641">
        <v>1418658</v>
      </c>
      <c r="BJ2514" s="6" vm="348642">
        <v>517603</v>
      </c>
      <c r="BK2514" s="6" vm="348643">
        <v>131796</v>
      </c>
      <c r="BL2514" s="6" vm="348644">
        <v>259032</v>
      </c>
      <c r="BM2514" s="6" vm="348645">
        <v>32870</v>
      </c>
      <c r="BN2514" s="6" vm="348646">
        <v>161164</v>
      </c>
      <c r="BO2514" s="6" vm="348647">
        <v>3994507</v>
      </c>
      <c r="BP2514" s="6" vm="348648">
        <v>2936554</v>
      </c>
      <c r="BQ2514" s="6" vm="348649">
        <v>4674563</v>
      </c>
      <c r="BR2514" s="6" vm="348650">
        <v>546935</v>
      </c>
      <c r="BS2514" s="6" vm="348651">
        <v>131814</v>
      </c>
      <c r="BU2514" s="6" vm="348652">
        <v>7835863</v>
      </c>
      <c r="BV2514" s="6" vm="348653">
        <v>28546</v>
      </c>
      <c r="BW2514" s="6" vm="348654">
        <v>581724</v>
      </c>
      <c r="BY2514" s="6" vm="348655">
        <v>8852</v>
      </c>
      <c r="BZ2514" s="6" vm="348656">
        <v>123684</v>
      </c>
      <c r="CC2514" s="6" vm="348657">
        <v>4258327</v>
      </c>
    </row>
    <row r="2515" spans="1:81" x14ac:dyDescent="0.25">
      <c r="A2515" s="4" vm="132896">
        <v>42438</v>
      </c>
      <c r="B2515" s="6" vm="348658">
        <v>1401934</v>
      </c>
      <c r="C2515" s="6" vm="348659">
        <v>147057</v>
      </c>
      <c r="D2515" s="6" vm="338437">
        <v>258385</v>
      </c>
      <c r="E2515" s="6" vm="268676">
        <v>84567</v>
      </c>
      <c r="F2515" s="6" vm="348660">
        <v>4723889</v>
      </c>
      <c r="G2515" s="6" vm="348661">
        <v>11565488</v>
      </c>
      <c r="H2515" s="6" vm="348662">
        <v>1929618</v>
      </c>
      <c r="I2515" s="6" vm="348663">
        <v>3962894</v>
      </c>
      <c r="J2515" s="6" vm="348664">
        <v>13418972</v>
      </c>
      <c r="K2515" s="6" vm="348665">
        <v>881134</v>
      </c>
      <c r="L2515" s="6" vm="348666">
        <v>2709831</v>
      </c>
      <c r="M2515" s="6" vm="348667">
        <v>253767</v>
      </c>
      <c r="N2515" s="6" vm="348668">
        <v>6383925</v>
      </c>
      <c r="O2515" s="6" vm="348669">
        <v>10158431</v>
      </c>
      <c r="P2515" s="6" vm="348670">
        <v>1555016</v>
      </c>
      <c r="Q2515" s="6" vm="348671">
        <v>1933519</v>
      </c>
      <c r="R2515" s="6" vm="348672">
        <v>350396</v>
      </c>
      <c r="S2515" s="6" vm="348673">
        <v>974700</v>
      </c>
      <c r="T2515" s="6" vm="348674">
        <v>29453018</v>
      </c>
      <c r="U2515" s="6" vm="348675">
        <v>5125877</v>
      </c>
      <c r="V2515" s="6" vm="348676">
        <v>1948003</v>
      </c>
      <c r="W2515" s="6" vm="348677">
        <v>1986973</v>
      </c>
      <c r="X2515" s="6" vm="348678">
        <v>1391465</v>
      </c>
      <c r="Y2515" s="6" vm="348679">
        <v>3152891</v>
      </c>
      <c r="Z2515" s="6" vm="348680">
        <v>398021</v>
      </c>
      <c r="AA2515" s="6" vm="348681">
        <v>4376676</v>
      </c>
      <c r="AB2515" s="6" vm="348682">
        <v>1090609</v>
      </c>
      <c r="AC2515" s="6" vm="348683">
        <v>2132175</v>
      </c>
      <c r="AD2515" s="6" vm="348684">
        <v>3139226</v>
      </c>
      <c r="AE2515" s="6" vm="348685">
        <v>6110739</v>
      </c>
      <c r="AF2515" s="6" vm="348686">
        <v>39832</v>
      </c>
      <c r="AG2515" s="6" vm="348687">
        <v>15727864</v>
      </c>
      <c r="AH2515" s="6" vm="348688">
        <v>3091469</v>
      </c>
      <c r="AI2515" s="6" vm="348689">
        <v>504342</v>
      </c>
      <c r="AJ2515" s="6" vm="348690">
        <v>752948</v>
      </c>
      <c r="AK2515" s="6" vm="298590">
        <v>527057</v>
      </c>
      <c r="AL2515" s="6" vm="348691">
        <v>1022875</v>
      </c>
      <c r="AM2515" s="6" vm="348692">
        <v>203045</v>
      </c>
      <c r="AN2515" s="6" vm="348693">
        <v>1812103</v>
      </c>
      <c r="AO2515" s="6" vm="348694">
        <v>8437253</v>
      </c>
      <c r="AP2515" s="6" vm="348695">
        <v>482513</v>
      </c>
      <c r="AQ2515" s="6" vm="348696">
        <v>1008892</v>
      </c>
      <c r="AR2515" s="6" vm="348697">
        <v>582905</v>
      </c>
      <c r="AS2515" s="6" vm="348698">
        <v>3610320</v>
      </c>
      <c r="AT2515" s="6" vm="348699">
        <v>24719795</v>
      </c>
      <c r="AU2515" s="6" vm="348700">
        <v>1852411</v>
      </c>
      <c r="AV2515" s="6" vm="348701">
        <v>431486</v>
      </c>
      <c r="AW2515" s="6" vm="348702">
        <v>1003946</v>
      </c>
      <c r="AX2515" s="6" vm="314671">
        <v>636614</v>
      </c>
      <c r="AY2515" s="6" vm="348703">
        <v>914711</v>
      </c>
      <c r="AZ2515" s="6" vm="348704">
        <v>79969</v>
      </c>
      <c r="BA2515" s="6" vm="348705">
        <v>468733</v>
      </c>
      <c r="BB2515" s="6" vm="348706">
        <v>1744640</v>
      </c>
      <c r="BC2515" s="6" vm="255129">
        <v>241348</v>
      </c>
      <c r="BD2515" s="6" vm="348707">
        <v>256708</v>
      </c>
      <c r="BE2515" s="6" vm="348708">
        <v>1198626</v>
      </c>
      <c r="BF2515" s="6" vm="348709">
        <v>175977</v>
      </c>
      <c r="BG2515" s="6" vm="348710">
        <v>326159</v>
      </c>
      <c r="BH2515" s="6" vm="348711">
        <v>40423</v>
      </c>
      <c r="BI2515" s="6" vm="348712">
        <v>1057117</v>
      </c>
      <c r="BJ2515" s="6" vm="348713">
        <v>510725</v>
      </c>
      <c r="BK2515" s="6" vm="348714">
        <v>384421</v>
      </c>
      <c r="BL2515" s="6" vm="348715">
        <v>482191</v>
      </c>
      <c r="BM2515" s="6" vm="206246">
        <v>9427</v>
      </c>
      <c r="BN2515" s="6" vm="216708">
        <v>45830</v>
      </c>
      <c r="BO2515" s="6" vm="348716">
        <v>9471362</v>
      </c>
      <c r="BP2515" s="6" vm="348717">
        <v>2963450</v>
      </c>
      <c r="BQ2515" s="6" vm="348718">
        <v>6809610</v>
      </c>
      <c r="BR2515" s="6" vm="348719">
        <v>721932</v>
      </c>
      <c r="BS2515" s="6" vm="348720">
        <v>303720</v>
      </c>
      <c r="BU2515" s="6" vm="348721">
        <v>7039296</v>
      </c>
      <c r="BV2515" s="6" vm="307934">
        <v>14938</v>
      </c>
      <c r="BW2515" s="6" vm="348722">
        <v>1210397</v>
      </c>
      <c r="BY2515" s="6" vm="348723">
        <v>17319</v>
      </c>
      <c r="BZ2515" s="6" vm="348724">
        <v>123732</v>
      </c>
      <c r="CC2515" s="6" vm="348725">
        <v>6059702</v>
      </c>
    </row>
    <row r="2516" spans="1:81" x14ac:dyDescent="0.25">
      <c r="A2516" s="4" vm="132935">
        <v>42439</v>
      </c>
      <c r="B2516" s="6" vm="348726">
        <v>810951</v>
      </c>
      <c r="C2516" s="6" vm="348727">
        <v>71593</v>
      </c>
      <c r="D2516" s="6" vm="221477">
        <v>468250</v>
      </c>
      <c r="E2516" s="6" vm="288356">
        <v>43820</v>
      </c>
      <c r="F2516" s="6" vm="348728">
        <v>5056909</v>
      </c>
      <c r="G2516" s="6" vm="348729">
        <v>18838685</v>
      </c>
      <c r="H2516" s="6" vm="348730">
        <v>1140147</v>
      </c>
      <c r="I2516" s="6" vm="348731">
        <v>4555206</v>
      </c>
      <c r="J2516" s="6" vm="348732">
        <v>8933222</v>
      </c>
      <c r="K2516" s="6" vm="348733">
        <v>658279</v>
      </c>
      <c r="L2516" s="6" vm="348734">
        <v>4733124</v>
      </c>
      <c r="M2516" s="6" vm="348735">
        <v>244433</v>
      </c>
      <c r="N2516" s="6" vm="348736">
        <v>7443048</v>
      </c>
      <c r="O2516" s="6" vm="348737">
        <v>8556968</v>
      </c>
      <c r="P2516" s="6" vm="348738">
        <v>1177827</v>
      </c>
      <c r="Q2516" s="6" vm="348739">
        <v>1554871</v>
      </c>
      <c r="R2516" s="6" vm="257841">
        <v>254726</v>
      </c>
      <c r="S2516" s="6" vm="348740">
        <v>1133125</v>
      </c>
      <c r="T2516" s="6" vm="348741">
        <v>20472928</v>
      </c>
      <c r="U2516" s="6" vm="348742">
        <v>8978582</v>
      </c>
      <c r="V2516" s="6" vm="348743">
        <v>823429</v>
      </c>
      <c r="W2516" s="6" vm="348744">
        <v>1212160</v>
      </c>
      <c r="X2516" s="6" vm="348745">
        <v>680460</v>
      </c>
      <c r="Y2516" s="6" vm="348746">
        <v>12190508</v>
      </c>
      <c r="Z2516" s="6" vm="348747">
        <v>345359</v>
      </c>
      <c r="AA2516" s="6" vm="348748">
        <v>3609343</v>
      </c>
      <c r="AB2516" s="6" vm="348749">
        <v>1012405</v>
      </c>
      <c r="AC2516" s="6" vm="348750">
        <v>633312</v>
      </c>
      <c r="AD2516" s="6" vm="348751">
        <v>2042250</v>
      </c>
      <c r="AE2516" s="6" vm="348752">
        <v>2507897</v>
      </c>
      <c r="AF2516" s="6" vm="348753">
        <v>59636</v>
      </c>
      <c r="AG2516" s="6" vm="348754">
        <v>12319323</v>
      </c>
      <c r="AH2516" s="6" vm="348755">
        <v>1656083</v>
      </c>
      <c r="AI2516" s="6" vm="190778">
        <v>420310</v>
      </c>
      <c r="AJ2516" s="6" vm="348756">
        <v>1016572</v>
      </c>
      <c r="AK2516" s="6" vm="348757">
        <v>749080</v>
      </c>
      <c r="AL2516" s="6" vm="348758">
        <v>787040</v>
      </c>
      <c r="AM2516" s="6" vm="348759">
        <v>262703</v>
      </c>
      <c r="AN2516" s="6" vm="348760">
        <v>1898020</v>
      </c>
      <c r="AO2516" s="6" vm="348761">
        <v>5631550</v>
      </c>
      <c r="AP2516" s="6" vm="348762">
        <v>474446</v>
      </c>
      <c r="AQ2516" s="6" vm="348763">
        <v>830833</v>
      </c>
      <c r="AR2516" s="6" vm="348764">
        <v>601430</v>
      </c>
      <c r="AS2516" s="6" vm="348765">
        <v>3393399</v>
      </c>
      <c r="AT2516" s="6" vm="348766">
        <v>24244512</v>
      </c>
      <c r="AU2516" s="6" vm="348767">
        <v>739683</v>
      </c>
      <c r="AV2516" s="6" vm="348768">
        <v>296303</v>
      </c>
      <c r="AW2516" s="6" vm="348769">
        <v>1587424</v>
      </c>
      <c r="AX2516" s="6" vm="348770">
        <v>784170</v>
      </c>
      <c r="AY2516" s="6" vm="348771">
        <v>3429651</v>
      </c>
      <c r="AZ2516" s="6" vm="348772">
        <v>94239</v>
      </c>
      <c r="BA2516" s="6" vm="348773">
        <v>201526</v>
      </c>
      <c r="BB2516" s="6" vm="348774">
        <v>1882433</v>
      </c>
      <c r="BC2516" s="6" vm="348775">
        <v>674600</v>
      </c>
      <c r="BD2516" s="6" vm="348776">
        <v>149986</v>
      </c>
      <c r="BE2516" s="6" vm="348777">
        <v>986531</v>
      </c>
      <c r="BF2516" s="6" vm="266634">
        <v>47817</v>
      </c>
      <c r="BG2516" s="6" vm="258839">
        <v>267964</v>
      </c>
      <c r="BH2516" s="6" vm="348778">
        <v>43139</v>
      </c>
      <c r="BI2516" s="6" vm="348779">
        <v>520634</v>
      </c>
      <c r="BJ2516" s="6" vm="348780">
        <v>382587</v>
      </c>
      <c r="BK2516" s="6" vm="348781">
        <v>91755</v>
      </c>
      <c r="BL2516" s="6" vm="348782">
        <v>1401293</v>
      </c>
      <c r="BM2516" s="6" vm="348783">
        <v>4126</v>
      </c>
      <c r="BN2516" s="6" vm="348784">
        <v>59326</v>
      </c>
      <c r="BO2516" s="6" vm="348785">
        <v>5947700</v>
      </c>
      <c r="BP2516" s="6" vm="348786">
        <v>2592845</v>
      </c>
      <c r="BQ2516" s="6" vm="348787">
        <v>7221606</v>
      </c>
      <c r="BR2516" s="6" vm="348788">
        <v>1408788</v>
      </c>
      <c r="BS2516" s="6" vm="348789">
        <v>123608</v>
      </c>
      <c r="BU2516" s="6" vm="348790">
        <v>5501834</v>
      </c>
      <c r="BV2516" s="6" vm="348791">
        <v>18874</v>
      </c>
      <c r="BW2516" s="6" vm="348792">
        <v>1938008</v>
      </c>
      <c r="BY2516" s="6" vm="182585">
        <v>22721</v>
      </c>
      <c r="BZ2516" s="6" vm="348793">
        <v>222866</v>
      </c>
      <c r="CC2516" s="6" vm="348794">
        <v>3653918</v>
      </c>
    </row>
    <row r="2517" spans="1:81" x14ac:dyDescent="0.25">
      <c r="A2517" s="4" vm="132976">
        <v>42440</v>
      </c>
      <c r="B2517" s="6" vm="348795">
        <v>1043602</v>
      </c>
      <c r="C2517" s="6" vm="348796">
        <v>112359</v>
      </c>
      <c r="D2517" s="6" vm="348797">
        <v>324278</v>
      </c>
      <c r="E2517" s="6" vm="348798">
        <v>41213</v>
      </c>
      <c r="F2517" s="6" vm="348799">
        <v>3751968</v>
      </c>
      <c r="G2517" s="6" vm="348800">
        <v>10301155</v>
      </c>
      <c r="H2517" s="6" vm="348801">
        <v>1527676</v>
      </c>
      <c r="I2517" s="6" vm="348802">
        <v>2950536</v>
      </c>
      <c r="J2517" s="6" vm="348803">
        <v>7799610</v>
      </c>
      <c r="K2517" s="6" vm="348804">
        <v>676925</v>
      </c>
      <c r="L2517" s="6" vm="348805">
        <v>3501676</v>
      </c>
      <c r="M2517" s="6" vm="348806">
        <v>159729</v>
      </c>
      <c r="N2517" s="6" vm="348807">
        <v>7641330</v>
      </c>
      <c r="O2517" s="6" vm="348808">
        <v>7633668</v>
      </c>
      <c r="P2517" s="6" vm="329277">
        <v>1170769</v>
      </c>
      <c r="Q2517" s="6" vm="348809">
        <v>1334631</v>
      </c>
      <c r="R2517" s="6" vm="348810">
        <v>308167</v>
      </c>
      <c r="S2517" s="6" vm="348811">
        <v>807686</v>
      </c>
      <c r="T2517" s="6" vm="348812">
        <v>21869157</v>
      </c>
      <c r="U2517" s="6" vm="348813">
        <v>9508077</v>
      </c>
      <c r="V2517" s="6" vm="348814">
        <v>781595</v>
      </c>
      <c r="W2517" s="6" vm="348815">
        <v>1118101</v>
      </c>
      <c r="X2517" s="6" vm="348816">
        <v>1396069</v>
      </c>
      <c r="Y2517" s="6" vm="348817">
        <v>2029274</v>
      </c>
      <c r="Z2517" s="6" vm="348818">
        <v>269758</v>
      </c>
      <c r="AA2517" s="6" vm="348819">
        <v>2806975</v>
      </c>
      <c r="AB2517" s="6" vm="348820">
        <v>1504560</v>
      </c>
      <c r="AC2517" s="6" vm="348821">
        <v>851187</v>
      </c>
      <c r="AD2517" s="6" vm="348822">
        <v>2329088</v>
      </c>
      <c r="AE2517" s="6" vm="348823">
        <v>2120515</v>
      </c>
      <c r="AF2517" s="6" vm="208128">
        <v>64324</v>
      </c>
      <c r="AG2517" s="6" vm="348824">
        <v>13526929</v>
      </c>
      <c r="AH2517" s="6" vm="348825">
        <v>2720156</v>
      </c>
      <c r="AI2517" s="6" vm="348826">
        <v>1736511</v>
      </c>
      <c r="AJ2517" s="6" vm="348827">
        <v>1002559</v>
      </c>
      <c r="AK2517" s="6" vm="348828">
        <v>416833</v>
      </c>
      <c r="AL2517" s="6" vm="348829">
        <v>1157688</v>
      </c>
      <c r="AM2517" s="6" vm="348830">
        <v>248070</v>
      </c>
      <c r="AN2517" s="6" vm="348831">
        <v>2063697</v>
      </c>
      <c r="AO2517" s="6" vm="348832">
        <v>8348484</v>
      </c>
      <c r="AP2517" s="6" vm="348833">
        <v>306081</v>
      </c>
      <c r="AQ2517" s="6" vm="348834">
        <v>765264</v>
      </c>
      <c r="AR2517" s="6" vm="348835">
        <v>365348</v>
      </c>
      <c r="AS2517" s="6" vm="348836">
        <v>2070540</v>
      </c>
      <c r="AT2517" s="6" vm="348837">
        <v>18135827</v>
      </c>
      <c r="AU2517" s="6" vm="348838">
        <v>1440932</v>
      </c>
      <c r="AV2517" s="6" vm="348839">
        <v>198719</v>
      </c>
      <c r="AW2517" s="6" vm="348840">
        <v>730722</v>
      </c>
      <c r="AX2517" s="6" vm="348841">
        <v>601443</v>
      </c>
      <c r="AY2517" s="6" vm="348842">
        <v>1425552</v>
      </c>
      <c r="AZ2517" s="6" vm="348843">
        <v>47331</v>
      </c>
      <c r="BA2517" s="6" vm="348844">
        <v>171276</v>
      </c>
      <c r="BB2517" s="6" vm="348845">
        <v>1605185</v>
      </c>
      <c r="BC2517" s="6" vm="348846">
        <v>366793</v>
      </c>
      <c r="BD2517" s="6" vm="348847">
        <v>84986</v>
      </c>
      <c r="BE2517" s="6" vm="348848">
        <v>2708517</v>
      </c>
      <c r="BF2517" s="6" vm="348849">
        <v>279302</v>
      </c>
      <c r="BG2517" s="6" vm="348850">
        <v>170437</v>
      </c>
      <c r="BH2517" s="6" vm="348851">
        <v>45791</v>
      </c>
      <c r="BI2517" s="6" vm="348852">
        <v>1575647</v>
      </c>
      <c r="BJ2517" s="6" vm="348853">
        <v>330452</v>
      </c>
      <c r="BK2517" s="6" vm="348854">
        <v>70365</v>
      </c>
      <c r="BL2517" s="6" vm="348855">
        <v>457091</v>
      </c>
      <c r="BM2517" s="6" vm="348856">
        <v>11494</v>
      </c>
      <c r="BN2517" s="6" vm="348857">
        <v>76813</v>
      </c>
      <c r="BO2517" s="6" vm="348858">
        <v>5476108</v>
      </c>
      <c r="BP2517" s="6" vm="348859">
        <v>2952821</v>
      </c>
      <c r="BQ2517" s="6" vm="348860">
        <v>12743418</v>
      </c>
      <c r="BR2517" s="6" vm="348861">
        <v>617961</v>
      </c>
      <c r="BS2517" s="6" vm="232085">
        <v>141430</v>
      </c>
      <c r="BU2517" s="6" vm="348862">
        <v>4852450</v>
      </c>
      <c r="BV2517" s="6" vm="169802">
        <v>22736</v>
      </c>
      <c r="BW2517" s="6" vm="348863">
        <v>2215243</v>
      </c>
      <c r="BY2517" s="6" vm="292821">
        <v>12597</v>
      </c>
      <c r="BZ2517" s="6" vm="348864">
        <v>261670</v>
      </c>
      <c r="CC2517" s="6" vm="348865">
        <v>4150536</v>
      </c>
    </row>
    <row r="2518" spans="1:81" x14ac:dyDescent="0.25">
      <c r="A2518" s="4" vm="133014">
        <v>42443</v>
      </c>
      <c r="B2518" s="6" vm="348866">
        <v>788258</v>
      </c>
      <c r="C2518" s="6" vm="348867">
        <v>76969</v>
      </c>
      <c r="D2518" s="6" vm="348868">
        <v>175341</v>
      </c>
      <c r="E2518" s="6" vm="348869">
        <v>47711</v>
      </c>
      <c r="F2518" s="6" vm="348870">
        <v>2540418</v>
      </c>
      <c r="G2518" s="6" vm="348871">
        <v>6642436</v>
      </c>
      <c r="H2518" s="6" vm="348872">
        <v>825367</v>
      </c>
      <c r="I2518" s="6" vm="348873">
        <v>1239365</v>
      </c>
      <c r="J2518" s="6" vm="348874">
        <v>4948566</v>
      </c>
      <c r="K2518" s="6" vm="348875">
        <v>712860</v>
      </c>
      <c r="L2518" s="6" vm="348876">
        <v>2715590</v>
      </c>
      <c r="M2518" s="6" vm="348877">
        <v>160926</v>
      </c>
      <c r="N2518" s="6" vm="348878">
        <v>13066837</v>
      </c>
      <c r="O2518" s="6" vm="348879">
        <v>4445317</v>
      </c>
      <c r="P2518" s="6" vm="348880">
        <v>1609295</v>
      </c>
      <c r="Q2518" s="6" vm="348881">
        <v>1010605</v>
      </c>
      <c r="R2518" s="6" vm="348882">
        <v>337823</v>
      </c>
      <c r="S2518" s="6" vm="348883">
        <v>817504</v>
      </c>
      <c r="T2518" s="6" vm="348884">
        <v>14369755</v>
      </c>
      <c r="U2518" s="6" vm="348885">
        <v>4999098</v>
      </c>
      <c r="V2518" s="6" vm="348886">
        <v>1255475</v>
      </c>
      <c r="W2518" s="6" vm="348887">
        <v>1041114</v>
      </c>
      <c r="X2518" s="6" vm="348888">
        <v>1226585</v>
      </c>
      <c r="Y2518" s="6" vm="348889">
        <v>2087131</v>
      </c>
      <c r="Z2518" s="6" vm="348890">
        <v>394258</v>
      </c>
      <c r="AA2518" s="6" vm="348891">
        <v>3909833</v>
      </c>
      <c r="AB2518" s="6" vm="348892">
        <v>984115</v>
      </c>
      <c r="AC2518" s="6" vm="348893">
        <v>524943</v>
      </c>
      <c r="AD2518" s="6" vm="348894">
        <v>2139517</v>
      </c>
      <c r="AE2518" s="6" vm="348895">
        <v>1426361</v>
      </c>
      <c r="AF2518" s="6" vm="343408">
        <v>34282</v>
      </c>
      <c r="AG2518" s="6" vm="348896">
        <v>15206142</v>
      </c>
      <c r="AH2518" s="6" vm="348897">
        <v>2373050</v>
      </c>
      <c r="AI2518" s="6" vm="348898">
        <v>341730</v>
      </c>
      <c r="AJ2518" s="6" vm="348899">
        <v>483295</v>
      </c>
      <c r="AK2518" s="6" vm="348900">
        <v>399607</v>
      </c>
      <c r="AL2518" s="6" vm="348901">
        <v>516821</v>
      </c>
      <c r="AM2518" s="6" vm="348902">
        <v>503296</v>
      </c>
      <c r="AN2518" s="6" vm="348903">
        <v>1467170</v>
      </c>
      <c r="AO2518" s="6" vm="348904">
        <v>6963673</v>
      </c>
      <c r="AP2518" s="6" vm="348905">
        <v>287658</v>
      </c>
      <c r="AQ2518" s="6" vm="348906">
        <v>818371</v>
      </c>
      <c r="AR2518" s="6" vm="348907">
        <v>232799</v>
      </c>
      <c r="AS2518" s="6" vm="348908">
        <v>1829431</v>
      </c>
      <c r="AT2518" s="6" vm="348909">
        <v>14238319</v>
      </c>
      <c r="AU2518" s="6" vm="348910">
        <v>1022261</v>
      </c>
      <c r="AV2518" s="6" vm="348911">
        <v>117752</v>
      </c>
      <c r="AW2518" s="6" vm="348912">
        <v>436110</v>
      </c>
      <c r="AX2518" s="6" vm="348913">
        <v>613263</v>
      </c>
      <c r="AY2518" s="6" vm="348914">
        <v>794134</v>
      </c>
      <c r="AZ2518" s="6" vm="348915">
        <v>72891</v>
      </c>
      <c r="BA2518" s="6" vm="343313">
        <v>102973</v>
      </c>
      <c r="BB2518" s="6" vm="348916">
        <v>3290146</v>
      </c>
      <c r="BC2518" s="6" vm="348917">
        <v>389865</v>
      </c>
      <c r="BD2518" s="6" vm="348918">
        <v>65523</v>
      </c>
      <c r="BE2518" s="6" vm="348919">
        <v>1750551</v>
      </c>
      <c r="BF2518" s="6" vm="348920">
        <v>1102658</v>
      </c>
      <c r="BG2518" s="6" vm="348921">
        <v>291153</v>
      </c>
      <c r="BH2518" s="6" vm="348922">
        <v>51958</v>
      </c>
      <c r="BI2518" s="6" vm="348923">
        <v>1046575</v>
      </c>
      <c r="BJ2518" s="6" vm="273358">
        <v>309369</v>
      </c>
      <c r="BK2518" s="6" vm="199656">
        <v>65437</v>
      </c>
      <c r="BL2518" s="6" vm="348924">
        <v>619895</v>
      </c>
      <c r="BM2518" s="6" vm="348925">
        <v>14312</v>
      </c>
      <c r="BN2518" s="6" vm="348926">
        <v>20356</v>
      </c>
      <c r="BO2518" s="6" vm="348927">
        <v>5179712</v>
      </c>
      <c r="BP2518" s="6" vm="348928">
        <v>2936187</v>
      </c>
      <c r="BQ2518" s="6" vm="348929">
        <v>9468007</v>
      </c>
      <c r="BR2518" s="6" vm="169509">
        <v>343259</v>
      </c>
      <c r="BS2518" s="6" vm="348930">
        <v>98437</v>
      </c>
      <c r="BU2518" s="6" vm="348931">
        <v>3301285</v>
      </c>
      <c r="BV2518" s="6" vm="210910">
        <v>33682</v>
      </c>
      <c r="BW2518" s="6" vm="348932">
        <v>1899614</v>
      </c>
      <c r="BY2518" s="6" vm="221668">
        <v>9486</v>
      </c>
      <c r="BZ2518" s="6" vm="348933">
        <v>221228</v>
      </c>
      <c r="CC2518" s="6" vm="348934">
        <v>2506281</v>
      </c>
    </row>
    <row r="2519" spans="1:81" x14ac:dyDescent="0.25">
      <c r="A2519" s="4" vm="133051">
        <v>42444</v>
      </c>
      <c r="B2519" s="6" vm="348935">
        <v>954046</v>
      </c>
      <c r="C2519" s="6" vm="348936">
        <v>239753</v>
      </c>
      <c r="D2519" s="6" vm="348937">
        <v>145719</v>
      </c>
      <c r="E2519" s="6" vm="348938">
        <v>112765</v>
      </c>
      <c r="F2519" s="6" vm="348939">
        <v>2283229</v>
      </c>
      <c r="G2519" s="6" vm="348940">
        <v>11700066</v>
      </c>
      <c r="H2519" s="6" vm="348941">
        <v>1330602</v>
      </c>
      <c r="I2519" s="6" vm="348942">
        <v>3897662</v>
      </c>
      <c r="J2519" s="6" vm="348943">
        <v>10405850</v>
      </c>
      <c r="K2519" s="6" vm="348944">
        <v>640507</v>
      </c>
      <c r="L2519" s="6" vm="348945">
        <v>2397332</v>
      </c>
      <c r="M2519" s="6" vm="348946">
        <v>168875</v>
      </c>
      <c r="N2519" s="6" vm="348947">
        <v>9800731</v>
      </c>
      <c r="O2519" s="6" vm="348948">
        <v>6978051</v>
      </c>
      <c r="P2519" s="6" vm="348949">
        <v>1082982</v>
      </c>
      <c r="Q2519" s="6" vm="218593">
        <v>1080124</v>
      </c>
      <c r="R2519" s="6" vm="348950">
        <v>214848</v>
      </c>
      <c r="S2519" s="6" vm="348951">
        <v>1416179</v>
      </c>
      <c r="T2519" s="6" vm="348952">
        <v>22369600</v>
      </c>
      <c r="U2519" s="6" vm="348953">
        <v>3669637</v>
      </c>
      <c r="V2519" s="6" vm="348954">
        <v>1913003</v>
      </c>
      <c r="W2519" s="6" vm="348955">
        <v>1947163</v>
      </c>
      <c r="X2519" s="6" vm="348956">
        <v>1649771</v>
      </c>
      <c r="Y2519" s="6" vm="348957">
        <v>3360129</v>
      </c>
      <c r="Z2519" s="6" vm="348958">
        <v>334127</v>
      </c>
      <c r="AA2519" s="6" vm="348959">
        <v>2961527</v>
      </c>
      <c r="AB2519" s="6" vm="348960">
        <v>1218846</v>
      </c>
      <c r="AC2519" s="6" vm="348961">
        <v>908054</v>
      </c>
      <c r="AD2519" s="6" vm="348962">
        <v>2357014</v>
      </c>
      <c r="AE2519" s="6" vm="348963">
        <v>1355645</v>
      </c>
      <c r="AF2519" s="6" vm="348964">
        <v>102691</v>
      </c>
      <c r="AG2519" s="6" vm="348965">
        <v>12250507</v>
      </c>
      <c r="AH2519" s="6" vm="348966">
        <v>2081414</v>
      </c>
      <c r="AI2519" s="6" vm="348967">
        <v>280062</v>
      </c>
      <c r="AJ2519" s="6" vm="348968">
        <v>688839</v>
      </c>
      <c r="AK2519" s="6" vm="196695">
        <v>425113</v>
      </c>
      <c r="AL2519" s="6" vm="348969">
        <v>3200644</v>
      </c>
      <c r="AM2519" s="6" vm="348970">
        <v>1371394</v>
      </c>
      <c r="AN2519" s="6" vm="348971">
        <v>2476598</v>
      </c>
      <c r="AO2519" s="6" vm="348972">
        <v>8188560</v>
      </c>
      <c r="AP2519" s="6" vm="348973">
        <v>381974</v>
      </c>
      <c r="AQ2519" s="6" vm="348974">
        <v>811678</v>
      </c>
      <c r="AR2519" s="6" vm="348975">
        <v>375602</v>
      </c>
      <c r="AS2519" s="6" vm="348976">
        <v>2045259</v>
      </c>
      <c r="AT2519" s="6" vm="348977">
        <v>19485735</v>
      </c>
      <c r="AU2519" s="6" vm="348978">
        <v>1018139</v>
      </c>
      <c r="AV2519" s="6" vm="348979">
        <v>190320</v>
      </c>
      <c r="AW2519" s="6" vm="348980">
        <v>512726</v>
      </c>
      <c r="AX2519" s="6" vm="348981">
        <v>847523</v>
      </c>
      <c r="AY2519" s="6" vm="348982">
        <v>963552</v>
      </c>
      <c r="AZ2519" s="6" vm="348983">
        <v>135959</v>
      </c>
      <c r="BA2519" s="6" vm="348984">
        <v>117472</v>
      </c>
      <c r="BB2519" s="6" vm="348985">
        <v>2272362</v>
      </c>
      <c r="BC2519" s="6" vm="348986">
        <v>627152</v>
      </c>
      <c r="BD2519" s="6" vm="311325">
        <v>73031</v>
      </c>
      <c r="BE2519" s="6" vm="348987">
        <v>1749372</v>
      </c>
      <c r="BF2519" s="6" vm="348988">
        <v>191171</v>
      </c>
      <c r="BG2519" s="6" vm="348989">
        <v>200765</v>
      </c>
      <c r="BH2519" s="6" vm="348990">
        <v>58333</v>
      </c>
      <c r="BI2519" s="6" vm="348991">
        <v>568008</v>
      </c>
      <c r="BJ2519" s="6" vm="348992">
        <v>211948</v>
      </c>
      <c r="BK2519" s="6" vm="188090">
        <v>258536</v>
      </c>
      <c r="BL2519" s="6" vm="348993">
        <v>454711</v>
      </c>
      <c r="BM2519" s="6" vm="272053">
        <v>3445</v>
      </c>
      <c r="BN2519" s="6" vm="180468">
        <v>18687</v>
      </c>
      <c r="BO2519" s="6" vm="348994">
        <v>4101062</v>
      </c>
      <c r="BP2519" s="6" vm="348995">
        <v>1249277</v>
      </c>
      <c r="BQ2519" s="6" vm="348996">
        <v>11324852</v>
      </c>
      <c r="BR2519" s="6" vm="348997">
        <v>352383</v>
      </c>
      <c r="BS2519" s="6" vm="348998">
        <v>139986</v>
      </c>
      <c r="BU2519" s="6" vm="348999">
        <v>1161656</v>
      </c>
      <c r="BV2519" s="6" vm="206792">
        <v>20541</v>
      </c>
      <c r="BW2519" s="6" vm="349000">
        <v>1624034</v>
      </c>
      <c r="BY2519" s="6" vm="349001">
        <v>13283</v>
      </c>
      <c r="BZ2519" s="6" vm="349002">
        <v>176980</v>
      </c>
      <c r="CC2519" s="6" vm="349003">
        <v>3612861</v>
      </c>
    </row>
    <row r="2520" spans="1:81" x14ac:dyDescent="0.25">
      <c r="A2520" s="4" vm="133089">
        <v>42445</v>
      </c>
      <c r="B2520" s="6" vm="349004">
        <v>1456263</v>
      </c>
      <c r="C2520" s="6" vm="349005">
        <v>134153</v>
      </c>
      <c r="D2520" s="6" vm="183531">
        <v>222379</v>
      </c>
      <c r="E2520" s="6" vm="349006">
        <v>33491</v>
      </c>
      <c r="F2520" s="6" vm="349007">
        <v>2060089</v>
      </c>
      <c r="G2520" s="6" vm="349008">
        <v>13890592</v>
      </c>
      <c r="H2520" s="6" vm="349009">
        <v>1511400</v>
      </c>
      <c r="I2520" s="6" vm="349010">
        <v>3068113</v>
      </c>
      <c r="J2520" s="6" vm="349011">
        <v>6245124</v>
      </c>
      <c r="K2520" s="6" vm="241409">
        <v>485495</v>
      </c>
      <c r="L2520" s="6" vm="349012">
        <v>2529074</v>
      </c>
      <c r="M2520" s="6" vm="349013">
        <v>319226</v>
      </c>
      <c r="N2520" s="6" vm="349014">
        <v>7554537</v>
      </c>
      <c r="O2520" s="6" vm="349015">
        <v>7039372</v>
      </c>
      <c r="P2520" s="6" vm="349016">
        <v>964165</v>
      </c>
      <c r="Q2520" s="6" vm="349017">
        <v>1649529</v>
      </c>
      <c r="R2520" s="6" vm="349018">
        <v>291791</v>
      </c>
      <c r="S2520" s="6" vm="349019">
        <v>944376</v>
      </c>
      <c r="T2520" s="6" vm="349020">
        <v>19237834</v>
      </c>
      <c r="U2520" s="6" vm="349021">
        <v>3459103</v>
      </c>
      <c r="V2520" s="6" vm="349022">
        <v>2569912</v>
      </c>
      <c r="W2520" s="6" vm="349023">
        <v>1888434</v>
      </c>
      <c r="X2520" s="6" vm="349024">
        <v>2218381</v>
      </c>
      <c r="Y2520" s="6" vm="349025">
        <v>2794425</v>
      </c>
      <c r="Z2520" s="6" vm="202503">
        <v>368182</v>
      </c>
      <c r="AA2520" s="6" vm="349026">
        <v>2221318</v>
      </c>
      <c r="AB2520" s="6" vm="349027">
        <v>679450</v>
      </c>
      <c r="AC2520" s="6" vm="349028">
        <v>612548</v>
      </c>
      <c r="AD2520" s="6" vm="349029">
        <v>2521867</v>
      </c>
      <c r="AE2520" s="6" vm="349030">
        <v>1218254</v>
      </c>
      <c r="AF2520" s="6" vm="349031">
        <v>181960</v>
      </c>
      <c r="AG2520" s="6" vm="349032">
        <v>15586211</v>
      </c>
      <c r="AH2520" s="6" vm="349033">
        <v>3931205</v>
      </c>
      <c r="AI2520" s="6" vm="349034">
        <v>157594</v>
      </c>
      <c r="AJ2520" s="6" vm="349035">
        <v>459188</v>
      </c>
      <c r="AK2520" s="6" vm="349036">
        <v>343199</v>
      </c>
      <c r="AL2520" s="6" vm="349037">
        <v>2061285</v>
      </c>
      <c r="AM2520" s="6" vm="349038">
        <v>464515</v>
      </c>
      <c r="AN2520" s="6" vm="349039">
        <v>1691621</v>
      </c>
      <c r="AO2520" s="6" vm="349040">
        <v>8290044</v>
      </c>
      <c r="AP2520" s="6" vm="349041">
        <v>257333</v>
      </c>
      <c r="AQ2520" s="6" vm="299142">
        <v>959123</v>
      </c>
      <c r="AR2520" s="6" vm="349042">
        <v>279319</v>
      </c>
      <c r="AS2520" s="6" vm="349043">
        <v>5037505</v>
      </c>
      <c r="AT2520" s="6" vm="349044">
        <v>20523089</v>
      </c>
      <c r="AU2520" s="6" vm="349045">
        <v>1476905</v>
      </c>
      <c r="AV2520" s="6" vm="349046">
        <v>284410</v>
      </c>
      <c r="AW2520" s="6" vm="349047">
        <v>596291</v>
      </c>
      <c r="AX2520" s="6" vm="204224">
        <v>642086</v>
      </c>
      <c r="AY2520" s="6" vm="349048">
        <v>804723</v>
      </c>
      <c r="AZ2520" s="6" vm="349049">
        <v>94011</v>
      </c>
      <c r="BA2520" s="6" vm="349050">
        <v>126734</v>
      </c>
      <c r="BB2520" s="6" vm="349051">
        <v>1215004</v>
      </c>
      <c r="BC2520" s="6" vm="349052">
        <v>231815</v>
      </c>
      <c r="BD2520" s="6" vm="349053">
        <v>50049</v>
      </c>
      <c r="BE2520" s="6" vm="349054">
        <v>1082071</v>
      </c>
      <c r="BF2520" s="6" vm="349055">
        <v>478061</v>
      </c>
      <c r="BG2520" s="6" vm="349056">
        <v>497807</v>
      </c>
      <c r="BH2520" s="6" vm="349057">
        <v>92792</v>
      </c>
      <c r="BI2520" s="6" vm="349058">
        <v>540347</v>
      </c>
      <c r="BJ2520" s="6" vm="349059">
        <v>559780</v>
      </c>
      <c r="BK2520" s="6" vm="349060">
        <v>284504</v>
      </c>
      <c r="BL2520" s="6" vm="349061">
        <v>493271</v>
      </c>
      <c r="BM2520" s="6" vm="303016">
        <v>33047</v>
      </c>
      <c r="BN2520" s="6" vm="349062">
        <v>44069</v>
      </c>
      <c r="BO2520" s="6" vm="349063">
        <v>7332431</v>
      </c>
      <c r="BP2520" s="6" vm="349064">
        <v>3001847</v>
      </c>
      <c r="BQ2520" s="6" vm="349065">
        <v>7930111</v>
      </c>
      <c r="BR2520" s="6" vm="349066">
        <v>272507</v>
      </c>
      <c r="BS2520" s="6" vm="349067">
        <v>198751</v>
      </c>
      <c r="BU2520" s="6" vm="349068">
        <v>6787283</v>
      </c>
      <c r="BV2520" s="6" vm="349069">
        <v>12532</v>
      </c>
      <c r="BW2520" s="6" vm="349070">
        <v>1147783</v>
      </c>
      <c r="BY2520" s="6" vm="266111">
        <v>23851</v>
      </c>
      <c r="BZ2520" s="6" vm="204799">
        <v>212942</v>
      </c>
      <c r="CC2520" s="6" vm="349071">
        <v>3349040</v>
      </c>
    </row>
    <row r="2521" spans="1:81" x14ac:dyDescent="0.25">
      <c r="A2521" s="4" vm="133124">
        <v>42446</v>
      </c>
      <c r="B2521" s="6" vm="349072">
        <v>965277</v>
      </c>
      <c r="C2521" s="6" vm="349073">
        <v>120847</v>
      </c>
      <c r="D2521" s="6" vm="349074">
        <v>202165</v>
      </c>
      <c r="E2521" s="6" vm="214949">
        <v>82942</v>
      </c>
      <c r="F2521" s="6" vm="349075">
        <v>4253989</v>
      </c>
      <c r="G2521" s="6" vm="349076">
        <v>8476015</v>
      </c>
      <c r="H2521" s="6" vm="349077">
        <v>1970969</v>
      </c>
      <c r="I2521" s="6" vm="349078">
        <v>4138764</v>
      </c>
      <c r="J2521" s="6" vm="349079">
        <v>8368065</v>
      </c>
      <c r="K2521" s="6" vm="349080">
        <v>657864</v>
      </c>
      <c r="L2521" s="6" vm="349081">
        <v>3847740</v>
      </c>
      <c r="M2521" s="6" vm="349082">
        <v>298642</v>
      </c>
      <c r="N2521" s="6" vm="349083">
        <v>6914296</v>
      </c>
      <c r="O2521" s="6" vm="349084">
        <v>8005526</v>
      </c>
      <c r="P2521" s="6" vm="349085">
        <v>1396728</v>
      </c>
      <c r="Q2521" s="6" vm="349086">
        <v>4075285</v>
      </c>
      <c r="R2521" s="6" vm="349087">
        <v>296397</v>
      </c>
      <c r="S2521" s="6" vm="349088">
        <v>1933545</v>
      </c>
      <c r="T2521" s="6" vm="349089">
        <v>21560986</v>
      </c>
      <c r="U2521" s="6" vm="349090">
        <v>5596216</v>
      </c>
      <c r="V2521" s="6" vm="349091">
        <v>1021608</v>
      </c>
      <c r="W2521" s="6" vm="349092">
        <v>1844902</v>
      </c>
      <c r="X2521" s="6" vm="349093">
        <v>1834984</v>
      </c>
      <c r="Y2521" s="6" vm="349094">
        <v>3237311</v>
      </c>
      <c r="Z2521" s="6" vm="349095">
        <v>247010</v>
      </c>
      <c r="AA2521" s="6" vm="349096">
        <v>2100095</v>
      </c>
      <c r="AB2521" s="6" vm="349097">
        <v>2535806</v>
      </c>
      <c r="AC2521" s="6" vm="349098">
        <v>1887943</v>
      </c>
      <c r="AD2521" s="6" vm="349099">
        <v>2605930</v>
      </c>
      <c r="AE2521" s="6" vm="349100">
        <v>1714817</v>
      </c>
      <c r="AF2521" s="6" vm="349101">
        <v>71339</v>
      </c>
      <c r="AG2521" s="6" vm="349102">
        <v>29446497</v>
      </c>
      <c r="AH2521" s="6" vm="349103">
        <v>6449118</v>
      </c>
      <c r="AI2521" s="6" vm="349104">
        <v>238158</v>
      </c>
      <c r="AJ2521" s="6" vm="349105">
        <v>710449</v>
      </c>
      <c r="AK2521" s="6" vm="349106">
        <v>705546</v>
      </c>
      <c r="AL2521" s="6" vm="349107">
        <v>3308895</v>
      </c>
      <c r="AM2521" s="6" vm="349108">
        <v>623673</v>
      </c>
      <c r="AN2521" s="6" vm="349109">
        <v>1435449</v>
      </c>
      <c r="AO2521" s="6" vm="349110">
        <v>11080947</v>
      </c>
      <c r="AP2521" s="6" vm="349111">
        <v>475504</v>
      </c>
      <c r="AQ2521" s="6" vm="349112">
        <v>1110544</v>
      </c>
      <c r="AR2521" s="6" vm="204859">
        <v>657023</v>
      </c>
      <c r="AS2521" s="6" vm="349113">
        <v>4419211</v>
      </c>
      <c r="AT2521" s="6" vm="349114">
        <v>16128713</v>
      </c>
      <c r="AU2521" s="6" vm="349115">
        <v>1383897</v>
      </c>
      <c r="AV2521" s="6" vm="349116">
        <v>206801</v>
      </c>
      <c r="AW2521" s="6" vm="349117">
        <v>771562</v>
      </c>
      <c r="AX2521" s="6" vm="349118">
        <v>883390</v>
      </c>
      <c r="AY2521" s="6" vm="349119">
        <v>1527064</v>
      </c>
      <c r="AZ2521" s="6" vm="349120">
        <v>93859</v>
      </c>
      <c r="BA2521" s="6" vm="349121">
        <v>730038</v>
      </c>
      <c r="BB2521" s="6" vm="349122">
        <v>1544973</v>
      </c>
      <c r="BC2521" s="6" vm="349123">
        <v>491720</v>
      </c>
      <c r="BD2521" s="6" vm="349124">
        <v>242194</v>
      </c>
      <c r="BE2521" s="6" vm="349125">
        <v>5781830</v>
      </c>
      <c r="BF2521" s="6" vm="349126">
        <v>195888</v>
      </c>
      <c r="BG2521" s="6" vm="349127">
        <v>182274</v>
      </c>
      <c r="BH2521" s="6" vm="349128">
        <v>69920</v>
      </c>
      <c r="BI2521" s="6" vm="349129">
        <v>473012</v>
      </c>
      <c r="BJ2521" s="6" vm="349130">
        <v>436575</v>
      </c>
      <c r="BK2521" s="6" vm="349131">
        <v>673058</v>
      </c>
      <c r="BL2521" s="6" vm="349132">
        <v>342041</v>
      </c>
      <c r="BM2521" s="6" vm="349133">
        <v>15310</v>
      </c>
      <c r="BN2521" s="6" vm="171972">
        <v>17284</v>
      </c>
      <c r="BO2521" s="6" vm="349134">
        <v>4266689</v>
      </c>
      <c r="BP2521" s="6" vm="349135">
        <v>3293138</v>
      </c>
      <c r="BQ2521" s="6" vm="349136">
        <v>4433485</v>
      </c>
      <c r="BR2521" s="6" vm="349137">
        <v>391732</v>
      </c>
      <c r="BS2521" s="6" vm="349138">
        <v>110927</v>
      </c>
      <c r="BU2521" s="6" vm="349139">
        <v>9156138</v>
      </c>
      <c r="BV2521" s="6" vm="349140">
        <v>12429</v>
      </c>
      <c r="BW2521" s="6" vm="349141">
        <v>933168</v>
      </c>
      <c r="BY2521" s="6" vm="250089">
        <v>3605</v>
      </c>
      <c r="BZ2521" s="6" vm="349142">
        <v>214710</v>
      </c>
      <c r="CC2521" s="6" vm="349143">
        <v>3092110</v>
      </c>
    </row>
    <row r="2522" spans="1:81" x14ac:dyDescent="0.25">
      <c r="A2522" s="4" vm="133162">
        <v>42447</v>
      </c>
      <c r="B2522" s="6" vm="349144">
        <v>1072444</v>
      </c>
      <c r="C2522" s="6" vm="279450">
        <v>99413</v>
      </c>
      <c r="D2522" s="6" vm="349145">
        <v>248538</v>
      </c>
      <c r="E2522" s="6" vm="316192">
        <v>74044</v>
      </c>
      <c r="F2522" s="6" vm="349146">
        <v>2980833</v>
      </c>
      <c r="G2522" s="6" vm="349147">
        <v>14366152</v>
      </c>
      <c r="H2522" s="6" vm="349148">
        <v>1848223</v>
      </c>
      <c r="I2522" s="6" vm="349149">
        <v>4859516</v>
      </c>
      <c r="J2522" s="6" vm="349150">
        <v>9233673</v>
      </c>
      <c r="K2522" s="6" vm="349151">
        <v>834726</v>
      </c>
      <c r="L2522" s="6" vm="173491">
        <v>3207246</v>
      </c>
      <c r="M2522" s="6" vm="349152">
        <v>452664</v>
      </c>
      <c r="N2522" s="6" vm="349153">
        <v>6594019</v>
      </c>
      <c r="O2522" s="6" vm="349154">
        <v>7314488</v>
      </c>
      <c r="P2522" s="6" vm="349155">
        <v>2062464</v>
      </c>
      <c r="Q2522" s="6" vm="349156">
        <v>1701818</v>
      </c>
      <c r="R2522" s="6" vm="349157">
        <v>380871</v>
      </c>
      <c r="S2522" s="6" vm="291516">
        <v>868653</v>
      </c>
      <c r="T2522" s="6" vm="349158">
        <v>21144216</v>
      </c>
      <c r="U2522" s="6" vm="349159">
        <v>4517487</v>
      </c>
      <c r="V2522" s="6" vm="349160">
        <v>1033786</v>
      </c>
      <c r="W2522" s="6" vm="349161">
        <v>2533610</v>
      </c>
      <c r="X2522" s="6" vm="349162">
        <v>2219331</v>
      </c>
      <c r="Y2522" s="6" vm="349163">
        <v>4238711</v>
      </c>
      <c r="Z2522" s="6" vm="349164">
        <v>296826</v>
      </c>
      <c r="AA2522" s="6" vm="349165">
        <v>4345885</v>
      </c>
      <c r="AB2522" s="6" vm="349166">
        <v>3624680</v>
      </c>
      <c r="AC2522" s="6" vm="349167">
        <v>1609915</v>
      </c>
      <c r="AD2522" s="6" vm="349168">
        <v>5270631</v>
      </c>
      <c r="AE2522" s="6" vm="349169">
        <v>1661532</v>
      </c>
      <c r="AF2522" s="6" vm="349170">
        <v>152781</v>
      </c>
      <c r="AG2522" s="6" vm="349171">
        <v>16700892</v>
      </c>
      <c r="AH2522" s="6" vm="349172">
        <v>3561683</v>
      </c>
      <c r="AI2522" s="6" vm="349173">
        <v>443824</v>
      </c>
      <c r="AJ2522" s="6" vm="349174">
        <v>1073782</v>
      </c>
      <c r="AK2522" s="6" vm="349175">
        <v>722660</v>
      </c>
      <c r="AL2522" s="6" vm="349176">
        <v>7863541</v>
      </c>
      <c r="AM2522" s="6" vm="349177">
        <v>314050</v>
      </c>
      <c r="AN2522" s="6" vm="349178">
        <v>3986462</v>
      </c>
      <c r="AO2522" s="6" vm="349179">
        <v>6675930</v>
      </c>
      <c r="AP2522" s="6" vm="349180">
        <v>474484</v>
      </c>
      <c r="AQ2522" s="6" vm="349181">
        <v>1602035</v>
      </c>
      <c r="AR2522" s="6" vm="349182">
        <v>352897</v>
      </c>
      <c r="AS2522" s="6" vm="349183">
        <v>5329452</v>
      </c>
      <c r="AT2522" s="6" vm="349184">
        <v>33295930</v>
      </c>
      <c r="AU2522" s="6" vm="349185">
        <v>1614794</v>
      </c>
      <c r="AV2522" s="6" vm="349186">
        <v>256494</v>
      </c>
      <c r="AW2522" s="6" vm="349187">
        <v>823538</v>
      </c>
      <c r="AX2522" s="6" vm="349188">
        <v>662715</v>
      </c>
      <c r="AY2522" s="6" vm="349189">
        <v>2523802</v>
      </c>
      <c r="AZ2522" s="6" vm="349190">
        <v>73659</v>
      </c>
      <c r="BA2522" s="6" vm="349191">
        <v>334509</v>
      </c>
      <c r="BB2522" s="6" vm="349192">
        <v>2683785</v>
      </c>
      <c r="BC2522" s="6" vm="349193">
        <v>633607</v>
      </c>
      <c r="BD2522" s="6" vm="261218">
        <v>79309</v>
      </c>
      <c r="BE2522" s="6" vm="349194">
        <v>2292028</v>
      </c>
      <c r="BF2522" s="6" vm="349195">
        <v>295415</v>
      </c>
      <c r="BG2522" s="6" vm="349196">
        <v>154682</v>
      </c>
      <c r="BH2522" s="6" vm="349197">
        <v>117159</v>
      </c>
      <c r="BI2522" s="6" vm="349198">
        <v>623172</v>
      </c>
      <c r="BJ2522" s="6" vm="349199">
        <v>346796</v>
      </c>
      <c r="BK2522" s="6" vm="349200">
        <v>379092</v>
      </c>
      <c r="BL2522" s="6" vm="349201">
        <v>510902</v>
      </c>
      <c r="BM2522" s="6" vm="325348">
        <v>56975</v>
      </c>
      <c r="BN2522" s="6" vm="349202">
        <v>6761</v>
      </c>
      <c r="BO2522" s="6" vm="349203">
        <v>6753815</v>
      </c>
      <c r="BP2522" s="6" vm="349204">
        <v>1740283</v>
      </c>
      <c r="BQ2522" s="6" vm="349205">
        <v>4162459</v>
      </c>
      <c r="BR2522" s="6" vm="349206">
        <v>448329</v>
      </c>
      <c r="BS2522" s="6" vm="349207">
        <v>139036</v>
      </c>
      <c r="BU2522" s="6" vm="349208">
        <v>2616362</v>
      </c>
      <c r="BV2522" s="6" vm="177075">
        <v>14914</v>
      </c>
      <c r="BW2522" s="6" vm="349209">
        <v>1715596</v>
      </c>
      <c r="BY2522" s="6" vm="225157">
        <v>17458</v>
      </c>
      <c r="BZ2522" s="6" vm="349210">
        <v>204925</v>
      </c>
      <c r="CC2522" s="6" vm="349211">
        <v>2644143</v>
      </c>
    </row>
    <row r="2523" spans="1:81" x14ac:dyDescent="0.25">
      <c r="A2523" s="4" vm="133197">
        <v>42450</v>
      </c>
      <c r="B2523" s="6" vm="349212">
        <v>1484160</v>
      </c>
      <c r="C2523" s="6" vm="349213">
        <v>120806</v>
      </c>
      <c r="D2523" s="6" vm="349214">
        <v>191379</v>
      </c>
      <c r="E2523" s="6" vm="349215">
        <v>147548</v>
      </c>
      <c r="F2523" s="6" vm="349216">
        <v>5598530</v>
      </c>
      <c r="G2523" s="6" vm="349217">
        <v>12324190</v>
      </c>
      <c r="H2523" s="6" vm="349218">
        <v>1587554</v>
      </c>
      <c r="I2523" s="6" vm="349219">
        <v>3940026</v>
      </c>
      <c r="J2523" s="6" vm="349220">
        <v>10773036</v>
      </c>
      <c r="K2523" s="6" vm="349221">
        <v>493453</v>
      </c>
      <c r="L2523" s="6" vm="349222">
        <v>2904852</v>
      </c>
      <c r="M2523" s="6" vm="349223">
        <v>194816</v>
      </c>
      <c r="N2523" s="6" vm="349224">
        <v>9325793</v>
      </c>
      <c r="O2523" s="6" vm="349225">
        <v>5651710</v>
      </c>
      <c r="P2523" s="6" vm="349226">
        <v>839802</v>
      </c>
      <c r="Q2523" s="6" vm="349227">
        <v>1686232</v>
      </c>
      <c r="R2523" s="6" vm="349228">
        <v>324841</v>
      </c>
      <c r="S2523" s="6" vm="349229">
        <v>931318</v>
      </c>
      <c r="T2523" s="6" vm="349230">
        <v>20678069</v>
      </c>
      <c r="U2523" s="6" vm="349231">
        <v>3867830</v>
      </c>
      <c r="V2523" s="6" vm="349232">
        <v>612911</v>
      </c>
      <c r="W2523" s="6" vm="349233">
        <v>1104727</v>
      </c>
      <c r="X2523" s="6" vm="349234">
        <v>1273122</v>
      </c>
      <c r="Y2523" s="6" vm="349235">
        <v>2569196</v>
      </c>
      <c r="Z2523" s="6" vm="349236">
        <v>237654</v>
      </c>
      <c r="AA2523" s="6" vm="349237">
        <v>1221223</v>
      </c>
      <c r="AB2523" s="6" vm="349238">
        <v>1395341</v>
      </c>
      <c r="AC2523" s="6" vm="349239">
        <v>1395213</v>
      </c>
      <c r="AD2523" s="6" vm="349240">
        <v>3177198</v>
      </c>
      <c r="AE2523" s="6" vm="349241">
        <v>1658201</v>
      </c>
      <c r="AF2523" s="6" vm="304916">
        <v>49756</v>
      </c>
      <c r="AG2523" s="6" vm="349242">
        <v>13471290</v>
      </c>
      <c r="AH2523" s="6" vm="349243">
        <v>2535611</v>
      </c>
      <c r="AI2523" s="6" vm="349244">
        <v>304728</v>
      </c>
      <c r="AJ2523" s="6" vm="349245">
        <v>474712</v>
      </c>
      <c r="AK2523" s="6" vm="349246">
        <v>699959</v>
      </c>
      <c r="AL2523" s="6" vm="349247">
        <v>6606156</v>
      </c>
      <c r="AM2523" s="6" vm="349248">
        <v>276676</v>
      </c>
      <c r="AN2523" s="6" vm="349249">
        <v>2161141</v>
      </c>
      <c r="AO2523" s="6" vm="349250">
        <v>8910574</v>
      </c>
      <c r="AP2523" s="6" vm="349251">
        <v>624652</v>
      </c>
      <c r="AQ2523" s="6" vm="349252">
        <v>1168491</v>
      </c>
      <c r="AR2523" s="6" vm="349253">
        <v>253279</v>
      </c>
      <c r="AS2523" s="6" vm="349254">
        <v>2635169</v>
      </c>
      <c r="AT2523" s="6" vm="349255">
        <v>20991991</v>
      </c>
      <c r="AU2523" s="6" vm="349256">
        <v>2131293</v>
      </c>
      <c r="AV2523" s="6" vm="349257">
        <v>399776</v>
      </c>
      <c r="AW2523" s="6" vm="349258">
        <v>830843</v>
      </c>
      <c r="AX2523" s="6" vm="349259">
        <v>565112</v>
      </c>
      <c r="AY2523" s="6" vm="349260">
        <v>1071707</v>
      </c>
      <c r="AZ2523" s="6" vm="349261">
        <v>45715</v>
      </c>
      <c r="BA2523" s="6" vm="259464">
        <v>351293</v>
      </c>
      <c r="BB2523" s="6" vm="349262">
        <v>1818306</v>
      </c>
      <c r="BC2523" s="6" vm="349263">
        <v>613199</v>
      </c>
      <c r="BD2523" s="6" vm="265681">
        <v>76606</v>
      </c>
      <c r="BE2523" s="6" vm="349264">
        <v>3331874</v>
      </c>
      <c r="BF2523" s="6" vm="316727">
        <v>268582</v>
      </c>
      <c r="BG2523" s="6" vm="349265">
        <v>539917</v>
      </c>
      <c r="BH2523" s="6" vm="316807">
        <v>34530</v>
      </c>
      <c r="BI2523" s="6" vm="349266">
        <v>1056670</v>
      </c>
      <c r="BJ2523" s="6" vm="349267">
        <v>338127</v>
      </c>
      <c r="BK2523" s="6" vm="349268">
        <v>512079</v>
      </c>
      <c r="BL2523" s="6" vm="349269">
        <v>345847</v>
      </c>
      <c r="BM2523" s="6" vm="349270">
        <v>34264</v>
      </c>
      <c r="BN2523" s="6" vm="349271">
        <v>26811</v>
      </c>
      <c r="BO2523" s="6" vm="349272">
        <v>13762129</v>
      </c>
      <c r="BP2523" s="6" vm="349273">
        <v>2140756</v>
      </c>
      <c r="BQ2523" s="6" vm="349274">
        <v>4470055</v>
      </c>
      <c r="BR2523" s="6" vm="349275">
        <v>417567</v>
      </c>
      <c r="BS2523" s="6" vm="349276">
        <v>91832</v>
      </c>
      <c r="BU2523" s="6" vm="286232">
        <v>2041621</v>
      </c>
      <c r="BV2523" s="6" vm="304378">
        <v>25844</v>
      </c>
      <c r="BW2523" s="6" vm="349277">
        <v>1370485</v>
      </c>
      <c r="BY2523" s="6" vm="304879">
        <v>9856</v>
      </c>
      <c r="BZ2523" s="6" vm="315646">
        <v>195927</v>
      </c>
      <c r="CC2523" s="6" vm="349278">
        <v>3430186</v>
      </c>
    </row>
    <row r="2524" spans="1:81" x14ac:dyDescent="0.25">
      <c r="A2524" s="4" vm="133236">
        <v>42451</v>
      </c>
      <c r="B2524" s="6" vm="349279">
        <v>1746522</v>
      </c>
      <c r="C2524" s="6" vm="349280">
        <v>108483</v>
      </c>
      <c r="D2524" s="6" vm="349281">
        <v>134225</v>
      </c>
      <c r="E2524" s="6" vm="310155">
        <v>61916</v>
      </c>
      <c r="F2524" s="6" vm="349282">
        <v>4129162</v>
      </c>
      <c r="G2524" s="6" vm="349283">
        <v>12800780</v>
      </c>
      <c r="H2524" s="6" vm="349284">
        <v>2024654</v>
      </c>
      <c r="I2524" s="6" vm="349285">
        <v>3440836</v>
      </c>
      <c r="J2524" s="6" vm="349286">
        <v>12698921</v>
      </c>
      <c r="K2524" s="6" vm="349287">
        <v>963967</v>
      </c>
      <c r="L2524" s="6" vm="349288">
        <v>3504967</v>
      </c>
      <c r="M2524" s="6" vm="349289">
        <v>243807</v>
      </c>
      <c r="N2524" s="6" vm="349290">
        <v>8909026</v>
      </c>
      <c r="O2524" s="6" vm="349291">
        <v>6579069</v>
      </c>
      <c r="P2524" s="6" vm="349292">
        <v>1469400</v>
      </c>
      <c r="Q2524" s="6" vm="349293">
        <v>1496575</v>
      </c>
      <c r="R2524" s="6" vm="349294">
        <v>1035503</v>
      </c>
      <c r="S2524" s="6" vm="349295">
        <v>1305432</v>
      </c>
      <c r="T2524" s="6" vm="349296">
        <v>16728809</v>
      </c>
      <c r="U2524" s="6" vm="349297">
        <v>4407038</v>
      </c>
      <c r="V2524" s="6" vm="222651">
        <v>1496853</v>
      </c>
      <c r="W2524" s="6" vm="349298">
        <v>1482267</v>
      </c>
      <c r="X2524" s="6" vm="349299">
        <v>2031111</v>
      </c>
      <c r="Y2524" s="6" vm="292389">
        <v>3548975</v>
      </c>
      <c r="Z2524" s="6" vm="349300">
        <v>837215</v>
      </c>
      <c r="AA2524" s="6" vm="349301">
        <v>1529194</v>
      </c>
      <c r="AB2524" s="6" vm="349302">
        <v>875071</v>
      </c>
      <c r="AC2524" s="6" vm="349303">
        <v>744254</v>
      </c>
      <c r="AD2524" s="6" vm="349304">
        <v>2105722</v>
      </c>
      <c r="AE2524" s="6" vm="349305">
        <v>2733211</v>
      </c>
      <c r="AF2524" s="6" vm="172393">
        <v>58818</v>
      </c>
      <c r="AG2524" s="6" vm="349306">
        <v>11153865</v>
      </c>
      <c r="AH2524" s="6" vm="349307">
        <v>3988349</v>
      </c>
      <c r="AI2524" s="6" vm="349308">
        <v>145311</v>
      </c>
      <c r="AJ2524" s="6" vm="349309">
        <v>713115</v>
      </c>
      <c r="AK2524" s="6" vm="349310">
        <v>716259</v>
      </c>
      <c r="AL2524" s="6" vm="349311">
        <v>3118852</v>
      </c>
      <c r="AM2524" s="6" vm="349312">
        <v>630746</v>
      </c>
      <c r="AN2524" s="6" vm="349313">
        <v>1893135</v>
      </c>
      <c r="AO2524" s="6" vm="349314">
        <v>8004834</v>
      </c>
      <c r="AP2524" s="6" vm="349315">
        <v>658718</v>
      </c>
      <c r="AQ2524" s="6" vm="349316">
        <v>975992</v>
      </c>
      <c r="AR2524" s="6" vm="349317">
        <v>241311</v>
      </c>
      <c r="AS2524" s="6" vm="349318">
        <v>3655815</v>
      </c>
      <c r="AT2524" s="6" vm="349319">
        <v>20152906</v>
      </c>
      <c r="AU2524" s="6" vm="349320">
        <v>2093950</v>
      </c>
      <c r="AV2524" s="6" vm="349321">
        <v>287944</v>
      </c>
      <c r="AW2524" s="6" vm="349322">
        <v>986603</v>
      </c>
      <c r="AX2524" s="6" vm="349323">
        <v>609097</v>
      </c>
      <c r="AY2524" s="6" vm="349324">
        <v>1399074</v>
      </c>
      <c r="AZ2524" s="6" vm="349325">
        <v>35649</v>
      </c>
      <c r="BA2524" s="6" vm="349326">
        <v>259209</v>
      </c>
      <c r="BB2524" s="6" vm="349327">
        <v>1190944</v>
      </c>
      <c r="BC2524" s="6" vm="349328">
        <v>637054</v>
      </c>
      <c r="BD2524" s="6" vm="349329">
        <v>448009</v>
      </c>
      <c r="BE2524" s="6" vm="349330">
        <v>1555683</v>
      </c>
      <c r="BF2524" s="6" vm="349331">
        <v>480899</v>
      </c>
      <c r="BG2524" s="6" vm="349332">
        <v>202533</v>
      </c>
      <c r="BH2524" s="6" vm="251620">
        <v>124594</v>
      </c>
      <c r="BI2524" s="6" vm="349333">
        <v>1716382</v>
      </c>
      <c r="BJ2524" s="6" vm="349334">
        <v>413544</v>
      </c>
      <c r="BK2524" s="6" vm="349335">
        <v>188653</v>
      </c>
      <c r="BL2524" s="6" vm="349336">
        <v>370970</v>
      </c>
      <c r="BM2524" s="6" vm="349337">
        <v>22178</v>
      </c>
      <c r="BN2524" s="6" vm="349338">
        <v>3964</v>
      </c>
      <c r="BO2524" s="6" vm="349339">
        <v>13155212</v>
      </c>
      <c r="BP2524" s="6" vm="349340">
        <v>2045167</v>
      </c>
      <c r="BQ2524" s="6" vm="349341">
        <v>4405186</v>
      </c>
      <c r="BR2524" s="6" vm="243005">
        <v>418212</v>
      </c>
      <c r="BS2524" s="6" vm="349342">
        <v>246253</v>
      </c>
      <c r="BU2524" s="6" vm="349343">
        <v>2718966</v>
      </c>
      <c r="BV2524" s="6" vm="349344">
        <v>15015</v>
      </c>
      <c r="BW2524" s="6" vm="349345">
        <v>1694622</v>
      </c>
      <c r="BY2524" s="6" vm="344637">
        <v>7560</v>
      </c>
      <c r="BZ2524" s="6" vm="349346">
        <v>258686</v>
      </c>
      <c r="CC2524" s="6" vm="349347">
        <v>2618301</v>
      </c>
    </row>
    <row r="2525" spans="1:81" x14ac:dyDescent="0.25">
      <c r="A2525" s="4" vm="133274">
        <v>42452</v>
      </c>
      <c r="B2525" s="6" vm="349348">
        <v>917099</v>
      </c>
      <c r="C2525" s="6" vm="349349">
        <v>282168</v>
      </c>
      <c r="D2525" s="6" vm="213097">
        <v>159837</v>
      </c>
      <c r="E2525" s="6" vm="349350">
        <v>81388</v>
      </c>
      <c r="F2525" s="6" vm="349351">
        <v>2525210</v>
      </c>
      <c r="G2525" s="6" vm="349352">
        <v>22685606</v>
      </c>
      <c r="H2525" s="6" vm="349353">
        <v>1373555</v>
      </c>
      <c r="I2525" s="6" vm="349354">
        <v>2117350</v>
      </c>
      <c r="J2525" s="6" vm="349355">
        <v>10280939</v>
      </c>
      <c r="K2525" s="6" vm="349356">
        <v>795657</v>
      </c>
      <c r="L2525" s="6" vm="349357">
        <v>3841654</v>
      </c>
      <c r="M2525" s="6" vm="349358">
        <v>271895</v>
      </c>
      <c r="N2525" s="6" vm="349359">
        <v>5766182</v>
      </c>
      <c r="O2525" s="6" vm="349360">
        <v>6377772</v>
      </c>
      <c r="P2525" s="6" vm="349361">
        <v>1230385</v>
      </c>
      <c r="Q2525" s="6" vm="349362">
        <v>1164311</v>
      </c>
      <c r="R2525" s="6" vm="349363">
        <v>404981</v>
      </c>
      <c r="S2525" s="6" vm="349364">
        <v>908495</v>
      </c>
      <c r="T2525" s="6" vm="349365">
        <v>13362780</v>
      </c>
      <c r="U2525" s="6" vm="349366">
        <v>3985485</v>
      </c>
      <c r="V2525" s="6" vm="349367">
        <v>519794</v>
      </c>
      <c r="W2525" s="6" vm="349368">
        <v>1442509</v>
      </c>
      <c r="X2525" s="6" vm="349369">
        <v>2149658</v>
      </c>
      <c r="Y2525" s="6" vm="349370">
        <v>3166588</v>
      </c>
      <c r="Z2525" s="6" vm="349371">
        <v>497247</v>
      </c>
      <c r="AA2525" s="6" vm="349372">
        <v>1361735</v>
      </c>
      <c r="AB2525" s="6" vm="349373">
        <v>880325</v>
      </c>
      <c r="AC2525" s="6" vm="349374">
        <v>1071188</v>
      </c>
      <c r="AD2525" s="6" vm="349375">
        <v>2331768</v>
      </c>
      <c r="AE2525" s="6" vm="349376">
        <v>2509320</v>
      </c>
      <c r="AF2525" s="6" vm="254390">
        <v>114117</v>
      </c>
      <c r="AG2525" s="6" vm="349377">
        <v>15443209</v>
      </c>
      <c r="AH2525" s="6" vm="349378">
        <v>4611410</v>
      </c>
      <c r="AI2525" s="6" vm="349379">
        <v>120198</v>
      </c>
      <c r="AJ2525" s="6" vm="349380">
        <v>586282</v>
      </c>
      <c r="AK2525" s="6" vm="349381">
        <v>667883</v>
      </c>
      <c r="AL2525" s="6" vm="349382">
        <v>1764210</v>
      </c>
      <c r="AM2525" s="6" vm="349383">
        <v>519608</v>
      </c>
      <c r="AN2525" s="6" vm="349384">
        <v>1517858</v>
      </c>
      <c r="AO2525" s="6" vm="349385">
        <v>5018310</v>
      </c>
      <c r="AP2525" s="6" vm="349386">
        <v>352003</v>
      </c>
      <c r="AQ2525" s="6" vm="349387">
        <v>1139217</v>
      </c>
      <c r="AR2525" s="6" vm="188043">
        <v>164512</v>
      </c>
      <c r="AS2525" s="6" vm="349388">
        <v>2235192</v>
      </c>
      <c r="AT2525" s="6" vm="349389">
        <v>19598406</v>
      </c>
      <c r="AU2525" s="6" vm="349390">
        <v>1621890</v>
      </c>
      <c r="AV2525" s="6" vm="349391">
        <v>188225</v>
      </c>
      <c r="AW2525" s="6" vm="349392">
        <v>1058026</v>
      </c>
      <c r="AX2525" s="6" vm="349393">
        <v>830556</v>
      </c>
      <c r="AY2525" s="6" vm="349394">
        <v>472224</v>
      </c>
      <c r="AZ2525" s="6" vm="275287">
        <v>45827</v>
      </c>
      <c r="BA2525" s="6" vm="187693">
        <v>103117</v>
      </c>
      <c r="BB2525" s="6" vm="349395">
        <v>1240821</v>
      </c>
      <c r="BC2525" s="6" vm="349396">
        <v>564925</v>
      </c>
      <c r="BD2525" s="6" vm="349397">
        <v>231341</v>
      </c>
      <c r="BE2525" s="6" vm="349398">
        <v>1054395</v>
      </c>
      <c r="BF2525" s="6" vm="349399">
        <v>187922</v>
      </c>
      <c r="BG2525" s="6" vm="341341">
        <v>471430</v>
      </c>
      <c r="BH2525" s="6" vm="349400">
        <v>65968</v>
      </c>
      <c r="BI2525" s="6" vm="349401">
        <v>1399534</v>
      </c>
      <c r="BJ2525" s="6" vm="349402">
        <v>272457</v>
      </c>
      <c r="BK2525" s="6" vm="292686">
        <v>80474</v>
      </c>
      <c r="BL2525" s="6" vm="299447">
        <v>291779</v>
      </c>
      <c r="BM2525" s="6" vm="349403">
        <v>10836</v>
      </c>
      <c r="BN2525" s="6" vm="170242">
        <v>9186</v>
      </c>
      <c r="BO2525" s="6" vm="349404">
        <v>9777131</v>
      </c>
      <c r="BP2525" s="6" vm="349405">
        <v>1800533</v>
      </c>
      <c r="BQ2525" s="6" vm="349406">
        <v>8885365</v>
      </c>
      <c r="BR2525" s="6" vm="349407">
        <v>227189</v>
      </c>
      <c r="BS2525" s="6" vm="349408">
        <v>207567</v>
      </c>
      <c r="BU2525" s="6" vm="349409">
        <v>2409601</v>
      </c>
      <c r="BV2525" s="6" vm="190361">
        <v>10041</v>
      </c>
      <c r="BW2525" s="6" vm="349410">
        <v>1319156</v>
      </c>
      <c r="BY2525" s="6" vm="167919">
        <v>7433</v>
      </c>
      <c r="BZ2525" s="6" vm="349411">
        <v>198759</v>
      </c>
      <c r="CC2525" s="6" vm="349412">
        <v>4193556</v>
      </c>
    </row>
    <row r="2526" spans="1:81" x14ac:dyDescent="0.25">
      <c r="A2526" s="4" vm="133311">
        <v>42457</v>
      </c>
      <c r="B2526" s="6" vm="349413">
        <v>1722071</v>
      </c>
      <c r="C2526" s="6" vm="349414">
        <v>195997</v>
      </c>
      <c r="D2526" s="6" vm="349415">
        <v>298959</v>
      </c>
      <c r="E2526" s="6" vm="349416">
        <v>101799</v>
      </c>
      <c r="F2526" s="6" vm="349417">
        <v>4176299</v>
      </c>
      <c r="G2526" s="6" vm="349418">
        <v>20101957</v>
      </c>
      <c r="H2526" s="6" vm="349419">
        <v>2033190</v>
      </c>
      <c r="I2526" s="6" vm="349420">
        <v>3943656</v>
      </c>
      <c r="J2526" s="6" vm="349421">
        <v>10959972</v>
      </c>
      <c r="K2526" s="6" vm="349422">
        <v>1167776</v>
      </c>
      <c r="L2526" s="6" vm="349423">
        <v>4130553</v>
      </c>
      <c r="M2526" s="6" vm="349424">
        <v>184307</v>
      </c>
      <c r="N2526" s="6" vm="349425">
        <v>8062793</v>
      </c>
      <c r="O2526" s="6" vm="349426">
        <v>9069782</v>
      </c>
      <c r="P2526" s="6" vm="349427">
        <v>1382616</v>
      </c>
      <c r="Q2526" s="6" vm="349428">
        <v>1760818</v>
      </c>
      <c r="R2526" s="6" vm="349429">
        <v>380473</v>
      </c>
      <c r="S2526" s="6" vm="349430">
        <v>857913</v>
      </c>
      <c r="T2526" s="6" vm="349431">
        <v>19760603</v>
      </c>
      <c r="U2526" s="6" vm="349432">
        <v>4803983</v>
      </c>
      <c r="V2526" s="6" vm="349433">
        <v>1264277</v>
      </c>
      <c r="W2526" s="6" vm="349434">
        <v>1457996</v>
      </c>
      <c r="X2526" s="6" vm="349435">
        <v>2045328</v>
      </c>
      <c r="Y2526" s="6" vm="349436">
        <v>5393755</v>
      </c>
      <c r="Z2526" s="6" vm="349437">
        <v>453040</v>
      </c>
      <c r="AA2526" s="6" vm="349438">
        <v>1947564</v>
      </c>
      <c r="AB2526" s="6" vm="349439">
        <v>1630001</v>
      </c>
      <c r="AC2526" s="6" vm="349440">
        <v>808157</v>
      </c>
      <c r="AD2526" s="6" vm="349441">
        <v>4596334</v>
      </c>
      <c r="AE2526" s="6" vm="349442">
        <v>2957244</v>
      </c>
      <c r="AF2526" s="6" vm="349443">
        <v>39080</v>
      </c>
      <c r="AG2526" s="6" vm="349444">
        <v>18376559</v>
      </c>
      <c r="AH2526" s="6" vm="349445">
        <v>4173356</v>
      </c>
      <c r="AI2526" s="6" vm="349446">
        <v>108082</v>
      </c>
      <c r="AJ2526" s="6" vm="349447">
        <v>743468</v>
      </c>
      <c r="AK2526" s="6" vm="349448">
        <v>431840</v>
      </c>
      <c r="AL2526" s="6" vm="349449">
        <v>3046721</v>
      </c>
      <c r="AM2526" s="6" vm="349450">
        <v>382087</v>
      </c>
      <c r="AN2526" s="6" vm="349451">
        <v>1599252</v>
      </c>
      <c r="AO2526" s="6" vm="349452">
        <v>9200929</v>
      </c>
      <c r="AP2526" s="6" vm="349453">
        <v>494567</v>
      </c>
      <c r="AQ2526" s="6" vm="349454">
        <v>1660441</v>
      </c>
      <c r="AR2526" s="6" vm="202726">
        <v>598760</v>
      </c>
      <c r="AS2526" s="6" vm="349455">
        <v>5268964</v>
      </c>
      <c r="AT2526" s="6" vm="349456">
        <v>32066089</v>
      </c>
      <c r="AU2526" s="6" vm="349457">
        <v>789830</v>
      </c>
      <c r="AV2526" s="6" vm="349458">
        <v>128023</v>
      </c>
      <c r="AW2526" s="6" vm="349459">
        <v>975892</v>
      </c>
      <c r="AX2526" s="6" vm="349460">
        <v>416166</v>
      </c>
      <c r="AY2526" s="6" vm="349461">
        <v>1417021</v>
      </c>
      <c r="AZ2526" s="6" vm="349462">
        <v>28647</v>
      </c>
      <c r="BA2526" s="6" vm="349463">
        <v>314000</v>
      </c>
      <c r="BB2526" s="6" vm="349464">
        <v>1249899</v>
      </c>
      <c r="BC2526" s="6" vm="349465">
        <v>485543</v>
      </c>
      <c r="BD2526" s="6" vm="349466">
        <v>144951</v>
      </c>
      <c r="BE2526" s="6" vm="349467">
        <v>1173159</v>
      </c>
      <c r="BF2526" s="6" vm="349468">
        <v>483938</v>
      </c>
      <c r="BG2526" s="6" vm="349469">
        <v>666945</v>
      </c>
      <c r="BH2526" s="6" vm="349470">
        <v>44194</v>
      </c>
      <c r="BI2526" s="6" vm="349471">
        <v>736828</v>
      </c>
      <c r="BJ2526" s="6" vm="309930">
        <v>296901</v>
      </c>
      <c r="BK2526" s="6" vm="349472">
        <v>215089</v>
      </c>
      <c r="BL2526" s="6" vm="349473">
        <v>140366</v>
      </c>
      <c r="BM2526" s="6" vm="349474">
        <v>7311</v>
      </c>
      <c r="BN2526" s="6" vm="170965">
        <v>13437</v>
      </c>
      <c r="BO2526" s="6" vm="349475">
        <v>14241691</v>
      </c>
      <c r="BP2526" s="6" vm="349476">
        <v>4726021</v>
      </c>
      <c r="BQ2526" s="6" vm="349477">
        <v>4815882</v>
      </c>
      <c r="BR2526" s="6" vm="349478">
        <v>654766</v>
      </c>
      <c r="BS2526" s="6" vm="349479">
        <v>120981</v>
      </c>
      <c r="BU2526" s="6" vm="349480">
        <v>1950811</v>
      </c>
      <c r="BV2526" s="6" vm="349481">
        <v>24696</v>
      </c>
      <c r="BW2526" s="6" vm="349482">
        <v>990463</v>
      </c>
      <c r="BY2526" s="6" vm="163018">
        <v>16422</v>
      </c>
      <c r="BZ2526" s="6" vm="349483">
        <v>205344</v>
      </c>
      <c r="CC2526" s="6" vm="349484">
        <v>3450222</v>
      </c>
    </row>
    <row r="2527" spans="1:81" x14ac:dyDescent="0.25">
      <c r="A2527" s="4" vm="133351">
        <v>42458</v>
      </c>
      <c r="B2527" s="6" vm="349485">
        <v>1101097</v>
      </c>
      <c r="C2527" s="6" vm="349486">
        <v>261677</v>
      </c>
      <c r="D2527" s="6" vm="349487">
        <v>171256</v>
      </c>
      <c r="E2527" s="6" vm="223069">
        <v>126078</v>
      </c>
      <c r="F2527" s="6" vm="349488">
        <v>2206647</v>
      </c>
      <c r="G2527" s="6" vm="349489">
        <v>14305542</v>
      </c>
      <c r="H2527" s="6" vm="349490">
        <v>1389839</v>
      </c>
      <c r="I2527" s="6" vm="349491">
        <v>3752026</v>
      </c>
      <c r="J2527" s="6" vm="349492">
        <v>12005375</v>
      </c>
      <c r="K2527" s="6" vm="349493">
        <v>971179</v>
      </c>
      <c r="L2527" s="6" vm="349494">
        <v>3627901</v>
      </c>
      <c r="M2527" s="6" vm="291627">
        <v>171498</v>
      </c>
      <c r="N2527" s="6" vm="349495">
        <v>9364810</v>
      </c>
      <c r="O2527" s="6" vm="349496">
        <v>5937162</v>
      </c>
      <c r="P2527" s="6" vm="349497">
        <v>3588313</v>
      </c>
      <c r="Q2527" s="6" vm="349498">
        <v>1603387</v>
      </c>
      <c r="R2527" s="6" vm="349499">
        <v>506798</v>
      </c>
      <c r="S2527" s="6" vm="349500">
        <v>1412699</v>
      </c>
      <c r="T2527" s="6" vm="349501">
        <v>16804848</v>
      </c>
      <c r="U2527" s="6" vm="349502">
        <v>3335457</v>
      </c>
      <c r="V2527" s="6" vm="349503">
        <v>614581</v>
      </c>
      <c r="W2527" s="6" vm="349504">
        <v>1503438</v>
      </c>
      <c r="X2527" s="6" vm="349505">
        <v>1664535</v>
      </c>
      <c r="Y2527" s="6" vm="349506">
        <v>3497678</v>
      </c>
      <c r="Z2527" s="6" vm="349507">
        <v>222145</v>
      </c>
      <c r="AA2527" s="6" vm="349508">
        <v>6503207</v>
      </c>
      <c r="AB2527" s="6" vm="349509">
        <v>1869557</v>
      </c>
      <c r="AC2527" s="6" vm="349510">
        <v>911969</v>
      </c>
      <c r="AD2527" s="6" vm="349511">
        <v>7468509</v>
      </c>
      <c r="AE2527" s="6" vm="349512">
        <v>2531685</v>
      </c>
      <c r="AF2527" s="6" vm="349513">
        <v>79311</v>
      </c>
      <c r="AG2527" s="6" vm="349514">
        <v>18588893</v>
      </c>
      <c r="AH2527" s="6" vm="349515">
        <v>3671058</v>
      </c>
      <c r="AI2527" s="6" vm="349516">
        <v>459077</v>
      </c>
      <c r="AJ2527" s="6" vm="349517">
        <v>686482</v>
      </c>
      <c r="AK2527" s="6" vm="349518">
        <v>1110285</v>
      </c>
      <c r="AL2527" s="6" vm="349519">
        <v>18885690</v>
      </c>
      <c r="AM2527" s="6" vm="349520">
        <v>528121</v>
      </c>
      <c r="AN2527" s="6" vm="349521">
        <v>3301887</v>
      </c>
      <c r="AO2527" s="6" vm="349522">
        <v>6674980</v>
      </c>
      <c r="AP2527" s="6" vm="349523">
        <v>277583</v>
      </c>
      <c r="AQ2527" s="6" vm="349524">
        <v>919398</v>
      </c>
      <c r="AR2527" s="6" vm="349525">
        <v>1036261</v>
      </c>
      <c r="AS2527" s="6" vm="349526">
        <v>4985326</v>
      </c>
      <c r="AT2527" s="6" vm="349527">
        <v>19503476</v>
      </c>
      <c r="AU2527" s="6" vm="349528">
        <v>459864</v>
      </c>
      <c r="AV2527" s="6" vm="349529">
        <v>229900</v>
      </c>
      <c r="AW2527" s="6" vm="349530">
        <v>1091922</v>
      </c>
      <c r="AX2527" s="6" vm="349531">
        <v>489374</v>
      </c>
      <c r="AY2527" s="6" vm="349532">
        <v>2005734</v>
      </c>
      <c r="AZ2527" s="6" vm="349533">
        <v>40170</v>
      </c>
      <c r="BA2527" s="6" vm="349534">
        <v>263051</v>
      </c>
      <c r="BB2527" s="6" vm="349535">
        <v>1821332</v>
      </c>
      <c r="BC2527" s="6" vm="178834">
        <v>386048</v>
      </c>
      <c r="BD2527" s="6" vm="166880">
        <v>68928</v>
      </c>
      <c r="BE2527" s="6" vm="349536">
        <v>964252</v>
      </c>
      <c r="BF2527" s="6" vm="349537">
        <v>105753</v>
      </c>
      <c r="BG2527" s="6" vm="349538">
        <v>1500262</v>
      </c>
      <c r="BH2527" s="6" vm="349539">
        <v>47989</v>
      </c>
      <c r="BI2527" s="6" vm="349540">
        <v>949406</v>
      </c>
      <c r="BJ2527" s="6" vm="349541">
        <v>333036</v>
      </c>
      <c r="BK2527" s="6" vm="349542">
        <v>237762</v>
      </c>
      <c r="BL2527" s="6" vm="349543">
        <v>223951</v>
      </c>
      <c r="BM2527" s="6" vm="349544">
        <v>7169</v>
      </c>
      <c r="BN2527" s="6" vm="189789">
        <v>3354</v>
      </c>
      <c r="BO2527" s="6" vm="349545">
        <v>12734059</v>
      </c>
      <c r="BP2527" s="6" vm="349546">
        <v>1953157</v>
      </c>
      <c r="BQ2527" s="6" vm="349547">
        <v>3593261</v>
      </c>
      <c r="BR2527" s="6" vm="349548">
        <v>331427</v>
      </c>
      <c r="BS2527" s="6" vm="349549">
        <v>91898</v>
      </c>
      <c r="BU2527" s="6" vm="349550">
        <v>2574455</v>
      </c>
      <c r="BV2527" s="6" vm="349551">
        <v>12519</v>
      </c>
      <c r="BW2527" s="6" vm="349552">
        <v>1705977</v>
      </c>
      <c r="BY2527" s="6" vm="244257">
        <v>32690</v>
      </c>
      <c r="BZ2527" s="6" vm="349553">
        <v>175247</v>
      </c>
      <c r="CC2527" s="6" vm="349554">
        <v>1969111</v>
      </c>
    </row>
    <row r="2528" spans="1:81" x14ac:dyDescent="0.25">
      <c r="A2528" s="4" vm="133391">
        <v>42459</v>
      </c>
      <c r="B2528" s="6" vm="349555">
        <v>1470782</v>
      </c>
      <c r="C2528" s="6" vm="349556">
        <v>346463</v>
      </c>
      <c r="D2528" s="6" vm="349557">
        <v>272701</v>
      </c>
      <c r="E2528" s="6" vm="349558">
        <v>134165</v>
      </c>
      <c r="F2528" s="6" vm="349559">
        <v>2195098</v>
      </c>
      <c r="G2528" s="6" vm="349560">
        <v>15758559</v>
      </c>
      <c r="H2528" s="6" vm="349561">
        <v>1453623</v>
      </c>
      <c r="I2528" s="6" vm="349562">
        <v>4842266</v>
      </c>
      <c r="J2528" s="6" vm="349563">
        <v>9266660</v>
      </c>
      <c r="K2528" s="6" vm="349564">
        <v>1828226</v>
      </c>
      <c r="L2528" s="6" vm="349565">
        <v>3303780</v>
      </c>
      <c r="M2528" s="6" vm="349566">
        <v>289256</v>
      </c>
      <c r="N2528" s="6" vm="349567">
        <v>10295891</v>
      </c>
      <c r="O2528" s="6" vm="349568">
        <v>12438899</v>
      </c>
      <c r="P2528" s="6" vm="349569">
        <v>1922207</v>
      </c>
      <c r="Q2528" s="6" vm="349570">
        <v>2418447</v>
      </c>
      <c r="R2528" s="6" vm="349571">
        <v>361113</v>
      </c>
      <c r="S2528" s="6" vm="349572">
        <v>1772876</v>
      </c>
      <c r="T2528" s="6" vm="349573">
        <v>20709407</v>
      </c>
      <c r="U2528" s="6" vm="349574">
        <v>3899882</v>
      </c>
      <c r="V2528" s="6" vm="349575">
        <v>2079588</v>
      </c>
      <c r="W2528" s="6" vm="349576">
        <v>1478150</v>
      </c>
      <c r="X2528" s="6" vm="349577">
        <v>4315209</v>
      </c>
      <c r="Y2528" s="6" vm="349578">
        <v>2878409</v>
      </c>
      <c r="Z2528" s="6" vm="349579">
        <v>493207</v>
      </c>
      <c r="AA2528" s="6" vm="349580">
        <v>4372138</v>
      </c>
      <c r="AB2528" s="6" vm="349581">
        <v>1491419</v>
      </c>
      <c r="AC2528" s="6" vm="349582">
        <v>1152318</v>
      </c>
      <c r="AD2528" s="6" vm="349583">
        <v>3020735</v>
      </c>
      <c r="AE2528" s="6" vm="349584">
        <v>2302342</v>
      </c>
      <c r="AF2528" s="6" vm="349585">
        <v>222586</v>
      </c>
      <c r="AG2528" s="6" vm="349586">
        <v>20923953</v>
      </c>
      <c r="AH2528" s="6" vm="349587">
        <v>3811564</v>
      </c>
      <c r="AI2528" s="6" vm="349588">
        <v>218246</v>
      </c>
      <c r="AJ2528" s="6" vm="349589">
        <v>872340</v>
      </c>
      <c r="AK2528" s="6" vm="349590">
        <v>772813</v>
      </c>
      <c r="AL2528" s="6" vm="349591">
        <v>6901864</v>
      </c>
      <c r="AM2528" s="6" vm="349592">
        <v>573823</v>
      </c>
      <c r="AN2528" s="6" vm="349593">
        <v>1870688</v>
      </c>
      <c r="AO2528" s="6" vm="349594">
        <v>9551121</v>
      </c>
      <c r="AP2528" s="6" vm="349595">
        <v>403804</v>
      </c>
      <c r="AQ2528" s="6" vm="349596">
        <v>1068252</v>
      </c>
      <c r="AR2528" s="6" vm="349597">
        <v>345617</v>
      </c>
      <c r="AS2528" s="6" vm="349598">
        <v>3817940</v>
      </c>
      <c r="AT2528" s="6" vm="349599">
        <v>20691583</v>
      </c>
      <c r="AU2528" s="6" vm="349600">
        <v>3562261</v>
      </c>
      <c r="AV2528" s="6" vm="349601">
        <v>285966</v>
      </c>
      <c r="AW2528" s="6" vm="349602">
        <v>2170665</v>
      </c>
      <c r="AX2528" s="6" vm="349603">
        <v>685846</v>
      </c>
      <c r="AY2528" s="6" vm="349604">
        <v>1455310</v>
      </c>
      <c r="AZ2528" s="6" vm="349605">
        <v>54147</v>
      </c>
      <c r="BA2528" s="6" vm="349606">
        <v>212412</v>
      </c>
      <c r="BB2528" s="6" vm="349607">
        <v>2416069</v>
      </c>
      <c r="BC2528" s="6" vm="349608">
        <v>473093</v>
      </c>
      <c r="BD2528" s="6" vm="349609">
        <v>77075</v>
      </c>
      <c r="BE2528" s="6" vm="349610">
        <v>1845890</v>
      </c>
      <c r="BF2528" s="6" vm="349611">
        <v>330856</v>
      </c>
      <c r="BG2528" s="6" vm="314334">
        <v>474145</v>
      </c>
      <c r="BH2528" s="6" vm="349612">
        <v>74559</v>
      </c>
      <c r="BI2528" s="6" vm="349613">
        <v>1679211</v>
      </c>
      <c r="BJ2528" s="6" vm="349614">
        <v>580604</v>
      </c>
      <c r="BK2528" s="6" vm="349615">
        <v>290835</v>
      </c>
      <c r="BL2528" s="6" vm="349616">
        <v>456929</v>
      </c>
      <c r="BM2528" s="6" vm="349617">
        <v>13581</v>
      </c>
      <c r="BN2528" s="6" vm="225669">
        <v>2691</v>
      </c>
      <c r="BO2528" s="6" vm="349618">
        <v>10258656</v>
      </c>
      <c r="BP2528" s="6" vm="349619">
        <v>2299169</v>
      </c>
      <c r="BQ2528" s="6" vm="349620">
        <v>2465835</v>
      </c>
      <c r="BR2528" s="6" vm="349621">
        <v>580539</v>
      </c>
      <c r="BS2528" s="6" vm="349622">
        <v>144611</v>
      </c>
      <c r="BU2528" s="6" vm="349623">
        <v>4561987</v>
      </c>
      <c r="BV2528" s="6" vm="349624">
        <v>14853</v>
      </c>
      <c r="BW2528" s="6" vm="349625">
        <v>797158</v>
      </c>
      <c r="BY2528" s="6" vm="349626">
        <v>9710</v>
      </c>
      <c r="BZ2528" s="6" vm="349627">
        <v>201470</v>
      </c>
      <c r="CC2528" s="6" vm="349628">
        <v>2709021</v>
      </c>
    </row>
    <row r="2529" spans="1:81" x14ac:dyDescent="0.25">
      <c r="A2529" s="4" vm="133433">
        <v>42460</v>
      </c>
      <c r="B2529" s="6" vm="349629">
        <v>1682214</v>
      </c>
      <c r="C2529" s="6" vm="308233">
        <v>176535</v>
      </c>
      <c r="D2529" s="6" vm="331416">
        <v>309701</v>
      </c>
      <c r="E2529" s="6" vm="349630">
        <v>202260</v>
      </c>
      <c r="F2529" s="6" vm="349631">
        <v>3951966</v>
      </c>
      <c r="G2529" s="6" vm="349632">
        <v>16963906</v>
      </c>
      <c r="H2529" s="6" vm="349633">
        <v>2635929</v>
      </c>
      <c r="I2529" s="6" vm="349634">
        <v>9556036</v>
      </c>
      <c r="J2529" s="6" vm="349635">
        <v>18314074</v>
      </c>
      <c r="K2529" s="6" vm="349636">
        <v>2567673</v>
      </c>
      <c r="L2529" s="6" vm="349637">
        <v>7047985</v>
      </c>
      <c r="M2529" s="6" vm="349638">
        <v>498031</v>
      </c>
      <c r="N2529" s="6" vm="349639">
        <v>10738707</v>
      </c>
      <c r="O2529" s="6" vm="349640">
        <v>13349925</v>
      </c>
      <c r="P2529" s="6" vm="349641">
        <v>1627181</v>
      </c>
      <c r="Q2529" s="6" vm="349642">
        <v>2809272</v>
      </c>
      <c r="R2529" s="6" vm="349643">
        <v>662246</v>
      </c>
      <c r="S2529" s="6" vm="349644">
        <v>1625349</v>
      </c>
      <c r="T2529" s="6" vm="349645">
        <v>30132473</v>
      </c>
      <c r="U2529" s="6" vm="349646">
        <v>12174420</v>
      </c>
      <c r="V2529" s="6" vm="349647">
        <v>2028211</v>
      </c>
      <c r="W2529" s="6" vm="349648">
        <v>3875911</v>
      </c>
      <c r="X2529" s="6" vm="349649">
        <v>3913862</v>
      </c>
      <c r="Y2529" s="6" vm="349650">
        <v>8998160</v>
      </c>
      <c r="Z2529" s="6" vm="349651">
        <v>1174177</v>
      </c>
      <c r="AA2529" s="6" vm="349652">
        <v>3086978</v>
      </c>
      <c r="AB2529" s="6" vm="349653">
        <v>2210797</v>
      </c>
      <c r="AC2529" s="6" vm="349654">
        <v>2615096</v>
      </c>
      <c r="AD2529" s="6" vm="349655">
        <v>5230705</v>
      </c>
      <c r="AE2529" s="6" vm="349656">
        <v>4586967</v>
      </c>
      <c r="AF2529" s="6" vm="349657">
        <v>129305</v>
      </c>
      <c r="AG2529" s="6" vm="349658">
        <v>27831004</v>
      </c>
      <c r="AH2529" s="6" vm="349659">
        <v>7144216</v>
      </c>
      <c r="AI2529" s="6" vm="349660">
        <v>1422030</v>
      </c>
      <c r="AJ2529" s="6" vm="349661">
        <v>1223191</v>
      </c>
      <c r="AK2529" s="6" vm="349662">
        <v>1499247</v>
      </c>
      <c r="AL2529" s="6" vm="349663">
        <v>3507744</v>
      </c>
      <c r="AM2529" s="6" vm="349664">
        <v>461518</v>
      </c>
      <c r="AN2529" s="6" vm="349665">
        <v>4782765</v>
      </c>
      <c r="AO2529" s="6" vm="349666">
        <v>12671936</v>
      </c>
      <c r="AP2529" s="6" vm="349667">
        <v>699027</v>
      </c>
      <c r="AQ2529" s="6" vm="349668">
        <v>2181982</v>
      </c>
      <c r="AR2529" s="6" vm="349669">
        <v>570737</v>
      </c>
      <c r="AS2529" s="6" vm="349670">
        <v>10480120</v>
      </c>
      <c r="AT2529" s="6" vm="349671">
        <v>42058103</v>
      </c>
      <c r="AU2529" s="6" vm="349672">
        <v>2210336</v>
      </c>
      <c r="AV2529" s="6" vm="349673">
        <v>490746</v>
      </c>
      <c r="AW2529" s="6" vm="349674">
        <v>1336470</v>
      </c>
      <c r="AX2529" s="6" vm="349675">
        <v>1231652</v>
      </c>
      <c r="AY2529" s="6" vm="349676">
        <v>895578</v>
      </c>
      <c r="AZ2529" s="6" vm="349677">
        <v>163329</v>
      </c>
      <c r="BA2529" s="6" vm="349678">
        <v>342147</v>
      </c>
      <c r="BB2529" s="6" vm="349679">
        <v>5350652</v>
      </c>
      <c r="BC2529" s="6" vm="349680">
        <v>994392</v>
      </c>
      <c r="BD2529" s="6" vm="349681">
        <v>44354</v>
      </c>
      <c r="BE2529" s="6" vm="349682">
        <v>2119813</v>
      </c>
      <c r="BF2529" s="6" vm="349683">
        <v>459162</v>
      </c>
      <c r="BG2529" s="6" vm="349684">
        <v>213241</v>
      </c>
      <c r="BH2529" s="6" vm="349685">
        <v>66458</v>
      </c>
      <c r="BI2529" s="6" vm="349686">
        <v>3164859</v>
      </c>
      <c r="BJ2529" s="6" vm="349687">
        <v>798291</v>
      </c>
      <c r="BK2529" s="6" vm="349688">
        <v>114817</v>
      </c>
      <c r="BL2529" s="6" vm="349689">
        <v>159587</v>
      </c>
      <c r="BM2529" s="6" vm="349690">
        <v>39425</v>
      </c>
      <c r="BN2529" s="6" vm="349691">
        <v>89214</v>
      </c>
      <c r="BO2529" s="6" vm="349692">
        <v>8170479</v>
      </c>
      <c r="BP2529" s="6" vm="349693">
        <v>1334518</v>
      </c>
      <c r="BQ2529" s="6" vm="349694">
        <v>4605412</v>
      </c>
      <c r="BR2529" s="6" vm="200061">
        <v>463379</v>
      </c>
      <c r="BS2529" s="6" vm="349695">
        <v>137409</v>
      </c>
      <c r="BU2529" s="6" vm="349696">
        <v>2279428</v>
      </c>
      <c r="BV2529" s="6" vm="349697">
        <v>18056</v>
      </c>
      <c r="BW2529" s="6" vm="349698">
        <v>942395</v>
      </c>
      <c r="BY2529" s="6" vm="349699">
        <v>5145</v>
      </c>
      <c r="BZ2529" s="6" vm="341887">
        <v>183919</v>
      </c>
      <c r="CC2529" s="6" vm="349700">
        <v>6246491</v>
      </c>
    </row>
    <row r="2530" spans="1:81" x14ac:dyDescent="0.25">
      <c r="A2530" s="4" vm="133466">
        <v>42461</v>
      </c>
      <c r="B2530" s="6" vm="349701">
        <v>853331</v>
      </c>
      <c r="C2530" s="6" vm="349702">
        <v>184402</v>
      </c>
      <c r="D2530" s="6" vm="349703">
        <v>278971</v>
      </c>
      <c r="E2530" s="6" vm="284742">
        <v>42913</v>
      </c>
      <c r="F2530" s="6" vm="349704">
        <v>1438907</v>
      </c>
      <c r="G2530" s="6" vm="349705">
        <v>8139439</v>
      </c>
      <c r="H2530" s="6" vm="349706">
        <v>1096484</v>
      </c>
      <c r="I2530" s="6" vm="349707">
        <v>3894156</v>
      </c>
      <c r="J2530" s="6" vm="349708">
        <v>9533340</v>
      </c>
      <c r="K2530" s="6" vm="349709">
        <v>2491811</v>
      </c>
      <c r="L2530" s="6" vm="349710">
        <v>2830115</v>
      </c>
      <c r="M2530" s="6" vm="349711">
        <v>284616</v>
      </c>
      <c r="N2530" s="6" vm="349712">
        <v>5683771</v>
      </c>
      <c r="O2530" s="6" vm="349713">
        <v>5570019</v>
      </c>
      <c r="P2530" s="6" vm="349714">
        <v>1532533</v>
      </c>
      <c r="Q2530" s="6" vm="349715">
        <v>949165</v>
      </c>
      <c r="R2530" s="6" vm="349716">
        <v>317123</v>
      </c>
      <c r="S2530" s="6" vm="349717">
        <v>777011</v>
      </c>
      <c r="T2530" s="6" vm="349718">
        <v>21752206</v>
      </c>
      <c r="U2530" s="6" vm="349719">
        <v>6844130</v>
      </c>
      <c r="V2530" s="6" vm="349720">
        <v>682598</v>
      </c>
      <c r="W2530" s="6" vm="349721">
        <v>1379141</v>
      </c>
      <c r="X2530" s="6" vm="349722">
        <v>3562491</v>
      </c>
      <c r="Y2530" s="6" vm="349723">
        <v>2755714</v>
      </c>
      <c r="Z2530" s="6" vm="349724">
        <v>348132</v>
      </c>
      <c r="AA2530" s="6" vm="349725">
        <v>1239447</v>
      </c>
      <c r="AB2530" s="6" vm="349726">
        <v>1171791</v>
      </c>
      <c r="AC2530" s="6" vm="349727">
        <v>539428</v>
      </c>
      <c r="AD2530" s="6" vm="349728">
        <v>1654746</v>
      </c>
      <c r="AE2530" s="6" vm="349729">
        <v>2664808</v>
      </c>
      <c r="AF2530" s="6" vm="349730">
        <v>93953</v>
      </c>
      <c r="AG2530" s="6" vm="349731">
        <v>14252139</v>
      </c>
      <c r="AH2530" s="6" vm="349732">
        <v>4071134</v>
      </c>
      <c r="AI2530" s="6" vm="349733">
        <v>122912</v>
      </c>
      <c r="AJ2530" s="6" vm="349734">
        <v>769731</v>
      </c>
      <c r="AK2530" s="6" vm="349735">
        <v>561510</v>
      </c>
      <c r="AL2530" s="6" vm="349736">
        <v>2301141</v>
      </c>
      <c r="AM2530" s="6" vm="349737">
        <v>228313</v>
      </c>
      <c r="AN2530" s="6" vm="349738">
        <v>2673545</v>
      </c>
      <c r="AO2530" s="6" vm="349739">
        <v>8827751</v>
      </c>
      <c r="AP2530" s="6" vm="349740">
        <v>274734</v>
      </c>
      <c r="AQ2530" s="6" vm="349741">
        <v>1520700</v>
      </c>
      <c r="AR2530" s="6" vm="349742">
        <v>260881</v>
      </c>
      <c r="AS2530" s="6" vm="349743">
        <v>5170593</v>
      </c>
      <c r="AT2530" s="6" vm="349744">
        <v>16729805</v>
      </c>
      <c r="AU2530" s="6" vm="349745">
        <v>1041359</v>
      </c>
      <c r="AV2530" s="6" vm="349746">
        <v>192858</v>
      </c>
      <c r="AW2530" s="6" vm="349747">
        <v>801799</v>
      </c>
      <c r="AX2530" s="6" vm="349748">
        <v>677382</v>
      </c>
      <c r="AY2530" s="6" vm="349749">
        <v>517494</v>
      </c>
      <c r="AZ2530" s="6" vm="349750">
        <v>80018</v>
      </c>
      <c r="BA2530" s="6" vm="269583">
        <v>60455</v>
      </c>
      <c r="BB2530" s="6" vm="349751">
        <v>2246476</v>
      </c>
      <c r="BC2530" s="6" vm="349752">
        <v>512451</v>
      </c>
      <c r="BD2530" s="6" vm="349753">
        <v>38071</v>
      </c>
      <c r="BE2530" s="6" vm="349754">
        <v>943923</v>
      </c>
      <c r="BF2530" s="6" vm="349755">
        <v>311443</v>
      </c>
      <c r="BG2530" s="6" vm="349756">
        <v>257816</v>
      </c>
      <c r="BH2530" s="6" vm="349757">
        <v>63385</v>
      </c>
      <c r="BI2530" s="6" vm="349758">
        <v>1430926</v>
      </c>
      <c r="BJ2530" s="6" vm="349759">
        <v>420652</v>
      </c>
      <c r="BK2530" s="6" vm="313767">
        <v>138935</v>
      </c>
      <c r="BL2530" s="6" vm="349760">
        <v>379468</v>
      </c>
      <c r="BM2530" s="6" vm="349761">
        <v>15423</v>
      </c>
      <c r="BN2530" s="6" vm="349762">
        <v>18476</v>
      </c>
      <c r="BO2530" s="6" vm="349763">
        <v>4715334</v>
      </c>
      <c r="BP2530" s="6" vm="349764">
        <v>2823115</v>
      </c>
      <c r="BQ2530" s="6" vm="349765">
        <v>2364782</v>
      </c>
      <c r="BR2530" s="6" vm="349766">
        <v>442939</v>
      </c>
      <c r="BS2530" s="6" vm="274152">
        <v>128111</v>
      </c>
      <c r="BU2530" s="6" vm="349767">
        <v>2029150</v>
      </c>
      <c r="BV2530" s="6" vm="331026">
        <v>25401</v>
      </c>
      <c r="BW2530" s="6" vm="349768">
        <v>1383062</v>
      </c>
      <c r="BY2530" s="6" vm="185305">
        <v>5108</v>
      </c>
      <c r="BZ2530" s="6" vm="349769">
        <v>127512</v>
      </c>
      <c r="CC2530" s="6" vm="349770">
        <v>2827345</v>
      </c>
    </row>
    <row r="2531" spans="1:81" x14ac:dyDescent="0.25">
      <c r="A2531" s="4" vm="133509">
        <v>42464</v>
      </c>
      <c r="B2531" s="6" vm="349771">
        <v>662760</v>
      </c>
      <c r="C2531" s="6" vm="349772">
        <v>214101</v>
      </c>
      <c r="D2531" s="6" vm="349773">
        <v>290912</v>
      </c>
      <c r="E2531" s="6" vm="349774">
        <v>56585</v>
      </c>
      <c r="F2531" s="6" vm="349775">
        <v>1587549</v>
      </c>
      <c r="G2531" s="6" vm="349776">
        <v>14431538</v>
      </c>
      <c r="H2531" s="6" vm="349777">
        <v>960124</v>
      </c>
      <c r="I2531" s="6" vm="349778">
        <v>3275522</v>
      </c>
      <c r="J2531" s="6" vm="349779">
        <v>9121614</v>
      </c>
      <c r="K2531" s="6" vm="349780">
        <v>1449113</v>
      </c>
      <c r="L2531" s="6" vm="349781">
        <v>1973260</v>
      </c>
      <c r="M2531" s="6" vm="349782">
        <v>119213</v>
      </c>
      <c r="N2531" s="6" vm="349783">
        <v>6011729</v>
      </c>
      <c r="O2531" s="6" vm="349784">
        <v>5167920</v>
      </c>
      <c r="P2531" s="6" vm="349785">
        <v>831737</v>
      </c>
      <c r="Q2531" s="6" vm="349786">
        <v>936274</v>
      </c>
      <c r="R2531" s="6" vm="349787">
        <v>306428</v>
      </c>
      <c r="S2531" s="6" vm="287666">
        <v>594945</v>
      </c>
      <c r="T2531" s="6" vm="349788">
        <v>15732565</v>
      </c>
      <c r="U2531" s="6" vm="349789">
        <v>3662685</v>
      </c>
      <c r="V2531" s="6" vm="349790">
        <v>343178</v>
      </c>
      <c r="W2531" s="6" vm="349791">
        <v>697336</v>
      </c>
      <c r="X2531" s="6" vm="349792">
        <v>1433084</v>
      </c>
      <c r="Y2531" s="6" vm="349793">
        <v>2288527</v>
      </c>
      <c r="Z2531" s="6" vm="349794">
        <v>421607</v>
      </c>
      <c r="AA2531" s="6" vm="349795">
        <v>768318</v>
      </c>
      <c r="AB2531" s="6" vm="349796">
        <v>856608</v>
      </c>
      <c r="AC2531" s="6" vm="349797">
        <v>1066073</v>
      </c>
      <c r="AD2531" s="6" vm="349798">
        <v>1239310</v>
      </c>
      <c r="AE2531" s="6" vm="349799">
        <v>2830985</v>
      </c>
      <c r="AF2531" s="6" vm="349800">
        <v>198604</v>
      </c>
      <c r="AG2531" s="6" vm="349801">
        <v>15196898</v>
      </c>
      <c r="AH2531" s="6" vm="349802">
        <v>3095605</v>
      </c>
      <c r="AI2531" s="6" vm="335059">
        <v>145661</v>
      </c>
      <c r="AJ2531" s="6" vm="349803">
        <v>299849</v>
      </c>
      <c r="AK2531" s="6" vm="349804">
        <v>629375</v>
      </c>
      <c r="AL2531" s="6" vm="349805">
        <v>1786402</v>
      </c>
      <c r="AM2531" s="6" vm="170717">
        <v>112395</v>
      </c>
      <c r="AN2531" s="6" vm="349806">
        <v>1231947</v>
      </c>
      <c r="AO2531" s="6" vm="349807">
        <v>5347581</v>
      </c>
      <c r="AP2531" s="6" vm="349808">
        <v>131242</v>
      </c>
      <c r="AQ2531" s="6" vm="349809">
        <v>876176</v>
      </c>
      <c r="AR2531" s="6" vm="349810">
        <v>259105</v>
      </c>
      <c r="AS2531" s="6" vm="349811">
        <v>2272831</v>
      </c>
      <c r="AT2531" s="6" vm="349812">
        <v>14099243</v>
      </c>
      <c r="AU2531" s="6" vm="349813">
        <v>854353</v>
      </c>
      <c r="AV2531" s="6" vm="244619">
        <v>145809</v>
      </c>
      <c r="AW2531" s="6" vm="349814">
        <v>707374</v>
      </c>
      <c r="AX2531" s="6" vm="349815">
        <v>559915</v>
      </c>
      <c r="AY2531" s="6" vm="349816">
        <v>796436</v>
      </c>
      <c r="AZ2531" s="6" vm="349817">
        <v>50596</v>
      </c>
      <c r="BA2531" s="6" vm="329612">
        <v>72325</v>
      </c>
      <c r="BB2531" s="6" vm="349818">
        <v>2449545</v>
      </c>
      <c r="BC2531" s="6" vm="305815">
        <v>284234</v>
      </c>
      <c r="BD2531" s="6" vm="349819">
        <v>45442</v>
      </c>
      <c r="BE2531" s="6" vm="349820">
        <v>660303</v>
      </c>
      <c r="BF2531" s="6" vm="349821">
        <v>266622</v>
      </c>
      <c r="BG2531" s="6" vm="316952">
        <v>159840</v>
      </c>
      <c r="BH2531" s="6" vm="229238">
        <v>55779</v>
      </c>
      <c r="BI2531" s="6" vm="349822">
        <v>2151591</v>
      </c>
      <c r="BJ2531" s="6" vm="349823">
        <v>377581</v>
      </c>
      <c r="BK2531" s="6" vm="349824">
        <v>228814</v>
      </c>
      <c r="BL2531" s="6" vm="349825">
        <v>295771</v>
      </c>
      <c r="BM2531" s="6" vm="349826">
        <v>8036</v>
      </c>
      <c r="BN2531" s="6" vm="326983">
        <v>6201</v>
      </c>
      <c r="BO2531" s="6" vm="349827">
        <v>8356954</v>
      </c>
      <c r="BP2531" s="6" vm="349828">
        <v>1216685</v>
      </c>
      <c r="BQ2531" s="6" vm="349829">
        <v>2769503</v>
      </c>
      <c r="BR2531" s="6" vm="349830">
        <v>551229</v>
      </c>
      <c r="BS2531" s="6" vm="319622">
        <v>136724</v>
      </c>
      <c r="BU2531" s="6" vm="349831">
        <v>2604888</v>
      </c>
      <c r="BV2531" s="6" vm="349832">
        <v>48778</v>
      </c>
      <c r="BW2531" s="6" vm="349833">
        <v>732085</v>
      </c>
      <c r="BY2531" s="6" vm="174005">
        <v>10867</v>
      </c>
      <c r="BZ2531" s="6" vm="349834">
        <v>190780</v>
      </c>
      <c r="CC2531" s="6" vm="349835">
        <v>3239382</v>
      </c>
    </row>
    <row r="2532" spans="1:81" x14ac:dyDescent="0.25">
      <c r="A2532" s="4" vm="133548">
        <v>42465</v>
      </c>
      <c r="B2532" s="6" vm="349836">
        <v>762479</v>
      </c>
      <c r="C2532" s="6" vm="349837">
        <v>483650</v>
      </c>
      <c r="D2532" s="6" vm="349838">
        <v>268481</v>
      </c>
      <c r="E2532" s="6" vm="349839">
        <v>63828</v>
      </c>
      <c r="F2532" s="6" vm="349840">
        <v>2201058</v>
      </c>
      <c r="G2532" s="6" vm="349841">
        <v>11541211</v>
      </c>
      <c r="H2532" s="6" vm="349842">
        <v>1096886</v>
      </c>
      <c r="I2532" s="6" vm="349843">
        <v>4368286</v>
      </c>
      <c r="J2532" s="6" vm="349844">
        <v>5754435</v>
      </c>
      <c r="K2532" s="6" vm="349845">
        <v>490961</v>
      </c>
      <c r="L2532" s="6" vm="349846">
        <v>2345148</v>
      </c>
      <c r="M2532" s="6" vm="349847">
        <v>158768</v>
      </c>
      <c r="N2532" s="6" vm="349848">
        <v>6058241</v>
      </c>
      <c r="O2532" s="6" vm="349849">
        <v>5723253</v>
      </c>
      <c r="P2532" s="6" vm="349850">
        <v>1663091</v>
      </c>
      <c r="Q2532" s="6" vm="349851">
        <v>1640758</v>
      </c>
      <c r="R2532" s="6" vm="349852">
        <v>283750</v>
      </c>
      <c r="S2532" s="6" vm="349853">
        <v>1474805</v>
      </c>
      <c r="T2532" s="6" vm="349854">
        <v>36635637</v>
      </c>
      <c r="U2532" s="6" vm="349855">
        <v>3271181</v>
      </c>
      <c r="V2532" s="6" vm="349856">
        <v>628025</v>
      </c>
      <c r="W2532" s="6" vm="349857">
        <v>824142</v>
      </c>
      <c r="X2532" s="6" vm="349858">
        <v>1443476</v>
      </c>
      <c r="Y2532" s="6" vm="329325">
        <v>2395358</v>
      </c>
      <c r="Z2532" s="6" vm="349859">
        <v>544712</v>
      </c>
      <c r="AA2532" s="6" vm="349860">
        <v>1086907</v>
      </c>
      <c r="AB2532" s="6" vm="349861">
        <v>1162825</v>
      </c>
      <c r="AC2532" s="6" vm="349862">
        <v>1173946</v>
      </c>
      <c r="AD2532" s="6" vm="349863">
        <v>2570634</v>
      </c>
      <c r="AE2532" s="6" vm="349864">
        <v>2499888</v>
      </c>
      <c r="AF2532" s="6" vm="349865">
        <v>136110</v>
      </c>
      <c r="AG2532" s="6" vm="349866">
        <v>24133935</v>
      </c>
      <c r="AH2532" s="6" vm="349867">
        <v>4767509</v>
      </c>
      <c r="AI2532" s="6" vm="349868">
        <v>279197</v>
      </c>
      <c r="AJ2532" s="6" vm="349869">
        <v>826024</v>
      </c>
      <c r="AK2532" s="6" vm="349870">
        <v>665913</v>
      </c>
      <c r="AL2532" s="6" vm="349871">
        <v>2776014</v>
      </c>
      <c r="AM2532" s="6" vm="349872">
        <v>275291</v>
      </c>
      <c r="AN2532" s="6" vm="349873">
        <v>2333268</v>
      </c>
      <c r="AO2532" s="6" vm="349874">
        <v>12100258</v>
      </c>
      <c r="AP2532" s="6" vm="340280">
        <v>226138</v>
      </c>
      <c r="AQ2532" s="6" vm="349875">
        <v>745897</v>
      </c>
      <c r="AR2532" s="6" vm="349876">
        <v>4526010</v>
      </c>
      <c r="AS2532" s="6" vm="349877">
        <v>3829148</v>
      </c>
      <c r="AT2532" s="6" vm="349878">
        <v>17524070</v>
      </c>
      <c r="AU2532" s="6" vm="349879">
        <v>727869</v>
      </c>
      <c r="AV2532" s="6" vm="349880">
        <v>124200</v>
      </c>
      <c r="AW2532" s="6" vm="349881">
        <v>848376</v>
      </c>
      <c r="AX2532" s="6" vm="349882">
        <v>643801</v>
      </c>
      <c r="AY2532" s="6" vm="349883">
        <v>829255</v>
      </c>
      <c r="AZ2532" s="6" vm="349884">
        <v>48652</v>
      </c>
      <c r="BA2532" s="6" vm="349885">
        <v>477011</v>
      </c>
      <c r="BB2532" s="6" vm="349886">
        <v>1574747</v>
      </c>
      <c r="BC2532" s="6" vm="349887">
        <v>243184</v>
      </c>
      <c r="BD2532" s="6" vm="349888">
        <v>128169</v>
      </c>
      <c r="BE2532" s="6" vm="349889">
        <v>680853</v>
      </c>
      <c r="BF2532" s="6" vm="349890">
        <v>513678</v>
      </c>
      <c r="BG2532" s="6" vm="185596">
        <v>668308</v>
      </c>
      <c r="BH2532" s="6" vm="349891">
        <v>45505</v>
      </c>
      <c r="BI2532" s="6" vm="349892">
        <v>500757</v>
      </c>
      <c r="BJ2532" s="6" vm="349893">
        <v>321735</v>
      </c>
      <c r="BK2532" s="6" vm="349894">
        <v>93173</v>
      </c>
      <c r="BL2532" s="6" vm="349895">
        <v>385730</v>
      </c>
      <c r="BM2532" s="6" vm="241558">
        <v>4278</v>
      </c>
      <c r="BN2532" s="6" vm="329543">
        <v>86781</v>
      </c>
      <c r="BO2532" s="6" vm="349896">
        <v>7274927</v>
      </c>
      <c r="BP2532" s="6" vm="349897">
        <v>3665892</v>
      </c>
      <c r="BQ2532" s="6" vm="349898">
        <v>6636300</v>
      </c>
      <c r="BR2532" s="6" vm="349899">
        <v>270591</v>
      </c>
      <c r="BS2532" s="6" vm="349900">
        <v>145321</v>
      </c>
      <c r="BU2532" s="6" vm="349901">
        <v>2059534</v>
      </c>
      <c r="BV2532" s="6" vm="349902">
        <v>25301</v>
      </c>
      <c r="BW2532" s="6" vm="349903">
        <v>1128208</v>
      </c>
      <c r="BY2532" s="6" vm="349904">
        <v>9080</v>
      </c>
      <c r="BZ2532" s="6" vm="349905">
        <v>246901</v>
      </c>
      <c r="CC2532" s="6" vm="349906">
        <v>4500137</v>
      </c>
    </row>
    <row r="2533" spans="1:81" x14ac:dyDescent="0.25">
      <c r="A2533" s="4" vm="133586">
        <v>42466</v>
      </c>
      <c r="B2533" s="6" vm="349907">
        <v>451307</v>
      </c>
      <c r="C2533" s="6" vm="338938">
        <v>102107</v>
      </c>
      <c r="D2533" s="6" vm="349908">
        <v>247252</v>
      </c>
      <c r="E2533" s="6" vm="349909">
        <v>117733</v>
      </c>
      <c r="F2533" s="6" vm="349910">
        <v>1630990</v>
      </c>
      <c r="G2533" s="6" vm="349911">
        <v>14585715</v>
      </c>
      <c r="H2533" s="6" vm="349912">
        <v>1041648</v>
      </c>
      <c r="I2533" s="6" vm="349913">
        <v>2913779</v>
      </c>
      <c r="J2533" s="6" vm="349914">
        <v>4424605</v>
      </c>
      <c r="K2533" s="6" vm="349915">
        <v>626584</v>
      </c>
      <c r="L2533" s="6" vm="349916">
        <v>1597975</v>
      </c>
      <c r="M2533" s="6" vm="349917">
        <v>238649</v>
      </c>
      <c r="N2533" s="6" vm="349918">
        <v>7323269</v>
      </c>
      <c r="O2533" s="6" vm="349919">
        <v>14591057</v>
      </c>
      <c r="P2533" s="6" vm="349920">
        <v>1327276</v>
      </c>
      <c r="Q2533" s="6" vm="349921">
        <v>1779968</v>
      </c>
      <c r="R2533" s="6" vm="349922">
        <v>229608</v>
      </c>
      <c r="S2533" s="6" vm="349923">
        <v>1095569</v>
      </c>
      <c r="T2533" s="6" vm="349924">
        <v>16350631</v>
      </c>
      <c r="U2533" s="6" vm="349925">
        <v>2878339</v>
      </c>
      <c r="V2533" s="6" vm="349926">
        <v>1394691</v>
      </c>
      <c r="W2533" s="6" vm="349927">
        <v>1089149</v>
      </c>
      <c r="X2533" s="6" vm="349928">
        <v>916721</v>
      </c>
      <c r="Y2533" s="6" vm="349929">
        <v>2465677</v>
      </c>
      <c r="Z2533" s="6" vm="349930">
        <v>400657</v>
      </c>
      <c r="AA2533" s="6" vm="349931">
        <v>1820374</v>
      </c>
      <c r="AB2533" s="6" vm="349932">
        <v>1134666</v>
      </c>
      <c r="AC2533" s="6" vm="349933">
        <v>2106669</v>
      </c>
      <c r="AD2533" s="6" vm="349934">
        <v>1809628</v>
      </c>
      <c r="AE2533" s="6" vm="349935">
        <v>1082920</v>
      </c>
      <c r="AF2533" s="6" vm="349936">
        <v>210529</v>
      </c>
      <c r="AG2533" s="6" vm="349937">
        <v>17441770</v>
      </c>
      <c r="AH2533" s="6" vm="349938">
        <v>2737206</v>
      </c>
      <c r="AI2533" s="6" vm="349939">
        <v>181508</v>
      </c>
      <c r="AJ2533" s="6" vm="349940">
        <v>664480</v>
      </c>
      <c r="AK2533" s="6" vm="349941">
        <v>1909282</v>
      </c>
      <c r="AL2533" s="6" vm="349942">
        <v>1248298</v>
      </c>
      <c r="AM2533" s="6" vm="349943">
        <v>729242</v>
      </c>
      <c r="AN2533" s="6" vm="349944">
        <v>1549597</v>
      </c>
      <c r="AO2533" s="6" vm="349945">
        <v>7457831</v>
      </c>
      <c r="AP2533" s="6" vm="349946">
        <v>327031</v>
      </c>
      <c r="AQ2533" s="6" vm="349947">
        <v>881575</v>
      </c>
      <c r="AR2533" s="6" vm="349948">
        <v>1622052</v>
      </c>
      <c r="AS2533" s="6" vm="349949">
        <v>3780107</v>
      </c>
      <c r="AT2533" s="6" vm="349950">
        <v>15523544</v>
      </c>
      <c r="AU2533" s="6" vm="349951">
        <v>700391</v>
      </c>
      <c r="AV2533" s="6" vm="349952">
        <v>71835</v>
      </c>
      <c r="AW2533" s="6" vm="349953">
        <v>859881</v>
      </c>
      <c r="AX2533" s="6" vm="349954">
        <v>1118328</v>
      </c>
      <c r="AY2533" s="6" vm="349955">
        <v>1075449</v>
      </c>
      <c r="AZ2533" s="6" vm="349956">
        <v>33880</v>
      </c>
      <c r="BA2533" s="6" vm="349957">
        <v>356973</v>
      </c>
      <c r="BB2533" s="6" vm="349958">
        <v>1827855</v>
      </c>
      <c r="BC2533" s="6" vm="181871">
        <v>351452</v>
      </c>
      <c r="BD2533" s="6" vm="349959">
        <v>150139</v>
      </c>
      <c r="BE2533" s="6" vm="349960">
        <v>1541763</v>
      </c>
      <c r="BF2533" s="6" vm="349961">
        <v>206628</v>
      </c>
      <c r="BG2533" s="6" vm="349962">
        <v>176908</v>
      </c>
      <c r="BH2533" s="6" vm="349963">
        <v>56095</v>
      </c>
      <c r="BI2533" s="6" vm="349964">
        <v>1621911</v>
      </c>
      <c r="BJ2533" s="6" vm="349965">
        <v>373814</v>
      </c>
      <c r="BK2533" s="6" vm="164821">
        <v>95664</v>
      </c>
      <c r="BL2533" s="6" vm="349966">
        <v>388672</v>
      </c>
      <c r="BM2533" s="6" vm="232201">
        <v>12701</v>
      </c>
      <c r="BN2533" s="6" vm="349967">
        <v>37147</v>
      </c>
      <c r="BO2533" s="6" vm="349968">
        <v>7366202</v>
      </c>
      <c r="BP2533" s="6" vm="349969">
        <v>3321338</v>
      </c>
      <c r="BQ2533" s="6" vm="349970">
        <v>4151457</v>
      </c>
      <c r="BR2533" s="6" vm="349971">
        <v>358078</v>
      </c>
      <c r="BS2533" s="6" vm="349972">
        <v>177432</v>
      </c>
      <c r="BU2533" s="6" vm="349973">
        <v>2450542</v>
      </c>
      <c r="BV2533" s="6" vm="230726">
        <v>20864</v>
      </c>
      <c r="BW2533" s="6" vm="349974">
        <v>827588</v>
      </c>
      <c r="BY2533" s="6" vm="349975">
        <v>5330</v>
      </c>
      <c r="BZ2533" s="6" vm="349976">
        <v>248445</v>
      </c>
      <c r="CC2533" s="6" vm="349977">
        <v>3296818</v>
      </c>
    </row>
    <row r="2534" spans="1:81" x14ac:dyDescent="0.25">
      <c r="A2534" s="4" vm="133624">
        <v>42467</v>
      </c>
      <c r="B2534" s="6" vm="349978">
        <v>449770</v>
      </c>
      <c r="C2534" s="6" vm="194504">
        <v>138356</v>
      </c>
      <c r="D2534" s="6" vm="349979">
        <v>575969</v>
      </c>
      <c r="E2534" s="6" vm="349980">
        <v>74116</v>
      </c>
      <c r="F2534" s="6" vm="349981">
        <v>1036460</v>
      </c>
      <c r="G2534" s="6" vm="349982">
        <v>6979457</v>
      </c>
      <c r="H2534" s="6" vm="349983">
        <v>848064</v>
      </c>
      <c r="I2534" s="6" vm="349984">
        <v>4883634</v>
      </c>
      <c r="J2534" s="6" vm="349985">
        <v>6684459</v>
      </c>
      <c r="K2534" s="6" vm="349986">
        <v>412031</v>
      </c>
      <c r="L2534" s="6" vm="349987">
        <v>2009055</v>
      </c>
      <c r="M2534" s="6" vm="349988">
        <v>225166</v>
      </c>
      <c r="N2534" s="6" vm="349989">
        <v>8724110</v>
      </c>
      <c r="O2534" s="6" vm="349990">
        <v>8609454</v>
      </c>
      <c r="P2534" s="6" vm="349991">
        <v>1147382</v>
      </c>
      <c r="Q2534" s="6" vm="349992">
        <v>1592912</v>
      </c>
      <c r="R2534" s="6" vm="349993">
        <v>358564</v>
      </c>
      <c r="S2534" s="6" vm="349994">
        <v>757553</v>
      </c>
      <c r="T2534" s="6" vm="349995">
        <v>19430601</v>
      </c>
      <c r="U2534" s="6" vm="349996">
        <v>3363385</v>
      </c>
      <c r="V2534" s="6" vm="349997">
        <v>847869</v>
      </c>
      <c r="W2534" s="6" vm="349998">
        <v>608719</v>
      </c>
      <c r="X2534" s="6" vm="349999">
        <v>593787</v>
      </c>
      <c r="Y2534" s="6" vm="350000">
        <v>2828945</v>
      </c>
      <c r="Z2534" s="6" vm="350001">
        <v>222700</v>
      </c>
      <c r="AA2534" s="6" vm="350002">
        <v>2102922</v>
      </c>
      <c r="AB2534" s="6" vm="350003">
        <v>1121456</v>
      </c>
      <c r="AC2534" s="6" vm="350004">
        <v>1593059</v>
      </c>
      <c r="AD2534" s="6" vm="350005">
        <v>2221164</v>
      </c>
      <c r="AE2534" s="6" vm="350006">
        <v>940830</v>
      </c>
      <c r="AF2534" s="6" vm="350007">
        <v>75063</v>
      </c>
      <c r="AG2534" s="6" vm="350008">
        <v>16113210</v>
      </c>
      <c r="AH2534" s="6" vm="350009">
        <v>2177209</v>
      </c>
      <c r="AI2534" s="6" vm="350010">
        <v>78916</v>
      </c>
      <c r="AJ2534" s="6" vm="350011">
        <v>1221608</v>
      </c>
      <c r="AK2534" s="6" vm="350012">
        <v>1365618</v>
      </c>
      <c r="AL2534" s="6" vm="350013">
        <v>3338512</v>
      </c>
      <c r="AM2534" s="6" vm="350014">
        <v>226225</v>
      </c>
      <c r="AN2534" s="6" vm="350015">
        <v>1797524</v>
      </c>
      <c r="AO2534" s="6" vm="350016">
        <v>5374072</v>
      </c>
      <c r="AP2534" s="6" vm="350017">
        <v>186699</v>
      </c>
      <c r="AQ2534" s="6" vm="258018">
        <v>1195471</v>
      </c>
      <c r="AR2534" s="6" vm="350018">
        <v>1756150</v>
      </c>
      <c r="AS2534" s="6" vm="350019">
        <v>7719915</v>
      </c>
      <c r="AT2534" s="6" vm="350020">
        <v>11434950</v>
      </c>
      <c r="AU2534" s="6" vm="350021">
        <v>1254431</v>
      </c>
      <c r="AV2534" s="6" vm="198694">
        <v>108498</v>
      </c>
      <c r="AW2534" s="6" vm="350022">
        <v>598326</v>
      </c>
      <c r="AX2534" s="6" vm="350023">
        <v>523994</v>
      </c>
      <c r="AY2534" s="6" vm="350024">
        <v>1433323</v>
      </c>
      <c r="AZ2534" s="6" vm="174010">
        <v>20678</v>
      </c>
      <c r="BA2534" s="6" vm="350025">
        <v>97435</v>
      </c>
      <c r="BB2534" s="6" vm="350026">
        <v>1464566</v>
      </c>
      <c r="BC2534" s="6" vm="350027">
        <v>277862</v>
      </c>
      <c r="BD2534" s="6" vm="350028">
        <v>4863584</v>
      </c>
      <c r="BE2534" s="6" vm="350029">
        <v>1149821</v>
      </c>
      <c r="BF2534" s="6" vm="350030">
        <v>150413</v>
      </c>
      <c r="BG2534" s="6" vm="350031">
        <v>226374</v>
      </c>
      <c r="BH2534" s="6" vm="243743">
        <v>74673</v>
      </c>
      <c r="BI2534" s="6" vm="350032">
        <v>1542439</v>
      </c>
      <c r="BJ2534" s="6" vm="350033">
        <v>370531</v>
      </c>
      <c r="BK2534" s="6" vm="350034">
        <v>207337</v>
      </c>
      <c r="BL2534" s="6" vm="350035">
        <v>335462</v>
      </c>
      <c r="BM2534" s="6" vm="350036">
        <v>2707</v>
      </c>
      <c r="BN2534" s="6" vm="350037">
        <v>12919</v>
      </c>
      <c r="BO2534" s="6" vm="350038">
        <v>4443387</v>
      </c>
      <c r="BP2534" s="6" vm="350039">
        <v>6951930</v>
      </c>
      <c r="BQ2534" s="6" vm="350040">
        <v>4899593</v>
      </c>
      <c r="BR2534" s="6" vm="350041">
        <v>296377</v>
      </c>
      <c r="BS2534" s="6" vm="350042">
        <v>167502</v>
      </c>
      <c r="BU2534" s="6" vm="180594">
        <v>1727408</v>
      </c>
      <c r="BV2534" s="6" vm="183661">
        <v>3590</v>
      </c>
      <c r="BW2534" s="6" vm="164315">
        <v>867101</v>
      </c>
      <c r="BY2534" s="6" vm="233186">
        <v>10501</v>
      </c>
      <c r="BZ2534" s="6" vm="279260">
        <v>207510</v>
      </c>
      <c r="CC2534" s="6" vm="350043">
        <v>1843045</v>
      </c>
    </row>
    <row r="2535" spans="1:81" x14ac:dyDescent="0.25">
      <c r="A2535" s="4" vm="133657">
        <v>42468</v>
      </c>
      <c r="B2535" s="6" vm="350044">
        <v>448087</v>
      </c>
      <c r="C2535" s="6" vm="350045">
        <v>215022</v>
      </c>
      <c r="D2535" s="6" vm="350046">
        <v>295317</v>
      </c>
      <c r="E2535" s="6" vm="350047">
        <v>117147</v>
      </c>
      <c r="F2535" s="6" vm="350048">
        <v>2292188</v>
      </c>
      <c r="G2535" s="6" vm="350049">
        <v>10212068</v>
      </c>
      <c r="H2535" s="6" vm="350050">
        <v>712487</v>
      </c>
      <c r="I2535" s="6" vm="350051">
        <v>1944688</v>
      </c>
      <c r="J2535" s="6" vm="350052">
        <v>3200573</v>
      </c>
      <c r="K2535" s="6" vm="350053">
        <v>485547</v>
      </c>
      <c r="L2535" s="6" vm="350054">
        <v>3065701</v>
      </c>
      <c r="M2535" s="6" vm="350055">
        <v>144985</v>
      </c>
      <c r="N2535" s="6" vm="350056">
        <v>4860484</v>
      </c>
      <c r="O2535" s="6" vm="350057">
        <v>6080953</v>
      </c>
      <c r="P2535" s="6" vm="350058">
        <v>648096</v>
      </c>
      <c r="Q2535" s="6" vm="350059">
        <v>603790</v>
      </c>
      <c r="R2535" s="6" vm="350060">
        <v>220953</v>
      </c>
      <c r="S2535" s="6" vm="350061">
        <v>583488</v>
      </c>
      <c r="T2535" s="6" vm="350062">
        <v>15805231</v>
      </c>
      <c r="U2535" s="6" vm="350063">
        <v>1612169</v>
      </c>
      <c r="V2535" s="6" vm="350064">
        <v>652307</v>
      </c>
      <c r="W2535" s="6" vm="350065">
        <v>940527</v>
      </c>
      <c r="X2535" s="6" vm="350066">
        <v>948219</v>
      </c>
      <c r="Y2535" s="6" vm="350067">
        <v>2097789</v>
      </c>
      <c r="Z2535" s="6" vm="350068">
        <v>437469</v>
      </c>
      <c r="AA2535" s="6" vm="350069">
        <v>1262329</v>
      </c>
      <c r="AB2535" s="6" vm="350070">
        <v>752247</v>
      </c>
      <c r="AC2535" s="6" vm="350071">
        <v>829048</v>
      </c>
      <c r="AD2535" s="6" vm="350072">
        <v>1088142</v>
      </c>
      <c r="AE2535" s="6" vm="350073">
        <v>722892</v>
      </c>
      <c r="AF2535" s="6" vm="350074">
        <v>163403</v>
      </c>
      <c r="AG2535" s="6" vm="350075">
        <v>9078974</v>
      </c>
      <c r="AH2535" s="6" vm="350076">
        <v>2090508</v>
      </c>
      <c r="AI2535" s="6" vm="350077">
        <v>58216</v>
      </c>
      <c r="AJ2535" s="6" vm="350078">
        <v>1631533</v>
      </c>
      <c r="AK2535" s="6" vm="350079">
        <v>710849</v>
      </c>
      <c r="AL2535" s="6" vm="350080">
        <v>2848397</v>
      </c>
      <c r="AM2535" s="6" vm="350081">
        <v>133452</v>
      </c>
      <c r="AN2535" s="6" vm="350082">
        <v>1196688</v>
      </c>
      <c r="AO2535" s="6" vm="350083">
        <v>6881318</v>
      </c>
      <c r="AP2535" s="6" vm="350084">
        <v>310290</v>
      </c>
      <c r="AQ2535" s="6" vm="350085">
        <v>699750</v>
      </c>
      <c r="AR2535" s="6" vm="350086">
        <v>1005909</v>
      </c>
      <c r="AS2535" s="6" vm="350087">
        <v>8302230</v>
      </c>
      <c r="AT2535" s="6" vm="350088">
        <v>13625220</v>
      </c>
      <c r="AU2535" s="6" vm="350089">
        <v>1251502</v>
      </c>
      <c r="AV2535" s="6" vm="191691">
        <v>413123</v>
      </c>
      <c r="AW2535" s="6" vm="350090">
        <v>508493</v>
      </c>
      <c r="AX2535" s="6" vm="350091">
        <v>471400</v>
      </c>
      <c r="AY2535" s="6" vm="350092">
        <v>652937</v>
      </c>
      <c r="AZ2535" s="6" vm="350093">
        <v>25630</v>
      </c>
      <c r="BA2535" s="6" vm="350094">
        <v>542204</v>
      </c>
      <c r="BB2535" s="6" vm="350095">
        <v>1078440</v>
      </c>
      <c r="BC2535" s="6" vm="350096">
        <v>260431</v>
      </c>
      <c r="BD2535" s="6" vm="350097">
        <v>791095</v>
      </c>
      <c r="BE2535" s="6" vm="350098">
        <v>1214850</v>
      </c>
      <c r="BF2535" s="6" vm="350099">
        <v>206985</v>
      </c>
      <c r="BG2535" s="6" vm="350100">
        <v>306321</v>
      </c>
      <c r="BH2535" s="6" vm="167016">
        <v>55986</v>
      </c>
      <c r="BI2535" s="6" vm="350101">
        <v>2534869</v>
      </c>
      <c r="BJ2535" s="6" vm="350102">
        <v>357532</v>
      </c>
      <c r="BK2535" s="6" vm="350103">
        <v>75245</v>
      </c>
      <c r="BL2535" s="6" vm="350104">
        <v>950283</v>
      </c>
      <c r="BM2535" s="6" vm="350105">
        <v>11191</v>
      </c>
      <c r="BN2535" s="6" vm="192870">
        <v>6393</v>
      </c>
      <c r="BO2535" s="6" vm="350106">
        <v>7446673</v>
      </c>
      <c r="BP2535" s="6" vm="350107">
        <v>11040375</v>
      </c>
      <c r="BQ2535" s="6" vm="350108">
        <v>6921938</v>
      </c>
      <c r="BR2535" s="6" vm="350109">
        <v>582960</v>
      </c>
      <c r="BS2535" s="6" vm="350110">
        <v>223887</v>
      </c>
      <c r="BU2535" s="6" vm="350111">
        <v>1073627</v>
      </c>
      <c r="BV2535" s="6" vm="350112">
        <v>23546</v>
      </c>
      <c r="BW2535" s="6" vm="350113">
        <v>1896652</v>
      </c>
      <c r="BY2535" s="6" vm="189146">
        <v>5630</v>
      </c>
      <c r="BZ2535" s="6" vm="240017">
        <v>83132</v>
      </c>
      <c r="CC2535" s="6" vm="350114">
        <v>2366668</v>
      </c>
    </row>
    <row r="2536" spans="1:81" x14ac:dyDescent="0.25">
      <c r="A2536" s="4" vm="133696">
        <v>42471</v>
      </c>
      <c r="B2536" s="6" vm="350115">
        <v>651373</v>
      </c>
      <c r="C2536" s="6" vm="350116">
        <v>352945</v>
      </c>
      <c r="D2536" s="6" vm="262800">
        <v>175077</v>
      </c>
      <c r="E2536" s="6" vm="350117">
        <v>99377</v>
      </c>
      <c r="F2536" s="6" vm="350118">
        <v>1953589</v>
      </c>
      <c r="G2536" s="6" vm="350119">
        <v>15187158</v>
      </c>
      <c r="H2536" s="6" vm="350120">
        <v>943737</v>
      </c>
      <c r="I2536" s="6" vm="350121">
        <v>3737043</v>
      </c>
      <c r="J2536" s="6" vm="350122">
        <v>9222035</v>
      </c>
      <c r="K2536" s="6" vm="350123">
        <v>499234</v>
      </c>
      <c r="L2536" s="6" vm="350124">
        <v>2356318</v>
      </c>
      <c r="M2536" s="6" vm="350125">
        <v>169639</v>
      </c>
      <c r="N2536" s="6" vm="350126">
        <v>6827449</v>
      </c>
      <c r="O2536" s="6" vm="350127">
        <v>9014830</v>
      </c>
      <c r="P2536" s="6" vm="350128">
        <v>1050521</v>
      </c>
      <c r="Q2536" s="6" vm="350129">
        <v>1075800</v>
      </c>
      <c r="R2536" s="6" vm="350130">
        <v>228551</v>
      </c>
      <c r="S2536" s="6" vm="350131">
        <v>570913</v>
      </c>
      <c r="T2536" s="6" vm="350132">
        <v>18990364</v>
      </c>
      <c r="U2536" s="6" vm="350133">
        <v>3461763</v>
      </c>
      <c r="V2536" s="6" vm="350134">
        <v>468793</v>
      </c>
      <c r="W2536" s="6" vm="350135">
        <v>1115536</v>
      </c>
      <c r="X2536" s="6" vm="350136">
        <v>868551</v>
      </c>
      <c r="Y2536" s="6" vm="350137">
        <v>2884339</v>
      </c>
      <c r="Z2536" s="6" vm="350138">
        <v>284077</v>
      </c>
      <c r="AA2536" s="6" vm="350139">
        <v>2929584</v>
      </c>
      <c r="AB2536" s="6" vm="350140">
        <v>991483</v>
      </c>
      <c r="AC2536" s="6" vm="350141">
        <v>1047510</v>
      </c>
      <c r="AD2536" s="6" vm="350142">
        <v>2757166</v>
      </c>
      <c r="AE2536" s="6" vm="350143">
        <v>970273</v>
      </c>
      <c r="AF2536" s="6" vm="292308">
        <v>67673</v>
      </c>
      <c r="AG2536" s="6" vm="350144">
        <v>18012687</v>
      </c>
      <c r="AH2536" s="6" vm="350145">
        <v>4077524</v>
      </c>
      <c r="AI2536" s="6" vm="350146">
        <v>91870</v>
      </c>
      <c r="AJ2536" s="6" vm="211361">
        <v>970375</v>
      </c>
      <c r="AK2536" s="6" vm="350147">
        <v>814566</v>
      </c>
      <c r="AL2536" s="6" vm="350148">
        <v>977906</v>
      </c>
      <c r="AM2536" s="6" vm="350149">
        <v>276931</v>
      </c>
      <c r="AN2536" s="6" vm="350150">
        <v>1174584</v>
      </c>
      <c r="AO2536" s="6" vm="350151">
        <v>6221772</v>
      </c>
      <c r="AP2536" s="6" vm="350152">
        <v>258469</v>
      </c>
      <c r="AQ2536" s="6" vm="350153">
        <v>1200324</v>
      </c>
      <c r="AR2536" s="6" vm="350154">
        <v>952996</v>
      </c>
      <c r="AS2536" s="6" vm="350155">
        <v>3728113</v>
      </c>
      <c r="AT2536" s="6" vm="350156">
        <v>17129985</v>
      </c>
      <c r="AU2536" s="6" vm="350157">
        <v>1906484</v>
      </c>
      <c r="AV2536" s="6" vm="350158">
        <v>220906</v>
      </c>
      <c r="AW2536" s="6" vm="350159">
        <v>1566863</v>
      </c>
      <c r="AX2536" s="6" vm="350160">
        <v>688329</v>
      </c>
      <c r="AY2536" s="6" vm="350161">
        <v>676453</v>
      </c>
      <c r="AZ2536" s="6" vm="210814">
        <v>28504</v>
      </c>
      <c r="BA2536" s="6" vm="350162">
        <v>164529</v>
      </c>
      <c r="BB2536" s="6" vm="350163">
        <v>1796053</v>
      </c>
      <c r="BC2536" s="6" vm="197147">
        <v>159558</v>
      </c>
      <c r="BD2536" s="6" vm="167200">
        <v>429273</v>
      </c>
      <c r="BE2536" s="6" vm="350164">
        <v>680455</v>
      </c>
      <c r="BF2536" s="6" vm="350165">
        <v>131132</v>
      </c>
      <c r="BG2536" s="6" vm="350166">
        <v>257288</v>
      </c>
      <c r="BH2536" s="6" vm="350167">
        <v>123347</v>
      </c>
      <c r="BI2536" s="6" vm="350168">
        <v>3022860</v>
      </c>
      <c r="BJ2536" s="6" vm="350169">
        <v>160344</v>
      </c>
      <c r="BK2536" s="6" vm="350170">
        <v>114279</v>
      </c>
      <c r="BL2536" s="6" vm="350171">
        <v>897226</v>
      </c>
      <c r="BM2536" s="6" vm="239342">
        <v>4532</v>
      </c>
      <c r="BN2536" s="6" vm="350172">
        <v>50395</v>
      </c>
      <c r="BO2536" s="6" vm="350173">
        <v>4988762</v>
      </c>
      <c r="BP2536" s="6" vm="350174">
        <v>5352078</v>
      </c>
      <c r="BQ2536" s="6" vm="350175">
        <v>5294204</v>
      </c>
      <c r="BR2536" s="6" vm="350176">
        <v>512215</v>
      </c>
      <c r="BS2536" s="6" vm="283631">
        <v>196221</v>
      </c>
      <c r="BU2536" s="6" vm="350177">
        <v>1540255</v>
      </c>
      <c r="BV2536" s="6" vm="350178">
        <v>16701</v>
      </c>
      <c r="BW2536" s="6" vm="350179">
        <v>1398763</v>
      </c>
      <c r="BY2536" s="6" vm="230367">
        <v>39927</v>
      </c>
      <c r="BZ2536" s="6" vm="211492">
        <v>155579</v>
      </c>
      <c r="CC2536" s="6" vm="350180">
        <v>1921969</v>
      </c>
    </row>
    <row r="2537" spans="1:81" x14ac:dyDescent="0.25">
      <c r="A2537" s="4" vm="133732">
        <v>42472</v>
      </c>
      <c r="B2537" s="6" vm="350181">
        <v>433486</v>
      </c>
      <c r="C2537" s="6" vm="350182">
        <v>260415</v>
      </c>
      <c r="D2537" s="6" vm="350183">
        <v>188473</v>
      </c>
      <c r="E2537" s="6" vm="350184">
        <v>88368</v>
      </c>
      <c r="F2537" s="6" vm="350185">
        <v>1992521</v>
      </c>
      <c r="G2537" s="6" vm="350186">
        <v>12789430</v>
      </c>
      <c r="H2537" s="6" vm="350187">
        <v>867406</v>
      </c>
      <c r="I2537" s="6" vm="350188">
        <v>1864121</v>
      </c>
      <c r="J2537" s="6" vm="350189">
        <v>3972174</v>
      </c>
      <c r="K2537" s="6" vm="350190">
        <v>1063980</v>
      </c>
      <c r="L2537" s="6" vm="350191">
        <v>2552099</v>
      </c>
      <c r="M2537" s="6" vm="217508">
        <v>257320</v>
      </c>
      <c r="N2537" s="6" vm="350192">
        <v>7702684</v>
      </c>
      <c r="O2537" s="6" vm="350193">
        <v>11110285</v>
      </c>
      <c r="P2537" s="6" vm="350194">
        <v>788617</v>
      </c>
      <c r="Q2537" s="6" vm="350195">
        <v>1507762</v>
      </c>
      <c r="R2537" s="6" vm="350196">
        <v>287065</v>
      </c>
      <c r="S2537" s="6" vm="350197">
        <v>585498</v>
      </c>
      <c r="T2537" s="6" vm="350198">
        <v>14563344</v>
      </c>
      <c r="U2537" s="6" vm="350199">
        <v>4228853</v>
      </c>
      <c r="V2537" s="6" vm="350200">
        <v>1150416</v>
      </c>
      <c r="W2537" s="6" vm="350201">
        <v>842604</v>
      </c>
      <c r="X2537" s="6" vm="350202">
        <v>1556917</v>
      </c>
      <c r="Y2537" s="6" vm="350203">
        <v>2921069</v>
      </c>
      <c r="Z2537" s="6" vm="344593">
        <v>375312</v>
      </c>
      <c r="AA2537" s="6" vm="350204">
        <v>3622355</v>
      </c>
      <c r="AB2537" s="6" vm="350205">
        <v>1201004</v>
      </c>
      <c r="AC2537" s="6" vm="350206">
        <v>726396</v>
      </c>
      <c r="AD2537" s="6" vm="350207">
        <v>1942717</v>
      </c>
      <c r="AE2537" s="6" vm="350208">
        <v>709686</v>
      </c>
      <c r="AF2537" s="6" vm="350209">
        <v>137543</v>
      </c>
      <c r="AG2537" s="6" vm="350210">
        <v>18722056</v>
      </c>
      <c r="AH2537" s="6" vm="350211">
        <v>2784511</v>
      </c>
      <c r="AI2537" s="6" vm="350212">
        <v>146937</v>
      </c>
      <c r="AJ2537" s="6" vm="350213">
        <v>1404427</v>
      </c>
      <c r="AK2537" s="6" vm="350214">
        <v>1165491</v>
      </c>
      <c r="AL2537" s="6" vm="350215">
        <v>937807</v>
      </c>
      <c r="AM2537" s="6" vm="350216">
        <v>187964</v>
      </c>
      <c r="AN2537" s="6" vm="350217">
        <v>1612101</v>
      </c>
      <c r="AO2537" s="6" vm="350218">
        <v>5586212</v>
      </c>
      <c r="AP2537" s="6" vm="199009">
        <v>274896</v>
      </c>
      <c r="AQ2537" s="6" vm="350219">
        <v>651814</v>
      </c>
      <c r="AR2537" s="6" vm="350220">
        <v>1458127</v>
      </c>
      <c r="AS2537" s="6" vm="350221">
        <v>3662462</v>
      </c>
      <c r="AT2537" s="6" vm="350222">
        <v>13494705</v>
      </c>
      <c r="AU2537" s="6" vm="225439">
        <v>5192278</v>
      </c>
      <c r="AV2537" s="6" vm="350223">
        <v>153608</v>
      </c>
      <c r="AW2537" s="6" vm="350224">
        <v>2445049</v>
      </c>
      <c r="AX2537" s="6" vm="350225">
        <v>724645</v>
      </c>
      <c r="AY2537" s="6" vm="350226">
        <v>1549878</v>
      </c>
      <c r="AZ2537" s="6" vm="350227">
        <v>54241</v>
      </c>
      <c r="BA2537" s="6" vm="350228">
        <v>148080</v>
      </c>
      <c r="BB2537" s="6" vm="350229">
        <v>1479715</v>
      </c>
      <c r="BC2537" s="6" vm="350230">
        <v>208952</v>
      </c>
      <c r="BD2537" s="6" vm="350231">
        <v>739762</v>
      </c>
      <c r="BE2537" s="6" vm="350232">
        <v>977437</v>
      </c>
      <c r="BF2537" s="6" vm="350233">
        <v>214556</v>
      </c>
      <c r="BG2537" s="6" vm="350234">
        <v>345711</v>
      </c>
      <c r="BH2537" s="6" vm="254243">
        <v>104254</v>
      </c>
      <c r="BI2537" s="6" vm="350235">
        <v>1523973</v>
      </c>
      <c r="BJ2537" s="6" vm="350236">
        <v>338003</v>
      </c>
      <c r="BK2537" s="6" vm="350237">
        <v>249406</v>
      </c>
      <c r="BL2537" s="6" vm="350238">
        <v>429634</v>
      </c>
      <c r="BM2537" s="6" vm="278942">
        <v>19678</v>
      </c>
      <c r="BN2537" s="6" vm="350239">
        <v>35631</v>
      </c>
      <c r="BO2537" s="6" vm="350240">
        <v>4538752</v>
      </c>
      <c r="BP2537" s="6" vm="350241">
        <v>3693431</v>
      </c>
      <c r="BQ2537" s="6" vm="350242">
        <v>5603852</v>
      </c>
      <c r="BR2537" s="6" vm="242008">
        <v>876984</v>
      </c>
      <c r="BS2537" s="6" vm="350243">
        <v>391449</v>
      </c>
      <c r="BU2537" s="6" vm="350244">
        <v>1158682</v>
      </c>
      <c r="BV2537" s="6" vm="350245">
        <v>13990</v>
      </c>
      <c r="BW2537" s="6" vm="350246">
        <v>1017696</v>
      </c>
      <c r="BY2537" s="6" vm="315794">
        <v>130023</v>
      </c>
      <c r="BZ2537" s="6" vm="350247">
        <v>225740</v>
      </c>
      <c r="CC2537" s="6" vm="350248">
        <v>1772223</v>
      </c>
    </row>
    <row r="2538" spans="1:81" x14ac:dyDescent="0.25">
      <c r="A2538" s="4" vm="133768">
        <v>42473</v>
      </c>
      <c r="B2538" s="6" vm="322766">
        <v>692424</v>
      </c>
      <c r="C2538" s="6" vm="224872">
        <v>308621</v>
      </c>
      <c r="D2538" s="6" vm="308035">
        <v>97174</v>
      </c>
      <c r="E2538" s="6" vm="163449">
        <v>66709</v>
      </c>
      <c r="F2538" s="6" vm="350249">
        <v>4045604</v>
      </c>
      <c r="G2538" s="6" vm="350250">
        <v>18201767</v>
      </c>
      <c r="H2538" s="6" vm="350251">
        <v>1897529</v>
      </c>
      <c r="I2538" s="6" vm="350252">
        <v>3361554</v>
      </c>
      <c r="J2538" s="6" vm="350253">
        <v>7958567</v>
      </c>
      <c r="K2538" s="6" vm="350254">
        <v>2977581</v>
      </c>
      <c r="L2538" s="6" vm="350255">
        <v>3666141</v>
      </c>
      <c r="M2538" s="6" vm="350256">
        <v>246953</v>
      </c>
      <c r="N2538" s="6" vm="350257">
        <v>12373115</v>
      </c>
      <c r="O2538" s="6" vm="350258">
        <v>10284415</v>
      </c>
      <c r="P2538" s="6" vm="350259">
        <v>928735</v>
      </c>
      <c r="Q2538" s="6" vm="350260">
        <v>1042250</v>
      </c>
      <c r="R2538" s="6" vm="350261">
        <v>363972</v>
      </c>
      <c r="S2538" s="6" vm="350262">
        <v>890568</v>
      </c>
      <c r="T2538" s="6" vm="350263">
        <v>17573045</v>
      </c>
      <c r="U2538" s="6" vm="350264">
        <v>4291748</v>
      </c>
      <c r="V2538" s="6" vm="350265">
        <v>1458830</v>
      </c>
      <c r="W2538" s="6" vm="350266">
        <v>2001562</v>
      </c>
      <c r="X2538" s="6" vm="350267">
        <v>1173446</v>
      </c>
      <c r="Y2538" s="6" vm="350268">
        <v>6255693</v>
      </c>
      <c r="Z2538" s="6" vm="182568">
        <v>679366</v>
      </c>
      <c r="AA2538" s="6" vm="350269">
        <v>3642720</v>
      </c>
      <c r="AB2538" s="6" vm="350270">
        <v>2026356</v>
      </c>
      <c r="AC2538" s="6" vm="350271">
        <v>1483351</v>
      </c>
      <c r="AD2538" s="6" vm="350272">
        <v>2310970</v>
      </c>
      <c r="AE2538" s="6" vm="350273">
        <v>1318204</v>
      </c>
      <c r="AF2538" s="6" vm="260347">
        <v>61780</v>
      </c>
      <c r="AG2538" s="6" vm="350274">
        <v>23894084</v>
      </c>
      <c r="AH2538" s="6" vm="350275">
        <v>5961256</v>
      </c>
      <c r="AI2538" s="6" vm="350276">
        <v>242110</v>
      </c>
      <c r="AJ2538" s="6" vm="350277">
        <v>1107727</v>
      </c>
      <c r="AK2538" s="6" vm="350278">
        <v>1057709</v>
      </c>
      <c r="AL2538" s="6" vm="350279">
        <v>1661309</v>
      </c>
      <c r="AM2538" s="6" vm="350280">
        <v>444316</v>
      </c>
      <c r="AN2538" s="6" vm="350281">
        <v>1452494</v>
      </c>
      <c r="AO2538" s="6" vm="350282">
        <v>9091282</v>
      </c>
      <c r="AP2538" s="6" vm="350283">
        <v>593207</v>
      </c>
      <c r="AQ2538" s="6" vm="350284">
        <v>800734</v>
      </c>
      <c r="AR2538" s="6" vm="350285">
        <v>854007</v>
      </c>
      <c r="AS2538" s="6" vm="350286">
        <v>3784208</v>
      </c>
      <c r="AT2538" s="6" vm="350287">
        <v>23361327</v>
      </c>
      <c r="AU2538" s="6" vm="178943">
        <v>1113828</v>
      </c>
      <c r="AV2538" s="6" vm="350288">
        <v>189753</v>
      </c>
      <c r="AW2538" s="6" vm="350289">
        <v>1496067</v>
      </c>
      <c r="AX2538" s="6" vm="350290">
        <v>736025</v>
      </c>
      <c r="AY2538" s="6" vm="350291">
        <v>1722232</v>
      </c>
      <c r="AZ2538" s="6" vm="290993">
        <v>85559</v>
      </c>
      <c r="BA2538" s="6" vm="311383">
        <v>137831</v>
      </c>
      <c r="BB2538" s="6" vm="350292">
        <v>1301182</v>
      </c>
      <c r="BC2538" s="6" vm="350293">
        <v>396815</v>
      </c>
      <c r="BD2538" s="6" vm="350294">
        <v>582296</v>
      </c>
      <c r="BE2538" s="6" vm="350295">
        <v>1520188</v>
      </c>
      <c r="BF2538" s="6" vm="350296">
        <v>729204</v>
      </c>
      <c r="BG2538" s="6" vm="350297">
        <v>556777</v>
      </c>
      <c r="BH2538" s="6" vm="350298">
        <v>145581</v>
      </c>
      <c r="BI2538" s="6" vm="350299">
        <v>988957</v>
      </c>
      <c r="BJ2538" s="6" vm="350300">
        <v>638064</v>
      </c>
      <c r="BK2538" s="6" vm="274973">
        <v>180315</v>
      </c>
      <c r="BL2538" s="6" vm="350301">
        <v>231600</v>
      </c>
      <c r="BM2538" s="6" vm="350302">
        <v>10085</v>
      </c>
      <c r="BN2538" s="6" vm="350303">
        <v>11738</v>
      </c>
      <c r="BO2538" s="6" vm="350304">
        <v>4225773</v>
      </c>
      <c r="BP2538" s="6" vm="350305">
        <v>2175696</v>
      </c>
      <c r="BQ2538" s="6" vm="350306">
        <v>7428122</v>
      </c>
      <c r="BR2538" s="6" vm="350307">
        <v>549748</v>
      </c>
      <c r="BS2538" s="6" vm="262943">
        <v>182931</v>
      </c>
      <c r="BU2538" s="6" vm="350308">
        <v>2017058</v>
      </c>
      <c r="BV2538" s="6" vm="350309">
        <v>10341</v>
      </c>
      <c r="BW2538" s="6" vm="350310">
        <v>1897047</v>
      </c>
      <c r="BY2538" s="6" vm="350311">
        <v>17791</v>
      </c>
      <c r="BZ2538" s="6" vm="350312">
        <v>187271</v>
      </c>
      <c r="CC2538" s="6" vm="350313">
        <v>1668785</v>
      </c>
    </row>
    <row r="2539" spans="1:81" x14ac:dyDescent="0.25">
      <c r="A2539" s="4" vm="133810">
        <v>42478</v>
      </c>
      <c r="B2539" s="6" vm="350314">
        <v>685762</v>
      </c>
      <c r="C2539" s="6" vm="350315">
        <v>313444</v>
      </c>
      <c r="D2539" s="6" vm="350316">
        <v>102090</v>
      </c>
      <c r="E2539" s="6" vm="350317">
        <v>95890</v>
      </c>
      <c r="F2539" s="6" vm="350318">
        <v>2161949</v>
      </c>
      <c r="G2539" s="6" vm="350319">
        <v>11527074</v>
      </c>
      <c r="H2539" s="6" vm="350320">
        <v>1091523</v>
      </c>
      <c r="I2539" s="6" vm="350321">
        <v>3916572</v>
      </c>
      <c r="J2539" s="6" vm="350322">
        <v>9466343</v>
      </c>
      <c r="K2539" s="6" vm="350323">
        <v>1723300</v>
      </c>
      <c r="L2539" s="6" vm="350324">
        <v>4358102</v>
      </c>
      <c r="M2539" s="6" vm="350325">
        <v>141457</v>
      </c>
      <c r="N2539" s="6" vm="350326">
        <v>5571076</v>
      </c>
      <c r="O2539" s="6" vm="350327">
        <v>7192987</v>
      </c>
      <c r="P2539" s="6" vm="350328">
        <v>765331</v>
      </c>
      <c r="Q2539" s="6" vm="350329">
        <v>2038770</v>
      </c>
      <c r="R2539" s="6" vm="350330">
        <v>452004</v>
      </c>
      <c r="S2539" s="6" vm="350331">
        <v>697998</v>
      </c>
      <c r="T2539" s="6" vm="350332">
        <v>13985439</v>
      </c>
      <c r="U2539" s="6" vm="350333">
        <v>3300134</v>
      </c>
      <c r="V2539" s="6" vm="350334">
        <v>1500549</v>
      </c>
      <c r="W2539" s="6" vm="350335">
        <v>2457249</v>
      </c>
      <c r="X2539" s="6" vm="350336">
        <v>1792223</v>
      </c>
      <c r="Y2539" s="6" vm="350337">
        <v>12507995</v>
      </c>
      <c r="Z2539" s="6" vm="350338">
        <v>533669</v>
      </c>
      <c r="AA2539" s="6" vm="350339">
        <v>3507933</v>
      </c>
      <c r="AB2539" s="6" vm="350340">
        <v>1138864</v>
      </c>
      <c r="AC2539" s="6" vm="350341">
        <v>1378428</v>
      </c>
      <c r="AD2539" s="6" vm="350342">
        <v>2257502</v>
      </c>
      <c r="AE2539" s="6" vm="350343">
        <v>2926522</v>
      </c>
      <c r="AF2539" s="6" vm="350344">
        <v>114868</v>
      </c>
      <c r="AG2539" s="6" vm="350345">
        <v>15937816</v>
      </c>
      <c r="AH2539" s="6" vm="350346">
        <v>2549108</v>
      </c>
      <c r="AI2539" s="6" vm="236124">
        <v>411861</v>
      </c>
      <c r="AJ2539" s="6" vm="350347">
        <v>999621</v>
      </c>
      <c r="AK2539" s="6" vm="350348">
        <v>313066</v>
      </c>
      <c r="AL2539" s="6" vm="350349">
        <v>2312824</v>
      </c>
      <c r="AM2539" s="6" vm="350350">
        <v>300959</v>
      </c>
      <c r="AN2539" s="6" vm="350351">
        <v>1109883</v>
      </c>
      <c r="AO2539" s="6" vm="350352">
        <v>6674315</v>
      </c>
      <c r="AP2539" s="6" vm="350353">
        <v>511243</v>
      </c>
      <c r="AQ2539" s="6" vm="350354">
        <v>3560752</v>
      </c>
      <c r="AR2539" s="6" vm="350355">
        <v>962045</v>
      </c>
      <c r="AS2539" s="6" vm="350356">
        <v>4901011</v>
      </c>
      <c r="AT2539" s="6" vm="350357">
        <v>21003314</v>
      </c>
      <c r="AU2539" s="6" vm="350358">
        <v>2594328</v>
      </c>
      <c r="AV2539" s="6" vm="350359">
        <v>274622</v>
      </c>
      <c r="AW2539" s="6" vm="350360">
        <v>1076904</v>
      </c>
      <c r="AX2539" s="6" vm="350361">
        <v>523582</v>
      </c>
      <c r="AY2539" s="6" vm="350362">
        <v>2020524</v>
      </c>
      <c r="AZ2539" s="6" vm="247388">
        <v>54538</v>
      </c>
      <c r="BA2539" s="6" vm="350363">
        <v>187627</v>
      </c>
      <c r="BB2539" s="6" vm="350364">
        <v>1438318</v>
      </c>
      <c r="BC2539" s="6" vm="350365">
        <v>136958</v>
      </c>
      <c r="BD2539" s="6" vm="350366">
        <v>209518</v>
      </c>
      <c r="BE2539" s="6" vm="350367">
        <v>1447032</v>
      </c>
      <c r="BF2539" s="6" vm="350368">
        <v>237018</v>
      </c>
      <c r="BG2539" s="6" vm="350369">
        <v>468832</v>
      </c>
      <c r="BH2539" s="6" vm="350370">
        <v>155384</v>
      </c>
      <c r="BI2539" s="6" vm="350371">
        <v>1036988</v>
      </c>
      <c r="BJ2539" s="6" vm="350372">
        <v>539227</v>
      </c>
      <c r="BK2539" s="6" vm="350373">
        <v>191155</v>
      </c>
      <c r="BL2539" s="6" vm="350374">
        <v>481325</v>
      </c>
      <c r="BM2539" s="6" vm="350375">
        <v>16187</v>
      </c>
      <c r="BN2539" s="6" vm="350376">
        <v>20657</v>
      </c>
      <c r="BO2539" s="6" vm="350377">
        <v>12065651</v>
      </c>
      <c r="BP2539" s="6" vm="350378">
        <v>3616289</v>
      </c>
      <c r="BQ2539" s="6" vm="350379">
        <v>7319498</v>
      </c>
      <c r="BR2539" s="6" vm="350380">
        <v>461142</v>
      </c>
      <c r="BS2539" s="6" vm="350381">
        <v>155679</v>
      </c>
      <c r="BU2539" s="6" vm="350382">
        <v>709914</v>
      </c>
      <c r="BV2539" s="6" vm="350383">
        <v>9626</v>
      </c>
      <c r="BW2539" s="6" vm="350384">
        <v>1825078</v>
      </c>
      <c r="BY2539" s="6" vm="287642">
        <v>39502</v>
      </c>
      <c r="BZ2539" s="6" vm="350385">
        <v>135197</v>
      </c>
      <c r="CC2539" s="6" vm="350386">
        <v>3898237</v>
      </c>
    </row>
    <row r="2540" spans="1:81" x14ac:dyDescent="0.25">
      <c r="A2540" s="4" vm="133851">
        <v>42480</v>
      </c>
      <c r="B2540" s="6" vm="350387">
        <v>778272</v>
      </c>
      <c r="C2540" s="6" vm="350388">
        <v>177687</v>
      </c>
      <c r="D2540" s="6" vm="350389">
        <v>98144</v>
      </c>
      <c r="E2540" s="6" vm="350390">
        <v>67576</v>
      </c>
      <c r="F2540" s="6" vm="350391">
        <v>2229815</v>
      </c>
      <c r="G2540" s="6" vm="350392">
        <v>24020057</v>
      </c>
      <c r="H2540" s="6" vm="350393">
        <v>1424850</v>
      </c>
      <c r="I2540" s="6" vm="350394">
        <v>4669646</v>
      </c>
      <c r="J2540" s="6" vm="350395">
        <v>5999348</v>
      </c>
      <c r="K2540" s="6" vm="350396">
        <v>1771438</v>
      </c>
      <c r="L2540" s="6" vm="350397">
        <v>4957497</v>
      </c>
      <c r="M2540" s="6" vm="350398">
        <v>208213</v>
      </c>
      <c r="N2540" s="6" vm="350399">
        <v>7589901</v>
      </c>
      <c r="O2540" s="6" vm="350400">
        <v>18382196</v>
      </c>
      <c r="P2540" s="6" vm="350401">
        <v>1572869</v>
      </c>
      <c r="Q2540" s="6" vm="350402">
        <v>1318504</v>
      </c>
      <c r="R2540" s="6" vm="350403">
        <v>355057</v>
      </c>
      <c r="S2540" s="6" vm="350404">
        <v>1433686</v>
      </c>
      <c r="T2540" s="6" vm="350405">
        <v>20163005</v>
      </c>
      <c r="U2540" s="6" vm="350406">
        <v>3213606</v>
      </c>
      <c r="V2540" s="6" vm="350407">
        <v>815581</v>
      </c>
      <c r="W2540" s="6" vm="350408">
        <v>4693918</v>
      </c>
      <c r="X2540" s="6" vm="350409">
        <v>2155336</v>
      </c>
      <c r="Y2540" s="6" vm="350410">
        <v>4036424</v>
      </c>
      <c r="Z2540" s="6" vm="350411">
        <v>461629</v>
      </c>
      <c r="AA2540" s="6" vm="350412">
        <v>2898556</v>
      </c>
      <c r="AB2540" s="6" vm="350413">
        <v>2017390</v>
      </c>
      <c r="AC2540" s="6" vm="350414">
        <v>1013145</v>
      </c>
      <c r="AD2540" s="6" vm="350415">
        <v>2134965</v>
      </c>
      <c r="AE2540" s="6" vm="350416">
        <v>1389011</v>
      </c>
      <c r="AF2540" s="6" vm="350417">
        <v>363029</v>
      </c>
      <c r="AG2540" s="6" vm="350418">
        <v>16954930</v>
      </c>
      <c r="AH2540" s="6" vm="350419">
        <v>2929869</v>
      </c>
      <c r="AI2540" s="6" vm="350420">
        <v>288551</v>
      </c>
      <c r="AJ2540" s="6" vm="350421">
        <v>1830988</v>
      </c>
      <c r="AK2540" s="6" vm="350422">
        <v>456163</v>
      </c>
      <c r="AL2540" s="6" vm="350423">
        <v>1762008</v>
      </c>
      <c r="AM2540" s="6" vm="350424">
        <v>362803</v>
      </c>
      <c r="AN2540" s="6" vm="350425">
        <v>2107567</v>
      </c>
      <c r="AO2540" s="6" vm="350426">
        <v>10775664</v>
      </c>
      <c r="AP2540" s="6" vm="350427">
        <v>257450</v>
      </c>
      <c r="AQ2540" s="6" vm="350428">
        <v>3202512</v>
      </c>
      <c r="AR2540" s="6" vm="350429">
        <v>1106322</v>
      </c>
      <c r="AS2540" s="6" vm="329318">
        <v>3284647</v>
      </c>
      <c r="AT2540" s="6" vm="350430">
        <v>45063756</v>
      </c>
      <c r="AU2540" s="6" vm="350431">
        <v>2248040</v>
      </c>
      <c r="AV2540" s="6" vm="350432">
        <v>309626</v>
      </c>
      <c r="AW2540" s="6" vm="350433">
        <v>1568927</v>
      </c>
      <c r="AX2540" s="6" vm="350434">
        <v>851853</v>
      </c>
      <c r="AY2540" s="6" vm="350435">
        <v>2840312</v>
      </c>
      <c r="AZ2540" s="6" vm="350436">
        <v>51992</v>
      </c>
      <c r="BA2540" s="6" vm="350437">
        <v>133987</v>
      </c>
      <c r="BB2540" s="6" vm="350438">
        <v>2753377</v>
      </c>
      <c r="BC2540" s="6" vm="350439">
        <v>816459</v>
      </c>
      <c r="BD2540" s="6" vm="350440">
        <v>315422</v>
      </c>
      <c r="BE2540" s="6" vm="350441">
        <v>1144256</v>
      </c>
      <c r="BF2540" s="6" vm="219321">
        <v>211872</v>
      </c>
      <c r="BG2540" s="6" vm="350442">
        <v>306659</v>
      </c>
      <c r="BH2540" s="6" vm="350443">
        <v>181018</v>
      </c>
      <c r="BI2540" s="6" vm="350444">
        <v>2070565</v>
      </c>
      <c r="BJ2540" s="6" vm="350445">
        <v>441223</v>
      </c>
      <c r="BK2540" s="6" vm="350446">
        <v>111079</v>
      </c>
      <c r="BL2540" s="6" vm="350447">
        <v>208817</v>
      </c>
      <c r="BM2540" s="6" vm="167732">
        <v>10193</v>
      </c>
      <c r="BN2540" s="6" vm="162984">
        <v>15205</v>
      </c>
      <c r="BO2540" s="6" vm="350448">
        <v>8818611</v>
      </c>
      <c r="BP2540" s="6" vm="350449">
        <v>1818766</v>
      </c>
      <c r="BQ2540" s="6" vm="350450">
        <v>13839476</v>
      </c>
      <c r="BR2540" s="6" vm="350451">
        <v>636038</v>
      </c>
      <c r="BS2540" s="6" vm="350452">
        <v>115576</v>
      </c>
      <c r="BU2540" s="6" vm="350453">
        <v>1863492</v>
      </c>
      <c r="BV2540" s="6" vm="350454">
        <v>8941</v>
      </c>
      <c r="BW2540" s="6" vm="350455">
        <v>1598247</v>
      </c>
      <c r="BY2540" s="6" vm="321289">
        <v>21469</v>
      </c>
      <c r="BZ2540" s="6" vm="350456">
        <v>133756</v>
      </c>
      <c r="CC2540" s="6" vm="350457">
        <v>3070470</v>
      </c>
    </row>
    <row r="2541" spans="1:81" x14ac:dyDescent="0.25">
      <c r="A2541" s="4" vm="133892">
        <v>42481</v>
      </c>
      <c r="B2541" s="6" vm="350458">
        <v>702226</v>
      </c>
      <c r="C2541" s="6" vm="350459">
        <v>144872</v>
      </c>
      <c r="D2541" s="6" vm="350460">
        <v>169435</v>
      </c>
      <c r="E2541" s="6" vm="350461">
        <v>49018</v>
      </c>
      <c r="F2541" s="6" vm="350462">
        <v>1539176</v>
      </c>
      <c r="G2541" s="6" vm="350463">
        <v>18328986</v>
      </c>
      <c r="H2541" s="6" vm="350464">
        <v>1162870</v>
      </c>
      <c r="I2541" s="6" vm="350465">
        <v>6522775</v>
      </c>
      <c r="J2541" s="6" vm="350466">
        <v>4629838</v>
      </c>
      <c r="K2541" s="6" vm="350467">
        <v>846661</v>
      </c>
      <c r="L2541" s="6" vm="350468">
        <v>2601436</v>
      </c>
      <c r="M2541" s="6" vm="350469">
        <v>113863</v>
      </c>
      <c r="N2541" s="6" vm="350470">
        <v>9211869</v>
      </c>
      <c r="O2541" s="6" vm="350471">
        <v>10350647</v>
      </c>
      <c r="P2541" s="6" vm="350472">
        <v>892645</v>
      </c>
      <c r="Q2541" s="6" vm="350473">
        <v>1069530</v>
      </c>
      <c r="R2541" s="6" vm="345247">
        <v>307712</v>
      </c>
      <c r="S2541" s="6" vm="350474">
        <v>1091799</v>
      </c>
      <c r="T2541" s="6" vm="350475">
        <v>31008152</v>
      </c>
      <c r="U2541" s="6" vm="350476">
        <v>4691426</v>
      </c>
      <c r="V2541" s="6" vm="350477">
        <v>737895</v>
      </c>
      <c r="W2541" s="6" vm="350478">
        <v>5808173</v>
      </c>
      <c r="X2541" s="6" vm="350479">
        <v>603318</v>
      </c>
      <c r="Y2541" s="6" vm="350480">
        <v>2720550</v>
      </c>
      <c r="Z2541" s="6" vm="350481">
        <v>239972</v>
      </c>
      <c r="AA2541" s="6" vm="350482">
        <v>3392813</v>
      </c>
      <c r="AB2541" s="6" vm="350483">
        <v>1699513</v>
      </c>
      <c r="AC2541" s="6" vm="303883">
        <v>841361</v>
      </c>
      <c r="AD2541" s="6" vm="350484">
        <v>1381380</v>
      </c>
      <c r="AE2541" s="6" vm="350485">
        <v>1117527</v>
      </c>
      <c r="AF2541" s="6" vm="213146">
        <v>53595</v>
      </c>
      <c r="AG2541" s="6" vm="350486">
        <v>33362817</v>
      </c>
      <c r="AH2541" s="6" vm="350487">
        <v>1999186</v>
      </c>
      <c r="AI2541" s="6" vm="350488">
        <v>214167</v>
      </c>
      <c r="AJ2541" s="6" vm="350489">
        <v>1928958</v>
      </c>
      <c r="AK2541" s="6" vm="350490">
        <v>463292</v>
      </c>
      <c r="AL2541" s="6" vm="350491">
        <v>616382</v>
      </c>
      <c r="AM2541" s="6" vm="350492">
        <v>566475</v>
      </c>
      <c r="AN2541" s="6" vm="350493">
        <v>1363197</v>
      </c>
      <c r="AO2541" s="6" vm="350494">
        <v>11717618</v>
      </c>
      <c r="AP2541" s="6" vm="324087">
        <v>186815</v>
      </c>
      <c r="AQ2541" s="6" vm="350495">
        <v>1262862</v>
      </c>
      <c r="AR2541" s="6" vm="350496">
        <v>779913</v>
      </c>
      <c r="AS2541" s="6" vm="350497">
        <v>4899060</v>
      </c>
      <c r="AT2541" s="6" vm="350498">
        <v>17949408</v>
      </c>
      <c r="AU2541" s="6" vm="350499">
        <v>1264848</v>
      </c>
      <c r="AV2541" s="6" vm="284067">
        <v>311154</v>
      </c>
      <c r="AW2541" s="6" vm="350500">
        <v>1126424</v>
      </c>
      <c r="AX2541" s="6" vm="350501">
        <v>894707</v>
      </c>
      <c r="AY2541" s="6" vm="350502">
        <v>1769805</v>
      </c>
      <c r="AZ2541" s="6" vm="350503">
        <v>36260</v>
      </c>
      <c r="BA2541" s="6" vm="350504">
        <v>471944</v>
      </c>
      <c r="BB2541" s="6" vm="350505">
        <v>3012480</v>
      </c>
      <c r="BC2541" s="6" vm="350506">
        <v>439475</v>
      </c>
      <c r="BD2541" s="6" vm="350507">
        <v>529686</v>
      </c>
      <c r="BE2541" s="6" vm="350508">
        <v>852818</v>
      </c>
      <c r="BF2541" s="6" vm="350509">
        <v>133803</v>
      </c>
      <c r="BG2541" s="6" vm="350510">
        <v>231479</v>
      </c>
      <c r="BH2541" s="6" vm="350511">
        <v>97930</v>
      </c>
      <c r="BI2541" s="6" vm="350512">
        <v>1455382</v>
      </c>
      <c r="BJ2541" s="6" vm="350513">
        <v>465198</v>
      </c>
      <c r="BK2541" s="6" vm="265199">
        <v>85222</v>
      </c>
      <c r="BL2541" s="6" vm="350514">
        <v>282925</v>
      </c>
      <c r="BM2541" s="6" vm="350515">
        <v>10363</v>
      </c>
      <c r="BN2541" s="6" vm="207899">
        <v>51396</v>
      </c>
      <c r="BO2541" s="6" vm="350516">
        <v>1270942</v>
      </c>
      <c r="BP2541" s="6" vm="350517">
        <v>4972566</v>
      </c>
      <c r="BQ2541" s="6" vm="350518">
        <v>4546247</v>
      </c>
      <c r="BR2541" s="6" vm="350519">
        <v>1417855</v>
      </c>
      <c r="BS2541" s="6" vm="350520">
        <v>238799</v>
      </c>
      <c r="BU2541" s="6" vm="213229">
        <v>1702307</v>
      </c>
      <c r="BV2541" s="6" vm="350521">
        <v>10492</v>
      </c>
      <c r="BW2541" s="6" vm="350522">
        <v>3410742</v>
      </c>
      <c r="BY2541" s="6" vm="223142">
        <v>6373</v>
      </c>
      <c r="BZ2541" s="6" vm="350523">
        <v>202241</v>
      </c>
      <c r="CC2541" s="6" vm="197589">
        <v>2960931</v>
      </c>
    </row>
    <row r="2542" spans="1:81" x14ac:dyDescent="0.25">
      <c r="A2542" s="4" vm="133934">
        <v>42482</v>
      </c>
      <c r="B2542" s="6" vm="350524">
        <v>692414</v>
      </c>
      <c r="C2542" s="6" vm="350525">
        <v>171257</v>
      </c>
      <c r="D2542" s="6" vm="350526">
        <v>183343</v>
      </c>
      <c r="E2542" s="6" vm="350527">
        <v>61090</v>
      </c>
      <c r="F2542" s="6" vm="350528">
        <v>2644190</v>
      </c>
      <c r="G2542" s="6" vm="350529">
        <v>10577244</v>
      </c>
      <c r="H2542" s="6" vm="350530">
        <v>1078366</v>
      </c>
      <c r="I2542" s="6" vm="350531">
        <v>2628319</v>
      </c>
      <c r="J2542" s="6" vm="350532">
        <v>4182316</v>
      </c>
      <c r="K2542" s="6" vm="350533">
        <v>710672</v>
      </c>
      <c r="L2542" s="6" vm="350534">
        <v>2675586</v>
      </c>
      <c r="M2542" s="6" vm="350535">
        <v>85429</v>
      </c>
      <c r="N2542" s="6" vm="350536">
        <v>5995998</v>
      </c>
      <c r="O2542" s="6" vm="350537">
        <v>12095871</v>
      </c>
      <c r="P2542" s="6" vm="350538">
        <v>716365</v>
      </c>
      <c r="Q2542" s="6" vm="350539">
        <v>659241</v>
      </c>
      <c r="R2542" s="6" vm="350540">
        <v>242973</v>
      </c>
      <c r="S2542" s="6" vm="350541">
        <v>760148</v>
      </c>
      <c r="T2542" s="6" vm="350542">
        <v>34049763</v>
      </c>
      <c r="U2542" s="6" vm="350543">
        <v>2998135</v>
      </c>
      <c r="V2542" s="6" vm="350544">
        <v>1363045</v>
      </c>
      <c r="W2542" s="6" vm="350545">
        <v>2154879</v>
      </c>
      <c r="X2542" s="6" vm="350546">
        <v>1038722</v>
      </c>
      <c r="Y2542" s="6" vm="350547">
        <v>2571969</v>
      </c>
      <c r="Z2542" s="6" vm="318515">
        <v>437862</v>
      </c>
      <c r="AA2542" s="6" vm="350548">
        <v>1880283</v>
      </c>
      <c r="AB2542" s="6" vm="350549">
        <v>667798</v>
      </c>
      <c r="AC2542" s="6" vm="350550">
        <v>864289</v>
      </c>
      <c r="AD2542" s="6" vm="350551">
        <v>2527855</v>
      </c>
      <c r="AE2542" s="6" vm="350552">
        <v>1110859</v>
      </c>
      <c r="AF2542" s="6" vm="165065">
        <v>22131</v>
      </c>
      <c r="AG2542" s="6" vm="350553">
        <v>23531364</v>
      </c>
      <c r="AH2542" s="6" vm="350554">
        <v>1315980</v>
      </c>
      <c r="AI2542" s="6" vm="165396">
        <v>63508</v>
      </c>
      <c r="AJ2542" s="6" vm="350555">
        <v>1165761</v>
      </c>
      <c r="AK2542" s="6" vm="350556">
        <v>419158</v>
      </c>
      <c r="AL2542" s="6" vm="350557">
        <v>614108</v>
      </c>
      <c r="AM2542" s="6" vm="350558">
        <v>648920</v>
      </c>
      <c r="AN2542" s="6" vm="350559">
        <v>2156267</v>
      </c>
      <c r="AO2542" s="6" vm="350560">
        <v>7323373</v>
      </c>
      <c r="AP2542" s="6" vm="350561">
        <v>302304</v>
      </c>
      <c r="AQ2542" s="6" vm="350562">
        <v>982063</v>
      </c>
      <c r="AR2542" s="6" vm="350563">
        <v>526019</v>
      </c>
      <c r="AS2542" s="6" vm="350564">
        <v>4920080</v>
      </c>
      <c r="AT2542" s="6" vm="350565">
        <v>13016507</v>
      </c>
      <c r="AU2542" s="6" vm="350566">
        <v>1115852</v>
      </c>
      <c r="AV2542" s="6" vm="350567">
        <v>193174</v>
      </c>
      <c r="AW2542" s="6" vm="350568">
        <v>1423016</v>
      </c>
      <c r="AX2542" s="6" vm="350569">
        <v>609456</v>
      </c>
      <c r="AY2542" s="6" vm="350570">
        <v>748456</v>
      </c>
      <c r="AZ2542" s="6" vm="350571">
        <v>24141</v>
      </c>
      <c r="BA2542" s="6" vm="350572">
        <v>392778</v>
      </c>
      <c r="BB2542" s="6" vm="350573">
        <v>2067778</v>
      </c>
      <c r="BC2542" s="6" vm="350574">
        <v>1335729</v>
      </c>
      <c r="BD2542" s="6" vm="350575">
        <v>160632</v>
      </c>
      <c r="BE2542" s="6" vm="350576">
        <v>1068428</v>
      </c>
      <c r="BF2542" s="6" vm="350577">
        <v>114323</v>
      </c>
      <c r="BG2542" s="6" vm="350578">
        <v>443854</v>
      </c>
      <c r="BH2542" s="6" vm="350579">
        <v>66056</v>
      </c>
      <c r="BI2542" s="6" vm="350580">
        <v>1246643</v>
      </c>
      <c r="BJ2542" s="6" vm="350581">
        <v>329340</v>
      </c>
      <c r="BK2542" s="6" vm="350582">
        <v>108526</v>
      </c>
      <c r="BL2542" s="6" vm="350583">
        <v>166223</v>
      </c>
      <c r="BM2542" s="6" vm="178087">
        <v>2563</v>
      </c>
      <c r="BN2542" s="6" vm="350584">
        <v>20271</v>
      </c>
      <c r="BO2542" s="6" vm="350585">
        <v>7040486</v>
      </c>
      <c r="BP2542" s="6" vm="350586">
        <v>5253759</v>
      </c>
      <c r="BQ2542" s="6" vm="350587">
        <v>5531239</v>
      </c>
      <c r="BR2542" s="6" vm="350588">
        <v>1050199</v>
      </c>
      <c r="BS2542" s="6" vm="350589">
        <v>358140</v>
      </c>
      <c r="BU2542" s="6" vm="350590">
        <v>3292408</v>
      </c>
      <c r="BV2542" s="6" vm="178897">
        <v>6592</v>
      </c>
      <c r="BW2542" s="6" vm="350591">
        <v>2431631</v>
      </c>
      <c r="BY2542" s="6" vm="164999">
        <v>11306</v>
      </c>
      <c r="BZ2542" s="6" vm="350592">
        <v>187100</v>
      </c>
      <c r="CC2542" s="6" vm="350593">
        <v>1916160</v>
      </c>
    </row>
    <row r="2543" spans="1:81" x14ac:dyDescent="0.25">
      <c r="A2543" s="4" vm="133977">
        <v>42485</v>
      </c>
      <c r="B2543" s="6" vm="350594">
        <v>587700</v>
      </c>
      <c r="C2543" s="6" vm="350595">
        <v>135789</v>
      </c>
      <c r="D2543" s="6" vm="350596">
        <v>183038</v>
      </c>
      <c r="E2543" s="6" vm="350597">
        <v>45371</v>
      </c>
      <c r="F2543" s="6" vm="350598">
        <v>1167120</v>
      </c>
      <c r="G2543" s="6" vm="350599">
        <v>9752785</v>
      </c>
      <c r="H2543" s="6" vm="350600">
        <v>828061</v>
      </c>
      <c r="I2543" s="6" vm="350601">
        <v>1859499</v>
      </c>
      <c r="J2543" s="6" vm="350602">
        <v>4059991</v>
      </c>
      <c r="K2543" s="6" vm="350603">
        <v>605901</v>
      </c>
      <c r="L2543" s="6" vm="350604">
        <v>13979586</v>
      </c>
      <c r="M2543" s="6" vm="350605">
        <v>129851</v>
      </c>
      <c r="N2543" s="6" vm="350606">
        <v>3272996</v>
      </c>
      <c r="O2543" s="6" vm="350607">
        <v>6159623</v>
      </c>
      <c r="P2543" s="6" vm="350608">
        <v>782130</v>
      </c>
      <c r="Q2543" s="6" vm="350609">
        <v>654482</v>
      </c>
      <c r="R2543" s="6" vm="350610">
        <v>180448</v>
      </c>
      <c r="S2543" s="6" vm="350611">
        <v>381466</v>
      </c>
      <c r="T2543" s="6" vm="350612">
        <v>23835613</v>
      </c>
      <c r="U2543" s="6" vm="350613">
        <v>1875884</v>
      </c>
      <c r="V2543" s="6" vm="350614">
        <v>970885</v>
      </c>
      <c r="W2543" s="6" vm="350615">
        <v>1715874</v>
      </c>
      <c r="X2543" s="6" vm="350616">
        <v>953370</v>
      </c>
      <c r="Y2543" s="6" vm="350617">
        <v>2682067</v>
      </c>
      <c r="Z2543" s="6" vm="350618">
        <v>306198</v>
      </c>
      <c r="AA2543" s="6" vm="350619">
        <v>1959119</v>
      </c>
      <c r="AB2543" s="6" vm="350620">
        <v>694862</v>
      </c>
      <c r="AC2543" s="6" vm="350621">
        <v>580219</v>
      </c>
      <c r="AD2543" s="6" vm="350622">
        <v>3644370</v>
      </c>
      <c r="AE2543" s="6" vm="350623">
        <v>831430</v>
      </c>
      <c r="AF2543" s="6" vm="350624">
        <v>64028</v>
      </c>
      <c r="AG2543" s="6" vm="350625">
        <v>16474268</v>
      </c>
      <c r="AH2543" s="6" vm="350626">
        <v>3092288</v>
      </c>
      <c r="AI2543" s="6" vm="350627">
        <v>205554</v>
      </c>
      <c r="AJ2543" s="6" vm="230260">
        <v>838216</v>
      </c>
      <c r="AK2543" s="6" vm="350628">
        <v>597389</v>
      </c>
      <c r="AL2543" s="6" vm="350629">
        <v>500655</v>
      </c>
      <c r="AM2543" s="6" vm="350630">
        <v>234919</v>
      </c>
      <c r="AN2543" s="6" vm="350631">
        <v>1021744</v>
      </c>
      <c r="AO2543" s="6" vm="350632">
        <v>7474910</v>
      </c>
      <c r="AP2543" s="6" vm="350633">
        <v>710273</v>
      </c>
      <c r="AQ2543" s="6" vm="350634">
        <v>1133827</v>
      </c>
      <c r="AR2543" s="6" vm="350635">
        <v>653767</v>
      </c>
      <c r="AS2543" s="6" vm="350636">
        <v>3131479</v>
      </c>
      <c r="AT2543" s="6" vm="350637">
        <v>13065267</v>
      </c>
      <c r="AU2543" s="6" vm="350638">
        <v>1063325</v>
      </c>
      <c r="AV2543" s="6" vm="350639">
        <v>235523</v>
      </c>
      <c r="AW2543" s="6" vm="350640">
        <v>1333751</v>
      </c>
      <c r="AX2543" s="6" vm="350641">
        <v>483557</v>
      </c>
      <c r="AY2543" s="6" vm="184933">
        <v>751650</v>
      </c>
      <c r="AZ2543" s="6" vm="350642">
        <v>29389</v>
      </c>
      <c r="BA2543" s="6" vm="350643">
        <v>341406</v>
      </c>
      <c r="BB2543" s="6" vm="350644">
        <v>2532308</v>
      </c>
      <c r="BC2543" s="6" vm="350645">
        <v>346598</v>
      </c>
      <c r="BD2543" s="6" vm="350646">
        <v>109499</v>
      </c>
      <c r="BE2543" s="6" vm="350647">
        <v>757006</v>
      </c>
      <c r="BF2543" s="6" vm="350648">
        <v>158324</v>
      </c>
      <c r="BG2543" s="6" vm="350649">
        <v>676075</v>
      </c>
      <c r="BH2543" s="6" vm="350650">
        <v>133505</v>
      </c>
      <c r="BI2543" s="6" vm="350651">
        <v>1036383</v>
      </c>
      <c r="BJ2543" s="6" vm="350652">
        <v>489822</v>
      </c>
      <c r="BK2543" s="6" vm="350653">
        <v>87468</v>
      </c>
      <c r="BL2543" s="6" vm="350654">
        <v>140685</v>
      </c>
      <c r="BM2543" s="6" vm="191915">
        <v>6050</v>
      </c>
      <c r="BN2543" s="6" vm="350655">
        <v>63184</v>
      </c>
      <c r="BO2543" s="6" vm="350656">
        <v>5122959</v>
      </c>
      <c r="BP2543" s="6" vm="350657">
        <v>1780257</v>
      </c>
      <c r="BQ2543" s="6" vm="350658">
        <v>9075432</v>
      </c>
      <c r="BR2543" s="6" vm="350659">
        <v>595570</v>
      </c>
      <c r="BS2543" s="6" vm="350660">
        <v>193742</v>
      </c>
      <c r="BU2543" s="6" vm="350661">
        <v>2185723</v>
      </c>
      <c r="BV2543" s="6" vm="207106">
        <v>7889</v>
      </c>
      <c r="BW2543" s="6" vm="350662">
        <v>2607363</v>
      </c>
      <c r="BY2543" s="6" vm="335843">
        <v>5682</v>
      </c>
      <c r="BZ2543" s="6" vm="350663">
        <v>145116</v>
      </c>
      <c r="CC2543" s="6" vm="350664">
        <v>1514087</v>
      </c>
    </row>
    <row r="2544" spans="1:81" x14ac:dyDescent="0.25">
      <c r="A2544" s="4" vm="134020">
        <v>42486</v>
      </c>
      <c r="B2544" s="6" vm="350665">
        <v>694778</v>
      </c>
      <c r="C2544" s="6" vm="350666">
        <v>167434</v>
      </c>
      <c r="D2544" s="6" vm="350667">
        <v>303176</v>
      </c>
      <c r="E2544" s="6" vm="350668">
        <v>63899</v>
      </c>
      <c r="F2544" s="6" vm="350669">
        <v>1853159</v>
      </c>
      <c r="G2544" s="6" vm="350670">
        <v>17484714</v>
      </c>
      <c r="H2544" s="6" vm="350671">
        <v>1214609</v>
      </c>
      <c r="I2544" s="6" vm="350672">
        <v>2511483</v>
      </c>
      <c r="J2544" s="6" vm="350673">
        <v>9644115</v>
      </c>
      <c r="K2544" s="6" vm="350674">
        <v>1217835</v>
      </c>
      <c r="L2544" s="6" vm="350675">
        <v>6041279</v>
      </c>
      <c r="M2544" s="6" vm="350676">
        <v>317390</v>
      </c>
      <c r="N2544" s="6" vm="350677">
        <v>6998505</v>
      </c>
      <c r="O2544" s="6" vm="350678">
        <v>8345302</v>
      </c>
      <c r="P2544" s="6" vm="350679">
        <v>984070</v>
      </c>
      <c r="Q2544" s="6" vm="178027">
        <v>993125</v>
      </c>
      <c r="R2544" s="6" vm="350680">
        <v>177384</v>
      </c>
      <c r="S2544" s="6" vm="350681">
        <v>487724</v>
      </c>
      <c r="T2544" s="6" vm="350682">
        <v>21809451</v>
      </c>
      <c r="U2544" s="6" vm="350683">
        <v>2760063</v>
      </c>
      <c r="V2544" s="6" vm="350684">
        <v>734065</v>
      </c>
      <c r="W2544" s="6" vm="350685">
        <v>1810782</v>
      </c>
      <c r="X2544" s="6" vm="350686">
        <v>2370767</v>
      </c>
      <c r="Y2544" s="6" vm="350687">
        <v>2923372</v>
      </c>
      <c r="Z2544" s="6" vm="350688">
        <v>711690</v>
      </c>
      <c r="AA2544" s="6" vm="350689">
        <v>1855477</v>
      </c>
      <c r="AB2544" s="6" vm="350690">
        <v>1478009</v>
      </c>
      <c r="AC2544" s="6" vm="350691">
        <v>1398201</v>
      </c>
      <c r="AD2544" s="6" vm="350692">
        <v>4083983</v>
      </c>
      <c r="AE2544" s="6" vm="350693">
        <v>1128563</v>
      </c>
      <c r="AF2544" s="6" vm="202520">
        <v>97910</v>
      </c>
      <c r="AG2544" s="6" vm="350694">
        <v>27441362</v>
      </c>
      <c r="AH2544" s="6" vm="350695">
        <v>2348466</v>
      </c>
      <c r="AI2544" s="6" vm="350696">
        <v>368530</v>
      </c>
      <c r="AJ2544" s="6" vm="350697">
        <v>2782566</v>
      </c>
      <c r="AK2544" s="6" vm="350698">
        <v>1109581</v>
      </c>
      <c r="AL2544" s="6" vm="350699">
        <v>933431</v>
      </c>
      <c r="AM2544" s="6" vm="350700">
        <v>448874</v>
      </c>
      <c r="AN2544" s="6" vm="334817">
        <v>1209831</v>
      </c>
      <c r="AO2544" s="6" vm="350701">
        <v>12685893</v>
      </c>
      <c r="AP2544" s="6" vm="350702">
        <v>292028</v>
      </c>
      <c r="AQ2544" s="6" vm="350703">
        <v>1277184</v>
      </c>
      <c r="AR2544" s="6" vm="266872">
        <v>1088947</v>
      </c>
      <c r="AS2544" s="6" vm="350704">
        <v>5098938</v>
      </c>
      <c r="AT2544" s="6" vm="350705">
        <v>17799333</v>
      </c>
      <c r="AU2544" s="6" vm="350706">
        <v>861472</v>
      </c>
      <c r="AV2544" s="6" vm="350707">
        <v>239769</v>
      </c>
      <c r="AW2544" s="6" vm="350708">
        <v>1226441</v>
      </c>
      <c r="AX2544" s="6" vm="350709">
        <v>773052</v>
      </c>
      <c r="AY2544" s="6" vm="350710">
        <v>993569</v>
      </c>
      <c r="AZ2544" s="6" vm="350711">
        <v>51001</v>
      </c>
      <c r="BA2544" s="6" vm="350712">
        <v>635682</v>
      </c>
      <c r="BB2544" s="6" vm="350713">
        <v>1598916</v>
      </c>
      <c r="BC2544" s="6" vm="278721">
        <v>224528</v>
      </c>
      <c r="BD2544" s="6" vm="350714">
        <v>123261</v>
      </c>
      <c r="BE2544" s="6" vm="350715">
        <v>1170519</v>
      </c>
      <c r="BF2544" s="6" vm="165384">
        <v>412528</v>
      </c>
      <c r="BG2544" s="6" vm="350716">
        <v>256790</v>
      </c>
      <c r="BH2544" s="6" vm="350717">
        <v>79964</v>
      </c>
      <c r="BI2544" s="6" vm="350718">
        <v>1172271</v>
      </c>
      <c r="BJ2544" s="6" vm="350719">
        <v>341800</v>
      </c>
      <c r="BK2544" s="6" vm="350720">
        <v>93022</v>
      </c>
      <c r="BL2544" s="6" vm="350721">
        <v>212073</v>
      </c>
      <c r="BM2544" s="6" vm="350722">
        <v>5187</v>
      </c>
      <c r="BN2544" s="6" vm="325498">
        <v>27968</v>
      </c>
      <c r="BO2544" s="6" vm="350723">
        <v>6071750</v>
      </c>
      <c r="BP2544" s="6" vm="350724">
        <v>2296120</v>
      </c>
      <c r="BQ2544" s="6" vm="350725">
        <v>6222026</v>
      </c>
      <c r="BR2544" s="6" vm="350726">
        <v>448143</v>
      </c>
      <c r="BS2544" s="6" vm="350727">
        <v>265042</v>
      </c>
      <c r="BU2544" s="6" vm="350728">
        <v>1389090</v>
      </c>
      <c r="BV2544" s="6" vm="350729">
        <v>6988</v>
      </c>
      <c r="BW2544" s="6" vm="350730">
        <v>1123292</v>
      </c>
      <c r="BY2544" s="6" vm="190048">
        <v>6631</v>
      </c>
      <c r="BZ2544" s="6" vm="350731">
        <v>121986</v>
      </c>
      <c r="CC2544" s="6" vm="350732">
        <v>3314245</v>
      </c>
    </row>
    <row r="2545" spans="1:81" x14ac:dyDescent="0.25">
      <c r="A2545" s="4" vm="134062">
        <v>42487</v>
      </c>
      <c r="B2545" s="6" vm="350733">
        <v>553126</v>
      </c>
      <c r="C2545" s="6" vm="350734">
        <v>404375</v>
      </c>
      <c r="D2545" s="6" vm="350735">
        <v>220630</v>
      </c>
      <c r="E2545" s="6" vm="350736">
        <v>79226</v>
      </c>
      <c r="F2545" s="6" vm="350737">
        <v>1052496</v>
      </c>
      <c r="G2545" s="6" vm="350738">
        <v>8607518</v>
      </c>
      <c r="H2545" s="6" vm="350739">
        <v>778693</v>
      </c>
      <c r="I2545" s="6" vm="350740">
        <v>1866265</v>
      </c>
      <c r="J2545" s="6" vm="350741">
        <v>6212472</v>
      </c>
      <c r="K2545" s="6" vm="350742">
        <v>835598</v>
      </c>
      <c r="L2545" s="6" vm="350743">
        <v>3315060</v>
      </c>
      <c r="M2545" s="6" vm="350744">
        <v>225760</v>
      </c>
      <c r="N2545" s="6" vm="350745">
        <v>6227941</v>
      </c>
      <c r="O2545" s="6" vm="350746">
        <v>6027540</v>
      </c>
      <c r="P2545" s="6" vm="350747">
        <v>1949554</v>
      </c>
      <c r="Q2545" s="6" vm="350748">
        <v>785316</v>
      </c>
      <c r="R2545" s="6" vm="350749">
        <v>193289</v>
      </c>
      <c r="S2545" s="6" vm="350750">
        <v>411632</v>
      </c>
      <c r="T2545" s="6" vm="350751">
        <v>22801603</v>
      </c>
      <c r="U2545" s="6" vm="350752">
        <v>7024295</v>
      </c>
      <c r="V2545" s="6" vm="350753">
        <v>1220728</v>
      </c>
      <c r="W2545" s="6" vm="350754">
        <v>898146</v>
      </c>
      <c r="X2545" s="6" vm="323281">
        <v>1175412</v>
      </c>
      <c r="Y2545" s="6" vm="350755">
        <v>2243104</v>
      </c>
      <c r="Z2545" s="6" vm="350756">
        <v>612714</v>
      </c>
      <c r="AA2545" s="6" vm="350757">
        <v>1456338</v>
      </c>
      <c r="AB2545" s="6" vm="350758">
        <v>1929642</v>
      </c>
      <c r="AC2545" s="6" vm="350759">
        <v>489659</v>
      </c>
      <c r="AD2545" s="6" vm="350760">
        <v>1364080</v>
      </c>
      <c r="AE2545" s="6" vm="350761">
        <v>2275086</v>
      </c>
      <c r="AF2545" s="6" vm="191320">
        <v>91205</v>
      </c>
      <c r="AG2545" s="6" vm="350762">
        <v>33575262</v>
      </c>
      <c r="AH2545" s="6" vm="350763">
        <v>7767551</v>
      </c>
      <c r="AI2545" s="6" vm="190894">
        <v>108952</v>
      </c>
      <c r="AJ2545" s="6" vm="350764">
        <v>1388262</v>
      </c>
      <c r="AK2545" s="6" vm="350765">
        <v>540863</v>
      </c>
      <c r="AL2545" s="6" vm="350766">
        <v>717219</v>
      </c>
      <c r="AM2545" s="6" vm="271073">
        <v>320238</v>
      </c>
      <c r="AN2545" s="6" vm="350767">
        <v>1457480</v>
      </c>
      <c r="AO2545" s="6" vm="350768">
        <v>29544825</v>
      </c>
      <c r="AP2545" s="6" vm="350769">
        <v>349837</v>
      </c>
      <c r="AQ2545" s="6" vm="350770">
        <v>924335</v>
      </c>
      <c r="AR2545" s="6" vm="350771">
        <v>1820851</v>
      </c>
      <c r="AS2545" s="6" vm="350772">
        <v>1844207</v>
      </c>
      <c r="AT2545" s="6" vm="350773">
        <v>11531847</v>
      </c>
      <c r="AU2545" s="6" vm="350774">
        <v>1764589</v>
      </c>
      <c r="AV2545" s="6" vm="296632">
        <v>231338</v>
      </c>
      <c r="AW2545" s="6" vm="350775">
        <v>947980</v>
      </c>
      <c r="AX2545" s="6" vm="350776">
        <v>489612</v>
      </c>
      <c r="AY2545" s="6" vm="350777">
        <v>648977</v>
      </c>
      <c r="AZ2545" s="6" vm="350778">
        <v>28384</v>
      </c>
      <c r="BA2545" s="6" vm="173087">
        <v>131856</v>
      </c>
      <c r="BB2545" s="6" vm="350779">
        <v>738490</v>
      </c>
      <c r="BC2545" s="6" vm="350780">
        <v>306965</v>
      </c>
      <c r="BD2545" s="6" vm="350781">
        <v>129304</v>
      </c>
      <c r="BE2545" s="6" vm="350782">
        <v>815551</v>
      </c>
      <c r="BF2545" s="6" vm="350783">
        <v>169122</v>
      </c>
      <c r="BG2545" s="6" vm="350784">
        <v>209200</v>
      </c>
      <c r="BH2545" s="6" vm="350785">
        <v>153675</v>
      </c>
      <c r="BI2545" s="6" vm="350786">
        <v>646469</v>
      </c>
      <c r="BJ2545" s="6" vm="350787">
        <v>458149</v>
      </c>
      <c r="BK2545" s="6" vm="162562">
        <v>113277</v>
      </c>
      <c r="BL2545" s="6" vm="350788">
        <v>224961</v>
      </c>
      <c r="BM2545" s="6" vm="350789">
        <v>10980</v>
      </c>
      <c r="BN2545" s="6" vm="283821">
        <v>130258</v>
      </c>
      <c r="BO2545" s="6" vm="350790">
        <v>9725128</v>
      </c>
      <c r="BP2545" s="6" vm="350791">
        <v>3443184</v>
      </c>
      <c r="BQ2545" s="6" vm="350792">
        <v>7393321</v>
      </c>
      <c r="BR2545" s="6" vm="350793">
        <v>393663</v>
      </c>
      <c r="BS2545" s="6" vm="350794">
        <v>165064</v>
      </c>
      <c r="BU2545" s="6" vm="350795">
        <v>1919780</v>
      </c>
      <c r="BV2545" s="6" vm="172638">
        <v>7378</v>
      </c>
      <c r="BW2545" s="6" vm="350796">
        <v>1599203</v>
      </c>
      <c r="BY2545" s="6" vm="350797">
        <v>31262</v>
      </c>
      <c r="BZ2545" s="6" vm="350798">
        <v>107549</v>
      </c>
      <c r="CC2545" s="6" vm="350799">
        <v>10208947</v>
      </c>
    </row>
    <row r="2546" spans="1:81" x14ac:dyDescent="0.25">
      <c r="A2546" s="4" vm="134103">
        <v>42488</v>
      </c>
      <c r="B2546" s="6" vm="350800">
        <v>1013142</v>
      </c>
      <c r="C2546" s="6" vm="350801">
        <v>141294</v>
      </c>
      <c r="D2546" s="6" vm="350802">
        <v>258759</v>
      </c>
      <c r="E2546" s="6" vm="305227">
        <v>74105</v>
      </c>
      <c r="F2546" s="6" vm="350803">
        <v>2041651</v>
      </c>
      <c r="G2546" s="6" vm="350804">
        <v>19093454</v>
      </c>
      <c r="H2546" s="6" vm="350805">
        <v>2715410</v>
      </c>
      <c r="I2546" s="6" vm="350806">
        <v>5791623</v>
      </c>
      <c r="J2546" s="6" vm="350807">
        <v>12983331</v>
      </c>
      <c r="K2546" s="6" vm="350808">
        <v>1998593</v>
      </c>
      <c r="L2546" s="6" vm="350809">
        <v>14160507</v>
      </c>
      <c r="M2546" s="6" vm="350810">
        <v>408041</v>
      </c>
      <c r="N2546" s="6" vm="350811">
        <v>7546101</v>
      </c>
      <c r="O2546" s="6" vm="350812">
        <v>10079174</v>
      </c>
      <c r="P2546" s="6" vm="350813">
        <v>2142054</v>
      </c>
      <c r="Q2546" s="6" vm="350814">
        <v>1201964</v>
      </c>
      <c r="R2546" s="6" vm="186762">
        <v>328312</v>
      </c>
      <c r="S2546" s="6" vm="350815">
        <v>903243</v>
      </c>
      <c r="T2546" s="6" vm="350816">
        <v>24555479</v>
      </c>
      <c r="U2546" s="6" vm="350817">
        <v>7731894</v>
      </c>
      <c r="V2546" s="6" vm="350818">
        <v>4787975</v>
      </c>
      <c r="W2546" s="6" vm="350819">
        <v>2719843</v>
      </c>
      <c r="X2546" s="6" vm="350820">
        <v>2736668</v>
      </c>
      <c r="Y2546" s="6" vm="350821">
        <v>6082584</v>
      </c>
      <c r="Z2546" s="6" vm="350822">
        <v>599466</v>
      </c>
      <c r="AA2546" s="6" vm="350823">
        <v>3088525</v>
      </c>
      <c r="AB2546" s="6" vm="350824">
        <v>2245854</v>
      </c>
      <c r="AC2546" s="6" vm="350825">
        <v>1152524</v>
      </c>
      <c r="AD2546" s="6" vm="350826">
        <v>4828596</v>
      </c>
      <c r="AE2546" s="6" vm="350827">
        <v>8921956</v>
      </c>
      <c r="AF2546" s="6" vm="350828">
        <v>188626</v>
      </c>
      <c r="AG2546" s="6" vm="350829">
        <v>37624098</v>
      </c>
      <c r="AH2546" s="6" vm="350830">
        <v>9027610</v>
      </c>
      <c r="AI2546" s="6" vm="350831">
        <v>329282</v>
      </c>
      <c r="AJ2546" s="6" vm="350832">
        <v>1821236</v>
      </c>
      <c r="AK2546" s="6" vm="350833">
        <v>1357352</v>
      </c>
      <c r="AL2546" s="6" vm="350834">
        <v>1791123</v>
      </c>
      <c r="AM2546" s="6" vm="350835">
        <v>323697</v>
      </c>
      <c r="AN2546" s="6" vm="350836">
        <v>2106231</v>
      </c>
      <c r="AO2546" s="6" vm="350837">
        <v>16457436</v>
      </c>
      <c r="AP2546" s="6" vm="350838">
        <v>352944</v>
      </c>
      <c r="AQ2546" s="6" vm="350839">
        <v>2496372</v>
      </c>
      <c r="AR2546" s="6" vm="350840">
        <v>1110092</v>
      </c>
      <c r="AS2546" s="6" vm="350841">
        <v>6318537</v>
      </c>
      <c r="AT2546" s="6" vm="350842">
        <v>20809274</v>
      </c>
      <c r="AU2546" s="6" vm="350843">
        <v>2791440</v>
      </c>
      <c r="AV2546" s="6" vm="350844">
        <v>409825</v>
      </c>
      <c r="AW2546" s="6" vm="350845">
        <v>1813795</v>
      </c>
      <c r="AX2546" s="6" vm="350846">
        <v>1007559</v>
      </c>
      <c r="AY2546" s="6" vm="350847">
        <v>1902333</v>
      </c>
      <c r="AZ2546" s="6" vm="206613">
        <v>45921</v>
      </c>
      <c r="BA2546" s="6" vm="350848">
        <v>261109</v>
      </c>
      <c r="BB2546" s="6" vm="350849">
        <v>2699056</v>
      </c>
      <c r="BC2546" s="6" vm="350850">
        <v>420932</v>
      </c>
      <c r="BD2546" s="6" vm="237910">
        <v>124940</v>
      </c>
      <c r="BE2546" s="6" vm="350851">
        <v>2352779</v>
      </c>
      <c r="BF2546" s="6" vm="350852">
        <v>431832</v>
      </c>
      <c r="BG2546" s="6" vm="238809">
        <v>113245</v>
      </c>
      <c r="BH2546" s="6" vm="350853">
        <v>76972</v>
      </c>
      <c r="BI2546" s="6" vm="350854">
        <v>2546537</v>
      </c>
      <c r="BJ2546" s="6" vm="350855">
        <v>835574</v>
      </c>
      <c r="BK2546" s="6" vm="350856">
        <v>63462</v>
      </c>
      <c r="BL2546" s="6" vm="258839">
        <v>267964</v>
      </c>
      <c r="BM2546" s="6" vm="192306">
        <v>12392</v>
      </c>
      <c r="BN2546" s="6" vm="350857">
        <v>430440</v>
      </c>
      <c r="BO2546" s="6" vm="350858">
        <v>7725715</v>
      </c>
      <c r="BP2546" s="6" vm="350859">
        <v>4518979</v>
      </c>
      <c r="BQ2546" s="6" vm="350860">
        <v>6189131</v>
      </c>
      <c r="BR2546" s="6" vm="350861">
        <v>133182</v>
      </c>
      <c r="BS2546" s="6" vm="350862">
        <v>222470</v>
      </c>
      <c r="BU2546" s="6" vm="350863">
        <v>667563</v>
      </c>
      <c r="BV2546" s="6" vm="181791">
        <v>5402</v>
      </c>
      <c r="BW2546" s="6" vm="350864">
        <v>11650846</v>
      </c>
      <c r="BY2546" s="6" vm="200628">
        <v>18820</v>
      </c>
      <c r="BZ2546" s="6" vm="350865">
        <v>105243</v>
      </c>
      <c r="CC2546" s="6" vm="350866">
        <v>13347143</v>
      </c>
    </row>
    <row r="2547" spans="1:81" x14ac:dyDescent="0.25">
      <c r="A2547" s="4" vm="134142">
        <v>42489</v>
      </c>
      <c r="B2547" s="6" vm="350867">
        <v>955985</v>
      </c>
      <c r="C2547" s="6" vm="350868">
        <v>74322</v>
      </c>
      <c r="D2547" s="6" vm="350869">
        <v>123575</v>
      </c>
      <c r="E2547" s="6" vm="350870">
        <v>27328</v>
      </c>
      <c r="F2547" s="6" vm="350871">
        <v>2815037</v>
      </c>
      <c r="G2547" s="6" vm="350872">
        <v>23929755</v>
      </c>
      <c r="H2547" s="6" vm="350873">
        <v>1581281</v>
      </c>
      <c r="I2547" s="6" vm="350874">
        <v>4202421</v>
      </c>
      <c r="J2547" s="6" vm="350875">
        <v>6887624</v>
      </c>
      <c r="K2547" s="6" vm="350876">
        <v>903049</v>
      </c>
      <c r="L2547" s="6" vm="350877">
        <v>5367060</v>
      </c>
      <c r="M2547" s="6" vm="350878">
        <v>361007</v>
      </c>
      <c r="N2547" s="6" vm="350879">
        <v>6251095</v>
      </c>
      <c r="O2547" s="6" vm="350880">
        <v>7804551</v>
      </c>
      <c r="P2547" s="6" vm="350881">
        <v>869948</v>
      </c>
      <c r="Q2547" s="6" vm="350882">
        <v>574798</v>
      </c>
      <c r="R2547" s="6" vm="350883">
        <v>387595</v>
      </c>
      <c r="S2547" s="6" vm="350884">
        <v>791863</v>
      </c>
      <c r="T2547" s="6" vm="350885">
        <v>21021661</v>
      </c>
      <c r="U2547" s="6" vm="350886">
        <v>4058978</v>
      </c>
      <c r="V2547" s="6" vm="350887">
        <v>3459534</v>
      </c>
      <c r="W2547" s="6" vm="350888">
        <v>1280679</v>
      </c>
      <c r="X2547" s="6" vm="350889">
        <v>1474626</v>
      </c>
      <c r="Y2547" s="6" vm="350890">
        <v>2518205</v>
      </c>
      <c r="Z2547" s="6" vm="350891">
        <v>327927</v>
      </c>
      <c r="AA2547" s="6" vm="350892">
        <v>932705</v>
      </c>
      <c r="AB2547" s="6" vm="350893">
        <v>715106</v>
      </c>
      <c r="AC2547" s="6" vm="350894">
        <v>710023</v>
      </c>
      <c r="AD2547" s="6" vm="350895">
        <v>2339763</v>
      </c>
      <c r="AE2547" s="6" vm="350896">
        <v>8989331</v>
      </c>
      <c r="AF2547" s="6" vm="350897">
        <v>179860</v>
      </c>
      <c r="AG2547" s="6" vm="350898">
        <v>64719469</v>
      </c>
      <c r="AH2547" s="6" vm="350899">
        <v>4876927</v>
      </c>
      <c r="AI2547" s="6" vm="350900">
        <v>154333</v>
      </c>
      <c r="AJ2547" s="6" vm="350901">
        <v>962848</v>
      </c>
      <c r="AK2547" s="6" vm="350902">
        <v>559275</v>
      </c>
      <c r="AL2547" s="6" vm="265191">
        <v>1849743</v>
      </c>
      <c r="AM2547" s="6" vm="350903">
        <v>183734</v>
      </c>
      <c r="AN2547" s="6" vm="350904">
        <v>2040012</v>
      </c>
      <c r="AO2547" s="6" vm="350905">
        <v>10883473</v>
      </c>
      <c r="AP2547" s="6" vm="350906">
        <v>223901</v>
      </c>
      <c r="AQ2547" s="6" vm="175942">
        <v>1186089</v>
      </c>
      <c r="AR2547" s="6" vm="350907">
        <v>1261819</v>
      </c>
      <c r="AS2547" s="6" vm="350908">
        <v>4010127</v>
      </c>
      <c r="AT2547" s="6" vm="350909">
        <v>28769523</v>
      </c>
      <c r="AU2547" s="6" vm="350910">
        <v>705029</v>
      </c>
      <c r="AV2547" s="6" vm="350911">
        <v>181374</v>
      </c>
      <c r="AW2547" s="6" vm="350912">
        <v>3545802</v>
      </c>
      <c r="AX2547" s="6" vm="350913">
        <v>721196</v>
      </c>
      <c r="AY2547" s="6" vm="350914">
        <v>1099913</v>
      </c>
      <c r="AZ2547" s="6" vm="350915">
        <v>30418</v>
      </c>
      <c r="BA2547" s="6" vm="350916">
        <v>58253</v>
      </c>
      <c r="BB2547" s="6" vm="350917">
        <v>1577643</v>
      </c>
      <c r="BC2547" s="6" vm="350918">
        <v>451956</v>
      </c>
      <c r="BD2547" s="6" vm="350919">
        <v>105943</v>
      </c>
      <c r="BE2547" s="6" vm="350920">
        <v>2361478</v>
      </c>
      <c r="BF2547" s="6" vm="350921">
        <v>282045</v>
      </c>
      <c r="BG2547" s="6" vm="350922">
        <v>145497</v>
      </c>
      <c r="BH2547" s="6" vm="350923">
        <v>78337</v>
      </c>
      <c r="BI2547" s="6" vm="350924">
        <v>822989</v>
      </c>
      <c r="BJ2547" s="6" vm="350925">
        <v>543385</v>
      </c>
      <c r="BK2547" s="6" vm="350926">
        <v>116707</v>
      </c>
      <c r="BL2547" s="6" vm="350927">
        <v>101020</v>
      </c>
      <c r="BM2547" s="6" vm="184732">
        <v>19346</v>
      </c>
      <c r="BN2547" s="6" vm="350928">
        <v>14529</v>
      </c>
      <c r="BO2547" s="6" vm="350929">
        <v>6268234</v>
      </c>
      <c r="BP2547" s="6" vm="350930">
        <v>3884338</v>
      </c>
      <c r="BQ2547" s="6" vm="350931">
        <v>12839776</v>
      </c>
      <c r="BR2547" s="6" vm="350932">
        <v>409367</v>
      </c>
      <c r="BS2547" s="6" vm="350933">
        <v>207789</v>
      </c>
      <c r="BU2547" s="6" vm="350934">
        <v>932766</v>
      </c>
      <c r="BV2547" s="6" vm="297864">
        <v>7956</v>
      </c>
      <c r="BW2547" s="6" vm="350935">
        <v>1397898</v>
      </c>
      <c r="BY2547" s="6" vm="266100">
        <v>5991</v>
      </c>
      <c r="BZ2547" s="6" vm="350936">
        <v>158370</v>
      </c>
      <c r="CC2547" s="6" vm="350937">
        <v>4306963</v>
      </c>
    </row>
    <row r="2548" spans="1:81" x14ac:dyDescent="0.25">
      <c r="A2548" s="4" vm="134178">
        <v>42492</v>
      </c>
      <c r="B2548" s="6" vm="341757">
        <v>199724</v>
      </c>
      <c r="C2548" s="6" vm="350938">
        <v>219946</v>
      </c>
      <c r="D2548" s="6" vm="340137">
        <v>105665</v>
      </c>
      <c r="E2548" s="6" vm="350939">
        <v>16180</v>
      </c>
      <c r="F2548" s="6" vm="350940">
        <v>1083922</v>
      </c>
      <c r="G2548" s="6" vm="350941">
        <v>18962903</v>
      </c>
      <c r="H2548" s="6" vm="350942">
        <v>787156</v>
      </c>
      <c r="I2548" s="6" vm="350943">
        <v>2394549</v>
      </c>
      <c r="J2548" s="6" vm="350944">
        <v>2175031</v>
      </c>
      <c r="K2548" s="6" vm="350945">
        <v>602379</v>
      </c>
      <c r="L2548" s="6" vm="350946">
        <v>2427753</v>
      </c>
      <c r="M2548" s="6" vm="350947">
        <v>234639</v>
      </c>
      <c r="N2548" s="6" vm="350948">
        <v>4178821</v>
      </c>
      <c r="O2548" s="6" vm="350949">
        <v>4181306</v>
      </c>
      <c r="P2548" s="6" vm="350950">
        <v>717595</v>
      </c>
      <c r="Q2548" s="6" vm="350951">
        <v>411657</v>
      </c>
      <c r="R2548" s="6" vm="350952">
        <v>213113</v>
      </c>
      <c r="S2548" s="6" vm="350953">
        <v>552109</v>
      </c>
      <c r="T2548" s="6" vm="350954">
        <v>14469844</v>
      </c>
      <c r="U2548" s="6" vm="350955">
        <v>3274574</v>
      </c>
      <c r="V2548" s="6" vm="350956">
        <v>4131650</v>
      </c>
      <c r="W2548" s="6" vm="350957">
        <v>993077</v>
      </c>
      <c r="X2548" s="6" vm="350958">
        <v>1406101</v>
      </c>
      <c r="Y2548" s="6" vm="350959">
        <v>1807625</v>
      </c>
      <c r="Z2548" s="6" vm="350960">
        <v>907434</v>
      </c>
      <c r="AA2548" s="6" vm="350961">
        <v>1336667</v>
      </c>
      <c r="AB2548" s="6" vm="350962">
        <v>1051980</v>
      </c>
      <c r="AC2548" s="6" vm="350963">
        <v>705473</v>
      </c>
      <c r="AD2548" s="6" vm="350964">
        <v>1083227</v>
      </c>
      <c r="AE2548" s="6" vm="350965">
        <v>2510583</v>
      </c>
      <c r="AF2548" s="6" vm="350966">
        <v>171020</v>
      </c>
      <c r="AG2548" s="6" vm="350967">
        <v>33127770</v>
      </c>
      <c r="AH2548" s="6" vm="350968">
        <v>1572749</v>
      </c>
      <c r="AI2548" s="6" vm="350969">
        <v>128611</v>
      </c>
      <c r="AJ2548" s="6" vm="350970">
        <v>762337</v>
      </c>
      <c r="AK2548" s="6" vm="350971">
        <v>370611</v>
      </c>
      <c r="AL2548" s="6" vm="350972">
        <v>748702</v>
      </c>
      <c r="AM2548" s="6" vm="166323">
        <v>105563</v>
      </c>
      <c r="AN2548" s="6" vm="350973">
        <v>1064606</v>
      </c>
      <c r="AO2548" s="6" vm="350974">
        <v>9439328</v>
      </c>
      <c r="AP2548" s="6" vm="350975">
        <v>151083</v>
      </c>
      <c r="AQ2548" s="6" vm="350976">
        <v>558346</v>
      </c>
      <c r="AR2548" s="6" vm="350977">
        <v>1890494</v>
      </c>
      <c r="AS2548" s="6" vm="350978">
        <v>2258552</v>
      </c>
      <c r="AT2548" s="6" vm="350979">
        <v>30150741</v>
      </c>
      <c r="AU2548" s="6" vm="350980">
        <v>2161577</v>
      </c>
      <c r="AV2548" s="6" vm="230869">
        <v>138461</v>
      </c>
      <c r="AW2548" s="6" vm="350981">
        <v>8363282</v>
      </c>
      <c r="AX2548" s="6" vm="350982">
        <v>517070</v>
      </c>
      <c r="AY2548" s="6" vm="350983">
        <v>966084</v>
      </c>
      <c r="AZ2548" s="6" vm="181789">
        <v>32622</v>
      </c>
      <c r="BA2548" s="6" vm="203314">
        <v>126810</v>
      </c>
      <c r="BB2548" s="6" vm="350984">
        <v>1417404</v>
      </c>
      <c r="BC2548" s="6" vm="350985">
        <v>583437</v>
      </c>
      <c r="BD2548" s="6" vm="350986">
        <v>132393</v>
      </c>
      <c r="BE2548" s="6" vm="350987">
        <v>1554850</v>
      </c>
      <c r="BF2548" s="6" vm="350988">
        <v>179696</v>
      </c>
      <c r="BG2548" s="6" vm="350989">
        <v>264812</v>
      </c>
      <c r="BH2548" s="6" vm="350990">
        <v>98939</v>
      </c>
      <c r="BI2548" s="6" vm="350991">
        <v>1091143</v>
      </c>
      <c r="BJ2548" s="6" vm="350992">
        <v>3591676</v>
      </c>
      <c r="BK2548" s="6" vm="243743">
        <v>74673</v>
      </c>
      <c r="BL2548" s="6" vm="350993">
        <v>1379543</v>
      </c>
      <c r="BM2548" s="6" vm="211047">
        <v>1814</v>
      </c>
      <c r="BN2548" s="6" vm="264633">
        <v>15496</v>
      </c>
      <c r="BO2548" s="6" vm="350994">
        <v>24256440</v>
      </c>
      <c r="BP2548" s="6" vm="350995">
        <v>2631162</v>
      </c>
      <c r="BQ2548" s="6" vm="350996">
        <v>8084501</v>
      </c>
      <c r="BR2548" s="6" vm="350997">
        <v>327618</v>
      </c>
      <c r="BS2548" s="6" vm="350998">
        <v>681976</v>
      </c>
      <c r="BU2548" s="6" vm="350999">
        <v>942216</v>
      </c>
      <c r="BV2548" s="6" vm="351000">
        <v>7446</v>
      </c>
      <c r="BW2548" s="6" vm="351001">
        <v>1372184</v>
      </c>
      <c r="BY2548" s="6" vm="205580">
        <v>11638</v>
      </c>
      <c r="BZ2548" s="6" vm="351002">
        <v>118975</v>
      </c>
      <c r="CC2548" s="6" vm="351003">
        <v>3986791</v>
      </c>
    </row>
    <row r="2549" spans="1:81" x14ac:dyDescent="0.25">
      <c r="A2549" s="4" vm="134217">
        <v>42493</v>
      </c>
      <c r="B2549" s="6" vm="351004">
        <v>1073196</v>
      </c>
      <c r="C2549" s="6" vm="351005">
        <v>114460</v>
      </c>
      <c r="D2549" s="6" vm="351006">
        <v>135693</v>
      </c>
      <c r="E2549" s="6" vm="253590">
        <v>104297</v>
      </c>
      <c r="F2549" s="6" vm="351007">
        <v>2144066</v>
      </c>
      <c r="G2549" s="6" vm="351008">
        <v>13225593</v>
      </c>
      <c r="H2549" s="6" vm="351009">
        <v>1305303</v>
      </c>
      <c r="I2549" s="6" vm="351010">
        <v>3372825</v>
      </c>
      <c r="J2549" s="6" vm="351011">
        <v>7141138</v>
      </c>
      <c r="K2549" s="6" vm="351012">
        <v>958318</v>
      </c>
      <c r="L2549" s="6" vm="351013">
        <v>4016624</v>
      </c>
      <c r="M2549" s="6" vm="351014">
        <v>300824</v>
      </c>
      <c r="N2549" s="6" vm="351015">
        <v>9620804</v>
      </c>
      <c r="O2549" s="6" vm="351016">
        <v>6374681</v>
      </c>
      <c r="P2549" s="6" vm="351017">
        <v>1356187</v>
      </c>
      <c r="Q2549" s="6" vm="351018">
        <v>871700</v>
      </c>
      <c r="R2549" s="6" vm="351019">
        <v>348671</v>
      </c>
      <c r="S2549" s="6" vm="351020">
        <v>819418</v>
      </c>
      <c r="T2549" s="6" vm="351021">
        <v>16247931</v>
      </c>
      <c r="U2549" s="6" vm="351022">
        <v>3870928</v>
      </c>
      <c r="V2549" s="6" vm="351023">
        <v>1696503</v>
      </c>
      <c r="W2549" s="6" vm="351024">
        <v>1726951</v>
      </c>
      <c r="X2549" s="6" vm="351025">
        <v>1808007</v>
      </c>
      <c r="Y2549" s="6" vm="351026">
        <v>3412405</v>
      </c>
      <c r="Z2549" s="6" vm="351027">
        <v>513082</v>
      </c>
      <c r="AA2549" s="6" vm="351028">
        <v>1524809</v>
      </c>
      <c r="AB2549" s="6" vm="351029">
        <v>1266214</v>
      </c>
      <c r="AC2549" s="6" vm="351030">
        <v>729975</v>
      </c>
      <c r="AD2549" s="6" vm="351031">
        <v>5809209</v>
      </c>
      <c r="AE2549" s="6" vm="351032">
        <v>3499904</v>
      </c>
      <c r="AF2549" s="6" vm="351033">
        <v>213572</v>
      </c>
      <c r="AG2549" s="6" vm="351034">
        <v>26641465</v>
      </c>
      <c r="AH2549" s="6" vm="351035">
        <v>3919783</v>
      </c>
      <c r="AI2549" s="6" vm="351036">
        <v>220472</v>
      </c>
      <c r="AJ2549" s="6" vm="351037">
        <v>795697</v>
      </c>
      <c r="AK2549" s="6" vm="351038">
        <v>891517</v>
      </c>
      <c r="AL2549" s="6" vm="351039">
        <v>1270045</v>
      </c>
      <c r="AM2549" s="6" vm="351040">
        <v>245808</v>
      </c>
      <c r="AN2549" s="6" vm="351041">
        <v>3770519</v>
      </c>
      <c r="AO2549" s="6" vm="351042">
        <v>8097969</v>
      </c>
      <c r="AP2549" s="6" vm="351043">
        <v>328289</v>
      </c>
      <c r="AQ2549" s="6" vm="351044">
        <v>1076559</v>
      </c>
      <c r="AR2549" s="6" vm="351045">
        <v>1855930</v>
      </c>
      <c r="AS2549" s="6" vm="351046">
        <v>4268833</v>
      </c>
      <c r="AT2549" s="6" vm="351047">
        <v>32881351</v>
      </c>
      <c r="AU2549" s="6" vm="351048">
        <v>3118821</v>
      </c>
      <c r="AV2549" s="6" vm="351049">
        <v>271266</v>
      </c>
      <c r="AW2549" s="6" vm="351050">
        <v>3294214</v>
      </c>
      <c r="AX2549" s="6" vm="181343">
        <v>531626</v>
      </c>
      <c r="AY2549" s="6" vm="351051">
        <v>963168</v>
      </c>
      <c r="AZ2549" s="6" vm="227851">
        <v>39406</v>
      </c>
      <c r="BA2549" s="6" vm="351052">
        <v>1208273</v>
      </c>
      <c r="BB2549" s="6" vm="351053">
        <v>1331068</v>
      </c>
      <c r="BC2549" s="6" vm="351054">
        <v>705656</v>
      </c>
      <c r="BD2549" s="6" vm="351055">
        <v>133164</v>
      </c>
      <c r="BE2549" s="6" vm="351056">
        <v>2346993</v>
      </c>
      <c r="BF2549" s="6" vm="351057">
        <v>559310</v>
      </c>
      <c r="BG2549" s="6" vm="351058">
        <v>434317</v>
      </c>
      <c r="BH2549" s="6" vm="351059">
        <v>88513</v>
      </c>
      <c r="BI2549" s="6" vm="351060">
        <v>1062736</v>
      </c>
      <c r="BJ2549" s="6" vm="351061">
        <v>2589850</v>
      </c>
      <c r="BK2549" s="6" vm="351062">
        <v>47949</v>
      </c>
      <c r="BL2549" s="6" vm="351063">
        <v>748871</v>
      </c>
      <c r="BM2549" s="6" vm="351064">
        <v>9492</v>
      </c>
      <c r="BN2549" s="6" vm="351065">
        <v>8840</v>
      </c>
      <c r="BO2549" s="6" vm="351066">
        <v>26337451</v>
      </c>
      <c r="BP2549" s="6" vm="351067">
        <v>4766456</v>
      </c>
      <c r="BQ2549" s="6" vm="351068">
        <v>9578382</v>
      </c>
      <c r="BR2549" s="6" vm="351069">
        <v>466306</v>
      </c>
      <c r="BS2549" s="6" vm="351070">
        <v>510326</v>
      </c>
      <c r="BU2549" s="6" vm="351071">
        <v>572307</v>
      </c>
      <c r="BV2549" s="6" vm="351072">
        <v>41874</v>
      </c>
      <c r="BW2549" s="6" vm="351073">
        <v>1766130</v>
      </c>
      <c r="BY2549" s="6" vm="253166">
        <v>7873</v>
      </c>
      <c r="BZ2549" s="6" vm="351074">
        <v>130682</v>
      </c>
      <c r="CC2549" s="6" vm="351075">
        <v>2922689</v>
      </c>
    </row>
    <row r="2550" spans="1:81" x14ac:dyDescent="0.25">
      <c r="A2550" s="4" vm="134258">
        <v>42494</v>
      </c>
      <c r="B2550" s="6" vm="351076">
        <v>469904</v>
      </c>
      <c r="C2550" s="6" vm="351077">
        <v>56570</v>
      </c>
      <c r="D2550" s="6" vm="351078">
        <v>188693</v>
      </c>
      <c r="E2550" s="6" vm="226101">
        <v>53036</v>
      </c>
      <c r="F2550" s="6" vm="351079">
        <v>1684800</v>
      </c>
      <c r="G2550" s="6" vm="351080">
        <v>14740553</v>
      </c>
      <c r="H2550" s="6" vm="351081">
        <v>568460</v>
      </c>
      <c r="I2550" s="6" vm="351082">
        <v>4419894</v>
      </c>
      <c r="J2550" s="6" vm="351083">
        <v>4110152</v>
      </c>
      <c r="K2550" s="6" vm="351084">
        <v>522392</v>
      </c>
      <c r="L2550" s="6" vm="351085">
        <v>3096453</v>
      </c>
      <c r="M2550" s="6" vm="351086">
        <v>189935</v>
      </c>
      <c r="N2550" s="6" vm="351087">
        <v>12069134</v>
      </c>
      <c r="O2550" s="6" vm="351088">
        <v>7957557</v>
      </c>
      <c r="P2550" s="6" vm="351089">
        <v>894057</v>
      </c>
      <c r="Q2550" s="6" vm="351090">
        <v>700497</v>
      </c>
      <c r="R2550" s="6" vm="351091">
        <v>234042</v>
      </c>
      <c r="S2550" s="6" vm="351092">
        <v>569889</v>
      </c>
      <c r="T2550" s="6" vm="351093">
        <v>17826594</v>
      </c>
      <c r="U2550" s="6" vm="351094">
        <v>2831831</v>
      </c>
      <c r="V2550" s="6" vm="351095">
        <v>1793703</v>
      </c>
      <c r="W2550" s="6" vm="351096">
        <v>1311959</v>
      </c>
      <c r="X2550" s="6" vm="351097">
        <v>1440825</v>
      </c>
      <c r="Y2550" s="6" vm="351098">
        <v>2906421</v>
      </c>
      <c r="Z2550" s="6" vm="274647">
        <v>200370</v>
      </c>
      <c r="AA2550" s="6" vm="351099">
        <v>785756</v>
      </c>
      <c r="AB2550" s="6" vm="351100">
        <v>1253684</v>
      </c>
      <c r="AC2550" s="6" vm="351101">
        <v>795558</v>
      </c>
      <c r="AD2550" s="6" vm="351102">
        <v>2523074</v>
      </c>
      <c r="AE2550" s="6" vm="351103">
        <v>3202055</v>
      </c>
      <c r="AF2550" s="6" vm="351104">
        <v>244006</v>
      </c>
      <c r="AG2550" s="6" vm="351105">
        <v>33437988</v>
      </c>
      <c r="AH2550" s="6" vm="351106">
        <v>1697313</v>
      </c>
      <c r="AI2550" s="6" vm="351107">
        <v>196502</v>
      </c>
      <c r="AJ2550" s="6" vm="268276">
        <v>557609</v>
      </c>
      <c r="AK2550" s="6" vm="351108">
        <v>676111</v>
      </c>
      <c r="AL2550" s="6" vm="351109">
        <v>577618</v>
      </c>
      <c r="AM2550" s="6" vm="260642">
        <v>248101</v>
      </c>
      <c r="AN2550" s="6" vm="351110">
        <v>1875445</v>
      </c>
      <c r="AO2550" s="6" vm="351111">
        <v>8777977</v>
      </c>
      <c r="AP2550" s="6" vm="342705">
        <v>127389</v>
      </c>
      <c r="AQ2550" s="6" vm="351112">
        <v>682446</v>
      </c>
      <c r="AR2550" s="6" vm="351113">
        <v>1499821</v>
      </c>
      <c r="AS2550" s="6" vm="351114">
        <v>6297885</v>
      </c>
      <c r="AT2550" s="6" vm="351115">
        <v>29178562</v>
      </c>
      <c r="AU2550" s="6" vm="351116">
        <v>5747445</v>
      </c>
      <c r="AV2550" s="6" vm="351117">
        <v>214814</v>
      </c>
      <c r="AW2550" s="6" vm="351118">
        <v>2464332</v>
      </c>
      <c r="AX2550" s="6" vm="351119">
        <v>544395</v>
      </c>
      <c r="AY2550" s="6" vm="351120">
        <v>1040577</v>
      </c>
      <c r="AZ2550" s="6" vm="225245">
        <v>25545</v>
      </c>
      <c r="BA2550" s="6" vm="351121">
        <v>298209</v>
      </c>
      <c r="BB2550" s="6" vm="351122">
        <v>709061</v>
      </c>
      <c r="BC2550" s="6" vm="351123">
        <v>400459</v>
      </c>
      <c r="BD2550" s="6" vm="351124">
        <v>77441</v>
      </c>
      <c r="BE2550" s="6" vm="351125">
        <v>1458287</v>
      </c>
      <c r="BF2550" s="6" vm="351126">
        <v>123957</v>
      </c>
      <c r="BG2550" s="6" vm="351127">
        <v>253669</v>
      </c>
      <c r="BH2550" s="6" vm="351128">
        <v>91504</v>
      </c>
      <c r="BI2550" s="6" vm="351129">
        <v>1969937</v>
      </c>
      <c r="BJ2550" s="6" vm="351130">
        <v>1246010</v>
      </c>
      <c r="BK2550" s="6" vm="351131">
        <v>105246</v>
      </c>
      <c r="BL2550" s="6" vm="351132">
        <v>693677</v>
      </c>
      <c r="BM2550" s="6" vm="217712">
        <v>14445</v>
      </c>
      <c r="BN2550" s="6" vm="277501">
        <v>32380</v>
      </c>
      <c r="BO2550" s="6" vm="351133">
        <v>8503663</v>
      </c>
      <c r="BP2550" s="6" vm="351134">
        <v>2978988</v>
      </c>
      <c r="BQ2550" s="6" vm="351135">
        <v>12422214</v>
      </c>
      <c r="BR2550" s="6" vm="351136">
        <v>485510</v>
      </c>
      <c r="BS2550" s="6" vm="351137">
        <v>345421</v>
      </c>
      <c r="BU2550" s="6" vm="317485">
        <v>1061513</v>
      </c>
      <c r="BV2550" s="6" vm="351138">
        <v>15879</v>
      </c>
      <c r="BW2550" s="6" vm="351139">
        <v>1100390</v>
      </c>
      <c r="BY2550" s="6" vm="351140">
        <v>16680</v>
      </c>
      <c r="BZ2550" s="6" vm="351141">
        <v>135509</v>
      </c>
      <c r="CC2550" s="6" vm="351142">
        <v>4814161</v>
      </c>
    </row>
    <row r="2551" spans="1:81" x14ac:dyDescent="0.25">
      <c r="A2551" s="4" vm="134294">
        <v>42495</v>
      </c>
      <c r="B2551" s="6" vm="351143">
        <v>402567</v>
      </c>
      <c r="C2551" s="6" vm="351144">
        <v>63781</v>
      </c>
      <c r="D2551" s="6" vm="351145">
        <v>293041</v>
      </c>
      <c r="E2551" s="6" vm="186830">
        <v>29511</v>
      </c>
      <c r="F2551" s="6" vm="351146">
        <v>1192764</v>
      </c>
      <c r="G2551" s="6" vm="351147">
        <v>15926658</v>
      </c>
      <c r="H2551" s="6" vm="351148">
        <v>760873</v>
      </c>
      <c r="I2551" s="6" vm="351149">
        <v>4663686</v>
      </c>
      <c r="J2551" s="6" vm="351150">
        <v>4221695</v>
      </c>
      <c r="K2551" s="6" vm="351151">
        <v>671770</v>
      </c>
      <c r="L2551" s="6" vm="351152">
        <v>4952411</v>
      </c>
      <c r="M2551" s="6" vm="351153">
        <v>426621</v>
      </c>
      <c r="N2551" s="6" vm="351154">
        <v>9601341</v>
      </c>
      <c r="O2551" s="6" vm="351155">
        <v>8335949</v>
      </c>
      <c r="P2551" s="6" vm="351156">
        <v>745000</v>
      </c>
      <c r="Q2551" s="6" vm="351157">
        <v>702255</v>
      </c>
      <c r="R2551" s="6" vm="342404">
        <v>201887</v>
      </c>
      <c r="S2551" s="6" vm="351158">
        <v>610696</v>
      </c>
      <c r="T2551" s="6" vm="351159">
        <v>17742028</v>
      </c>
      <c r="U2551" s="6" vm="351160">
        <v>3060130</v>
      </c>
      <c r="V2551" s="6" vm="351161">
        <v>1146631</v>
      </c>
      <c r="W2551" s="6" vm="351162">
        <v>1092135</v>
      </c>
      <c r="X2551" s="6" vm="351163">
        <v>2185694</v>
      </c>
      <c r="Y2551" s="6" vm="351164">
        <v>3151334</v>
      </c>
      <c r="Z2551" s="6" vm="351165">
        <v>575336</v>
      </c>
      <c r="AA2551" s="6" vm="351166">
        <v>1025103</v>
      </c>
      <c r="AB2551" s="6" vm="351167">
        <v>803806</v>
      </c>
      <c r="AC2551" s="6" vm="351168">
        <v>821505</v>
      </c>
      <c r="AD2551" s="6" vm="351169">
        <v>3065087</v>
      </c>
      <c r="AE2551" s="6" vm="351170">
        <v>2538933</v>
      </c>
      <c r="AF2551" s="6" vm="351171">
        <v>80288</v>
      </c>
      <c r="AG2551" s="6" vm="351172">
        <v>25011531</v>
      </c>
      <c r="AH2551" s="6" vm="351173">
        <v>2140529</v>
      </c>
      <c r="AI2551" s="6" vm="351174">
        <v>374999</v>
      </c>
      <c r="AJ2551" s="6" vm="351175">
        <v>485772</v>
      </c>
      <c r="AK2551" s="6" vm="351176">
        <v>689634</v>
      </c>
      <c r="AL2551" s="6" vm="351177">
        <v>693119</v>
      </c>
      <c r="AM2551" s="6" vm="351178">
        <v>240051</v>
      </c>
      <c r="AN2551" s="6" vm="351179">
        <v>1167335</v>
      </c>
      <c r="AO2551" s="6" vm="351180">
        <v>8736141</v>
      </c>
      <c r="AP2551" s="6" vm="351181">
        <v>281986</v>
      </c>
      <c r="AQ2551" s="6" vm="351182">
        <v>623283</v>
      </c>
      <c r="AR2551" s="6" vm="351183">
        <v>1058237</v>
      </c>
      <c r="AS2551" s="6" vm="351184">
        <v>3977127</v>
      </c>
      <c r="AT2551" s="6" vm="351185">
        <v>20323809</v>
      </c>
      <c r="AU2551" s="6" vm="351186">
        <v>2607597</v>
      </c>
      <c r="AV2551" s="6" vm="351187">
        <v>115007</v>
      </c>
      <c r="AW2551" s="6" vm="351188">
        <v>2775356</v>
      </c>
      <c r="AX2551" s="6" vm="351189">
        <v>631903</v>
      </c>
      <c r="AY2551" s="6" vm="351190">
        <v>1448922</v>
      </c>
      <c r="AZ2551" s="6" vm="351191">
        <v>152412</v>
      </c>
      <c r="BA2551" s="6" vm="351192">
        <v>131338</v>
      </c>
      <c r="BB2551" s="6" vm="351193">
        <v>650539</v>
      </c>
      <c r="BC2551" s="6" vm="283525">
        <v>311400</v>
      </c>
      <c r="BD2551" s="6" vm="351194">
        <v>70933</v>
      </c>
      <c r="BE2551" s="6" vm="351195">
        <v>1100069</v>
      </c>
      <c r="BF2551" s="6" vm="351196">
        <v>196865</v>
      </c>
      <c r="BG2551" s="6" vm="351197">
        <v>338468</v>
      </c>
      <c r="BH2551" s="6" vm="351198">
        <v>66986</v>
      </c>
      <c r="BI2551" s="6" vm="351199">
        <v>782642</v>
      </c>
      <c r="BJ2551" s="6" vm="351200">
        <v>945297</v>
      </c>
      <c r="BK2551" s="6" vm="351201">
        <v>34760</v>
      </c>
      <c r="BL2551" s="6" vm="232962">
        <v>307165</v>
      </c>
      <c r="BM2551" s="6" vm="200242">
        <v>2944</v>
      </c>
      <c r="BN2551" s="6" vm="351202">
        <v>22059</v>
      </c>
      <c r="BO2551" s="6" vm="351203">
        <v>13764388</v>
      </c>
      <c r="BP2551" s="6" vm="351204">
        <v>2679172</v>
      </c>
      <c r="BQ2551" s="6" vm="351205">
        <v>12373481</v>
      </c>
      <c r="BR2551" s="6" vm="193579">
        <v>348703</v>
      </c>
      <c r="BS2551" s="6" vm="266647">
        <v>164588</v>
      </c>
      <c r="BU2551" s="6" vm="351206">
        <v>1658315</v>
      </c>
      <c r="BV2551" s="6" vm="202902">
        <v>7962</v>
      </c>
      <c r="BW2551" s="6" vm="351207">
        <v>1174762</v>
      </c>
      <c r="BY2551" s="6" vm="351208">
        <v>38938</v>
      </c>
      <c r="BZ2551" s="6" vm="351209">
        <v>209078</v>
      </c>
      <c r="CC2551" s="6" vm="351210">
        <v>6760743</v>
      </c>
    </row>
    <row r="2552" spans="1:81" x14ac:dyDescent="0.25">
      <c r="A2552" s="4" vm="134330">
        <v>42496</v>
      </c>
      <c r="B2552" s="6" vm="351211">
        <v>1249025</v>
      </c>
      <c r="C2552" s="6" vm="351212">
        <v>280226</v>
      </c>
      <c r="D2552" s="6" vm="351213">
        <v>1353224</v>
      </c>
      <c r="E2552" s="6" vm="259610">
        <v>33170</v>
      </c>
      <c r="F2552" s="6" vm="351214">
        <v>2109197</v>
      </c>
      <c r="G2552" s="6" vm="351215">
        <v>13758624</v>
      </c>
      <c r="H2552" s="6" vm="351216">
        <v>411253</v>
      </c>
      <c r="I2552" s="6" vm="351217">
        <v>2591447</v>
      </c>
      <c r="J2552" s="6" vm="351218">
        <v>10389150</v>
      </c>
      <c r="K2552" s="6" vm="351219">
        <v>546153</v>
      </c>
      <c r="L2552" s="6" vm="351220">
        <v>3371220</v>
      </c>
      <c r="M2552" s="6" vm="351221">
        <v>410046</v>
      </c>
      <c r="N2552" s="6" vm="351222">
        <v>9953672</v>
      </c>
      <c r="O2552" s="6" vm="351223">
        <v>5362816</v>
      </c>
      <c r="P2552" s="6" vm="282576">
        <v>654231</v>
      </c>
      <c r="Q2552" s="6" vm="351224">
        <v>1213242</v>
      </c>
      <c r="R2552" s="6" vm="204744">
        <v>244112</v>
      </c>
      <c r="S2552" s="6" vm="351225">
        <v>787259</v>
      </c>
      <c r="T2552" s="6" vm="351226">
        <v>18336962</v>
      </c>
      <c r="U2552" s="6" vm="351227">
        <v>2218549</v>
      </c>
      <c r="V2552" s="6" vm="351228">
        <v>2197171</v>
      </c>
      <c r="W2552" s="6" vm="351229">
        <v>1288204</v>
      </c>
      <c r="X2552" s="6" vm="351230">
        <v>873252</v>
      </c>
      <c r="Y2552" s="6" vm="351231">
        <v>1298360</v>
      </c>
      <c r="Z2552" s="6" vm="351232">
        <v>565165</v>
      </c>
      <c r="AA2552" s="6" vm="351233">
        <v>511789</v>
      </c>
      <c r="AB2552" s="6" vm="351234">
        <v>3299433</v>
      </c>
      <c r="AC2552" s="6" vm="351235">
        <v>539712</v>
      </c>
      <c r="AD2552" s="6" vm="351236">
        <v>1464262</v>
      </c>
      <c r="AE2552" s="6" vm="351237">
        <v>3068239</v>
      </c>
      <c r="AF2552" s="6" vm="169166">
        <v>67280</v>
      </c>
      <c r="AG2552" s="6" vm="351238">
        <v>20241947</v>
      </c>
      <c r="AH2552" s="6" vm="351239">
        <v>2880488</v>
      </c>
      <c r="AI2552" s="6" vm="351240">
        <v>214990</v>
      </c>
      <c r="AJ2552" s="6" vm="351241">
        <v>411877</v>
      </c>
      <c r="AK2552" s="6" vm="351242">
        <v>325046</v>
      </c>
      <c r="AL2552" s="6" vm="351243">
        <v>399928</v>
      </c>
      <c r="AM2552" s="6" vm="351244">
        <v>320213</v>
      </c>
      <c r="AN2552" s="6" vm="351245">
        <v>1185539</v>
      </c>
      <c r="AO2552" s="6" vm="351246">
        <v>4804806</v>
      </c>
      <c r="AP2552" s="6" vm="351247">
        <v>237698</v>
      </c>
      <c r="AQ2552" s="6" vm="351248">
        <v>442799</v>
      </c>
      <c r="AR2552" s="6" vm="351249">
        <v>621648</v>
      </c>
      <c r="AS2552" s="6" vm="351250">
        <v>3286145</v>
      </c>
      <c r="AT2552" s="6" vm="351251">
        <v>16425238</v>
      </c>
      <c r="AU2552" s="6" vm="351252">
        <v>1308218</v>
      </c>
      <c r="AV2552" s="6" vm="351253">
        <v>214154</v>
      </c>
      <c r="AW2552" s="6" vm="351254">
        <v>2663003</v>
      </c>
      <c r="AX2552" s="6" vm="351255">
        <v>515234</v>
      </c>
      <c r="AY2552" s="6" vm="351256">
        <v>1508866</v>
      </c>
      <c r="AZ2552" s="6" vm="351257">
        <v>62830</v>
      </c>
      <c r="BA2552" s="6" vm="351258">
        <v>385057</v>
      </c>
      <c r="BB2552" s="6" vm="351259">
        <v>618324</v>
      </c>
      <c r="BC2552" s="6" vm="351260">
        <v>523698</v>
      </c>
      <c r="BD2552" s="6" vm="351261">
        <v>85315</v>
      </c>
      <c r="BE2552" s="6" vm="351262">
        <v>673882</v>
      </c>
      <c r="BF2552" s="6" vm="351263">
        <v>147619</v>
      </c>
      <c r="BG2552" s="6" vm="351264">
        <v>284016</v>
      </c>
      <c r="BH2552" s="6" vm="351265">
        <v>86062</v>
      </c>
      <c r="BI2552" s="6" vm="351266">
        <v>1182589</v>
      </c>
      <c r="BJ2552" s="6" vm="351267">
        <v>377905</v>
      </c>
      <c r="BK2552" s="6" vm="351268">
        <v>126428</v>
      </c>
      <c r="BL2552" s="6" vm="351269">
        <v>315540</v>
      </c>
      <c r="BM2552" s="6" vm="231247">
        <v>9313</v>
      </c>
      <c r="BN2552" s="6" vm="270327">
        <v>20316</v>
      </c>
      <c r="BO2552" s="6" vm="351270">
        <v>8426970</v>
      </c>
      <c r="BP2552" s="6" vm="351271">
        <v>5611445</v>
      </c>
      <c r="BQ2552" s="6" vm="351272">
        <v>7591082</v>
      </c>
      <c r="BR2552" s="6" vm="351273">
        <v>494874</v>
      </c>
      <c r="BS2552" s="6" vm="286678">
        <v>276735</v>
      </c>
      <c r="BU2552" s="6" vm="351274">
        <v>2079991</v>
      </c>
      <c r="BV2552" s="6" vm="193355">
        <v>18144</v>
      </c>
      <c r="BW2552" s="6" vm="351275">
        <v>971098</v>
      </c>
      <c r="BY2552" s="6" vm="172557">
        <v>6521</v>
      </c>
      <c r="BZ2552" s="6" vm="351276">
        <v>179200</v>
      </c>
      <c r="CC2552" s="6" vm="351277">
        <v>2383963</v>
      </c>
    </row>
    <row r="2553" spans="1:81" x14ac:dyDescent="0.25">
      <c r="A2553" s="4" vm="134368">
        <v>42499</v>
      </c>
      <c r="B2553" s="6" vm="351278">
        <v>1355429</v>
      </c>
      <c r="C2553" s="6" vm="241659">
        <v>115699</v>
      </c>
      <c r="D2553" s="6" vm="351279">
        <v>238110</v>
      </c>
      <c r="E2553" s="6" vm="303499">
        <v>113669</v>
      </c>
      <c r="F2553" s="6" vm="351280">
        <v>2535941</v>
      </c>
      <c r="G2553" s="6" vm="351281">
        <v>11577265</v>
      </c>
      <c r="H2553" s="6" vm="351282">
        <v>3215773</v>
      </c>
      <c r="I2553" s="6" vm="351283">
        <v>2462695</v>
      </c>
      <c r="J2553" s="6" vm="351284">
        <v>5685999</v>
      </c>
      <c r="K2553" s="6" vm="351285">
        <v>945585</v>
      </c>
      <c r="L2553" s="6" vm="351286">
        <v>3508088</v>
      </c>
      <c r="M2553" s="6" vm="351287">
        <v>751689</v>
      </c>
      <c r="N2553" s="6" vm="351288">
        <v>8700283</v>
      </c>
      <c r="O2553" s="6" vm="351289">
        <v>4658395</v>
      </c>
      <c r="P2553" s="6" vm="351290">
        <v>1207381</v>
      </c>
      <c r="Q2553" s="6" vm="351291">
        <v>937147</v>
      </c>
      <c r="R2553" s="6" vm="351292">
        <v>393782</v>
      </c>
      <c r="S2553" s="6" vm="351293">
        <v>630962</v>
      </c>
      <c r="T2553" s="6" vm="351294">
        <v>13863696</v>
      </c>
      <c r="U2553" s="6" vm="351295">
        <v>2672433</v>
      </c>
      <c r="V2553" s="6" vm="351296">
        <v>1338639</v>
      </c>
      <c r="W2553" s="6" vm="351297">
        <v>1004280</v>
      </c>
      <c r="X2553" s="6" vm="351298">
        <v>1385009</v>
      </c>
      <c r="Y2553" s="6" vm="351299">
        <v>2561839</v>
      </c>
      <c r="Z2553" s="6" vm="351300">
        <v>463156</v>
      </c>
      <c r="AA2553" s="6" vm="351301">
        <v>727957</v>
      </c>
      <c r="AB2553" s="6" vm="351302">
        <v>1845461</v>
      </c>
      <c r="AC2553" s="6" vm="351303">
        <v>695036</v>
      </c>
      <c r="AD2553" s="6" vm="351304">
        <v>2556690</v>
      </c>
      <c r="AE2553" s="6" vm="351305">
        <v>3692451</v>
      </c>
      <c r="AF2553" s="6" vm="351306">
        <v>95016</v>
      </c>
      <c r="AG2553" s="6" vm="351307">
        <v>17279001</v>
      </c>
      <c r="AH2553" s="6" vm="351308">
        <v>1866271</v>
      </c>
      <c r="AI2553" s="6" vm="351309">
        <v>139816</v>
      </c>
      <c r="AJ2553" s="6" vm="351310">
        <v>771389</v>
      </c>
      <c r="AK2553" s="6" vm="351311">
        <v>329726</v>
      </c>
      <c r="AL2553" s="6" vm="351312">
        <v>345726</v>
      </c>
      <c r="AM2553" s="6" vm="351313">
        <v>285857</v>
      </c>
      <c r="AN2553" s="6" vm="351314">
        <v>1195267</v>
      </c>
      <c r="AO2553" s="6" vm="351315">
        <v>10228014</v>
      </c>
      <c r="AP2553" s="6" vm="351316">
        <v>305142</v>
      </c>
      <c r="AQ2553" s="6" vm="351317">
        <v>910638</v>
      </c>
      <c r="AR2553" s="6" vm="351318">
        <v>850232</v>
      </c>
      <c r="AS2553" s="6" vm="351319">
        <v>6668433</v>
      </c>
      <c r="AT2553" s="6" vm="351320">
        <v>12763968</v>
      </c>
      <c r="AU2553" s="6" vm="351321">
        <v>1027542</v>
      </c>
      <c r="AV2553" s="6" vm="351322">
        <v>240658</v>
      </c>
      <c r="AW2553" s="6" vm="351323">
        <v>1296772</v>
      </c>
      <c r="AX2553" s="6" vm="351324">
        <v>492832</v>
      </c>
      <c r="AY2553" s="6" vm="351325">
        <v>4231513</v>
      </c>
      <c r="AZ2553" s="6" vm="351326">
        <v>36800</v>
      </c>
      <c r="BA2553" s="6" vm="351327">
        <v>1486564</v>
      </c>
      <c r="BB2553" s="6" vm="351328">
        <v>575176</v>
      </c>
      <c r="BC2553" s="6" vm="351329">
        <v>310795</v>
      </c>
      <c r="BD2553" s="6" vm="351330">
        <v>113140</v>
      </c>
      <c r="BE2553" s="6" vm="351331">
        <v>987851</v>
      </c>
      <c r="BF2553" s="6" vm="351332">
        <v>361352</v>
      </c>
      <c r="BG2553" s="6" vm="351333">
        <v>220113</v>
      </c>
      <c r="BH2553" s="6" vm="351334">
        <v>78339</v>
      </c>
      <c r="BI2553" s="6" vm="351335">
        <v>2073787</v>
      </c>
      <c r="BJ2553" s="6" vm="351336">
        <v>484031</v>
      </c>
      <c r="BK2553" s="6" vm="351337">
        <v>49716</v>
      </c>
      <c r="BL2553" s="6" vm="351338">
        <v>494137</v>
      </c>
      <c r="BM2553" s="6" vm="351339">
        <v>4859</v>
      </c>
      <c r="BN2553" s="6" vm="351340">
        <v>146535</v>
      </c>
      <c r="BO2553" s="6" vm="351341">
        <v>7315132</v>
      </c>
      <c r="BP2553" s="6" vm="351342">
        <v>3648555</v>
      </c>
      <c r="BQ2553" s="6" vm="351343">
        <v>8053174</v>
      </c>
      <c r="BR2553" s="6" vm="351344">
        <v>565518</v>
      </c>
      <c r="BS2553" s="6" vm="351345">
        <v>254770</v>
      </c>
      <c r="BU2553" s="6" vm="351346">
        <v>1817123</v>
      </c>
      <c r="BV2553" s="6" vm="235045">
        <v>8289</v>
      </c>
      <c r="BW2553" s="6" vm="351347">
        <v>928532</v>
      </c>
      <c r="BY2553" s="6" vm="293633">
        <v>16872</v>
      </c>
      <c r="BZ2553" s="6" vm="351348">
        <v>184032</v>
      </c>
      <c r="CC2553" s="6" vm="351349">
        <v>4620750</v>
      </c>
    </row>
    <row r="2554" spans="1:81" x14ac:dyDescent="0.25">
      <c r="A2554" s="4" vm="134409">
        <v>42500</v>
      </c>
      <c r="B2554" s="6" vm="351350">
        <v>1034271</v>
      </c>
      <c r="C2554" s="6" vm="289928">
        <v>98098</v>
      </c>
      <c r="D2554" s="6" vm="351351">
        <v>404210</v>
      </c>
      <c r="E2554" s="6" vm="229397">
        <v>76805</v>
      </c>
      <c r="F2554" s="6" vm="351352">
        <v>2697582</v>
      </c>
      <c r="G2554" s="6" vm="351353">
        <v>12264885</v>
      </c>
      <c r="H2554" s="6" vm="351354">
        <v>1523285</v>
      </c>
      <c r="I2554" s="6" vm="351355">
        <v>2687851</v>
      </c>
      <c r="J2554" s="6" vm="351356">
        <v>5497814</v>
      </c>
      <c r="K2554" s="6" vm="351357">
        <v>673129</v>
      </c>
      <c r="L2554" s="6" vm="351358">
        <v>1656840</v>
      </c>
      <c r="M2554" s="6" vm="351359">
        <v>309526</v>
      </c>
      <c r="N2554" s="6" vm="351360">
        <v>9166453</v>
      </c>
      <c r="O2554" s="6" vm="351361">
        <v>10750089</v>
      </c>
      <c r="P2554" s="6" vm="351362">
        <v>526190</v>
      </c>
      <c r="Q2554" s="6" vm="351363">
        <v>1055780</v>
      </c>
      <c r="R2554" s="6" vm="351364">
        <v>447419</v>
      </c>
      <c r="S2554" s="6" vm="351365">
        <v>525764</v>
      </c>
      <c r="T2554" s="6" vm="351366">
        <v>13845979</v>
      </c>
      <c r="U2554" s="6" vm="351367">
        <v>2616101</v>
      </c>
      <c r="V2554" s="6" vm="351368">
        <v>1651270</v>
      </c>
      <c r="W2554" s="6" vm="351369">
        <v>977159</v>
      </c>
      <c r="X2554" s="6" vm="351370">
        <v>2321134</v>
      </c>
      <c r="Y2554" s="6" vm="351371">
        <v>1697852</v>
      </c>
      <c r="Z2554" s="6" vm="351372">
        <v>624326</v>
      </c>
      <c r="AA2554" s="6" vm="351373">
        <v>669096</v>
      </c>
      <c r="AB2554" s="6" vm="351374">
        <v>1261675</v>
      </c>
      <c r="AC2554" s="6" vm="351375">
        <v>528165</v>
      </c>
      <c r="AD2554" s="6" vm="351376">
        <v>2156929</v>
      </c>
      <c r="AE2554" s="6" vm="351377">
        <v>2700968</v>
      </c>
      <c r="AF2554" s="6" vm="351378">
        <v>225900</v>
      </c>
      <c r="AG2554" s="6" vm="351379">
        <v>20324707</v>
      </c>
      <c r="AH2554" s="6" vm="351380">
        <v>2642844</v>
      </c>
      <c r="AI2554" s="6" vm="351381">
        <v>120105</v>
      </c>
      <c r="AJ2554" s="6" vm="351382">
        <v>1094666</v>
      </c>
      <c r="AK2554" s="6" vm="351383">
        <v>349293</v>
      </c>
      <c r="AL2554" s="6" vm="351384">
        <v>466392</v>
      </c>
      <c r="AM2554" s="6" vm="351385">
        <v>294333</v>
      </c>
      <c r="AN2554" s="6" vm="351386">
        <v>1229814</v>
      </c>
      <c r="AO2554" s="6" vm="351387">
        <v>12131886</v>
      </c>
      <c r="AP2554" s="6" vm="351388">
        <v>179063</v>
      </c>
      <c r="AQ2554" s="6" vm="230470">
        <v>579267</v>
      </c>
      <c r="AR2554" s="6" vm="351389">
        <v>748740</v>
      </c>
      <c r="AS2554" s="6" vm="351390">
        <v>4168499</v>
      </c>
      <c r="AT2554" s="6" vm="351391">
        <v>16516871</v>
      </c>
      <c r="AU2554" s="6" vm="351392">
        <v>1724876</v>
      </c>
      <c r="AV2554" s="6" vm="351393">
        <v>395379</v>
      </c>
      <c r="AW2554" s="6" vm="351394">
        <v>2074272</v>
      </c>
      <c r="AX2554" s="6" vm="351395">
        <v>669767</v>
      </c>
      <c r="AY2554" s="6" vm="351396">
        <v>1693745</v>
      </c>
      <c r="AZ2554" s="6" vm="203361">
        <v>41324</v>
      </c>
      <c r="BA2554" s="6" vm="164204">
        <v>389378</v>
      </c>
      <c r="BB2554" s="6" vm="351397">
        <v>832175</v>
      </c>
      <c r="BC2554" s="6" vm="351398">
        <v>336266</v>
      </c>
      <c r="BD2554" s="6" vm="230566">
        <v>55748</v>
      </c>
      <c r="BE2554" s="6" vm="351399">
        <v>1060989</v>
      </c>
      <c r="BF2554" s="6" vm="351400">
        <v>361606</v>
      </c>
      <c r="BG2554" s="6" vm="351401">
        <v>283913</v>
      </c>
      <c r="BH2554" s="6" vm="351402">
        <v>82105</v>
      </c>
      <c r="BI2554" s="6" vm="351403">
        <v>1726735</v>
      </c>
      <c r="BJ2554" s="6" vm="211314">
        <v>756201</v>
      </c>
      <c r="BK2554" s="6" vm="351404">
        <v>42453</v>
      </c>
      <c r="BL2554" s="6" vm="285793">
        <v>553866</v>
      </c>
      <c r="BM2554" s="6" vm="176914">
        <v>11604</v>
      </c>
      <c r="BN2554" s="6" vm="351405">
        <v>58489</v>
      </c>
      <c r="BO2554" s="6" vm="351406">
        <v>10138614</v>
      </c>
      <c r="BP2554" s="6" vm="351407">
        <v>2037081</v>
      </c>
      <c r="BQ2554" s="6" vm="351408">
        <v>18864371</v>
      </c>
      <c r="BR2554" s="6" vm="351409">
        <v>892679</v>
      </c>
      <c r="BS2554" s="6" vm="351410">
        <v>276252</v>
      </c>
      <c r="BU2554" s="6" vm="351411">
        <v>1203138</v>
      </c>
      <c r="BV2554" s="6" vm="166002">
        <v>4183</v>
      </c>
      <c r="BW2554" s="6" vm="351412">
        <v>904020</v>
      </c>
      <c r="BY2554" s="6" vm="186786">
        <v>8853</v>
      </c>
      <c r="BZ2554" s="6" vm="351413">
        <v>238937</v>
      </c>
      <c r="CC2554" s="6" vm="351414">
        <v>3243016</v>
      </c>
    </row>
    <row r="2555" spans="1:81" x14ac:dyDescent="0.25">
      <c r="A2555" s="4" vm="134445">
        <v>42501</v>
      </c>
      <c r="B2555" s="6" vm="351415">
        <v>2228431</v>
      </c>
      <c r="C2555" s="6" vm="351416">
        <v>259637</v>
      </c>
      <c r="D2555" s="6" vm="351417">
        <v>141665</v>
      </c>
      <c r="E2555" s="6" vm="351418">
        <v>154650</v>
      </c>
      <c r="F2555" s="6" vm="351419">
        <v>1385627</v>
      </c>
      <c r="G2555" s="6" vm="351420">
        <v>14204732</v>
      </c>
      <c r="H2555" s="6" vm="351421">
        <v>697299</v>
      </c>
      <c r="I2555" s="6" vm="351422">
        <v>3080420</v>
      </c>
      <c r="J2555" s="6" vm="351423">
        <v>7160664</v>
      </c>
      <c r="K2555" s="6" vm="351424">
        <v>1207165</v>
      </c>
      <c r="L2555" s="6" vm="351425">
        <v>2820699</v>
      </c>
      <c r="M2555" s="6" vm="351426">
        <v>224460</v>
      </c>
      <c r="N2555" s="6" vm="351427">
        <v>11595875</v>
      </c>
      <c r="O2555" s="6" vm="351428">
        <v>5687705</v>
      </c>
      <c r="P2555" s="6" vm="351429">
        <v>622661</v>
      </c>
      <c r="Q2555" s="6" vm="351430">
        <v>1049546</v>
      </c>
      <c r="R2555" s="6" vm="351431">
        <v>363176</v>
      </c>
      <c r="S2555" s="6" vm="351432">
        <v>869993</v>
      </c>
      <c r="T2555" s="6" vm="351433">
        <v>18128414</v>
      </c>
      <c r="U2555" s="6" vm="351434">
        <v>3654058</v>
      </c>
      <c r="V2555" s="6" vm="351435">
        <v>1119130</v>
      </c>
      <c r="W2555" s="6" vm="351436">
        <v>723648</v>
      </c>
      <c r="X2555" s="6" vm="351437">
        <v>11074720</v>
      </c>
      <c r="Y2555" s="6" vm="351438">
        <v>1854944</v>
      </c>
      <c r="Z2555" s="6" vm="351439">
        <v>444072</v>
      </c>
      <c r="AA2555" s="6" vm="351440">
        <v>943441</v>
      </c>
      <c r="AB2555" s="6" vm="351441">
        <v>1070124</v>
      </c>
      <c r="AC2555" s="6" vm="351442">
        <v>532454</v>
      </c>
      <c r="AD2555" s="6" vm="351443">
        <v>2268518</v>
      </c>
      <c r="AE2555" s="6" vm="351444">
        <v>4210844</v>
      </c>
      <c r="AF2555" s="6" vm="351445">
        <v>97392</v>
      </c>
      <c r="AG2555" s="6" vm="351446">
        <v>29528532</v>
      </c>
      <c r="AH2555" s="6" vm="351447">
        <v>4791361</v>
      </c>
      <c r="AI2555" s="6" vm="238960">
        <v>67732</v>
      </c>
      <c r="AJ2555" s="6" vm="351448">
        <v>679706</v>
      </c>
      <c r="AK2555" s="6" vm="351449">
        <v>278435</v>
      </c>
      <c r="AL2555" s="6" vm="351450">
        <v>752825</v>
      </c>
      <c r="AM2555" s="6" vm="351451">
        <v>265876</v>
      </c>
      <c r="AN2555" s="6" vm="351452">
        <v>828883</v>
      </c>
      <c r="AO2555" s="6" vm="351453">
        <v>21878712</v>
      </c>
      <c r="AP2555" s="6" vm="351454">
        <v>242607</v>
      </c>
      <c r="AQ2555" s="6" vm="351455">
        <v>799358</v>
      </c>
      <c r="AR2555" s="6" vm="351456">
        <v>1492202</v>
      </c>
      <c r="AS2555" s="6" vm="351457">
        <v>4472044</v>
      </c>
      <c r="AT2555" s="6" vm="351458">
        <v>18704050</v>
      </c>
      <c r="AU2555" s="6" vm="312987">
        <v>457267</v>
      </c>
      <c r="AV2555" s="6" vm="351459">
        <v>270580</v>
      </c>
      <c r="AW2555" s="6" vm="351460">
        <v>1807615</v>
      </c>
      <c r="AX2555" s="6" vm="351461">
        <v>603574</v>
      </c>
      <c r="AY2555" s="6" vm="351462">
        <v>3445883</v>
      </c>
      <c r="AZ2555" s="6" vm="351463">
        <v>20679</v>
      </c>
      <c r="BA2555" s="6" vm="351464">
        <v>307751</v>
      </c>
      <c r="BB2555" s="6" vm="351465">
        <v>924156</v>
      </c>
      <c r="BC2555" s="6" vm="351466">
        <v>292118</v>
      </c>
      <c r="BD2555" s="6" vm="351467">
        <v>47423</v>
      </c>
      <c r="BE2555" s="6" vm="351468">
        <v>1182193</v>
      </c>
      <c r="BF2555" s="6" vm="351469">
        <v>265611</v>
      </c>
      <c r="BG2555" s="6" vm="253364">
        <v>304215</v>
      </c>
      <c r="BH2555" s="6" vm="351470">
        <v>94712</v>
      </c>
      <c r="BI2555" s="6" vm="351471">
        <v>5915820</v>
      </c>
      <c r="BJ2555" s="6" vm="351472">
        <v>641743</v>
      </c>
      <c r="BK2555" s="6" vm="323767">
        <v>41994</v>
      </c>
      <c r="BL2555" s="6" vm="351473">
        <v>455612</v>
      </c>
      <c r="BM2555" s="6" vm="240604">
        <v>11585</v>
      </c>
      <c r="BN2555" s="6" vm="296608">
        <v>72144</v>
      </c>
      <c r="BO2555" s="6" vm="351474">
        <v>5941296</v>
      </c>
      <c r="BP2555" s="6" vm="351475">
        <v>1571745</v>
      </c>
      <c r="BQ2555" s="6" vm="351476">
        <v>8540478</v>
      </c>
      <c r="BR2555" s="6" vm="351477">
        <v>610220</v>
      </c>
      <c r="BS2555" s="6" vm="351478">
        <v>312920</v>
      </c>
      <c r="BU2555" s="6" vm="351479">
        <v>1006546</v>
      </c>
      <c r="BV2555" s="6" vm="351480">
        <v>8025</v>
      </c>
      <c r="BW2555" s="6" vm="351481">
        <v>838866</v>
      </c>
      <c r="BY2555" s="6" vm="203463">
        <v>8811</v>
      </c>
      <c r="BZ2555" s="6" vm="351482">
        <v>562034</v>
      </c>
      <c r="CC2555" s="6" vm="351483">
        <v>4583296</v>
      </c>
    </row>
    <row r="2556" spans="1:81" x14ac:dyDescent="0.25">
      <c r="A2556" s="4" vm="134485">
        <v>42502</v>
      </c>
      <c r="B2556" s="6" vm="351484">
        <v>2382775</v>
      </c>
      <c r="C2556" s="6" vm="351485">
        <v>269724</v>
      </c>
      <c r="D2556" s="6" vm="351486">
        <v>196853</v>
      </c>
      <c r="E2556" s="6" vm="351487">
        <v>42666</v>
      </c>
      <c r="F2556" s="6" vm="351488">
        <v>702627</v>
      </c>
      <c r="G2556" s="6" vm="351489">
        <v>9628472</v>
      </c>
      <c r="H2556" s="6" vm="228358">
        <v>730642</v>
      </c>
      <c r="I2556" s="6" vm="351490">
        <v>1850802</v>
      </c>
      <c r="J2556" s="6" vm="351491">
        <v>3712319</v>
      </c>
      <c r="K2556" s="6" vm="349882">
        <v>643801</v>
      </c>
      <c r="L2556" s="6" vm="351492">
        <v>2922714</v>
      </c>
      <c r="M2556" s="6" vm="351493">
        <v>210348</v>
      </c>
      <c r="N2556" s="6" vm="351494">
        <v>6506343</v>
      </c>
      <c r="O2556" s="6" vm="351495">
        <v>4706634</v>
      </c>
      <c r="P2556" s="6" vm="351496">
        <v>596225</v>
      </c>
      <c r="Q2556" s="6" vm="351497">
        <v>668835</v>
      </c>
      <c r="R2556" s="6" vm="351498">
        <v>1731193</v>
      </c>
      <c r="S2556" s="6" vm="351499">
        <v>944321</v>
      </c>
      <c r="T2556" s="6" vm="351500">
        <v>17398341</v>
      </c>
      <c r="U2556" s="6" vm="351501">
        <v>4707558</v>
      </c>
      <c r="V2556" s="6" vm="351502">
        <v>836974</v>
      </c>
      <c r="W2556" s="6" vm="351503">
        <v>999034</v>
      </c>
      <c r="X2556" s="6" vm="351504">
        <v>3706501</v>
      </c>
      <c r="Y2556" s="6" vm="351505">
        <v>1703466</v>
      </c>
      <c r="Z2556" s="6" vm="351506">
        <v>321613</v>
      </c>
      <c r="AA2556" s="6" vm="351507">
        <v>670055</v>
      </c>
      <c r="AB2556" s="6" vm="351508">
        <v>842712</v>
      </c>
      <c r="AC2556" s="6" vm="351509">
        <v>644800</v>
      </c>
      <c r="AD2556" s="6" vm="351510">
        <v>1962391</v>
      </c>
      <c r="AE2556" s="6" vm="351511">
        <v>1779323</v>
      </c>
      <c r="AF2556" s="6" vm="218338">
        <v>60626</v>
      </c>
      <c r="AG2556" s="6" vm="351512">
        <v>21756410</v>
      </c>
      <c r="AH2556" s="6" vm="351513">
        <v>2905943</v>
      </c>
      <c r="AI2556" s="6" vm="267743">
        <v>136332</v>
      </c>
      <c r="AJ2556" s="6" vm="351514">
        <v>857976</v>
      </c>
      <c r="AK2556" s="6" vm="351515">
        <v>515174</v>
      </c>
      <c r="AL2556" s="6" vm="351516">
        <v>333710</v>
      </c>
      <c r="AM2556" s="6" vm="351517">
        <v>283261</v>
      </c>
      <c r="AN2556" s="6" vm="351518">
        <v>1588529</v>
      </c>
      <c r="AO2556" s="6" vm="351519">
        <v>13528266</v>
      </c>
      <c r="AP2556" s="6" vm="351520">
        <v>173469</v>
      </c>
      <c r="AQ2556" s="6" vm="351521">
        <v>756541</v>
      </c>
      <c r="AR2556" s="6" vm="351522">
        <v>619613</v>
      </c>
      <c r="AS2556" s="6" vm="351523">
        <v>2443032</v>
      </c>
      <c r="AT2556" s="6" vm="351524">
        <v>13214374</v>
      </c>
      <c r="AU2556" s="6" vm="351525">
        <v>1381812</v>
      </c>
      <c r="AV2556" s="6" vm="327481">
        <v>149049</v>
      </c>
      <c r="AW2556" s="6" vm="351526">
        <v>2358945</v>
      </c>
      <c r="AX2556" s="6" vm="351527">
        <v>438089</v>
      </c>
      <c r="AY2556" s="6" vm="351528">
        <v>1198216</v>
      </c>
      <c r="AZ2556" s="6" vm="351529">
        <v>63011</v>
      </c>
      <c r="BA2556" s="6" vm="351530">
        <v>323864</v>
      </c>
      <c r="BB2556" s="6" vm="351531">
        <v>2243715</v>
      </c>
      <c r="BC2556" s="6" vm="351532">
        <v>534391</v>
      </c>
      <c r="BD2556" s="6" vm="351533">
        <v>53351</v>
      </c>
      <c r="BE2556" s="6" vm="351534">
        <v>569340</v>
      </c>
      <c r="BF2556" s="6" vm="351535">
        <v>255083</v>
      </c>
      <c r="BG2556" s="6" vm="351536">
        <v>290941</v>
      </c>
      <c r="BH2556" s="6" vm="351537">
        <v>162531</v>
      </c>
      <c r="BI2556" s="6" vm="351538">
        <v>1508259</v>
      </c>
      <c r="BJ2556" s="6" vm="351539">
        <v>981490</v>
      </c>
      <c r="BK2556" s="6" vm="351540">
        <v>47583</v>
      </c>
      <c r="BL2556" s="6" vm="351541">
        <v>338952</v>
      </c>
      <c r="BM2556" s="6" vm="351542">
        <v>8197</v>
      </c>
      <c r="BN2556" s="6" vm="351543">
        <v>557913</v>
      </c>
      <c r="BO2556" s="6" vm="351544">
        <v>6490636</v>
      </c>
      <c r="BP2556" s="6" vm="351545">
        <v>3493681</v>
      </c>
      <c r="BQ2556" s="6" vm="351546">
        <v>6608165</v>
      </c>
      <c r="BR2556" s="6" vm="351547">
        <v>504580</v>
      </c>
      <c r="BS2556" s="6" vm="351548">
        <v>209825</v>
      </c>
      <c r="BU2556" s="6" vm="351549">
        <v>1989140</v>
      </c>
      <c r="BV2556" s="6" vm="351550">
        <v>31319</v>
      </c>
      <c r="BW2556" s="6" vm="351551">
        <v>1741171</v>
      </c>
      <c r="BY2556" s="6" vm="298592">
        <v>16538</v>
      </c>
      <c r="BZ2556" s="6" vm="351552">
        <v>410272</v>
      </c>
      <c r="CC2556" s="6" vm="351553">
        <v>2639166</v>
      </c>
    </row>
    <row r="2557" spans="1:81" x14ac:dyDescent="0.25">
      <c r="A2557" s="4" vm="134528">
        <v>42503</v>
      </c>
      <c r="B2557" s="6" vm="351554">
        <v>2285317</v>
      </c>
      <c r="C2557" s="6" vm="351555">
        <v>146248</v>
      </c>
      <c r="D2557" s="6" vm="351556">
        <v>249594</v>
      </c>
      <c r="E2557" s="6" vm="351557">
        <v>58232</v>
      </c>
      <c r="F2557" s="6" vm="351558">
        <v>1070227</v>
      </c>
      <c r="G2557" s="6" vm="351559">
        <v>12852619</v>
      </c>
      <c r="H2557" s="6" vm="351560">
        <v>2369627</v>
      </c>
      <c r="I2557" s="6" vm="351561">
        <v>2819653</v>
      </c>
      <c r="J2557" s="6" vm="351562">
        <v>6293941</v>
      </c>
      <c r="K2557" s="6" vm="351563">
        <v>603585</v>
      </c>
      <c r="L2557" s="6" vm="351564">
        <v>3348353</v>
      </c>
      <c r="M2557" s="6" vm="351565">
        <v>223191</v>
      </c>
      <c r="N2557" s="6" vm="351566">
        <v>14027896</v>
      </c>
      <c r="O2557" s="6" vm="351567">
        <v>5602557</v>
      </c>
      <c r="P2557" s="6" vm="351568">
        <v>1103386</v>
      </c>
      <c r="Q2557" s="6" vm="351569">
        <v>545702</v>
      </c>
      <c r="R2557" s="6" vm="351570">
        <v>675622</v>
      </c>
      <c r="S2557" s="6" vm="351571">
        <v>1016368</v>
      </c>
      <c r="T2557" s="6" vm="351572">
        <v>15546644</v>
      </c>
      <c r="U2557" s="6" vm="351573">
        <v>4841380</v>
      </c>
      <c r="V2557" s="6" vm="351574">
        <v>1261256</v>
      </c>
      <c r="W2557" s="6" vm="351575">
        <v>849097</v>
      </c>
      <c r="X2557" s="6" vm="351576">
        <v>2003016</v>
      </c>
      <c r="Y2557" s="6" vm="351577">
        <v>2826032</v>
      </c>
      <c r="Z2557" s="6" vm="208607">
        <v>258773</v>
      </c>
      <c r="AA2557" s="6" vm="351578">
        <v>891484</v>
      </c>
      <c r="AB2557" s="6" vm="351579">
        <v>1011529</v>
      </c>
      <c r="AC2557" s="6" vm="351580">
        <v>809066</v>
      </c>
      <c r="AD2557" s="6" vm="351581">
        <v>2454738</v>
      </c>
      <c r="AE2557" s="6" vm="351582">
        <v>3575454</v>
      </c>
      <c r="AF2557" s="6" vm="351583">
        <v>194945</v>
      </c>
      <c r="AG2557" s="6" vm="351584">
        <v>21784805</v>
      </c>
      <c r="AH2557" s="6" vm="351585">
        <v>3610466</v>
      </c>
      <c r="AI2557" s="6" vm="172925">
        <v>117259</v>
      </c>
      <c r="AJ2557" s="6" vm="351586">
        <v>435056</v>
      </c>
      <c r="AK2557" s="6" vm="178580">
        <v>972952</v>
      </c>
      <c r="AL2557" s="6" vm="351587">
        <v>633055</v>
      </c>
      <c r="AM2557" s="6" vm="351588">
        <v>162565</v>
      </c>
      <c r="AN2557" s="6" vm="351589">
        <v>1893294</v>
      </c>
      <c r="AO2557" s="6" vm="351590">
        <v>7426191</v>
      </c>
      <c r="AP2557" s="6" vm="313444">
        <v>157308</v>
      </c>
      <c r="AQ2557" s="6" vm="351591">
        <v>810865</v>
      </c>
      <c r="AR2557" s="6" vm="351592">
        <v>601631</v>
      </c>
      <c r="AS2557" s="6" vm="351593">
        <v>2626770</v>
      </c>
      <c r="AT2557" s="6" vm="351594">
        <v>17046892</v>
      </c>
      <c r="AU2557" s="6" vm="351595">
        <v>850462</v>
      </c>
      <c r="AV2557" s="6" vm="181193">
        <v>110336</v>
      </c>
      <c r="AW2557" s="6" vm="351596">
        <v>3224504</v>
      </c>
      <c r="AX2557" s="6" vm="351597">
        <v>427591</v>
      </c>
      <c r="AY2557" s="6" vm="351598">
        <v>2542678</v>
      </c>
      <c r="AZ2557" s="6" vm="351599">
        <v>1431668</v>
      </c>
      <c r="BA2557" s="6" vm="351600">
        <v>605202</v>
      </c>
      <c r="BB2557" s="6" vm="351601">
        <v>1133438</v>
      </c>
      <c r="BC2557" s="6" vm="174732">
        <v>371200</v>
      </c>
      <c r="BD2557" s="6" vm="351602">
        <v>482091</v>
      </c>
      <c r="BE2557" s="6" vm="351603">
        <v>686150</v>
      </c>
      <c r="BF2557" s="6" vm="351604">
        <v>174665</v>
      </c>
      <c r="BG2557" s="6" vm="351605">
        <v>149561</v>
      </c>
      <c r="BH2557" s="6" vm="351606">
        <v>127750</v>
      </c>
      <c r="BI2557" s="6" vm="351607">
        <v>8304709</v>
      </c>
      <c r="BJ2557" s="6" vm="351608">
        <v>617516</v>
      </c>
      <c r="BK2557" s="6" vm="351609">
        <v>39962</v>
      </c>
      <c r="BL2557" s="6" vm="351610">
        <v>203649</v>
      </c>
      <c r="BM2557" s="6" vm="192143">
        <v>7451</v>
      </c>
      <c r="BN2557" s="6" vm="351611">
        <v>46864</v>
      </c>
      <c r="BO2557" s="6" vm="351612">
        <v>26432844</v>
      </c>
      <c r="BP2557" s="6" vm="351613">
        <v>2045552</v>
      </c>
      <c r="BQ2557" s="6" vm="351614">
        <v>7792834</v>
      </c>
      <c r="BR2557" s="6" vm="351615">
        <v>638156</v>
      </c>
      <c r="BS2557" s="6" vm="351616">
        <v>252881</v>
      </c>
      <c r="BU2557" s="6" vm="351617">
        <v>2295824</v>
      </c>
      <c r="BV2557" s="6" vm="351618">
        <v>28045</v>
      </c>
      <c r="BW2557" s="6" vm="351619">
        <v>979442</v>
      </c>
      <c r="BY2557" s="6" vm="351620">
        <v>13972</v>
      </c>
      <c r="BZ2557" s="6" vm="351621">
        <v>271603</v>
      </c>
      <c r="CC2557" s="6" vm="351622">
        <v>3165152</v>
      </c>
    </row>
    <row r="2558" spans="1:81" x14ac:dyDescent="0.25">
      <c r="A2558" s="4" vm="134570">
        <v>42506</v>
      </c>
      <c r="B2558" s="6" vm="351623">
        <v>1913343</v>
      </c>
      <c r="C2558" s="6" vm="351624">
        <v>235671</v>
      </c>
      <c r="D2558" s="6" vm="351625">
        <v>224822</v>
      </c>
      <c r="E2558" s="6" vm="351626">
        <v>27513</v>
      </c>
      <c r="F2558" s="6" vm="351627">
        <v>965999</v>
      </c>
      <c r="G2558" s="6" vm="351628">
        <v>8759799</v>
      </c>
      <c r="H2558" s="6" vm="351629">
        <v>1940183</v>
      </c>
      <c r="I2558" s="6" vm="351630">
        <v>2309079</v>
      </c>
      <c r="J2558" s="6" vm="351631">
        <v>8646780</v>
      </c>
      <c r="K2558" s="6" vm="351632">
        <v>562282</v>
      </c>
      <c r="L2558" s="6" vm="351633">
        <v>2132072</v>
      </c>
      <c r="M2558" s="6" vm="351634">
        <v>235166</v>
      </c>
      <c r="N2558" s="6" vm="351635">
        <v>8248193</v>
      </c>
      <c r="O2558" s="6" vm="351636">
        <v>3930807</v>
      </c>
      <c r="P2558" s="6" vm="351637">
        <v>688646</v>
      </c>
      <c r="Q2558" s="6" vm="351638">
        <v>682740</v>
      </c>
      <c r="R2558" s="6" vm="289208">
        <v>726130</v>
      </c>
      <c r="S2558" s="6" vm="351639">
        <v>792718</v>
      </c>
      <c r="T2558" s="6" vm="351640">
        <v>30937008</v>
      </c>
      <c r="U2558" s="6" vm="351641">
        <v>6728337</v>
      </c>
      <c r="V2558" s="6" vm="351642">
        <v>947331</v>
      </c>
      <c r="W2558" s="6" vm="168959">
        <v>1167312</v>
      </c>
      <c r="X2558" s="6" vm="351643">
        <v>3336110</v>
      </c>
      <c r="Y2558" s="6" vm="351644">
        <v>2266939</v>
      </c>
      <c r="Z2558" s="6" vm="351645">
        <v>201544</v>
      </c>
      <c r="AA2558" s="6" vm="351646">
        <v>883516</v>
      </c>
      <c r="AB2558" s="6" vm="351647">
        <v>820853</v>
      </c>
      <c r="AC2558" s="6" vm="351648">
        <v>761839</v>
      </c>
      <c r="AD2558" s="6" vm="351649">
        <v>2035038</v>
      </c>
      <c r="AE2558" s="6" vm="351650">
        <v>1616514</v>
      </c>
      <c r="AF2558" s="6" vm="351651">
        <v>287364</v>
      </c>
      <c r="AG2558" s="6" vm="351652">
        <v>19577553</v>
      </c>
      <c r="AH2558" s="6" vm="351653">
        <v>2700321</v>
      </c>
      <c r="AI2558" s="6" vm="248627">
        <v>96065</v>
      </c>
      <c r="AJ2558" s="6" vm="351654">
        <v>878812</v>
      </c>
      <c r="AK2558" s="6" vm="351655">
        <v>1096752</v>
      </c>
      <c r="AL2558" s="6" vm="301798">
        <v>809752</v>
      </c>
      <c r="AM2558" s="6" vm="351656">
        <v>219481</v>
      </c>
      <c r="AN2558" s="6" vm="351657">
        <v>2192317</v>
      </c>
      <c r="AO2558" s="6" vm="351658">
        <v>5809867</v>
      </c>
      <c r="AP2558" s="6" vm="324802">
        <v>137464</v>
      </c>
      <c r="AQ2558" s="6" vm="351659">
        <v>555763</v>
      </c>
      <c r="AR2558" s="6" vm="351660">
        <v>393196</v>
      </c>
      <c r="AS2558" s="6" vm="351661">
        <v>5114616</v>
      </c>
      <c r="AT2558" s="6" vm="351662">
        <v>13218023</v>
      </c>
      <c r="AU2558" s="6" vm="181097">
        <v>811962</v>
      </c>
      <c r="AV2558" s="6" vm="351663">
        <v>259988</v>
      </c>
      <c r="AW2558" s="6" vm="351664">
        <v>1465565</v>
      </c>
      <c r="AX2558" s="6" vm="351665">
        <v>396632</v>
      </c>
      <c r="AY2558" s="6" vm="351666">
        <v>2146484</v>
      </c>
      <c r="AZ2558" s="6" vm="351667">
        <v>50457</v>
      </c>
      <c r="BA2558" s="6" vm="351668">
        <v>1361486</v>
      </c>
      <c r="BB2558" s="6" vm="351669">
        <v>1170109</v>
      </c>
      <c r="BC2558" s="6" vm="351670">
        <v>1622311</v>
      </c>
      <c r="BD2558" s="6" vm="351671">
        <v>632543</v>
      </c>
      <c r="BE2558" s="6" vm="189919">
        <v>563668</v>
      </c>
      <c r="BF2558" s="6" vm="351672">
        <v>122889</v>
      </c>
      <c r="BG2558" s="6" vm="351673">
        <v>190180</v>
      </c>
      <c r="BH2558" s="6" vm="244843">
        <v>62290</v>
      </c>
      <c r="BI2558" s="6" vm="351674">
        <v>2953151</v>
      </c>
      <c r="BJ2558" s="6" vm="351675">
        <v>525054</v>
      </c>
      <c r="BK2558" s="6" vm="351676">
        <v>49310</v>
      </c>
      <c r="BL2558" s="6" vm="351677">
        <v>327219</v>
      </c>
      <c r="BM2558" s="6" vm="351678">
        <v>5809</v>
      </c>
      <c r="BN2558" s="6" vm="351679">
        <v>78457</v>
      </c>
      <c r="BO2558" s="6" vm="351680">
        <v>7954784</v>
      </c>
      <c r="BP2558" s="6" vm="351681">
        <v>3609657</v>
      </c>
      <c r="BQ2558" s="6" vm="351682">
        <v>4968912</v>
      </c>
      <c r="BR2558" s="6" vm="351683">
        <v>947343</v>
      </c>
      <c r="BS2558" s="6" vm="351684">
        <v>271315</v>
      </c>
      <c r="BU2558" s="6" vm="351685">
        <v>3307502</v>
      </c>
      <c r="BV2558" s="6" vm="351686">
        <v>16108</v>
      </c>
      <c r="BW2558" s="6" vm="351687">
        <v>973213</v>
      </c>
      <c r="BY2558" s="6" vm="351688">
        <v>21285</v>
      </c>
      <c r="BZ2558" s="6" vm="297419">
        <v>167962</v>
      </c>
      <c r="CC2558" s="6" vm="351689">
        <v>5211492</v>
      </c>
    </row>
    <row r="2559" spans="1:81" x14ac:dyDescent="0.25">
      <c r="A2559" s="4" vm="134614">
        <v>42507</v>
      </c>
      <c r="B2559" s="6" vm="351690">
        <v>1770437</v>
      </c>
      <c r="C2559" s="6" vm="207890">
        <v>181320</v>
      </c>
      <c r="D2559" s="6" vm="351691">
        <v>449303</v>
      </c>
      <c r="E2559" s="6" vm="351692">
        <v>42080</v>
      </c>
      <c r="F2559" s="6" vm="351693">
        <v>2549385</v>
      </c>
      <c r="G2559" s="6" vm="351694">
        <v>7734643</v>
      </c>
      <c r="H2559" s="6" vm="351695">
        <v>1434067</v>
      </c>
      <c r="I2559" s="6" vm="351696">
        <v>3760375</v>
      </c>
      <c r="J2559" s="6" vm="351697">
        <v>7988538</v>
      </c>
      <c r="K2559" s="6" vm="351698">
        <v>934914</v>
      </c>
      <c r="L2559" s="6" vm="351699">
        <v>2779023</v>
      </c>
      <c r="M2559" s="6" vm="351700">
        <v>478985</v>
      </c>
      <c r="N2559" s="6" vm="351701">
        <v>9425555</v>
      </c>
      <c r="O2559" s="6" vm="351702">
        <v>4879761</v>
      </c>
      <c r="P2559" s="6" vm="351703">
        <v>1068540</v>
      </c>
      <c r="Q2559" s="6" vm="351704">
        <v>1024766</v>
      </c>
      <c r="R2559" s="6" vm="351705">
        <v>307133</v>
      </c>
      <c r="S2559" s="6" vm="281228">
        <v>1416174</v>
      </c>
      <c r="T2559" s="6" vm="351706">
        <v>22183140</v>
      </c>
      <c r="U2559" s="6" vm="351707">
        <v>9771619</v>
      </c>
      <c r="V2559" s="6" vm="351708">
        <v>1094466</v>
      </c>
      <c r="W2559" s="6" vm="351709">
        <v>1276727</v>
      </c>
      <c r="X2559" s="6" vm="351710">
        <v>2404883</v>
      </c>
      <c r="Y2559" s="6" vm="351711">
        <v>1898147</v>
      </c>
      <c r="Z2559" s="6" vm="351712">
        <v>337208</v>
      </c>
      <c r="AA2559" s="6" vm="351713">
        <v>679688</v>
      </c>
      <c r="AB2559" s="6" vm="351714">
        <v>1270894</v>
      </c>
      <c r="AC2559" s="6" vm="351715">
        <v>1449271</v>
      </c>
      <c r="AD2559" s="6" vm="351716">
        <v>2505291</v>
      </c>
      <c r="AE2559" s="6" vm="351717">
        <v>3917360</v>
      </c>
      <c r="AF2559" s="6" vm="351718">
        <v>516735</v>
      </c>
      <c r="AG2559" s="6" vm="351719">
        <v>17144948</v>
      </c>
      <c r="AH2559" s="6" vm="351720">
        <v>2478092</v>
      </c>
      <c r="AI2559" s="6" vm="351721">
        <v>56936</v>
      </c>
      <c r="AJ2559" s="6" vm="351722">
        <v>865028</v>
      </c>
      <c r="AK2559" s="6" vm="351723">
        <v>2905880</v>
      </c>
      <c r="AL2559" s="6" vm="351724">
        <v>539135</v>
      </c>
      <c r="AM2559" s="6" vm="351725">
        <v>784700</v>
      </c>
      <c r="AN2559" s="6" vm="351726">
        <v>2552574</v>
      </c>
      <c r="AO2559" s="6" vm="351727">
        <v>8982435</v>
      </c>
      <c r="AP2559" s="6" vm="351728">
        <v>329146</v>
      </c>
      <c r="AQ2559" s="6" vm="351729">
        <v>878349</v>
      </c>
      <c r="AR2559" s="6" vm="351730">
        <v>561088</v>
      </c>
      <c r="AS2559" s="6" vm="351731">
        <v>7427725</v>
      </c>
      <c r="AT2559" s="6" vm="351732">
        <v>11223556</v>
      </c>
      <c r="AU2559" s="6" vm="351733">
        <v>2479292</v>
      </c>
      <c r="AV2559" s="6" vm="351734">
        <v>215961</v>
      </c>
      <c r="AW2559" s="6" vm="351735">
        <v>2001669</v>
      </c>
      <c r="AX2559" s="6" vm="351736">
        <v>456472</v>
      </c>
      <c r="AY2559" s="6" vm="351737">
        <v>1457307</v>
      </c>
      <c r="AZ2559" s="6" vm="351738">
        <v>49476</v>
      </c>
      <c r="BA2559" s="6" vm="351739">
        <v>416450</v>
      </c>
      <c r="BB2559" s="6" vm="351740">
        <v>22145254</v>
      </c>
      <c r="BC2559" s="6" vm="351741">
        <v>1810029</v>
      </c>
      <c r="BD2559" s="6" vm="351742">
        <v>689201</v>
      </c>
      <c r="BE2559" s="6" vm="351743">
        <v>440489</v>
      </c>
      <c r="BF2559" s="6" vm="351744">
        <v>97437</v>
      </c>
      <c r="BG2559" s="6" vm="278096">
        <v>247320</v>
      </c>
      <c r="BH2559" s="6" vm="351745">
        <v>72267</v>
      </c>
      <c r="BI2559" s="6" vm="351746">
        <v>2634702</v>
      </c>
      <c r="BJ2559" s="6" vm="351747">
        <v>724490</v>
      </c>
      <c r="BK2559" s="6" vm="195212">
        <v>25708</v>
      </c>
      <c r="BL2559" s="6" vm="351748">
        <v>392361</v>
      </c>
      <c r="BM2559" s="6" vm="351749">
        <v>20238</v>
      </c>
      <c r="BN2559" s="6" vm="203621">
        <v>58296</v>
      </c>
      <c r="BO2559" s="6" vm="351750">
        <v>6487836</v>
      </c>
      <c r="BP2559" s="6" vm="351751">
        <v>6485732</v>
      </c>
      <c r="BQ2559" s="6" vm="351752">
        <v>3516874</v>
      </c>
      <c r="BR2559" s="6" vm="351753">
        <v>667297</v>
      </c>
      <c r="BS2559" s="6" vm="351754">
        <v>216160</v>
      </c>
      <c r="BU2559" s="6" vm="351755">
        <v>1812454</v>
      </c>
      <c r="BV2559" s="6" vm="351756">
        <v>16990</v>
      </c>
      <c r="BW2559" s="6" vm="351757">
        <v>937006</v>
      </c>
      <c r="BY2559" s="6" vm="297511">
        <v>32802</v>
      </c>
      <c r="BZ2559" s="6" vm="351758">
        <v>118144</v>
      </c>
      <c r="CC2559" s="6" vm="351759">
        <v>6444720</v>
      </c>
    </row>
    <row r="2560" spans="1:81" x14ac:dyDescent="0.25">
      <c r="A2560" s="4" vm="134658">
        <v>42508</v>
      </c>
      <c r="B2560" s="6" vm="351760">
        <v>1273835</v>
      </c>
      <c r="C2560" s="6" vm="351761">
        <v>156746</v>
      </c>
      <c r="D2560" s="6" vm="351762">
        <v>334282</v>
      </c>
      <c r="E2560" s="6" vm="351763">
        <v>22504</v>
      </c>
      <c r="F2560" s="6" vm="351764">
        <v>816161</v>
      </c>
      <c r="G2560" s="6" vm="351765">
        <v>8076399</v>
      </c>
      <c r="H2560" s="6" vm="351766">
        <v>1428456</v>
      </c>
      <c r="I2560" s="6" vm="351767">
        <v>4337073</v>
      </c>
      <c r="J2560" s="6" vm="351768">
        <v>5076929</v>
      </c>
      <c r="K2560" s="6" vm="351769">
        <v>839532</v>
      </c>
      <c r="L2560" s="6" vm="351770">
        <v>1880974</v>
      </c>
      <c r="M2560" s="6" vm="351771">
        <v>249202</v>
      </c>
      <c r="N2560" s="6" vm="351772">
        <v>8589315</v>
      </c>
      <c r="O2560" s="6" vm="351773">
        <v>3759529</v>
      </c>
      <c r="P2560" s="6" vm="351774">
        <v>641976</v>
      </c>
      <c r="Q2560" s="6" vm="351775">
        <v>1463205</v>
      </c>
      <c r="R2560" s="6" vm="351776">
        <v>251459</v>
      </c>
      <c r="S2560" s="6" vm="351777">
        <v>582858</v>
      </c>
      <c r="T2560" s="6" vm="351778">
        <v>25345278</v>
      </c>
      <c r="U2560" s="6" vm="351779">
        <v>5888150</v>
      </c>
      <c r="V2560" s="6" vm="351780">
        <v>873557</v>
      </c>
      <c r="W2560" s="6" vm="351781">
        <v>1428962</v>
      </c>
      <c r="X2560" s="6" vm="351782">
        <v>4031334</v>
      </c>
      <c r="Y2560" s="6" vm="351783">
        <v>2128298</v>
      </c>
      <c r="Z2560" s="6" vm="351784">
        <v>329258</v>
      </c>
      <c r="AA2560" s="6" vm="351785">
        <v>653047</v>
      </c>
      <c r="AB2560" s="6" vm="351786">
        <v>1008515</v>
      </c>
      <c r="AC2560" s="6" vm="351787">
        <v>915231</v>
      </c>
      <c r="AD2560" s="6" vm="351788">
        <v>2244494</v>
      </c>
      <c r="AE2560" s="6" vm="351789">
        <v>2124598</v>
      </c>
      <c r="AF2560" s="6" vm="351790">
        <v>245269</v>
      </c>
      <c r="AG2560" s="6" vm="351791">
        <v>15947154</v>
      </c>
      <c r="AH2560" s="6" vm="351792">
        <v>2182531</v>
      </c>
      <c r="AI2560" s="6" vm="351793">
        <v>49828</v>
      </c>
      <c r="AJ2560" s="6" vm="351794">
        <v>1921044</v>
      </c>
      <c r="AK2560" s="6" vm="351795">
        <v>1435039</v>
      </c>
      <c r="AL2560" s="6" vm="351796">
        <v>892492</v>
      </c>
      <c r="AM2560" s="6" vm="351797">
        <v>224889</v>
      </c>
      <c r="AN2560" s="6" vm="351798">
        <v>1218412</v>
      </c>
      <c r="AO2560" s="6" vm="351799">
        <v>8241793</v>
      </c>
      <c r="AP2560" s="6" vm="249196">
        <v>219110</v>
      </c>
      <c r="AQ2560" s="6" vm="351800">
        <v>750370</v>
      </c>
      <c r="AR2560" s="6" vm="351801">
        <v>551705</v>
      </c>
      <c r="AS2560" s="6" vm="351802">
        <v>5082890</v>
      </c>
      <c r="AT2560" s="6" vm="351803">
        <v>9778880</v>
      </c>
      <c r="AU2560" s="6" vm="351804">
        <v>1309379</v>
      </c>
      <c r="AV2560" s="6" vm="351805">
        <v>149865</v>
      </c>
      <c r="AW2560" s="6" vm="351806">
        <v>1621554</v>
      </c>
      <c r="AX2560" s="6" vm="351807">
        <v>1060680</v>
      </c>
      <c r="AY2560" s="6" vm="351808">
        <v>1500718</v>
      </c>
      <c r="AZ2560" s="6" vm="197561">
        <v>48024</v>
      </c>
      <c r="BA2560" s="6" vm="351809">
        <v>1007726</v>
      </c>
      <c r="BB2560" s="6" vm="351810">
        <v>5700335</v>
      </c>
      <c r="BC2560" s="6" vm="351811">
        <v>966844</v>
      </c>
      <c r="BD2560" s="6" vm="316726">
        <v>85164</v>
      </c>
      <c r="BE2560" s="6" vm="351812">
        <v>877376</v>
      </c>
      <c r="BF2560" s="6" vm="351813">
        <v>146865</v>
      </c>
      <c r="BG2560" s="6" vm="351814">
        <v>633808</v>
      </c>
      <c r="BH2560" s="6" vm="319631">
        <v>79093</v>
      </c>
      <c r="BI2560" s="6" vm="351815">
        <v>1572800</v>
      </c>
      <c r="BJ2560" s="6" vm="351816">
        <v>852210</v>
      </c>
      <c r="BK2560" s="6" vm="351817">
        <v>31948</v>
      </c>
      <c r="BL2560" s="6" vm="328564">
        <v>365342</v>
      </c>
      <c r="BM2560" s="6" vm="351818">
        <v>12681</v>
      </c>
      <c r="BN2560" s="6" vm="351819">
        <v>339359</v>
      </c>
      <c r="BO2560" s="6" vm="351820">
        <v>7708024</v>
      </c>
      <c r="BP2560" s="6" vm="351821">
        <v>2682231</v>
      </c>
      <c r="BQ2560" s="6" vm="351822">
        <v>2437060</v>
      </c>
      <c r="BR2560" s="6" vm="351823">
        <v>309578</v>
      </c>
      <c r="BS2560" s="6" vm="351824">
        <v>514698</v>
      </c>
      <c r="BU2560" s="6" vm="351825">
        <v>1634891</v>
      </c>
      <c r="BV2560" s="6" vm="271224">
        <v>11120</v>
      </c>
      <c r="BW2560" s="6" vm="351826">
        <v>589043</v>
      </c>
      <c r="BY2560" s="6" vm="212614">
        <v>11902</v>
      </c>
      <c r="BZ2560" s="6" vm="351827">
        <v>179539</v>
      </c>
      <c r="CC2560" s="6" vm="351828">
        <v>2938282</v>
      </c>
    </row>
    <row r="2561" spans="1:81" x14ac:dyDescent="0.25">
      <c r="A2561" s="4" vm="134696">
        <v>42509</v>
      </c>
      <c r="B2561" s="6" vm="351829">
        <v>1251713</v>
      </c>
      <c r="C2561" s="6" vm="351830">
        <v>202237</v>
      </c>
      <c r="D2561" s="6" vm="351831">
        <v>101549</v>
      </c>
      <c r="E2561" s="6" vm="293040">
        <v>53030</v>
      </c>
      <c r="F2561" s="6" vm="351832">
        <v>1695453</v>
      </c>
      <c r="G2561" s="6" vm="351833">
        <v>10822516</v>
      </c>
      <c r="H2561" s="6" vm="351834">
        <v>1866764</v>
      </c>
      <c r="I2561" s="6" vm="351835">
        <v>2454891</v>
      </c>
      <c r="J2561" s="6" vm="351836">
        <v>5725184</v>
      </c>
      <c r="K2561" s="6" vm="351837">
        <v>655804</v>
      </c>
      <c r="L2561" s="6" vm="351838">
        <v>2088058</v>
      </c>
      <c r="M2561" s="6" vm="351839">
        <v>284580</v>
      </c>
      <c r="N2561" s="6" vm="351840">
        <v>10988676</v>
      </c>
      <c r="O2561" s="6" vm="351841">
        <v>6510727</v>
      </c>
      <c r="P2561" s="6" vm="351842">
        <v>1085102</v>
      </c>
      <c r="Q2561" s="6" vm="351843">
        <v>1020972</v>
      </c>
      <c r="R2561" s="6" vm="351844">
        <v>362518</v>
      </c>
      <c r="S2561" s="6" vm="351845">
        <v>506782</v>
      </c>
      <c r="T2561" s="6" vm="351846">
        <v>25480517</v>
      </c>
      <c r="U2561" s="6" vm="351847">
        <v>4493585</v>
      </c>
      <c r="V2561" s="6" vm="351848">
        <v>1332297</v>
      </c>
      <c r="W2561" s="6" vm="351849">
        <v>1253487</v>
      </c>
      <c r="X2561" s="6" vm="351850">
        <v>2393541</v>
      </c>
      <c r="Y2561" s="6" vm="351851">
        <v>1977200</v>
      </c>
      <c r="Z2561" s="6" vm="351852">
        <v>270747</v>
      </c>
      <c r="AA2561" s="6" vm="351853">
        <v>1062398</v>
      </c>
      <c r="AB2561" s="6" vm="253559">
        <v>1089173</v>
      </c>
      <c r="AC2561" s="6" vm="351854">
        <v>1342504</v>
      </c>
      <c r="AD2561" s="6" vm="351855">
        <v>3114189</v>
      </c>
      <c r="AE2561" s="6" vm="351856">
        <v>1745341</v>
      </c>
      <c r="AF2561" s="6" vm="351857">
        <v>492020</v>
      </c>
      <c r="AG2561" s="6" vm="351858">
        <v>14929154</v>
      </c>
      <c r="AH2561" s="6" vm="351859">
        <v>2470460</v>
      </c>
      <c r="AI2561" s="6" vm="351860">
        <v>71440</v>
      </c>
      <c r="AJ2561" s="6" vm="351861">
        <v>679821</v>
      </c>
      <c r="AK2561" s="6" vm="351862">
        <v>585386</v>
      </c>
      <c r="AL2561" s="6" vm="351863">
        <v>3518163</v>
      </c>
      <c r="AM2561" s="6" vm="351864">
        <v>440328</v>
      </c>
      <c r="AN2561" s="6" vm="351865">
        <v>1321063</v>
      </c>
      <c r="AO2561" s="6" vm="351866">
        <v>5989236</v>
      </c>
      <c r="AP2561" s="6" vm="351867">
        <v>132005</v>
      </c>
      <c r="AQ2561" s="6" vm="351868">
        <v>519396</v>
      </c>
      <c r="AR2561" s="6" vm="351869">
        <v>258265</v>
      </c>
      <c r="AS2561" s="6" vm="351870">
        <v>4587021</v>
      </c>
      <c r="AT2561" s="6" vm="351871">
        <v>14073363</v>
      </c>
      <c r="AU2561" s="6" vm="351872">
        <v>1514501</v>
      </c>
      <c r="AV2561" s="6" vm="351873">
        <v>102928</v>
      </c>
      <c r="AW2561" s="6" vm="351874">
        <v>1304016</v>
      </c>
      <c r="AX2561" s="6" vm="351875">
        <v>1004017</v>
      </c>
      <c r="AY2561" s="6" vm="268722">
        <v>1203562</v>
      </c>
      <c r="AZ2561" s="6" vm="175263">
        <v>38027</v>
      </c>
      <c r="BA2561" s="6" vm="239396">
        <v>117129</v>
      </c>
      <c r="BB2561" s="6" vm="351876">
        <v>2786561</v>
      </c>
      <c r="BC2561" s="6" vm="351877">
        <v>513374</v>
      </c>
      <c r="BD2561" s="6" vm="351878">
        <v>70765</v>
      </c>
      <c r="BE2561" s="6" vm="351879">
        <v>1393049</v>
      </c>
      <c r="BF2561" s="6" vm="351880">
        <v>81965</v>
      </c>
      <c r="BG2561" s="6" vm="351881">
        <v>3040399</v>
      </c>
      <c r="BH2561" s="6" vm="351882">
        <v>74814</v>
      </c>
      <c r="BI2561" s="6" vm="351883">
        <v>1666347</v>
      </c>
      <c r="BJ2561" s="6" vm="351884">
        <v>622385</v>
      </c>
      <c r="BK2561" s="6" vm="351885">
        <v>94081</v>
      </c>
      <c r="BL2561" s="6" vm="351886">
        <v>314695</v>
      </c>
      <c r="BM2561" s="6" vm="215260">
        <v>6312</v>
      </c>
      <c r="BN2561" s="6" vm="351887">
        <v>33151</v>
      </c>
      <c r="BO2561" s="6" vm="351888">
        <v>23984346</v>
      </c>
      <c r="BP2561" s="6" vm="351889">
        <v>3770554</v>
      </c>
      <c r="BQ2561" s="6" vm="351890">
        <v>4769753</v>
      </c>
      <c r="BR2561" s="6" vm="351891">
        <v>699121</v>
      </c>
      <c r="BS2561" s="6" vm="351892">
        <v>319463</v>
      </c>
      <c r="BU2561" s="6" vm="351893">
        <v>2058634</v>
      </c>
      <c r="BV2561" s="6" vm="351894">
        <v>9629</v>
      </c>
      <c r="BW2561" s="6" vm="351895">
        <v>774650</v>
      </c>
      <c r="BY2561" s="6" vm="277382">
        <v>10752</v>
      </c>
      <c r="BZ2561" s="6" vm="351896">
        <v>121080</v>
      </c>
      <c r="CC2561" s="6" vm="351897">
        <v>3088899</v>
      </c>
    </row>
    <row r="2562" spans="1:81" x14ac:dyDescent="0.25">
      <c r="A2562" s="4" vm="134736">
        <v>42510</v>
      </c>
      <c r="B2562" s="6" vm="351898">
        <v>972841</v>
      </c>
      <c r="C2562" s="6" vm="351899">
        <v>760904</v>
      </c>
      <c r="D2562" s="6" vm="351900">
        <v>180051</v>
      </c>
      <c r="E2562" s="6" vm="351901">
        <v>22667</v>
      </c>
      <c r="F2562" s="6" vm="216500">
        <v>1384674</v>
      </c>
      <c r="G2562" s="6" vm="351902">
        <v>10826038</v>
      </c>
      <c r="H2562" s="6" vm="213292">
        <v>1624617</v>
      </c>
      <c r="I2562" s="6" vm="351903">
        <v>3001619</v>
      </c>
      <c r="J2562" s="6" vm="351904">
        <v>13509419</v>
      </c>
      <c r="K2562" s="6" vm="351905">
        <v>779047</v>
      </c>
      <c r="L2562" s="6" vm="351906">
        <v>4238988</v>
      </c>
      <c r="M2562" s="6" vm="351907">
        <v>308187</v>
      </c>
      <c r="N2562" s="6" vm="351908">
        <v>6537509</v>
      </c>
      <c r="O2562" s="6" vm="351909">
        <v>4611092</v>
      </c>
      <c r="P2562" s="6" vm="351910">
        <v>466672</v>
      </c>
      <c r="Q2562" s="6" vm="351911">
        <v>795486</v>
      </c>
      <c r="R2562" s="6" vm="351912">
        <v>227540</v>
      </c>
      <c r="S2562" s="6" vm="351913">
        <v>443141</v>
      </c>
      <c r="T2562" s="6" vm="351914">
        <v>16720624</v>
      </c>
      <c r="U2562" s="6" vm="351915">
        <v>3051322</v>
      </c>
      <c r="V2562" s="6" vm="351916">
        <v>926117</v>
      </c>
      <c r="W2562" s="6" vm="351917">
        <v>882471</v>
      </c>
      <c r="X2562" s="6" vm="351918">
        <v>889187</v>
      </c>
      <c r="Y2562" s="6" vm="351919">
        <v>1997274</v>
      </c>
      <c r="Z2562" s="6" vm="351920">
        <v>210703</v>
      </c>
      <c r="AA2562" s="6" vm="351921">
        <v>1700932</v>
      </c>
      <c r="AB2562" s="6" vm="351922">
        <v>777215</v>
      </c>
      <c r="AC2562" s="6" vm="351923">
        <v>266399</v>
      </c>
      <c r="AD2562" s="6" vm="351924">
        <v>2460489</v>
      </c>
      <c r="AE2562" s="6" vm="351925">
        <v>1923380</v>
      </c>
      <c r="AF2562" s="6" vm="351926">
        <v>749546</v>
      </c>
      <c r="AG2562" s="6" vm="351927">
        <v>13333201</v>
      </c>
      <c r="AH2562" s="6" vm="351928">
        <v>3784752</v>
      </c>
      <c r="AI2562" s="6" vm="205431">
        <v>53597</v>
      </c>
      <c r="AJ2562" s="6" vm="351929">
        <v>485214</v>
      </c>
      <c r="AK2562" s="6" vm="351930">
        <v>877754</v>
      </c>
      <c r="AL2562" s="6" vm="351931">
        <v>4490960</v>
      </c>
      <c r="AM2562" s="6" vm="351932">
        <v>164093</v>
      </c>
      <c r="AN2562" s="6" vm="351933">
        <v>928412</v>
      </c>
      <c r="AO2562" s="6" vm="351934">
        <v>5012902</v>
      </c>
      <c r="AP2562" s="6" vm="351935">
        <v>126001</v>
      </c>
      <c r="AQ2562" s="6" vm="351936">
        <v>615459</v>
      </c>
      <c r="AR2562" s="6" vm="351937">
        <v>273882</v>
      </c>
      <c r="AS2562" s="6" vm="351938">
        <v>4718448</v>
      </c>
      <c r="AT2562" s="6" vm="351939">
        <v>14789835</v>
      </c>
      <c r="AU2562" s="6" vm="351940">
        <v>1136401</v>
      </c>
      <c r="AV2562" s="6" vm="351941">
        <v>175391</v>
      </c>
      <c r="AW2562" s="6" vm="351942">
        <v>2081809</v>
      </c>
      <c r="AX2562" s="6" vm="351943">
        <v>326484</v>
      </c>
      <c r="AY2562" s="6" vm="351944">
        <v>1829681</v>
      </c>
      <c r="AZ2562" s="6" vm="351945">
        <v>58713</v>
      </c>
      <c r="BA2562" s="6" vm="351946">
        <v>159012</v>
      </c>
      <c r="BB2562" s="6" vm="351947">
        <v>2828605</v>
      </c>
      <c r="BC2562" s="6" vm="351948">
        <v>532185</v>
      </c>
      <c r="BD2562" s="6" vm="351949">
        <v>155078</v>
      </c>
      <c r="BE2562" s="6" vm="351950">
        <v>861942</v>
      </c>
      <c r="BF2562" s="6" vm="176177">
        <v>113957</v>
      </c>
      <c r="BG2562" s="6" vm="351951">
        <v>936423</v>
      </c>
      <c r="BH2562" s="6" vm="351952">
        <v>105532</v>
      </c>
      <c r="BI2562" s="6" vm="351953">
        <v>2941080</v>
      </c>
      <c r="BJ2562" s="6" vm="351954">
        <v>583788</v>
      </c>
      <c r="BK2562" s="6" vm="351955">
        <v>71973</v>
      </c>
      <c r="BL2562" s="6" vm="351956">
        <v>236629</v>
      </c>
      <c r="BM2562" s="6" vm="275219">
        <v>5876</v>
      </c>
      <c r="BN2562" s="6" vm="351957">
        <v>20386</v>
      </c>
      <c r="BO2562" s="6" vm="351958">
        <v>19164643</v>
      </c>
      <c r="BP2562" s="6" vm="351959">
        <v>2568988</v>
      </c>
      <c r="BQ2562" s="6" vm="351960">
        <v>5207855</v>
      </c>
      <c r="BR2562" s="6" vm="351961">
        <v>386992</v>
      </c>
      <c r="BS2562" s="6" vm="351962">
        <v>297224</v>
      </c>
      <c r="BU2562" s="6" vm="351963">
        <v>1970093</v>
      </c>
      <c r="BV2562" s="6" vm="265683">
        <v>9161</v>
      </c>
      <c r="BW2562" s="6" vm="351964">
        <v>352246</v>
      </c>
      <c r="BY2562" s="6" vm="222044">
        <v>6713</v>
      </c>
      <c r="BZ2562" s="6" vm="238913">
        <v>118300</v>
      </c>
      <c r="CC2562" s="6" vm="351965">
        <v>2674843</v>
      </c>
    </row>
    <row r="2563" spans="1:81" x14ac:dyDescent="0.25">
      <c r="A2563" s="4" vm="134773">
        <v>42513</v>
      </c>
      <c r="B2563" s="6" vm="351966">
        <v>726047</v>
      </c>
      <c r="C2563" s="6" vm="351967">
        <v>562839</v>
      </c>
      <c r="D2563" s="6" vm="351968">
        <v>145503</v>
      </c>
      <c r="E2563" s="6" vm="212000">
        <v>27189</v>
      </c>
      <c r="F2563" s="6" vm="351969">
        <v>1347184</v>
      </c>
      <c r="G2563" s="6" vm="351970">
        <v>6339823</v>
      </c>
      <c r="H2563" s="6" vm="254095">
        <v>1118741</v>
      </c>
      <c r="I2563" s="6" vm="351971">
        <v>1882187</v>
      </c>
      <c r="J2563" s="6" vm="351972">
        <v>35212403</v>
      </c>
      <c r="K2563" s="6" vm="351973">
        <v>366074</v>
      </c>
      <c r="L2563" s="6" vm="351974">
        <v>4198098</v>
      </c>
      <c r="M2563" s="6" vm="351975">
        <v>257813</v>
      </c>
      <c r="N2563" s="6" vm="351976">
        <v>8153090</v>
      </c>
      <c r="O2563" s="6" vm="351977">
        <v>6397200</v>
      </c>
      <c r="P2563" s="6" vm="351978">
        <v>1396870</v>
      </c>
      <c r="Q2563" s="6" vm="351979">
        <v>732070</v>
      </c>
      <c r="R2563" s="6" vm="195678">
        <v>239049</v>
      </c>
      <c r="S2563" s="6" vm="351980">
        <v>511915</v>
      </c>
      <c r="T2563" s="6" vm="351981">
        <v>16193112</v>
      </c>
      <c r="U2563" s="6" vm="351982">
        <v>3897089</v>
      </c>
      <c r="V2563" s="6" vm="351983">
        <v>1445721</v>
      </c>
      <c r="W2563" s="6" vm="351984">
        <v>914192</v>
      </c>
      <c r="X2563" s="6" vm="351985">
        <v>2402640</v>
      </c>
      <c r="Y2563" s="6" vm="351986">
        <v>2292973</v>
      </c>
      <c r="Z2563" s="6" vm="351987">
        <v>434783</v>
      </c>
      <c r="AA2563" s="6" vm="351988">
        <v>2021694</v>
      </c>
      <c r="AB2563" s="6" vm="351989">
        <v>804519</v>
      </c>
      <c r="AC2563" s="6" vm="192916">
        <v>329415</v>
      </c>
      <c r="AD2563" s="6" vm="351990">
        <v>2403975</v>
      </c>
      <c r="AE2563" s="6" vm="351991">
        <v>1038296</v>
      </c>
      <c r="AF2563" s="6" vm="192793">
        <v>233444</v>
      </c>
      <c r="AG2563" s="6" vm="351992">
        <v>12944977</v>
      </c>
      <c r="AH2563" s="6" vm="351993">
        <v>1660748</v>
      </c>
      <c r="AI2563" s="6" vm="351994">
        <v>198859</v>
      </c>
      <c r="AJ2563" s="6" vm="351995">
        <v>348354</v>
      </c>
      <c r="AK2563" s="6" vm="351996">
        <v>487564</v>
      </c>
      <c r="AL2563" s="6" vm="351997">
        <v>2351450</v>
      </c>
      <c r="AM2563" s="6" vm="351998">
        <v>175588</v>
      </c>
      <c r="AN2563" s="6" vm="351999">
        <v>1214979</v>
      </c>
      <c r="AO2563" s="6" vm="352000">
        <v>4700955</v>
      </c>
      <c r="AP2563" s="6" vm="352001">
        <v>127994</v>
      </c>
      <c r="AQ2563" s="6" vm="352002">
        <v>766508</v>
      </c>
      <c r="AR2563" s="6" vm="352003">
        <v>929258</v>
      </c>
      <c r="AS2563" s="6" vm="352004">
        <v>2462998</v>
      </c>
      <c r="AT2563" s="6" vm="352005">
        <v>8645678</v>
      </c>
      <c r="AU2563" s="6" vm="352006">
        <v>1017232</v>
      </c>
      <c r="AV2563" s="6" vm="352007">
        <v>192837</v>
      </c>
      <c r="AW2563" s="6" vm="352008">
        <v>1146103</v>
      </c>
      <c r="AX2563" s="6" vm="352009">
        <v>661358</v>
      </c>
      <c r="AY2563" s="6" vm="352010">
        <v>791265</v>
      </c>
      <c r="AZ2563" s="6" vm="352011">
        <v>28228</v>
      </c>
      <c r="BA2563" s="6" vm="352012">
        <v>75810</v>
      </c>
      <c r="BB2563" s="6" vm="352013">
        <v>1995811</v>
      </c>
      <c r="BC2563" s="6" vm="352014">
        <v>267092</v>
      </c>
      <c r="BD2563" s="6" vm="352015">
        <v>99779</v>
      </c>
      <c r="BE2563" s="6" vm="352016">
        <v>527564</v>
      </c>
      <c r="BF2563" s="6" vm="203350">
        <v>105856</v>
      </c>
      <c r="BG2563" s="6" vm="352017">
        <v>596068</v>
      </c>
      <c r="BH2563" s="6" vm="352018">
        <v>430449</v>
      </c>
      <c r="BI2563" s="6" vm="352019">
        <v>2038549</v>
      </c>
      <c r="BJ2563" s="6" vm="352020">
        <v>787181</v>
      </c>
      <c r="BK2563" s="6" vm="236652">
        <v>715729</v>
      </c>
      <c r="BL2563" s="6" vm="229741">
        <v>226274</v>
      </c>
      <c r="BM2563" s="6" vm="226899">
        <v>6805</v>
      </c>
      <c r="BN2563" s="6" vm="216945">
        <v>12458</v>
      </c>
      <c r="BO2563" s="6" vm="352021">
        <v>7713439</v>
      </c>
      <c r="BP2563" s="6" vm="352022">
        <v>2848405</v>
      </c>
      <c r="BQ2563" s="6" vm="352023">
        <v>14363969</v>
      </c>
      <c r="BR2563" s="6" vm="352024">
        <v>510424</v>
      </c>
      <c r="BS2563" s="6" vm="341652">
        <v>174947</v>
      </c>
      <c r="BU2563" s="6" vm="352025">
        <v>2754723</v>
      </c>
      <c r="BV2563" s="6" vm="352026">
        <v>6696</v>
      </c>
      <c r="BW2563" s="6" vm="352027">
        <v>1075643</v>
      </c>
      <c r="BY2563" s="6" vm="352028">
        <v>121939</v>
      </c>
      <c r="BZ2563" s="6" vm="352029">
        <v>198692</v>
      </c>
      <c r="CC2563" s="6" vm="352030">
        <v>2260292</v>
      </c>
    </row>
    <row r="2564" spans="1:81" x14ac:dyDescent="0.25">
      <c r="A2564" s="4" vm="134817">
        <v>42514</v>
      </c>
      <c r="B2564" s="6" vm="352031">
        <v>490332</v>
      </c>
      <c r="C2564" s="6" vm="352032">
        <v>354194</v>
      </c>
      <c r="D2564" s="6" vm="352033">
        <v>162954</v>
      </c>
      <c r="E2564" s="6" vm="185796">
        <v>28345</v>
      </c>
      <c r="F2564" s="6" vm="352034">
        <v>2405753</v>
      </c>
      <c r="G2564" s="6" vm="352035">
        <v>8892273</v>
      </c>
      <c r="H2564" s="6" vm="352036">
        <v>946784</v>
      </c>
      <c r="I2564" s="6" vm="352037">
        <v>1650889</v>
      </c>
      <c r="J2564" s="6" vm="352038">
        <v>10445702</v>
      </c>
      <c r="K2564" s="6" vm="352039">
        <v>695522</v>
      </c>
      <c r="L2564" s="6" vm="352040">
        <v>2807737</v>
      </c>
      <c r="M2564" s="6" vm="352041">
        <v>157999</v>
      </c>
      <c r="N2564" s="6" vm="352042">
        <v>10568106</v>
      </c>
      <c r="O2564" s="6" vm="352043">
        <v>5022884</v>
      </c>
      <c r="P2564" s="6" vm="352044">
        <v>1438192</v>
      </c>
      <c r="Q2564" s="6" vm="352045">
        <v>1032991</v>
      </c>
      <c r="R2564" s="6" vm="352046">
        <v>176991</v>
      </c>
      <c r="S2564" s="6" vm="352047">
        <v>934214</v>
      </c>
      <c r="T2564" s="6" vm="352048">
        <v>14816798</v>
      </c>
      <c r="U2564" s="6" vm="352049">
        <v>2725001</v>
      </c>
      <c r="V2564" s="6" vm="352050">
        <v>1028754</v>
      </c>
      <c r="W2564" s="6" vm="352051">
        <v>991164</v>
      </c>
      <c r="X2564" s="6" vm="352052">
        <v>2308055</v>
      </c>
      <c r="Y2564" s="6" vm="352053">
        <v>1742530</v>
      </c>
      <c r="Z2564" s="6" vm="352054">
        <v>326874</v>
      </c>
      <c r="AA2564" s="6" vm="352055">
        <v>2526624</v>
      </c>
      <c r="AB2564" s="6" vm="352056">
        <v>1392293</v>
      </c>
      <c r="AC2564" s="6" vm="352057">
        <v>760740</v>
      </c>
      <c r="AD2564" s="6" vm="352058">
        <v>2249441</v>
      </c>
      <c r="AE2564" s="6" vm="352059">
        <v>1395015</v>
      </c>
      <c r="AF2564" s="6" vm="352060">
        <v>235359</v>
      </c>
      <c r="AG2564" s="6" vm="352061">
        <v>9915987</v>
      </c>
      <c r="AH2564" s="6" vm="352062">
        <v>2067119</v>
      </c>
      <c r="AI2564" s="6" vm="352063">
        <v>230342</v>
      </c>
      <c r="AJ2564" s="6" vm="352064">
        <v>283533</v>
      </c>
      <c r="AK2564" s="6" vm="352065">
        <v>598121</v>
      </c>
      <c r="AL2564" s="6" vm="352066">
        <v>2421523</v>
      </c>
      <c r="AM2564" s="6" vm="352067">
        <v>201240</v>
      </c>
      <c r="AN2564" s="6" vm="352068">
        <v>2271995</v>
      </c>
      <c r="AO2564" s="6" vm="352069">
        <v>4838908</v>
      </c>
      <c r="AP2564" s="6" vm="352070">
        <v>121407</v>
      </c>
      <c r="AQ2564" s="6" vm="352071">
        <v>669579</v>
      </c>
      <c r="AR2564" s="6" vm="352072">
        <v>920807</v>
      </c>
      <c r="AS2564" s="6" vm="352073">
        <v>4872132</v>
      </c>
      <c r="AT2564" s="6" vm="352074">
        <v>9406086</v>
      </c>
      <c r="AU2564" s="6" vm="352075">
        <v>1394379</v>
      </c>
      <c r="AV2564" s="6" vm="352076">
        <v>152475</v>
      </c>
      <c r="AW2564" s="6" vm="352077">
        <v>1289741</v>
      </c>
      <c r="AX2564" s="6" vm="352078">
        <v>594215</v>
      </c>
      <c r="AY2564" s="6" vm="352079">
        <v>2006771</v>
      </c>
      <c r="AZ2564" s="6" vm="352080">
        <v>33560</v>
      </c>
      <c r="BA2564" s="6" vm="352081">
        <v>83390</v>
      </c>
      <c r="BB2564" s="6" vm="352082">
        <v>3396675</v>
      </c>
      <c r="BC2564" s="6" vm="352083">
        <v>375432</v>
      </c>
      <c r="BD2564" s="6" vm="352084">
        <v>77058</v>
      </c>
      <c r="BE2564" s="6" vm="352085">
        <v>539977</v>
      </c>
      <c r="BF2564" s="6" vm="352086">
        <v>291877</v>
      </c>
      <c r="BG2564" s="6" vm="352087">
        <v>1329998</v>
      </c>
      <c r="BH2564" s="6" vm="352088">
        <v>200686</v>
      </c>
      <c r="BI2564" s="6" vm="352089">
        <v>2273857</v>
      </c>
      <c r="BJ2564" s="6" vm="352090">
        <v>1232626</v>
      </c>
      <c r="BK2564" s="6" vm="352091">
        <v>181511</v>
      </c>
      <c r="BL2564" s="6" vm="352092">
        <v>237148</v>
      </c>
      <c r="BM2564" s="6" vm="172945">
        <v>13711</v>
      </c>
      <c r="BN2564" s="6" vm="186233">
        <v>14383</v>
      </c>
      <c r="BO2564" s="6" vm="352093">
        <v>7183039</v>
      </c>
      <c r="BP2564" s="6" vm="352094">
        <v>2178241</v>
      </c>
      <c r="BQ2564" s="6" vm="352095">
        <v>6506718</v>
      </c>
      <c r="BR2564" s="6" vm="352096">
        <v>176677</v>
      </c>
      <c r="BS2564" s="6" vm="352097">
        <v>219586</v>
      </c>
      <c r="BU2564" s="6" vm="352098">
        <v>1258527</v>
      </c>
      <c r="BV2564" s="6" vm="162514">
        <v>13474</v>
      </c>
      <c r="BW2564" s="6" vm="352099">
        <v>1268289</v>
      </c>
      <c r="BY2564" s="6" vm="191574">
        <v>9474</v>
      </c>
      <c r="BZ2564" s="6" vm="352100">
        <v>167533</v>
      </c>
      <c r="CC2564" s="6" vm="352101">
        <v>2165600</v>
      </c>
    </row>
    <row r="2565" spans="1:81" x14ac:dyDescent="0.25">
      <c r="A2565" s="4" vm="134861">
        <v>42515</v>
      </c>
      <c r="B2565" s="6" vm="352102">
        <v>815313</v>
      </c>
      <c r="C2565" s="6" vm="352103">
        <v>359669</v>
      </c>
      <c r="D2565" s="6" vm="352104">
        <v>364125</v>
      </c>
      <c r="E2565" s="6" vm="352105">
        <v>68797</v>
      </c>
      <c r="F2565" s="6" vm="352106">
        <v>2306509</v>
      </c>
      <c r="G2565" s="6" vm="352107">
        <v>8223849</v>
      </c>
      <c r="H2565" s="6" vm="352108">
        <v>1127694</v>
      </c>
      <c r="I2565" s="6" vm="352109">
        <v>2675175</v>
      </c>
      <c r="J2565" s="6" vm="352110">
        <v>6636995</v>
      </c>
      <c r="K2565" s="6" vm="352111">
        <v>877614</v>
      </c>
      <c r="L2565" s="6" vm="352112">
        <v>2112135</v>
      </c>
      <c r="M2565" s="6" vm="215997">
        <v>406718</v>
      </c>
      <c r="N2565" s="6" vm="352113">
        <v>8897382</v>
      </c>
      <c r="O2565" s="6" vm="352114">
        <v>5523886</v>
      </c>
      <c r="P2565" s="6" vm="352115">
        <v>1787665</v>
      </c>
      <c r="Q2565" s="6" vm="352116">
        <v>789549</v>
      </c>
      <c r="R2565" s="6" vm="312433">
        <v>209454</v>
      </c>
      <c r="S2565" s="6" vm="352117">
        <v>912038</v>
      </c>
      <c r="T2565" s="6" vm="352118">
        <v>18900887</v>
      </c>
      <c r="U2565" s="6" vm="352119">
        <v>2072299</v>
      </c>
      <c r="V2565" s="6" vm="352120">
        <v>724723</v>
      </c>
      <c r="W2565" s="6" vm="352121">
        <v>1245202</v>
      </c>
      <c r="X2565" s="6" vm="352122">
        <v>784790</v>
      </c>
      <c r="Y2565" s="6" vm="352123">
        <v>1928698</v>
      </c>
      <c r="Z2565" s="6" vm="352124">
        <v>207802</v>
      </c>
      <c r="AA2565" s="6" vm="352125">
        <v>15183389</v>
      </c>
      <c r="AB2565" s="6" vm="352126">
        <v>1722833</v>
      </c>
      <c r="AC2565" s="6" vm="352127">
        <v>810058</v>
      </c>
      <c r="AD2565" s="6" vm="338547">
        <v>1556315</v>
      </c>
      <c r="AE2565" s="6" vm="352128">
        <v>1686747</v>
      </c>
      <c r="AF2565" s="6" vm="352129">
        <v>116909</v>
      </c>
      <c r="AG2565" s="6" vm="352130">
        <v>18879973</v>
      </c>
      <c r="AH2565" s="6" vm="352131">
        <v>1944422</v>
      </c>
      <c r="AI2565" s="6" vm="352132">
        <v>157438</v>
      </c>
      <c r="AJ2565" s="6" vm="352133">
        <v>842663</v>
      </c>
      <c r="AK2565" s="6" vm="352134">
        <v>740644</v>
      </c>
      <c r="AL2565" s="6" vm="352135">
        <v>862728</v>
      </c>
      <c r="AM2565" s="6" vm="352136">
        <v>125503</v>
      </c>
      <c r="AN2565" s="6" vm="352137">
        <v>1374525</v>
      </c>
      <c r="AO2565" s="6" vm="352138">
        <v>7144175</v>
      </c>
      <c r="AP2565" s="6" vm="352139">
        <v>289001</v>
      </c>
      <c r="AQ2565" s="6" vm="352140">
        <v>774339</v>
      </c>
      <c r="AR2565" s="6" vm="352141">
        <v>684497</v>
      </c>
      <c r="AS2565" s="6" vm="352142">
        <v>2499741</v>
      </c>
      <c r="AT2565" s="6" vm="352143">
        <v>7487366</v>
      </c>
      <c r="AU2565" s="6" vm="352144">
        <v>1708381</v>
      </c>
      <c r="AV2565" s="6" vm="352145">
        <v>362778</v>
      </c>
      <c r="AW2565" s="6" vm="352146">
        <v>2033177</v>
      </c>
      <c r="AX2565" s="6" vm="352147">
        <v>494178</v>
      </c>
      <c r="AY2565" s="6" vm="352148">
        <v>1152110</v>
      </c>
      <c r="AZ2565" s="6" vm="308804">
        <v>28001</v>
      </c>
      <c r="BA2565" s="6" vm="352149">
        <v>349000</v>
      </c>
      <c r="BB2565" s="6" vm="352150">
        <v>5602181</v>
      </c>
      <c r="BC2565" s="6" vm="352151">
        <v>316411</v>
      </c>
      <c r="BD2565" s="6" vm="352152">
        <v>104769</v>
      </c>
      <c r="BE2565" s="6" vm="342834">
        <v>774920</v>
      </c>
      <c r="BF2565" s="6" vm="352153">
        <v>524436</v>
      </c>
      <c r="BG2565" s="6" vm="352154">
        <v>1658153</v>
      </c>
      <c r="BH2565" s="6" vm="352155">
        <v>163849</v>
      </c>
      <c r="BI2565" s="6" vm="187575">
        <v>1524684</v>
      </c>
      <c r="BJ2565" s="6" vm="352156">
        <v>700450</v>
      </c>
      <c r="BK2565" s="6" vm="352157">
        <v>140030</v>
      </c>
      <c r="BL2565" s="6" vm="352158">
        <v>473140</v>
      </c>
      <c r="BM2565" s="6" vm="352159">
        <v>5405</v>
      </c>
      <c r="BN2565" s="6" vm="352160">
        <v>422520</v>
      </c>
      <c r="BO2565" s="6" vm="352161">
        <v>9067531</v>
      </c>
      <c r="BP2565" s="6" vm="352162">
        <v>3614484</v>
      </c>
      <c r="BQ2565" s="6" vm="352163">
        <v>4703810</v>
      </c>
      <c r="BR2565" s="6" vm="193761">
        <v>257469</v>
      </c>
      <c r="BS2565" s="6" vm="352164">
        <v>301825</v>
      </c>
      <c r="BU2565" s="6" vm="191221">
        <v>1233813</v>
      </c>
      <c r="BV2565" s="6" vm="205767">
        <v>18059</v>
      </c>
      <c r="BW2565" s="6" vm="352165">
        <v>801258</v>
      </c>
      <c r="BY2565" s="6" vm="352166">
        <v>13151</v>
      </c>
      <c r="BZ2565" s="6" vm="352167">
        <v>176289</v>
      </c>
      <c r="CC2565" s="6" vm="352168">
        <v>2426555</v>
      </c>
    </row>
    <row r="2566" spans="1:81" x14ac:dyDescent="0.25">
      <c r="A2566" s="4" vm="134900">
        <v>42516</v>
      </c>
      <c r="B2566" s="6" vm="352169">
        <v>1410903</v>
      </c>
      <c r="C2566" s="6" vm="352170">
        <v>513071</v>
      </c>
      <c r="D2566" s="6" vm="324221">
        <v>171853</v>
      </c>
      <c r="E2566" s="6" vm="352171">
        <v>61538</v>
      </c>
      <c r="F2566" s="6" vm="352172">
        <v>8149868</v>
      </c>
      <c r="G2566" s="6" vm="352173">
        <v>12228049</v>
      </c>
      <c r="H2566" s="6" vm="352174">
        <v>2479387</v>
      </c>
      <c r="I2566" s="6" vm="352175">
        <v>2940863</v>
      </c>
      <c r="J2566" s="6" vm="352176">
        <v>8392945</v>
      </c>
      <c r="K2566" s="6" vm="352177">
        <v>1406410</v>
      </c>
      <c r="L2566" s="6" vm="352178">
        <v>3243601</v>
      </c>
      <c r="M2566" s="6" vm="352179">
        <v>365075</v>
      </c>
      <c r="N2566" s="6" vm="352180">
        <v>8469732</v>
      </c>
      <c r="O2566" s="6" vm="352181">
        <v>12892426</v>
      </c>
      <c r="P2566" s="6" vm="352182">
        <v>1383549</v>
      </c>
      <c r="Q2566" s="6" vm="352183">
        <v>1207274</v>
      </c>
      <c r="R2566" s="6" vm="271281">
        <v>281507</v>
      </c>
      <c r="S2566" s="6" vm="352184">
        <v>796156</v>
      </c>
      <c r="T2566" s="6" vm="352185">
        <v>30700988</v>
      </c>
      <c r="U2566" s="6" vm="352186">
        <v>9013234</v>
      </c>
      <c r="V2566" s="6" vm="352187">
        <v>1385045</v>
      </c>
      <c r="W2566" s="6" vm="352188">
        <v>1234981</v>
      </c>
      <c r="X2566" s="6" vm="352189">
        <v>1784352</v>
      </c>
      <c r="Y2566" s="6" vm="352190">
        <v>3068218</v>
      </c>
      <c r="Z2566" s="6" vm="352191">
        <v>947812</v>
      </c>
      <c r="AA2566" s="6" vm="352192">
        <v>4432025</v>
      </c>
      <c r="AB2566" s="6" vm="352193">
        <v>2974437</v>
      </c>
      <c r="AC2566" s="6" vm="352194">
        <v>1494641</v>
      </c>
      <c r="AD2566" s="6" vm="352195">
        <v>1900809</v>
      </c>
      <c r="AE2566" s="6" vm="352196">
        <v>3231109</v>
      </c>
      <c r="AF2566" s="6" vm="352197">
        <v>235197</v>
      </c>
      <c r="AG2566" s="6" vm="352198">
        <v>30591612</v>
      </c>
      <c r="AH2566" s="6" vm="352199">
        <v>4752719</v>
      </c>
      <c r="AI2566" s="6" vm="352200">
        <v>301862</v>
      </c>
      <c r="AJ2566" s="6" vm="193156">
        <v>1074664</v>
      </c>
      <c r="AK2566" s="6" vm="352201">
        <v>880638</v>
      </c>
      <c r="AL2566" s="6" vm="352202">
        <v>1573541</v>
      </c>
      <c r="AM2566" s="6" vm="352203">
        <v>202483</v>
      </c>
      <c r="AN2566" s="6" vm="352204">
        <v>1494282</v>
      </c>
      <c r="AO2566" s="6" vm="352205">
        <v>11207975</v>
      </c>
      <c r="AP2566" s="6" vm="352206">
        <v>319159</v>
      </c>
      <c r="AQ2566" s="6" vm="352207">
        <v>971624</v>
      </c>
      <c r="AR2566" s="6" vm="352208">
        <v>829298</v>
      </c>
      <c r="AS2566" s="6" vm="352209">
        <v>8037807</v>
      </c>
      <c r="AT2566" s="6" vm="352210">
        <v>13595934</v>
      </c>
      <c r="AU2566" s="6" vm="352211">
        <v>1048893</v>
      </c>
      <c r="AV2566" s="6" vm="352212">
        <v>168898</v>
      </c>
      <c r="AW2566" s="6" vm="352213">
        <v>5711005</v>
      </c>
      <c r="AX2566" s="6" vm="352214">
        <v>760894</v>
      </c>
      <c r="AY2566" s="6" vm="352215">
        <v>1578440</v>
      </c>
      <c r="AZ2566" s="6" vm="352216">
        <v>129076</v>
      </c>
      <c r="BA2566" s="6" vm="352217">
        <v>413975</v>
      </c>
      <c r="BB2566" s="6" vm="352218">
        <v>6053720</v>
      </c>
      <c r="BC2566" s="6" vm="352219">
        <v>601276</v>
      </c>
      <c r="BD2566" s="6" vm="352220">
        <v>257569</v>
      </c>
      <c r="BE2566" s="6" vm="352221">
        <v>762022</v>
      </c>
      <c r="BF2566" s="6" vm="352222">
        <v>352757</v>
      </c>
      <c r="BG2566" s="6" vm="352223">
        <v>832067</v>
      </c>
      <c r="BH2566" s="6" vm="352224">
        <v>138549</v>
      </c>
      <c r="BI2566" s="6" vm="352225">
        <v>2802034</v>
      </c>
      <c r="BJ2566" s="6" vm="352226">
        <v>895527</v>
      </c>
      <c r="BK2566" s="6" vm="352227">
        <v>139877</v>
      </c>
      <c r="BL2566" s="6" vm="352228">
        <v>843126</v>
      </c>
      <c r="BM2566" s="6" vm="284605">
        <v>22119</v>
      </c>
      <c r="BN2566" s="6" vm="352229">
        <v>16848</v>
      </c>
      <c r="BO2566" s="6" vm="352230">
        <v>10078314</v>
      </c>
      <c r="BP2566" s="6" vm="352231">
        <v>3093161</v>
      </c>
      <c r="BQ2566" s="6" vm="352232">
        <v>9750068</v>
      </c>
      <c r="BR2566" s="6" vm="265451">
        <v>285116</v>
      </c>
      <c r="BS2566" s="6" vm="352233">
        <v>296640</v>
      </c>
      <c r="BU2566" s="6" vm="352234">
        <v>1336551</v>
      </c>
      <c r="BV2566" s="6" vm="352235">
        <v>24209</v>
      </c>
      <c r="BW2566" s="6" vm="352236">
        <v>496377</v>
      </c>
      <c r="BY2566" s="6" vm="186590">
        <v>7225</v>
      </c>
      <c r="BZ2566" s="6" vm="352237">
        <v>244466</v>
      </c>
      <c r="CC2566" s="6" vm="352238">
        <v>3303648</v>
      </c>
    </row>
    <row r="2567" spans="1:81" x14ac:dyDescent="0.25">
      <c r="A2567" s="4" vm="134939">
        <v>42517</v>
      </c>
      <c r="B2567" s="6" vm="352239">
        <v>1105534</v>
      </c>
      <c r="C2567" s="6" vm="352240">
        <v>110941</v>
      </c>
      <c r="D2567" s="6" vm="192878">
        <v>114839</v>
      </c>
      <c r="E2567" s="6" vm="262635">
        <v>51052</v>
      </c>
      <c r="F2567" s="6" vm="352241">
        <v>5155370</v>
      </c>
      <c r="G2567" s="6" vm="352242">
        <v>11544310</v>
      </c>
      <c r="H2567" s="6" vm="352243">
        <v>1531278</v>
      </c>
      <c r="I2567" s="6" vm="352244">
        <v>3246784</v>
      </c>
      <c r="J2567" s="6" vm="352245">
        <v>7013490</v>
      </c>
      <c r="K2567" s="6" vm="352246">
        <v>736776</v>
      </c>
      <c r="L2567" s="6" vm="352247">
        <v>3063379</v>
      </c>
      <c r="M2567" s="6" vm="352248">
        <v>275782</v>
      </c>
      <c r="N2567" s="6" vm="352249">
        <v>9035525</v>
      </c>
      <c r="O2567" s="6" vm="352250">
        <v>4404479</v>
      </c>
      <c r="P2567" s="6" vm="352251">
        <v>676137</v>
      </c>
      <c r="Q2567" s="6" vm="352252">
        <v>5884920</v>
      </c>
      <c r="R2567" s="6" vm="352253">
        <v>181796</v>
      </c>
      <c r="S2567" s="6" vm="352254">
        <v>6298527</v>
      </c>
      <c r="T2567" s="6" vm="352255">
        <v>85585820</v>
      </c>
      <c r="U2567" s="6" vm="352256">
        <v>6696058</v>
      </c>
      <c r="V2567" s="6" vm="352257">
        <v>1332795</v>
      </c>
      <c r="W2567" s="6" vm="352258">
        <v>1211378</v>
      </c>
      <c r="X2567" s="6" vm="352259">
        <v>1674549</v>
      </c>
      <c r="Y2567" s="6" vm="352260">
        <v>3090382</v>
      </c>
      <c r="Z2567" s="6" vm="352261">
        <v>400079</v>
      </c>
      <c r="AA2567" s="6" vm="352262">
        <v>2638981</v>
      </c>
      <c r="AB2567" s="6" vm="342169">
        <v>1299281</v>
      </c>
      <c r="AC2567" s="6" vm="352263">
        <v>8121573</v>
      </c>
      <c r="AD2567" s="6" vm="352264">
        <v>3675225</v>
      </c>
      <c r="AE2567" s="6" vm="352265">
        <v>3045095</v>
      </c>
      <c r="AF2567" s="6" vm="352266">
        <v>282136</v>
      </c>
      <c r="AG2567" s="6" vm="352267">
        <v>24166078</v>
      </c>
      <c r="AH2567" s="6" vm="352268">
        <v>2772151</v>
      </c>
      <c r="AI2567" s="6" vm="300806">
        <v>210480</v>
      </c>
      <c r="AJ2567" s="6" vm="352269">
        <v>880888</v>
      </c>
      <c r="AK2567" s="6" vm="352270">
        <v>600504</v>
      </c>
      <c r="AL2567" s="6" vm="352271">
        <v>3122857</v>
      </c>
      <c r="AM2567" s="6" vm="352272">
        <v>224931</v>
      </c>
      <c r="AN2567" s="6" vm="352273">
        <v>1396088</v>
      </c>
      <c r="AO2567" s="6" vm="352274">
        <v>7699491</v>
      </c>
      <c r="AP2567" s="6" vm="352275">
        <v>234528</v>
      </c>
      <c r="AQ2567" s="6" vm="352276">
        <v>552338</v>
      </c>
      <c r="AR2567" s="6" vm="352277">
        <v>2378953</v>
      </c>
      <c r="AS2567" s="6" vm="352278">
        <v>2660500</v>
      </c>
      <c r="AT2567" s="6" vm="352279">
        <v>9723397</v>
      </c>
      <c r="AU2567" s="6" vm="352280">
        <v>743644</v>
      </c>
      <c r="AV2567" s="6" vm="352281">
        <v>112823</v>
      </c>
      <c r="AW2567" s="6" vm="352282">
        <v>1436979</v>
      </c>
      <c r="AX2567" s="6" vm="352283">
        <v>875284</v>
      </c>
      <c r="AY2567" s="6" vm="352284">
        <v>804692</v>
      </c>
      <c r="AZ2567" s="6" vm="231741">
        <v>27129</v>
      </c>
      <c r="BA2567" s="6" vm="352285">
        <v>207676</v>
      </c>
      <c r="BB2567" s="6" vm="352286">
        <v>2954059</v>
      </c>
      <c r="BC2567" s="6" vm="352287">
        <v>242179</v>
      </c>
      <c r="BD2567" s="6" vm="352288">
        <v>1361337</v>
      </c>
      <c r="BE2567" s="6" vm="352289">
        <v>871893</v>
      </c>
      <c r="BF2567" s="6" vm="352290">
        <v>253935</v>
      </c>
      <c r="BG2567" s="6" vm="352291">
        <v>354965</v>
      </c>
      <c r="BH2567" s="6" vm="352292">
        <v>76325</v>
      </c>
      <c r="BI2567" s="6" vm="352293">
        <v>1317173</v>
      </c>
      <c r="BJ2567" s="6" vm="352294">
        <v>745627</v>
      </c>
      <c r="BK2567" s="6" vm="352295">
        <v>50413</v>
      </c>
      <c r="BL2567" s="6" vm="352296">
        <v>155658</v>
      </c>
      <c r="BM2567" s="6" vm="175189">
        <v>13530</v>
      </c>
      <c r="BN2567" s="6" vm="209087">
        <v>15342</v>
      </c>
      <c r="BO2567" s="6" vm="352297">
        <v>17682208</v>
      </c>
      <c r="BP2567" s="6" vm="352298">
        <v>3205946</v>
      </c>
      <c r="BQ2567" s="6" vm="352299">
        <v>3259699</v>
      </c>
      <c r="BR2567" s="6" vm="352300">
        <v>470172</v>
      </c>
      <c r="BS2567" s="6" vm="352301">
        <v>211210</v>
      </c>
      <c r="BU2567" s="6" vm="352302">
        <v>1586512</v>
      </c>
      <c r="BV2567" s="6" vm="352303">
        <v>10735</v>
      </c>
      <c r="BW2567" s="6" vm="352304">
        <v>375945</v>
      </c>
      <c r="BY2567" s="6" vm="352305">
        <v>11563</v>
      </c>
      <c r="BZ2567" s="6" vm="253628">
        <v>175301</v>
      </c>
      <c r="CC2567" s="6" vm="352306">
        <v>3698258</v>
      </c>
    </row>
    <row r="2568" spans="1:81" x14ac:dyDescent="0.25">
      <c r="A2568" s="4" vm="134977">
        <v>42520</v>
      </c>
      <c r="B2568" s="6" vm="352307">
        <v>1487177</v>
      </c>
      <c r="C2568" s="6" vm="352308">
        <v>274383</v>
      </c>
      <c r="D2568" s="6" vm="352309">
        <v>105843</v>
      </c>
      <c r="E2568" s="6" vm="352310">
        <v>37665</v>
      </c>
      <c r="F2568" s="6" vm="352311">
        <v>1338209</v>
      </c>
      <c r="G2568" s="6" vm="352312">
        <v>43496929</v>
      </c>
      <c r="H2568" s="6" vm="352313">
        <v>776274</v>
      </c>
      <c r="I2568" s="6" vm="352314">
        <v>2889133</v>
      </c>
      <c r="J2568" s="6" vm="352315">
        <v>4908369</v>
      </c>
      <c r="K2568" s="6" vm="352316">
        <v>2412447</v>
      </c>
      <c r="L2568" s="6" vm="352317">
        <v>2202091</v>
      </c>
      <c r="M2568" s="6" vm="352318">
        <v>304609</v>
      </c>
      <c r="N2568" s="6" vm="352319">
        <v>15767133</v>
      </c>
      <c r="O2568" s="6" vm="352320">
        <v>6618099</v>
      </c>
      <c r="P2568" s="6" vm="352321">
        <v>692008</v>
      </c>
      <c r="Q2568" s="6" vm="352322">
        <v>1310193</v>
      </c>
      <c r="R2568" s="6" vm="352323">
        <v>275475</v>
      </c>
      <c r="S2568" s="6" vm="352324">
        <v>2194107</v>
      </c>
      <c r="T2568" s="6" vm="352325">
        <v>46075949</v>
      </c>
      <c r="U2568" s="6" vm="352326">
        <v>3059420</v>
      </c>
      <c r="V2568" s="6" vm="352327">
        <v>794145</v>
      </c>
      <c r="W2568" s="6" vm="352328">
        <v>1069996</v>
      </c>
      <c r="X2568" s="6" vm="352329">
        <v>1365844</v>
      </c>
      <c r="Y2568" s="6" vm="352330">
        <v>2642850</v>
      </c>
      <c r="Z2568" s="6" vm="352331">
        <v>505377</v>
      </c>
      <c r="AA2568" s="6" vm="352332">
        <v>1183625</v>
      </c>
      <c r="AB2568" s="6" vm="352333">
        <v>2122343</v>
      </c>
      <c r="AC2568" s="6" vm="352334">
        <v>1980440</v>
      </c>
      <c r="AD2568" s="6" vm="352335">
        <v>4888391</v>
      </c>
      <c r="AE2568" s="6" vm="352336">
        <v>1593326</v>
      </c>
      <c r="AF2568" s="6" vm="352337">
        <v>149580</v>
      </c>
      <c r="AG2568" s="6" vm="352338">
        <v>14418397</v>
      </c>
      <c r="AH2568" s="6" vm="352339">
        <v>2564704</v>
      </c>
      <c r="AI2568" s="6" vm="352340">
        <v>321958</v>
      </c>
      <c r="AJ2568" s="6" vm="338651">
        <v>555311</v>
      </c>
      <c r="AK2568" s="6" vm="352341">
        <v>484037</v>
      </c>
      <c r="AL2568" s="6" vm="352342">
        <v>1365114</v>
      </c>
      <c r="AM2568" s="6" vm="352343">
        <v>694026</v>
      </c>
      <c r="AN2568" s="6" vm="332964">
        <v>1371735</v>
      </c>
      <c r="AO2568" s="6" vm="352344">
        <v>4892196</v>
      </c>
      <c r="AP2568" s="6" vm="352345">
        <v>177145</v>
      </c>
      <c r="AQ2568" s="6" vm="352346">
        <v>674732</v>
      </c>
      <c r="AR2568" s="6" vm="352347">
        <v>758292</v>
      </c>
      <c r="AS2568" s="6" vm="352348">
        <v>9543936</v>
      </c>
      <c r="AT2568" s="6" vm="352349">
        <v>13290676</v>
      </c>
      <c r="AU2568" s="6" vm="352350">
        <v>610486</v>
      </c>
      <c r="AV2568" s="6" vm="313694">
        <v>338648</v>
      </c>
      <c r="AW2568" s="6" vm="352351">
        <v>1165140</v>
      </c>
      <c r="AX2568" s="6" vm="171049">
        <v>517306</v>
      </c>
      <c r="AY2568" s="6" vm="352352">
        <v>2101717</v>
      </c>
      <c r="AZ2568" s="6" vm="352353">
        <v>20513</v>
      </c>
      <c r="BA2568" s="6" vm="352354">
        <v>1450658</v>
      </c>
      <c r="BB2568" s="6" vm="352355">
        <v>2561173</v>
      </c>
      <c r="BC2568" s="6" vm="352356">
        <v>254516</v>
      </c>
      <c r="BD2568" s="6" vm="352357">
        <v>305983</v>
      </c>
      <c r="BE2568" s="6" vm="352358">
        <v>542219</v>
      </c>
      <c r="BF2568" s="6" vm="352359">
        <v>197882</v>
      </c>
      <c r="BG2568" s="6" vm="352360">
        <v>1166940</v>
      </c>
      <c r="BH2568" s="6" vm="352361">
        <v>1545923</v>
      </c>
      <c r="BI2568" s="6" vm="352362">
        <v>1750460</v>
      </c>
      <c r="BJ2568" s="6" vm="352363">
        <v>517157</v>
      </c>
      <c r="BK2568" s="6" vm="352364">
        <v>91596</v>
      </c>
      <c r="BL2568" s="6" vm="352365">
        <v>582696</v>
      </c>
      <c r="BM2568" s="6" vm="352366">
        <v>8882</v>
      </c>
      <c r="BN2568" s="6" vm="216876">
        <v>19998</v>
      </c>
      <c r="BO2568" s="6" vm="352367">
        <v>7965380</v>
      </c>
      <c r="BP2568" s="6" vm="352368">
        <v>3663748</v>
      </c>
      <c r="BQ2568" s="6" vm="352369">
        <v>4560010</v>
      </c>
      <c r="BR2568" s="6" vm="352370">
        <v>321452</v>
      </c>
      <c r="BS2568" s="6" vm="352371">
        <v>456251</v>
      </c>
      <c r="BU2568" s="6" vm="352372">
        <v>1442119</v>
      </c>
      <c r="BV2568" s="6" vm="169839">
        <v>11104</v>
      </c>
      <c r="BW2568" s="6" vm="352373">
        <v>393241</v>
      </c>
      <c r="BY2568" s="6" vm="256978">
        <v>11509</v>
      </c>
      <c r="BZ2568" s="6" vm="352374">
        <v>132201</v>
      </c>
      <c r="CC2568" s="6" vm="352375">
        <v>2923752</v>
      </c>
    </row>
    <row r="2569" spans="1:81" x14ac:dyDescent="0.25">
      <c r="A2569" s="4" vm="135020">
        <v>42521</v>
      </c>
      <c r="B2569" s="6" vm="352376">
        <v>1151373</v>
      </c>
      <c r="C2569" s="6" vm="352377">
        <v>480961</v>
      </c>
      <c r="D2569" s="6" vm="352378">
        <v>374298</v>
      </c>
      <c r="E2569" s="6" vm="352379">
        <v>89581</v>
      </c>
      <c r="F2569" s="6" vm="352380">
        <v>4144610</v>
      </c>
      <c r="G2569" s="6" vm="352381">
        <v>36580800</v>
      </c>
      <c r="H2569" s="6" vm="352382">
        <v>12132028</v>
      </c>
      <c r="I2569" s="6" vm="352383">
        <v>5155776</v>
      </c>
      <c r="J2569" s="6" vm="352384">
        <v>9664358</v>
      </c>
      <c r="K2569" s="6" vm="352385">
        <v>1478893</v>
      </c>
      <c r="L2569" s="6" vm="352386">
        <v>5333469</v>
      </c>
      <c r="M2569" s="6" vm="352387">
        <v>474908</v>
      </c>
      <c r="N2569" s="6" vm="352388">
        <v>110744326</v>
      </c>
      <c r="O2569" s="6" vm="352389">
        <v>10042011</v>
      </c>
      <c r="P2569" s="6" vm="352390">
        <v>658231</v>
      </c>
      <c r="Q2569" s="6" vm="352391">
        <v>2332266</v>
      </c>
      <c r="R2569" s="6" vm="352392">
        <v>556364</v>
      </c>
      <c r="S2569" s="6" vm="352393">
        <v>1441823</v>
      </c>
      <c r="T2569" s="6" vm="352394">
        <v>39457647</v>
      </c>
      <c r="U2569" s="6" vm="352395">
        <v>5860801</v>
      </c>
      <c r="V2569" s="6" vm="352396">
        <v>2638695</v>
      </c>
      <c r="W2569" s="6" vm="352397">
        <v>2070089</v>
      </c>
      <c r="X2569" s="6" vm="352398">
        <v>1688323</v>
      </c>
      <c r="Y2569" s="6" vm="352399">
        <v>6891019</v>
      </c>
      <c r="Z2569" s="6" vm="352400">
        <v>454647</v>
      </c>
      <c r="AA2569" s="6" vm="352401">
        <v>2368362</v>
      </c>
      <c r="AB2569" s="6" vm="352402">
        <v>8064911</v>
      </c>
      <c r="AC2569" s="6" vm="352403">
        <v>3880436</v>
      </c>
      <c r="AD2569" s="6" vm="352404">
        <v>15706495</v>
      </c>
      <c r="AE2569" s="6" vm="352405">
        <v>15048108</v>
      </c>
      <c r="AF2569" s="6" vm="352406">
        <v>707999</v>
      </c>
      <c r="AG2569" s="6" vm="352407">
        <v>16590218</v>
      </c>
      <c r="AH2569" s="6" vm="352408">
        <v>21884214</v>
      </c>
      <c r="AI2569" s="6" vm="352409">
        <v>508899</v>
      </c>
      <c r="AJ2569" s="6" vm="352410">
        <v>775477</v>
      </c>
      <c r="AK2569" s="6" vm="352411">
        <v>1051661</v>
      </c>
      <c r="AL2569" s="6" vm="352412">
        <v>2522011</v>
      </c>
      <c r="AM2569" s="6" vm="352413">
        <v>538448</v>
      </c>
      <c r="AN2569" s="6" vm="352414">
        <v>4146659</v>
      </c>
      <c r="AO2569" s="6" vm="352415">
        <v>5706744</v>
      </c>
      <c r="AP2569" s="6" vm="352416">
        <v>237511</v>
      </c>
      <c r="AQ2569" s="6" vm="352417">
        <v>1861304</v>
      </c>
      <c r="AR2569" s="6" vm="352418">
        <v>1492104</v>
      </c>
      <c r="AS2569" s="6" vm="352419">
        <v>41379162</v>
      </c>
      <c r="AT2569" s="6" vm="352420">
        <v>26753083</v>
      </c>
      <c r="AU2569" s="6" vm="352421">
        <v>504775</v>
      </c>
      <c r="AV2569" s="6" vm="352422">
        <v>519143</v>
      </c>
      <c r="AW2569" s="6" vm="336123">
        <v>3304889</v>
      </c>
      <c r="AX2569" s="6" vm="352423">
        <v>1060547</v>
      </c>
      <c r="AY2569" s="6" vm="352424">
        <v>27065544</v>
      </c>
      <c r="AZ2569" s="6" vm="253530">
        <v>64395</v>
      </c>
      <c r="BA2569" s="6" vm="352425">
        <v>438943</v>
      </c>
      <c r="BB2569" s="6" vm="352426">
        <v>2699036</v>
      </c>
      <c r="BC2569" s="6" vm="352427">
        <v>401343</v>
      </c>
      <c r="BD2569" s="6" vm="352428">
        <v>158068</v>
      </c>
      <c r="BE2569" s="6" vm="352429">
        <v>1699096</v>
      </c>
      <c r="BF2569" s="6" vm="352430">
        <v>622534</v>
      </c>
      <c r="BG2569" s="6" vm="352431">
        <v>868587</v>
      </c>
      <c r="BH2569" s="6" vm="352432">
        <v>99709</v>
      </c>
      <c r="BI2569" s="6" vm="352433">
        <v>22941574</v>
      </c>
      <c r="BJ2569" s="6" vm="352434">
        <v>859703</v>
      </c>
      <c r="BK2569" s="6" vm="352435">
        <v>104152</v>
      </c>
      <c r="BL2569" s="6" vm="352436">
        <v>122901</v>
      </c>
      <c r="BM2569" s="6" vm="352437">
        <v>26942</v>
      </c>
      <c r="BN2569" s="6" vm="352438">
        <v>22704</v>
      </c>
      <c r="BO2569" s="6" vm="352439">
        <v>6879979</v>
      </c>
      <c r="BP2569" s="6" vm="352440">
        <v>8210865</v>
      </c>
      <c r="BQ2569" s="6" vm="352441">
        <v>3933311</v>
      </c>
      <c r="BR2569" s="6" vm="352442">
        <v>342563</v>
      </c>
      <c r="BS2569" s="6" vm="352443">
        <v>1105550</v>
      </c>
      <c r="BU2569" s="6" vm="352444">
        <v>1400660</v>
      </c>
      <c r="BV2569" s="6" vm="274841">
        <v>8056</v>
      </c>
      <c r="BW2569" s="6" vm="352445">
        <v>584157</v>
      </c>
      <c r="BY2569" s="6" vm="232791">
        <v>10500</v>
      </c>
      <c r="BZ2569" s="6" vm="352446">
        <v>146102</v>
      </c>
      <c r="CC2569" s="6" vm="352447">
        <v>11491701</v>
      </c>
    </row>
    <row r="2570" spans="1:81" x14ac:dyDescent="0.25">
      <c r="A2570" s="4" vm="135067">
        <v>42522</v>
      </c>
      <c r="B2570" s="6" vm="352448">
        <v>2068760</v>
      </c>
      <c r="C2570" s="6" vm="352449">
        <v>186240</v>
      </c>
      <c r="D2570" s="6" vm="352450">
        <v>233618</v>
      </c>
      <c r="E2570" s="6" vm="262565">
        <v>46639</v>
      </c>
      <c r="F2570" s="6" vm="352451">
        <v>5666522</v>
      </c>
      <c r="G2570" s="6" vm="352452">
        <v>12374620</v>
      </c>
      <c r="H2570" s="6" vm="352453">
        <v>1223721</v>
      </c>
      <c r="I2570" s="6" vm="352454">
        <v>2279936</v>
      </c>
      <c r="J2570" s="6" vm="352455">
        <v>7966216</v>
      </c>
      <c r="K2570" s="6" vm="352456">
        <v>945217</v>
      </c>
      <c r="L2570" s="6" vm="352457">
        <v>2067034</v>
      </c>
      <c r="M2570" s="6" vm="352458">
        <v>384613</v>
      </c>
      <c r="N2570" s="6" vm="352459">
        <v>10389215</v>
      </c>
      <c r="O2570" s="6" vm="352460">
        <v>6483031</v>
      </c>
      <c r="P2570" s="6" vm="352461">
        <v>581341</v>
      </c>
      <c r="Q2570" s="6" vm="352462">
        <v>1074066</v>
      </c>
      <c r="R2570" s="6" vm="352463">
        <v>194240</v>
      </c>
      <c r="S2570" s="6" vm="352464">
        <v>978781</v>
      </c>
      <c r="T2570" s="6" vm="352465">
        <v>41868032</v>
      </c>
      <c r="U2570" s="6" vm="352466">
        <v>3014538</v>
      </c>
      <c r="V2570" s="6" vm="352467">
        <v>887968</v>
      </c>
      <c r="W2570" s="6" vm="352468">
        <v>1022436</v>
      </c>
      <c r="X2570" s="6" vm="352469">
        <v>872313</v>
      </c>
      <c r="Y2570" s="6" vm="352470">
        <v>2420267</v>
      </c>
      <c r="Z2570" s="6" vm="352471">
        <v>668248</v>
      </c>
      <c r="AA2570" s="6" vm="352472">
        <v>1247617</v>
      </c>
      <c r="AB2570" s="6" vm="352473">
        <v>1082885</v>
      </c>
      <c r="AC2570" s="6" vm="352474">
        <v>3053513</v>
      </c>
      <c r="AD2570" s="6" vm="352475">
        <v>4921709</v>
      </c>
      <c r="AE2570" s="6" vm="352476">
        <v>2246778</v>
      </c>
      <c r="AF2570" s="6" vm="352477">
        <v>161898</v>
      </c>
      <c r="AG2570" s="6" vm="352478">
        <v>10784282</v>
      </c>
      <c r="AH2570" s="6" vm="352479">
        <v>2777337</v>
      </c>
      <c r="AI2570" s="6" vm="352480">
        <v>71244</v>
      </c>
      <c r="AJ2570" s="6" vm="352481">
        <v>647041</v>
      </c>
      <c r="AK2570" s="6" vm="352482">
        <v>500687</v>
      </c>
      <c r="AL2570" s="6" vm="352483">
        <v>1880118</v>
      </c>
      <c r="AM2570" s="6" vm="352484">
        <v>506466</v>
      </c>
      <c r="AN2570" s="6" vm="352485">
        <v>1644105</v>
      </c>
      <c r="AO2570" s="6" vm="352486">
        <v>9559476</v>
      </c>
      <c r="AP2570" s="6" vm="352487">
        <v>124069</v>
      </c>
      <c r="AQ2570" s="6" vm="352488">
        <v>955971</v>
      </c>
      <c r="AR2570" s="6" vm="352489">
        <v>906429</v>
      </c>
      <c r="AS2570" s="6" vm="352490">
        <v>4648508</v>
      </c>
      <c r="AT2570" s="6" vm="352491">
        <v>10583106</v>
      </c>
      <c r="AU2570" s="6" vm="352492">
        <v>320599</v>
      </c>
      <c r="AV2570" s="6" vm="352493">
        <v>281108</v>
      </c>
      <c r="AW2570" s="6" vm="352494">
        <v>1586330</v>
      </c>
      <c r="AX2570" s="6" vm="352495">
        <v>647214</v>
      </c>
      <c r="AY2570" s="6" vm="352496">
        <v>1519865</v>
      </c>
      <c r="AZ2570" s="6" vm="352497">
        <v>61178</v>
      </c>
      <c r="BA2570" s="6" vm="352498">
        <v>154817</v>
      </c>
      <c r="BB2570" s="6" vm="352499">
        <v>6163271</v>
      </c>
      <c r="BC2570" s="6" vm="352500">
        <v>187896</v>
      </c>
      <c r="BD2570" s="6" vm="352501">
        <v>240313</v>
      </c>
      <c r="BE2570" s="6" vm="352502">
        <v>509540</v>
      </c>
      <c r="BF2570" s="6" vm="352503">
        <v>163730</v>
      </c>
      <c r="BG2570" s="6" vm="352504">
        <v>1663568</v>
      </c>
      <c r="BH2570" s="6" vm="352505">
        <v>158823</v>
      </c>
      <c r="BI2570" s="6" vm="352506">
        <v>1855916</v>
      </c>
      <c r="BJ2570" s="6" vm="352507">
        <v>548249</v>
      </c>
      <c r="BK2570" s="6" vm="329544">
        <v>112224</v>
      </c>
      <c r="BL2570" s="6" vm="352508">
        <v>137260</v>
      </c>
      <c r="BM2570" s="6" vm="185073">
        <v>6200</v>
      </c>
      <c r="BN2570" s="6" vm="343261">
        <v>17535</v>
      </c>
      <c r="BO2570" s="6" vm="352509">
        <v>10982691</v>
      </c>
      <c r="BP2570" s="6" vm="352510">
        <v>2264144</v>
      </c>
      <c r="BQ2570" s="6" vm="352511">
        <v>5357824</v>
      </c>
      <c r="BR2570" s="6" vm="352512">
        <v>1669762</v>
      </c>
      <c r="BS2570" s="6" vm="351137">
        <v>345421</v>
      </c>
      <c r="BU2570" s="6" vm="352513">
        <v>1255925</v>
      </c>
      <c r="BV2570" s="6" vm="195782">
        <v>14641</v>
      </c>
      <c r="BW2570" s="6" vm="352514">
        <v>427705</v>
      </c>
      <c r="BY2570" s="6" vm="328330">
        <v>7926</v>
      </c>
      <c r="BZ2570" s="6" vm="352515">
        <v>97631</v>
      </c>
      <c r="CC2570" s="6" vm="352516">
        <v>2442702</v>
      </c>
    </row>
    <row r="2571" spans="1:81" x14ac:dyDescent="0.25">
      <c r="A2571" s="4" vm="135110">
        <v>42523</v>
      </c>
      <c r="B2571" s="6" vm="352517">
        <v>2420319</v>
      </c>
      <c r="C2571" s="6" vm="352518">
        <v>166817</v>
      </c>
      <c r="D2571" s="6" vm="352519">
        <v>78540</v>
      </c>
      <c r="E2571" s="6" vm="352520">
        <v>65333</v>
      </c>
      <c r="F2571" s="6" vm="352521">
        <v>1578557</v>
      </c>
      <c r="G2571" s="6" vm="352522">
        <v>12148730</v>
      </c>
      <c r="H2571" s="6" vm="352523">
        <v>3409326</v>
      </c>
      <c r="I2571" s="6" vm="352524">
        <v>1671551</v>
      </c>
      <c r="J2571" s="6" vm="352525">
        <v>8799928</v>
      </c>
      <c r="K2571" s="6" vm="352526">
        <v>761985</v>
      </c>
      <c r="L2571" s="6" vm="352527">
        <v>2343852</v>
      </c>
      <c r="M2571" s="6" vm="352528">
        <v>213713</v>
      </c>
      <c r="N2571" s="6" vm="352529">
        <v>13674434</v>
      </c>
      <c r="O2571" s="6" vm="352530">
        <v>5572983</v>
      </c>
      <c r="P2571" s="6" vm="352531">
        <v>549738</v>
      </c>
      <c r="Q2571" s="6" vm="352532">
        <v>1443266</v>
      </c>
      <c r="R2571" s="6" vm="307214">
        <v>238424</v>
      </c>
      <c r="S2571" s="6" vm="352533">
        <v>692526</v>
      </c>
      <c r="T2571" s="6" vm="352534">
        <v>23499884</v>
      </c>
      <c r="U2571" s="6" vm="352535">
        <v>2719673</v>
      </c>
      <c r="V2571" s="6" vm="352536">
        <v>1923473</v>
      </c>
      <c r="W2571" s="6" vm="352537">
        <v>2580517</v>
      </c>
      <c r="X2571" s="6" vm="352538">
        <v>1156365</v>
      </c>
      <c r="Y2571" s="6" vm="352539">
        <v>2526776</v>
      </c>
      <c r="Z2571" s="6" vm="352540">
        <v>647509</v>
      </c>
      <c r="AA2571" s="6" vm="352541">
        <v>1354914</v>
      </c>
      <c r="AB2571" s="6" vm="352542">
        <v>999792</v>
      </c>
      <c r="AC2571" s="6" vm="352543">
        <v>1246590</v>
      </c>
      <c r="AD2571" s="6" vm="352544">
        <v>4900285</v>
      </c>
      <c r="AE2571" s="6" vm="352545">
        <v>4293828</v>
      </c>
      <c r="AF2571" s="6" vm="352546">
        <v>122743</v>
      </c>
      <c r="AG2571" s="6" vm="352547">
        <v>13954119</v>
      </c>
      <c r="AH2571" s="6" vm="352548">
        <v>2347471</v>
      </c>
      <c r="AI2571" s="6" vm="352549">
        <v>101414</v>
      </c>
      <c r="AJ2571" s="6" vm="352550">
        <v>411143</v>
      </c>
      <c r="AK2571" s="6" vm="346454">
        <v>462839</v>
      </c>
      <c r="AL2571" s="6" vm="352551">
        <v>1736436</v>
      </c>
      <c r="AM2571" s="6" vm="352552">
        <v>483965</v>
      </c>
      <c r="AN2571" s="6" vm="352553">
        <v>953768</v>
      </c>
      <c r="AO2571" s="6" vm="352554">
        <v>7013241</v>
      </c>
      <c r="AP2571" s="6" vm="279207">
        <v>100251</v>
      </c>
      <c r="AQ2571" s="6" vm="188124">
        <v>704378</v>
      </c>
      <c r="AR2571" s="6" vm="352555">
        <v>718292</v>
      </c>
      <c r="AS2571" s="6" vm="352556">
        <v>3241759</v>
      </c>
      <c r="AT2571" s="6" vm="352557">
        <v>10946742</v>
      </c>
      <c r="AU2571" s="6" vm="352558">
        <v>860387</v>
      </c>
      <c r="AV2571" s="6" vm="352559">
        <v>149565</v>
      </c>
      <c r="AW2571" s="6" vm="352560">
        <v>3717971</v>
      </c>
      <c r="AX2571" s="6" vm="352561">
        <v>515190</v>
      </c>
      <c r="AY2571" s="6" vm="352562">
        <v>1144323</v>
      </c>
      <c r="AZ2571" s="6" vm="352563">
        <v>23820</v>
      </c>
      <c r="BA2571" s="6" vm="352564">
        <v>97596</v>
      </c>
      <c r="BB2571" s="6" vm="352565">
        <v>1848948</v>
      </c>
      <c r="BC2571" s="6" vm="352566">
        <v>502926</v>
      </c>
      <c r="BD2571" s="6" vm="352567">
        <v>191797</v>
      </c>
      <c r="BE2571" s="6" vm="352568">
        <v>735428</v>
      </c>
      <c r="BF2571" s="6" vm="204151">
        <v>602636</v>
      </c>
      <c r="BG2571" s="6" vm="352569">
        <v>394821</v>
      </c>
      <c r="BH2571" s="6" vm="352570">
        <v>130534</v>
      </c>
      <c r="BI2571" s="6" vm="352571">
        <v>1735560</v>
      </c>
      <c r="BJ2571" s="6" vm="352572">
        <v>564392</v>
      </c>
      <c r="BK2571" s="6" vm="352573">
        <v>304025</v>
      </c>
      <c r="BL2571" s="6" vm="352574">
        <v>234876</v>
      </c>
      <c r="BM2571" s="6" vm="287622">
        <v>19921</v>
      </c>
      <c r="BN2571" s="6" vm="272981">
        <v>24719</v>
      </c>
      <c r="BO2571" s="6" vm="352575">
        <v>8262616</v>
      </c>
      <c r="BP2571" s="6" vm="352576">
        <v>3047308</v>
      </c>
      <c r="BQ2571" s="6" vm="352577">
        <v>5333068</v>
      </c>
      <c r="BR2571" s="6" vm="352578">
        <v>913688</v>
      </c>
      <c r="BS2571" s="6" vm="352579">
        <v>290536</v>
      </c>
      <c r="BU2571" s="6" vm="352580">
        <v>3368794</v>
      </c>
      <c r="BV2571" s="6" vm="206736">
        <v>8770</v>
      </c>
      <c r="BW2571" s="6" vm="352581">
        <v>367896</v>
      </c>
      <c r="BY2571" s="6" vm="352582">
        <v>410038</v>
      </c>
      <c r="BZ2571" s="6" vm="352583">
        <v>162096</v>
      </c>
      <c r="CC2571" s="6" vm="352584">
        <v>2982433</v>
      </c>
    </row>
    <row r="2572" spans="1:81" x14ac:dyDescent="0.25">
      <c r="A2572" s="4" vm="135158">
        <v>42524</v>
      </c>
      <c r="B2572" s="6" vm="352585">
        <v>2045789</v>
      </c>
      <c r="C2572" s="6" vm="352586">
        <v>102027</v>
      </c>
      <c r="D2572" s="6" vm="352587">
        <v>338799</v>
      </c>
      <c r="E2572" s="6" vm="352588">
        <v>19141</v>
      </c>
      <c r="F2572" s="6" vm="352589">
        <v>2388282</v>
      </c>
      <c r="G2572" s="6" vm="352590">
        <v>9025991</v>
      </c>
      <c r="H2572" s="6" vm="352591">
        <v>1752265</v>
      </c>
      <c r="I2572" s="6" vm="352592">
        <v>1801598</v>
      </c>
      <c r="J2572" s="6" vm="352593">
        <v>4738325</v>
      </c>
      <c r="K2572" s="6" vm="352594">
        <v>1688254</v>
      </c>
      <c r="L2572" s="6" vm="352595">
        <v>1975712</v>
      </c>
      <c r="M2572" s="6" vm="352596">
        <v>203702</v>
      </c>
      <c r="N2572" s="6" vm="352597">
        <v>11672544</v>
      </c>
      <c r="O2572" s="6" vm="352598">
        <v>8832388</v>
      </c>
      <c r="P2572" s="6" vm="352599">
        <v>1783456</v>
      </c>
      <c r="Q2572" s="6" vm="352600">
        <v>1860398</v>
      </c>
      <c r="R2572" s="6" vm="253800">
        <v>338635</v>
      </c>
      <c r="S2572" s="6" vm="352601">
        <v>1571045</v>
      </c>
      <c r="T2572" s="6" vm="352602">
        <v>24568749</v>
      </c>
      <c r="U2572" s="6" vm="352603">
        <v>2897290</v>
      </c>
      <c r="V2572" s="6" vm="352604">
        <v>2262884</v>
      </c>
      <c r="W2572" s="6" vm="352605">
        <v>1329106</v>
      </c>
      <c r="X2572" s="6" vm="352606">
        <v>1085037</v>
      </c>
      <c r="Y2572" s="6" vm="352607">
        <v>1999190</v>
      </c>
      <c r="Z2572" s="6" vm="352608">
        <v>471630</v>
      </c>
      <c r="AA2572" s="6" vm="352609">
        <v>1318109</v>
      </c>
      <c r="AB2572" s="6" vm="352610">
        <v>1714813</v>
      </c>
      <c r="AC2572" s="6" vm="352611">
        <v>2538870</v>
      </c>
      <c r="AD2572" s="6" vm="352612">
        <v>5944789</v>
      </c>
      <c r="AE2572" s="6" vm="352613">
        <v>1503353</v>
      </c>
      <c r="AF2572" s="6" vm="352614">
        <v>278976</v>
      </c>
      <c r="AG2572" s="6" vm="352615">
        <v>15060651</v>
      </c>
      <c r="AH2572" s="6" vm="352616">
        <v>3314283</v>
      </c>
      <c r="AI2572" s="6" vm="352617">
        <v>104483</v>
      </c>
      <c r="AJ2572" s="6" vm="352618">
        <v>591630</v>
      </c>
      <c r="AK2572" s="6" vm="352619">
        <v>592235</v>
      </c>
      <c r="AL2572" s="6" vm="352620">
        <v>1691266</v>
      </c>
      <c r="AM2572" s="6" vm="352621">
        <v>471371</v>
      </c>
      <c r="AN2572" s="6" vm="352622">
        <v>1082278</v>
      </c>
      <c r="AO2572" s="6" vm="352623">
        <v>13581215</v>
      </c>
      <c r="AP2572" s="6" vm="352624">
        <v>169178</v>
      </c>
      <c r="AQ2572" s="6" vm="352625">
        <v>777461</v>
      </c>
      <c r="AR2572" s="6" vm="352626">
        <v>529152</v>
      </c>
      <c r="AS2572" s="6" vm="352627">
        <v>4359055</v>
      </c>
      <c r="AT2572" s="6" vm="352628">
        <v>7715226</v>
      </c>
      <c r="AU2572" s="6" vm="352629">
        <v>930401</v>
      </c>
      <c r="AV2572" s="6" vm="352630">
        <v>223031</v>
      </c>
      <c r="AW2572" s="6" vm="352631">
        <v>2649694</v>
      </c>
      <c r="AX2572" s="6" vm="352632">
        <v>447505</v>
      </c>
      <c r="AY2572" s="6" vm="352633">
        <v>1126862</v>
      </c>
      <c r="AZ2572" s="6" vm="239630">
        <v>36199</v>
      </c>
      <c r="BA2572" s="6" vm="286188">
        <v>89722</v>
      </c>
      <c r="BB2572" s="6" vm="352634">
        <v>5404361</v>
      </c>
      <c r="BC2572" s="6" vm="352635">
        <v>221830</v>
      </c>
      <c r="BD2572" s="6" vm="352636">
        <v>141282</v>
      </c>
      <c r="BE2572" s="6" vm="352637">
        <v>898022</v>
      </c>
      <c r="BF2572" s="6" vm="352638">
        <v>527939</v>
      </c>
      <c r="BG2572" s="6" vm="352639">
        <v>313856</v>
      </c>
      <c r="BH2572" s="6" vm="352640">
        <v>83728</v>
      </c>
      <c r="BI2572" s="6" vm="352641">
        <v>1218055</v>
      </c>
      <c r="BJ2572" s="6" vm="352642">
        <v>620747</v>
      </c>
      <c r="BK2572" s="6" vm="300277">
        <v>105068</v>
      </c>
      <c r="BL2572" s="6" vm="352643">
        <v>103862</v>
      </c>
      <c r="BM2572" s="6" vm="205128">
        <v>7897</v>
      </c>
      <c r="BN2572" s="6" vm="283971">
        <v>30386</v>
      </c>
      <c r="BO2572" s="6" vm="352644">
        <v>11463487</v>
      </c>
      <c r="BP2572" s="6" vm="352645">
        <v>3161687</v>
      </c>
      <c r="BQ2572" s="6" vm="352646">
        <v>5866779</v>
      </c>
      <c r="BR2572" s="6" vm="352647">
        <v>498124</v>
      </c>
      <c r="BS2572" s="6" vm="352648">
        <v>291708</v>
      </c>
      <c r="BU2572" s="6" vm="352649">
        <v>1795089</v>
      </c>
      <c r="BV2572" s="6" vm="175183">
        <v>10529</v>
      </c>
      <c r="BW2572" s="6" vm="352650">
        <v>342707</v>
      </c>
      <c r="BY2572" s="6" vm="352651">
        <v>257893</v>
      </c>
      <c r="BZ2572" s="6" vm="352652">
        <v>147070</v>
      </c>
      <c r="CC2572" s="6" vm="352653">
        <v>3032449</v>
      </c>
    </row>
    <row r="2573" spans="1:81" x14ac:dyDescent="0.25">
      <c r="A2573" s="4" vm="135196">
        <v>42527</v>
      </c>
      <c r="B2573" s="6" vm="179741">
        <v>1574228</v>
      </c>
      <c r="C2573" s="6" vm="352654">
        <v>401524</v>
      </c>
      <c r="D2573" s="6" vm="352655">
        <v>269803</v>
      </c>
      <c r="E2573" s="6" vm="292186">
        <v>19450</v>
      </c>
      <c r="F2573" s="6" vm="352656">
        <v>1874667</v>
      </c>
      <c r="G2573" s="6" vm="352657">
        <v>13723112</v>
      </c>
      <c r="H2573" s="6" vm="352658">
        <v>1941227</v>
      </c>
      <c r="I2573" s="6" vm="352659">
        <v>1879964</v>
      </c>
      <c r="J2573" s="6" vm="352660">
        <v>4939666</v>
      </c>
      <c r="K2573" s="6" vm="352661">
        <v>1217362</v>
      </c>
      <c r="L2573" s="6" vm="352662">
        <v>1982466</v>
      </c>
      <c r="M2573" s="6" vm="352663">
        <v>151055</v>
      </c>
      <c r="N2573" s="6" vm="352664">
        <v>9356808</v>
      </c>
      <c r="O2573" s="6" vm="352665">
        <v>4969784</v>
      </c>
      <c r="P2573" s="6" vm="352666">
        <v>866406</v>
      </c>
      <c r="Q2573" s="6" vm="352667">
        <v>1281976</v>
      </c>
      <c r="R2573" s="6" vm="352668">
        <v>398816</v>
      </c>
      <c r="S2573" s="6" vm="352669">
        <v>911037</v>
      </c>
      <c r="T2573" s="6" vm="352670">
        <v>23623536</v>
      </c>
      <c r="U2573" s="6" vm="352671">
        <v>2443566</v>
      </c>
      <c r="V2573" s="6" vm="352672">
        <v>2192877</v>
      </c>
      <c r="W2573" s="6" vm="352673">
        <v>1932039</v>
      </c>
      <c r="X2573" s="6" vm="352674">
        <v>1391466</v>
      </c>
      <c r="Y2573" s="6" vm="352675">
        <v>2112884</v>
      </c>
      <c r="Z2573" s="6" vm="352676">
        <v>295814</v>
      </c>
      <c r="AA2573" s="6" vm="352677">
        <v>1409144</v>
      </c>
      <c r="AB2573" s="6" vm="352678">
        <v>1682809</v>
      </c>
      <c r="AC2573" s="6" vm="352679">
        <v>811622</v>
      </c>
      <c r="AD2573" s="6" vm="352680">
        <v>6330743</v>
      </c>
      <c r="AE2573" s="6" vm="352681">
        <v>2040535</v>
      </c>
      <c r="AF2573" s="6" vm="352682">
        <v>183464</v>
      </c>
      <c r="AG2573" s="6" vm="352683">
        <v>10538257</v>
      </c>
      <c r="AH2573" s="6" vm="352684">
        <v>4744743</v>
      </c>
      <c r="AI2573" s="6" vm="352685">
        <v>124789</v>
      </c>
      <c r="AJ2573" s="6" vm="352686">
        <v>443085</v>
      </c>
      <c r="AK2573" s="6" vm="352687">
        <v>491737</v>
      </c>
      <c r="AL2573" s="6" vm="352688">
        <v>1899200</v>
      </c>
      <c r="AM2573" s="6" vm="352689">
        <v>456329</v>
      </c>
      <c r="AN2573" s="6" vm="352690">
        <v>1203451</v>
      </c>
      <c r="AO2573" s="6" vm="352691">
        <v>9416306</v>
      </c>
      <c r="AP2573" s="6" vm="352692">
        <v>153326</v>
      </c>
      <c r="AQ2573" s="6" vm="352693">
        <v>661013</v>
      </c>
      <c r="AR2573" s="6" vm="352694">
        <v>2550027</v>
      </c>
      <c r="AS2573" s="6" vm="279114">
        <v>2567409</v>
      </c>
      <c r="AT2573" s="6" vm="352695">
        <v>9878216</v>
      </c>
      <c r="AU2573" s="6" vm="352696">
        <v>843074</v>
      </c>
      <c r="AV2573" s="6" vm="352697">
        <v>112677</v>
      </c>
      <c r="AW2573" s="6" vm="352698">
        <v>2219453</v>
      </c>
      <c r="AX2573" s="6" vm="352699">
        <v>604395</v>
      </c>
      <c r="AY2573" s="6" vm="352700">
        <v>908115</v>
      </c>
      <c r="AZ2573" s="6" vm="352701">
        <v>47867</v>
      </c>
      <c r="BA2573" s="6" vm="352702">
        <v>68447</v>
      </c>
      <c r="BB2573" s="6" vm="352703">
        <v>2657687</v>
      </c>
      <c r="BC2573" s="6" vm="352704">
        <v>236411</v>
      </c>
      <c r="BD2573" s="6" vm="352705">
        <v>841381</v>
      </c>
      <c r="BE2573" s="6" vm="352706">
        <v>730312</v>
      </c>
      <c r="BF2573" s="6" vm="248874">
        <v>428066</v>
      </c>
      <c r="BG2573" s="6" vm="352707">
        <v>174689</v>
      </c>
      <c r="BH2573" s="6" vm="352708">
        <v>142588</v>
      </c>
      <c r="BI2573" s="6" vm="352709">
        <v>742545</v>
      </c>
      <c r="BJ2573" s="6" vm="352710">
        <v>530674</v>
      </c>
      <c r="BK2573" s="6" vm="352711">
        <v>35554</v>
      </c>
      <c r="BL2573" s="6" vm="352712">
        <v>167923</v>
      </c>
      <c r="BM2573" s="6" vm="233539">
        <v>11885</v>
      </c>
      <c r="BN2573" s="6" vm="201998">
        <v>28332</v>
      </c>
      <c r="BO2573" s="6" vm="352713">
        <v>7958613</v>
      </c>
      <c r="BP2573" s="6" vm="352714">
        <v>4782981</v>
      </c>
      <c r="BQ2573" s="6" vm="352715">
        <v>5561479</v>
      </c>
      <c r="BR2573" s="6" vm="252113">
        <v>388894</v>
      </c>
      <c r="BS2573" s="6" vm="352716">
        <v>291037</v>
      </c>
      <c r="BU2573" s="6" vm="352717">
        <v>3024028</v>
      </c>
      <c r="BV2573" s="6" vm="176916">
        <v>13365</v>
      </c>
      <c r="BW2573" s="6" vm="352718">
        <v>1237304</v>
      </c>
      <c r="BY2573" s="6" vm="352719">
        <v>10126</v>
      </c>
      <c r="BZ2573" s="6" vm="352720">
        <v>174685</v>
      </c>
      <c r="CC2573" s="6" vm="352721">
        <v>3259612</v>
      </c>
    </row>
    <row r="2574" spans="1:81" x14ac:dyDescent="0.25">
      <c r="A2574" s="4" vm="135237">
        <v>42528</v>
      </c>
      <c r="B2574" s="6" vm="352722">
        <v>755934</v>
      </c>
      <c r="C2574" s="6" vm="352723">
        <v>130460</v>
      </c>
      <c r="D2574" s="6" vm="279143">
        <v>99876</v>
      </c>
      <c r="E2574" s="6" vm="352724">
        <v>117643</v>
      </c>
      <c r="F2574" s="6" vm="352725">
        <v>2061597</v>
      </c>
      <c r="G2574" s="6" vm="352726">
        <v>14522201</v>
      </c>
      <c r="H2574" s="6" vm="352727">
        <v>2185954</v>
      </c>
      <c r="I2574" s="6" vm="352728">
        <v>2976354</v>
      </c>
      <c r="J2574" s="6" vm="352729">
        <v>7066536</v>
      </c>
      <c r="K2574" s="6" vm="352730">
        <v>1764547</v>
      </c>
      <c r="L2574" s="6" vm="352731">
        <v>4332627</v>
      </c>
      <c r="M2574" s="6" vm="352732">
        <v>362349</v>
      </c>
      <c r="N2574" s="6" vm="352733">
        <v>12568902</v>
      </c>
      <c r="O2574" s="6" vm="352734">
        <v>3898620</v>
      </c>
      <c r="P2574" s="6" vm="352735">
        <v>690551</v>
      </c>
      <c r="Q2574" s="6" vm="352736">
        <v>1173538</v>
      </c>
      <c r="R2574" s="6" vm="352737">
        <v>599266</v>
      </c>
      <c r="S2574" s="6" vm="352738">
        <v>671538</v>
      </c>
      <c r="T2574" s="6" vm="352739">
        <v>66063192</v>
      </c>
      <c r="U2574" s="6" vm="352740">
        <v>3712315</v>
      </c>
      <c r="V2574" s="6" vm="352741">
        <v>1058429</v>
      </c>
      <c r="W2574" s="6" vm="352742">
        <v>1933849</v>
      </c>
      <c r="X2574" s="6" vm="352743">
        <v>1258062</v>
      </c>
      <c r="Y2574" s="6" vm="352744">
        <v>2846210</v>
      </c>
      <c r="Z2574" s="6" vm="352745">
        <v>186770</v>
      </c>
      <c r="AA2574" s="6" vm="352746">
        <v>1797918</v>
      </c>
      <c r="AB2574" s="6" vm="352747">
        <v>1216901</v>
      </c>
      <c r="AC2574" s="6" vm="352748">
        <v>1119060</v>
      </c>
      <c r="AD2574" s="6" vm="352749">
        <v>7369626</v>
      </c>
      <c r="AE2574" s="6" vm="352750">
        <v>2492188</v>
      </c>
      <c r="AF2574" s="6" vm="352751">
        <v>132435</v>
      </c>
      <c r="AG2574" s="6" vm="352752">
        <v>23010314</v>
      </c>
      <c r="AH2574" s="6" vm="352753">
        <v>4022603</v>
      </c>
      <c r="AI2574" s="6" vm="352754">
        <v>112446</v>
      </c>
      <c r="AJ2574" s="6" vm="352755">
        <v>471388</v>
      </c>
      <c r="AK2574" s="6" vm="352756">
        <v>385617</v>
      </c>
      <c r="AL2574" s="6" vm="352757">
        <v>2157157</v>
      </c>
      <c r="AM2574" s="6" vm="352758">
        <v>278491</v>
      </c>
      <c r="AN2574" s="6" vm="352759">
        <v>1211847</v>
      </c>
      <c r="AO2574" s="6" vm="352760">
        <v>11455340</v>
      </c>
      <c r="AP2574" s="6" vm="352761">
        <v>410209</v>
      </c>
      <c r="AQ2574" s="6" vm="352762">
        <v>601097</v>
      </c>
      <c r="AR2574" s="6" vm="352763">
        <v>961809</v>
      </c>
      <c r="AS2574" s="6" vm="352764">
        <v>3467468</v>
      </c>
      <c r="AT2574" s="6" vm="352765">
        <v>13331621</v>
      </c>
      <c r="AU2574" s="6" vm="352766">
        <v>711762</v>
      </c>
      <c r="AV2574" s="6" vm="352767">
        <v>156744</v>
      </c>
      <c r="AW2574" s="6" vm="352768">
        <v>1877935</v>
      </c>
      <c r="AX2574" s="6" vm="352769">
        <v>625349</v>
      </c>
      <c r="AY2574" s="6" vm="352770">
        <v>1181754</v>
      </c>
      <c r="AZ2574" s="6" vm="352771">
        <v>31957</v>
      </c>
      <c r="BA2574" s="6" vm="352772">
        <v>147396</v>
      </c>
      <c r="BB2574" s="6" vm="352773">
        <v>2309345</v>
      </c>
      <c r="BC2574" s="6" vm="352774">
        <v>320832</v>
      </c>
      <c r="BD2574" s="6" vm="352775">
        <v>592109</v>
      </c>
      <c r="BE2574" s="6" vm="352776">
        <v>889853</v>
      </c>
      <c r="BF2574" s="6" vm="352777">
        <v>357715</v>
      </c>
      <c r="BG2574" s="6" vm="352778">
        <v>370469</v>
      </c>
      <c r="BH2574" s="6" vm="352779">
        <v>99408</v>
      </c>
      <c r="BI2574" s="6" vm="352780">
        <v>1222530</v>
      </c>
      <c r="BJ2574" s="6" vm="352781">
        <v>1019536</v>
      </c>
      <c r="BK2574" s="6" vm="352782">
        <v>93281</v>
      </c>
      <c r="BL2574" s="6" vm="352783">
        <v>157849</v>
      </c>
      <c r="BM2574" s="6" vm="206726">
        <v>12518</v>
      </c>
      <c r="BN2574" s="6" vm="352784">
        <v>40671</v>
      </c>
      <c r="BO2574" s="6" vm="352785">
        <v>8849217</v>
      </c>
      <c r="BP2574" s="6" vm="352786">
        <v>2582072</v>
      </c>
      <c r="BQ2574" s="6" vm="352787">
        <v>8011688</v>
      </c>
      <c r="BR2574" s="6" vm="352788">
        <v>270336</v>
      </c>
      <c r="BS2574" s="6" vm="352789">
        <v>355131</v>
      </c>
      <c r="BU2574" s="6" vm="352790">
        <v>7804620</v>
      </c>
      <c r="BV2574" s="6" vm="204591">
        <v>7588</v>
      </c>
      <c r="BW2574" s="6" vm="352791">
        <v>596361</v>
      </c>
      <c r="BY2574" s="6" vm="352792">
        <v>301378</v>
      </c>
      <c r="BZ2574" s="6" vm="352793">
        <v>123440</v>
      </c>
      <c r="CC2574" s="6" vm="352794">
        <v>6520691</v>
      </c>
    </row>
    <row r="2575" spans="1:81" x14ac:dyDescent="0.25">
      <c r="A2575" s="4" vm="135275">
        <v>42529</v>
      </c>
      <c r="B2575" s="6" vm="352795">
        <v>933533</v>
      </c>
      <c r="C2575" s="6" vm="352796">
        <v>197487</v>
      </c>
      <c r="D2575" s="6" vm="352797">
        <v>266308</v>
      </c>
      <c r="E2575" s="6" vm="265032">
        <v>36657</v>
      </c>
      <c r="F2575" s="6" vm="352798">
        <v>2491761</v>
      </c>
      <c r="G2575" s="6" vm="352799">
        <v>10622548</v>
      </c>
      <c r="H2575" s="6" vm="352800">
        <v>1470489</v>
      </c>
      <c r="I2575" s="6" vm="352801">
        <v>2594901</v>
      </c>
      <c r="J2575" s="6" vm="352802">
        <v>4886342</v>
      </c>
      <c r="K2575" s="6" vm="352803">
        <v>1133281</v>
      </c>
      <c r="L2575" s="6" vm="352804">
        <v>2773975</v>
      </c>
      <c r="M2575" s="6" vm="352805">
        <v>653120</v>
      </c>
      <c r="N2575" s="6" vm="352806">
        <v>10467158</v>
      </c>
      <c r="O2575" s="6" vm="352807">
        <v>4466650</v>
      </c>
      <c r="P2575" s="6" vm="352808">
        <v>2390316</v>
      </c>
      <c r="Q2575" s="6" vm="352809">
        <v>1022941</v>
      </c>
      <c r="R2575" s="6" vm="352810">
        <v>236533</v>
      </c>
      <c r="S2575" s="6" vm="352811">
        <v>768821</v>
      </c>
      <c r="T2575" s="6" vm="352812">
        <v>35163093</v>
      </c>
      <c r="U2575" s="6" vm="352813">
        <v>3661292</v>
      </c>
      <c r="V2575" s="6" vm="352814">
        <v>671346</v>
      </c>
      <c r="W2575" s="6" vm="352815">
        <v>1524222</v>
      </c>
      <c r="X2575" s="6" vm="352816">
        <v>712771</v>
      </c>
      <c r="Y2575" s="6" vm="352817">
        <v>4370685</v>
      </c>
      <c r="Z2575" s="6" vm="352818">
        <v>279323</v>
      </c>
      <c r="AA2575" s="6" vm="352819">
        <v>811331</v>
      </c>
      <c r="AB2575" s="6" vm="352820">
        <v>724693</v>
      </c>
      <c r="AC2575" s="6" vm="352821">
        <v>1309096</v>
      </c>
      <c r="AD2575" s="6" vm="352822">
        <v>3384926</v>
      </c>
      <c r="AE2575" s="6" vm="352823">
        <v>1900304</v>
      </c>
      <c r="AF2575" s="6" vm="352824">
        <v>122240</v>
      </c>
      <c r="AG2575" s="6" vm="352825">
        <v>22853993</v>
      </c>
      <c r="AH2575" s="6" vm="352826">
        <v>2391937</v>
      </c>
      <c r="AI2575" s="6" vm="352827">
        <v>251198</v>
      </c>
      <c r="AJ2575" s="6" vm="207669">
        <v>417715</v>
      </c>
      <c r="AK2575" s="6" vm="352828">
        <v>902159</v>
      </c>
      <c r="AL2575" s="6" vm="352829">
        <v>1084830</v>
      </c>
      <c r="AM2575" s="6" vm="352830">
        <v>160125</v>
      </c>
      <c r="AN2575" s="6" vm="352831">
        <v>865612</v>
      </c>
      <c r="AO2575" s="6" vm="352832">
        <v>6988719</v>
      </c>
      <c r="AP2575" s="6" vm="352833">
        <v>296075</v>
      </c>
      <c r="AQ2575" s="6" vm="352834">
        <v>469133</v>
      </c>
      <c r="AR2575" s="6" vm="352835">
        <v>825971</v>
      </c>
      <c r="AS2575" s="6" vm="352836">
        <v>3038238</v>
      </c>
      <c r="AT2575" s="6" vm="352837">
        <v>15680776</v>
      </c>
      <c r="AU2575" s="6" vm="352838">
        <v>547259</v>
      </c>
      <c r="AV2575" s="6" vm="352839">
        <v>270174</v>
      </c>
      <c r="AW2575" s="6" vm="352840">
        <v>1053752</v>
      </c>
      <c r="AX2575" s="6" vm="352841">
        <v>614309</v>
      </c>
      <c r="AY2575" s="6" vm="352842">
        <v>1176799</v>
      </c>
      <c r="AZ2575" s="6" vm="266729">
        <v>15021</v>
      </c>
      <c r="BA2575" s="6" vm="352843">
        <v>268589</v>
      </c>
      <c r="BB2575" s="6" vm="352844">
        <v>2100162</v>
      </c>
      <c r="BC2575" s="6" vm="275394">
        <v>300239</v>
      </c>
      <c r="BD2575" s="6" vm="352845">
        <v>1123663</v>
      </c>
      <c r="BE2575" s="6" vm="352846">
        <v>637178</v>
      </c>
      <c r="BF2575" s="6" vm="352847">
        <v>274686</v>
      </c>
      <c r="BG2575" s="6" vm="165145">
        <v>265488</v>
      </c>
      <c r="BH2575" s="6" vm="352848">
        <v>31012</v>
      </c>
      <c r="BI2575" s="6" vm="352849">
        <v>1168726</v>
      </c>
      <c r="BJ2575" s="6" vm="352850">
        <v>1248978</v>
      </c>
      <c r="BK2575" s="6" vm="245711">
        <v>101529</v>
      </c>
      <c r="BL2575" s="6" vm="352851">
        <v>261451</v>
      </c>
      <c r="BM2575" s="6" vm="282046">
        <v>8400</v>
      </c>
      <c r="BN2575" s="6" vm="253082">
        <v>45511</v>
      </c>
      <c r="BO2575" s="6" vm="352852">
        <v>10567982</v>
      </c>
      <c r="BP2575" s="6" vm="352853">
        <v>1945992</v>
      </c>
      <c r="BQ2575" s="6" vm="352854">
        <v>5951992</v>
      </c>
      <c r="BR2575" s="6" vm="346330">
        <v>552796</v>
      </c>
      <c r="BS2575" s="6" vm="352855">
        <v>193618</v>
      </c>
      <c r="BU2575" s="6" vm="352856">
        <v>4061099</v>
      </c>
      <c r="BV2575" s="6" vm="217629">
        <v>6670</v>
      </c>
      <c r="BW2575" s="6" vm="352857">
        <v>695131</v>
      </c>
      <c r="BY2575" s="6" vm="352858">
        <v>120946</v>
      </c>
      <c r="BZ2575" s="6" vm="352859">
        <v>165132</v>
      </c>
      <c r="CC2575" s="6" vm="352860">
        <v>2932512</v>
      </c>
    </row>
    <row r="2576" spans="1:81" x14ac:dyDescent="0.25">
      <c r="A2576" s="4" vm="135314">
        <v>42530</v>
      </c>
      <c r="B2576" s="6" vm="352861">
        <v>1024252</v>
      </c>
      <c r="C2576" s="6" vm="352862">
        <v>92005</v>
      </c>
      <c r="D2576" s="6" vm="190750">
        <v>381154</v>
      </c>
      <c r="E2576" s="6" vm="352863">
        <v>25109</v>
      </c>
      <c r="F2576" s="6" vm="352864">
        <v>1986233</v>
      </c>
      <c r="G2576" s="6" vm="352865">
        <v>16009358</v>
      </c>
      <c r="H2576" s="6" vm="352866">
        <v>1376923</v>
      </c>
      <c r="I2576" s="6" vm="352867">
        <v>2153365</v>
      </c>
      <c r="J2576" s="6" vm="352868">
        <v>7745113</v>
      </c>
      <c r="K2576" s="6" vm="352869">
        <v>693334</v>
      </c>
      <c r="L2576" s="6" vm="352870">
        <v>3575840</v>
      </c>
      <c r="M2576" s="6" vm="352871">
        <v>433096</v>
      </c>
      <c r="N2576" s="6" vm="352872">
        <v>8525017</v>
      </c>
      <c r="O2576" s="6" vm="352873">
        <v>5935910</v>
      </c>
      <c r="P2576" s="6" vm="352874">
        <v>2825223</v>
      </c>
      <c r="Q2576" s="6" vm="352875">
        <v>1317036</v>
      </c>
      <c r="R2576" s="6" vm="182558">
        <v>570485</v>
      </c>
      <c r="S2576" s="6" vm="352876">
        <v>728432</v>
      </c>
      <c r="T2576" s="6" vm="352877">
        <v>27858182</v>
      </c>
      <c r="U2576" s="6" vm="352878">
        <v>7021791</v>
      </c>
      <c r="V2576" s="6" vm="178286">
        <v>558781</v>
      </c>
      <c r="W2576" s="6" vm="352879">
        <v>1768142</v>
      </c>
      <c r="X2576" s="6" vm="352880">
        <v>1542812</v>
      </c>
      <c r="Y2576" s="6" vm="352881">
        <v>6370402</v>
      </c>
      <c r="Z2576" s="6" vm="352882">
        <v>231424</v>
      </c>
      <c r="AA2576" s="6" vm="352883">
        <v>1695845</v>
      </c>
      <c r="AB2576" s="6" vm="352884">
        <v>1301086</v>
      </c>
      <c r="AC2576" s="6" vm="311528">
        <v>709027</v>
      </c>
      <c r="AD2576" s="6" vm="352885">
        <v>3948805</v>
      </c>
      <c r="AE2576" s="6" vm="352886">
        <v>2778851</v>
      </c>
      <c r="AF2576" s="6" vm="283602">
        <v>108461</v>
      </c>
      <c r="AG2576" s="6" vm="352887">
        <v>12533855</v>
      </c>
      <c r="AH2576" s="6" vm="352888">
        <v>1396930</v>
      </c>
      <c r="AI2576" s="6" vm="352889">
        <v>124481</v>
      </c>
      <c r="AJ2576" s="6" vm="274475">
        <v>305434</v>
      </c>
      <c r="AK2576" s="6" vm="352890">
        <v>401113</v>
      </c>
      <c r="AL2576" s="6" vm="352891">
        <v>2025083</v>
      </c>
      <c r="AM2576" s="6" vm="352892">
        <v>194652</v>
      </c>
      <c r="AN2576" s="6" vm="352893">
        <v>1308246</v>
      </c>
      <c r="AO2576" s="6" vm="352894">
        <v>7019405</v>
      </c>
      <c r="AP2576" s="6" vm="352895">
        <v>342046</v>
      </c>
      <c r="AQ2576" s="6" vm="352896">
        <v>781069</v>
      </c>
      <c r="AR2576" s="6" vm="352897">
        <v>488705</v>
      </c>
      <c r="AS2576" s="6" vm="352898">
        <v>5910219</v>
      </c>
      <c r="AT2576" s="6" vm="352899">
        <v>20634777</v>
      </c>
      <c r="AU2576" s="6" vm="352900">
        <v>762927</v>
      </c>
      <c r="AV2576" s="6" vm="352901">
        <v>216724</v>
      </c>
      <c r="AW2576" s="6" vm="352902">
        <v>1072892</v>
      </c>
      <c r="AX2576" s="6" vm="352903">
        <v>805335</v>
      </c>
      <c r="AY2576" s="6" vm="221702">
        <v>394763</v>
      </c>
      <c r="AZ2576" s="6" vm="244266">
        <v>14255</v>
      </c>
      <c r="BA2576" s="6" vm="352904">
        <v>147526</v>
      </c>
      <c r="BB2576" s="6" vm="352905">
        <v>1404415</v>
      </c>
      <c r="BC2576" s="6" vm="352906">
        <v>309671</v>
      </c>
      <c r="BD2576" s="6" vm="352907">
        <v>846487</v>
      </c>
      <c r="BE2576" s="6" vm="352908">
        <v>598921</v>
      </c>
      <c r="BF2576" s="6" vm="352909">
        <v>65676</v>
      </c>
      <c r="BG2576" s="6" vm="352910">
        <v>404280</v>
      </c>
      <c r="BH2576" s="6" vm="312716">
        <v>68924</v>
      </c>
      <c r="BI2576" s="6" vm="352911">
        <v>714771</v>
      </c>
      <c r="BJ2576" s="6" vm="352912">
        <v>919445</v>
      </c>
      <c r="BK2576" s="6" vm="186062">
        <v>92775</v>
      </c>
      <c r="BL2576" s="6" vm="317735">
        <v>238351</v>
      </c>
      <c r="BM2576" s="6" vm="352913">
        <v>13292</v>
      </c>
      <c r="BN2576" s="6" vm="166074">
        <v>16318</v>
      </c>
      <c r="BO2576" s="6" vm="352914">
        <v>7838005</v>
      </c>
      <c r="BP2576" s="6" vm="352915">
        <v>1408466</v>
      </c>
      <c r="BQ2576" s="6" vm="352916">
        <v>4824847</v>
      </c>
      <c r="BR2576" s="6" vm="352917">
        <v>356883</v>
      </c>
      <c r="BS2576" s="6" vm="352918">
        <v>414185</v>
      </c>
      <c r="BU2576" s="6" vm="352919">
        <v>3771089</v>
      </c>
      <c r="BV2576" s="6" vm="187677">
        <v>9404</v>
      </c>
      <c r="BW2576" s="6" vm="352920">
        <v>1143971</v>
      </c>
      <c r="BY2576" s="6" vm="352921">
        <v>34106</v>
      </c>
      <c r="BZ2576" s="6" vm="352922">
        <v>140678</v>
      </c>
      <c r="CC2576" s="6" vm="352923">
        <v>2659678</v>
      </c>
    </row>
    <row r="2577" spans="1:81" x14ac:dyDescent="0.25">
      <c r="A2577" s="4" vm="135360">
        <v>42531</v>
      </c>
      <c r="B2577" s="6" vm="352924">
        <v>1313970</v>
      </c>
      <c r="C2577" s="6" vm="352925">
        <v>111051</v>
      </c>
      <c r="D2577" s="6" vm="352926">
        <v>414854</v>
      </c>
      <c r="E2577" s="6" vm="352927">
        <v>35560</v>
      </c>
      <c r="F2577" s="6" vm="352928">
        <v>4770107</v>
      </c>
      <c r="G2577" s="6" vm="352929">
        <v>26738862</v>
      </c>
      <c r="H2577" s="6" vm="352930">
        <v>793113</v>
      </c>
      <c r="I2577" s="6" vm="352931">
        <v>2144364</v>
      </c>
      <c r="J2577" s="6" vm="352932">
        <v>7166263</v>
      </c>
      <c r="K2577" s="6" vm="352933">
        <v>1417540</v>
      </c>
      <c r="L2577" s="6" vm="352934">
        <v>3729737</v>
      </c>
      <c r="M2577" s="6" vm="352935">
        <v>268059</v>
      </c>
      <c r="N2577" s="6" vm="352936">
        <v>7039858</v>
      </c>
      <c r="O2577" s="6" vm="352937">
        <v>5506426</v>
      </c>
      <c r="P2577" s="6" vm="352938">
        <v>900666</v>
      </c>
      <c r="Q2577" s="6" vm="352939">
        <v>846443</v>
      </c>
      <c r="R2577" s="6" vm="352940">
        <v>296281</v>
      </c>
      <c r="S2577" s="6" vm="352941">
        <v>478522</v>
      </c>
      <c r="T2577" s="6" vm="352942">
        <v>25598224</v>
      </c>
      <c r="U2577" s="6" vm="352943">
        <v>2967989</v>
      </c>
      <c r="V2577" s="6" vm="352944">
        <v>1645203</v>
      </c>
      <c r="W2577" s="6" vm="352945">
        <v>1192347</v>
      </c>
      <c r="X2577" s="6" vm="352946">
        <v>838038</v>
      </c>
      <c r="Y2577" s="6" vm="352947">
        <v>3191978</v>
      </c>
      <c r="Z2577" s="6" vm="352948">
        <v>424043</v>
      </c>
      <c r="AA2577" s="6" vm="352949">
        <v>1704257</v>
      </c>
      <c r="AB2577" s="6" vm="352950">
        <v>1420507</v>
      </c>
      <c r="AC2577" s="6" vm="352951">
        <v>940721</v>
      </c>
      <c r="AD2577" s="6" vm="352952">
        <v>2785032</v>
      </c>
      <c r="AE2577" s="6" vm="352953">
        <v>5785832</v>
      </c>
      <c r="AF2577" s="6" vm="352954">
        <v>154288</v>
      </c>
      <c r="AG2577" s="6" vm="352955">
        <v>12033135</v>
      </c>
      <c r="AH2577" s="6" vm="352956">
        <v>1965285</v>
      </c>
      <c r="AI2577" s="6" vm="352957">
        <v>73179</v>
      </c>
      <c r="AJ2577" s="6" vm="352958">
        <v>464892</v>
      </c>
      <c r="AK2577" s="6" vm="352959">
        <v>470100</v>
      </c>
      <c r="AL2577" s="6" vm="352960">
        <v>1096107</v>
      </c>
      <c r="AM2577" s="6" vm="352961">
        <v>337843</v>
      </c>
      <c r="AN2577" s="6" vm="352962">
        <v>1968390</v>
      </c>
      <c r="AO2577" s="6" vm="352963">
        <v>6382258</v>
      </c>
      <c r="AP2577" s="6" vm="352964">
        <v>247285</v>
      </c>
      <c r="AQ2577" s="6" vm="287473">
        <v>698416</v>
      </c>
      <c r="AR2577" s="6" vm="352965">
        <v>748710</v>
      </c>
      <c r="AS2577" s="6" vm="352966">
        <v>2348726</v>
      </c>
      <c r="AT2577" s="6" vm="352967">
        <v>21166591</v>
      </c>
      <c r="AU2577" s="6" vm="352968">
        <v>632098</v>
      </c>
      <c r="AV2577" s="6" vm="352969">
        <v>301458</v>
      </c>
      <c r="AW2577" s="6" vm="352970">
        <v>1613356</v>
      </c>
      <c r="AX2577" s="6" vm="352971">
        <v>952620</v>
      </c>
      <c r="AY2577" s="6" vm="352972">
        <v>422023</v>
      </c>
      <c r="AZ2577" s="6" vm="352973">
        <v>27958</v>
      </c>
      <c r="BA2577" s="6" vm="352974">
        <v>83051</v>
      </c>
      <c r="BB2577" s="6" vm="352975">
        <v>2486905</v>
      </c>
      <c r="BC2577" s="6" vm="352976">
        <v>583905</v>
      </c>
      <c r="BD2577" s="6" vm="352977">
        <v>289132</v>
      </c>
      <c r="BE2577" s="6" vm="352978">
        <v>707562</v>
      </c>
      <c r="BF2577" s="6" vm="352979">
        <v>88957</v>
      </c>
      <c r="BG2577" s="6" vm="352980">
        <v>245706</v>
      </c>
      <c r="BH2577" s="6" vm="204641">
        <v>98822</v>
      </c>
      <c r="BI2577" s="6" vm="352981">
        <v>698157</v>
      </c>
      <c r="BJ2577" s="6" vm="352982">
        <v>329343</v>
      </c>
      <c r="BK2577" s="6" vm="352983">
        <v>66655</v>
      </c>
      <c r="BL2577" s="6" vm="352984">
        <v>184376</v>
      </c>
      <c r="BM2577" s="6" vm="177077">
        <v>6817</v>
      </c>
      <c r="BN2577" s="6" vm="193281">
        <v>29089</v>
      </c>
      <c r="BO2577" s="6" vm="352985">
        <v>6521448</v>
      </c>
      <c r="BP2577" s="6" vm="352986">
        <v>1552936</v>
      </c>
      <c r="BQ2577" s="6" vm="352987">
        <v>3449728</v>
      </c>
      <c r="BR2577" s="6" vm="352988">
        <v>769311</v>
      </c>
      <c r="BS2577" s="6" vm="352989">
        <v>203187</v>
      </c>
      <c r="BU2577" s="6" vm="352990">
        <v>2677019</v>
      </c>
      <c r="BV2577" s="6" vm="352991">
        <v>14978</v>
      </c>
      <c r="BW2577" s="6" vm="352992">
        <v>987263</v>
      </c>
      <c r="BY2577" s="6" vm="248649">
        <v>15185</v>
      </c>
      <c r="BZ2577" s="6" vm="179797">
        <v>139654</v>
      </c>
      <c r="CC2577" s="6" vm="352993">
        <v>3495345</v>
      </c>
    </row>
    <row r="2578" spans="1:81" x14ac:dyDescent="0.25">
      <c r="A2578" s="4" vm="135406">
        <v>42534</v>
      </c>
      <c r="B2578" s="6" vm="352994">
        <v>808571</v>
      </c>
      <c r="C2578" s="6" vm="352995">
        <v>108272</v>
      </c>
      <c r="D2578" s="6" vm="352996">
        <v>422896</v>
      </c>
      <c r="E2578" s="6" vm="206346">
        <v>111465</v>
      </c>
      <c r="F2578" s="6" vm="352997">
        <v>7155871</v>
      </c>
      <c r="G2578" s="6" vm="352998">
        <v>15420130</v>
      </c>
      <c r="H2578" s="6" vm="352999">
        <v>1071858</v>
      </c>
      <c r="I2578" s="6" vm="353000">
        <v>4888040</v>
      </c>
      <c r="J2578" s="6" vm="353001">
        <v>7821927</v>
      </c>
      <c r="K2578" s="6" vm="353002">
        <v>1190433</v>
      </c>
      <c r="L2578" s="6" vm="353003">
        <v>2334856</v>
      </c>
      <c r="M2578" s="6" vm="353004">
        <v>224427</v>
      </c>
      <c r="N2578" s="6" vm="353005">
        <v>9507282</v>
      </c>
      <c r="O2578" s="6" vm="353006">
        <v>6576686</v>
      </c>
      <c r="P2578" s="6" vm="353007">
        <v>4305954</v>
      </c>
      <c r="Q2578" s="6" vm="353008">
        <v>1244700</v>
      </c>
      <c r="R2578" s="6" vm="353009">
        <v>396694</v>
      </c>
      <c r="S2578" s="6" vm="353010">
        <v>1059960</v>
      </c>
      <c r="T2578" s="6" vm="353011">
        <v>21192525</v>
      </c>
      <c r="U2578" s="6" vm="353012">
        <v>1943235</v>
      </c>
      <c r="V2578" s="6" vm="353013">
        <v>1650657</v>
      </c>
      <c r="W2578" s="6" vm="353014">
        <v>652571</v>
      </c>
      <c r="X2578" s="6" vm="353015">
        <v>777891</v>
      </c>
      <c r="Y2578" s="6" vm="353016">
        <v>2643361</v>
      </c>
      <c r="Z2578" s="6" vm="353017">
        <v>466997</v>
      </c>
      <c r="AA2578" s="6" vm="353018">
        <v>1271568</v>
      </c>
      <c r="AB2578" s="6" vm="353019">
        <v>1541799</v>
      </c>
      <c r="AC2578" s="6" vm="353020">
        <v>1064529</v>
      </c>
      <c r="AD2578" s="6" vm="353021">
        <v>2918950</v>
      </c>
      <c r="AE2578" s="6" vm="353022">
        <v>2065113</v>
      </c>
      <c r="AF2578" s="6" vm="353023">
        <v>74992</v>
      </c>
      <c r="AG2578" s="6" vm="353024">
        <v>12998064</v>
      </c>
      <c r="AH2578" s="6" vm="353025">
        <v>1965043</v>
      </c>
      <c r="AI2578" s="6" vm="296678">
        <v>82077</v>
      </c>
      <c r="AJ2578" s="6" vm="353026">
        <v>385639</v>
      </c>
      <c r="AK2578" s="6" vm="353027">
        <v>532202</v>
      </c>
      <c r="AL2578" s="6" vm="353028">
        <v>1073088</v>
      </c>
      <c r="AM2578" s="6" vm="353029">
        <v>250050</v>
      </c>
      <c r="AN2578" s="6" vm="353030">
        <v>1721319</v>
      </c>
      <c r="AO2578" s="6" vm="353031">
        <v>6788154</v>
      </c>
      <c r="AP2578" s="6" vm="353032">
        <v>192857</v>
      </c>
      <c r="AQ2578" s="6" vm="353033">
        <v>514989</v>
      </c>
      <c r="AR2578" s="6" vm="353034">
        <v>908232</v>
      </c>
      <c r="AS2578" s="6" vm="303984">
        <v>1152598</v>
      </c>
      <c r="AT2578" s="6" vm="353035">
        <v>10592862</v>
      </c>
      <c r="AU2578" s="6" vm="353036">
        <v>325972</v>
      </c>
      <c r="AV2578" s="6" vm="353037">
        <v>219740</v>
      </c>
      <c r="AW2578" s="6" vm="353038">
        <v>962031</v>
      </c>
      <c r="AX2578" s="6" vm="353039">
        <v>598662</v>
      </c>
      <c r="AY2578" s="6" vm="183711">
        <v>603739</v>
      </c>
      <c r="AZ2578" s="6" vm="351957">
        <v>20386</v>
      </c>
      <c r="BA2578" s="6" vm="327793">
        <v>100129</v>
      </c>
      <c r="BB2578" s="6" vm="353040">
        <v>1339467</v>
      </c>
      <c r="BC2578" s="6" vm="353041">
        <v>1208554</v>
      </c>
      <c r="BD2578" s="6" vm="353042">
        <v>107729</v>
      </c>
      <c r="BE2578" s="6" vm="353043">
        <v>688082</v>
      </c>
      <c r="BF2578" s="6" vm="353044">
        <v>178334</v>
      </c>
      <c r="BG2578" s="6" vm="353045">
        <v>303388</v>
      </c>
      <c r="BH2578" s="6" vm="353046">
        <v>74667</v>
      </c>
      <c r="BI2578" s="6" vm="353047">
        <v>989007</v>
      </c>
      <c r="BJ2578" s="6" vm="353048">
        <v>469668</v>
      </c>
      <c r="BK2578" s="6" vm="353049">
        <v>149434</v>
      </c>
      <c r="BL2578" s="6" vm="353050">
        <v>96322</v>
      </c>
      <c r="BM2578" s="6" vm="171872">
        <v>5254</v>
      </c>
      <c r="BN2578" s="6" vm="216642">
        <v>7857</v>
      </c>
      <c r="BO2578" s="6" vm="353051">
        <v>4862359</v>
      </c>
      <c r="BP2578" s="6" vm="353052">
        <v>1442596</v>
      </c>
      <c r="BQ2578" s="6" vm="353053">
        <v>5835262</v>
      </c>
      <c r="BR2578" s="6" vm="353054">
        <v>222067</v>
      </c>
      <c r="BS2578" s="6" vm="353055">
        <v>208350</v>
      </c>
      <c r="BU2578" s="6" vm="353056">
        <v>2105323</v>
      </c>
      <c r="BV2578" s="6" vm="163009">
        <v>8229</v>
      </c>
      <c r="BW2578" s="6" vm="353057">
        <v>943682</v>
      </c>
      <c r="BY2578" s="6" vm="353058">
        <v>8847</v>
      </c>
      <c r="BZ2578" s="6" vm="353059">
        <v>193237</v>
      </c>
      <c r="CC2578" s="6" vm="353060">
        <v>2697672</v>
      </c>
    </row>
    <row r="2579" spans="1:81" x14ac:dyDescent="0.25">
      <c r="A2579" s="4" vm="135446">
        <v>42535</v>
      </c>
      <c r="B2579" s="6" vm="353061">
        <v>699283</v>
      </c>
      <c r="C2579" s="6" vm="353062">
        <v>109909</v>
      </c>
      <c r="D2579" s="6" vm="267789">
        <v>580077</v>
      </c>
      <c r="E2579" s="6" vm="236528">
        <v>51825</v>
      </c>
      <c r="F2579" s="6" vm="353063">
        <v>2441739</v>
      </c>
      <c r="G2579" s="6" vm="353064">
        <v>10883646</v>
      </c>
      <c r="H2579" s="6" vm="353065">
        <v>826228</v>
      </c>
      <c r="I2579" s="6" vm="353066">
        <v>2396987</v>
      </c>
      <c r="J2579" s="6" vm="353067">
        <v>5038876</v>
      </c>
      <c r="K2579" s="6" vm="353068">
        <v>587453</v>
      </c>
      <c r="L2579" s="6" vm="353069">
        <v>2497008</v>
      </c>
      <c r="M2579" s="6" vm="353070">
        <v>163745</v>
      </c>
      <c r="N2579" s="6" vm="353071">
        <v>9615226</v>
      </c>
      <c r="O2579" s="6" vm="353072">
        <v>4008566</v>
      </c>
      <c r="P2579" s="6" vm="353073">
        <v>2902578</v>
      </c>
      <c r="Q2579" s="6" vm="254126">
        <v>1075595</v>
      </c>
      <c r="R2579" s="6" vm="353074">
        <v>269932</v>
      </c>
      <c r="S2579" s="6" vm="353075">
        <v>573217</v>
      </c>
      <c r="T2579" s="6" vm="353076">
        <v>23918910</v>
      </c>
      <c r="U2579" s="6" vm="353077">
        <v>2033334</v>
      </c>
      <c r="V2579" s="6" vm="353078">
        <v>1015292</v>
      </c>
      <c r="W2579" s="6" vm="353079">
        <v>1050459</v>
      </c>
      <c r="X2579" s="6" vm="353080">
        <v>1012262</v>
      </c>
      <c r="Y2579" s="6" vm="281089">
        <v>1470364</v>
      </c>
      <c r="Z2579" s="6" vm="353081">
        <v>271185</v>
      </c>
      <c r="AA2579" s="6" vm="353082">
        <v>2522251</v>
      </c>
      <c r="AB2579" s="6" vm="353083">
        <v>1515889</v>
      </c>
      <c r="AC2579" s="6" vm="353084">
        <v>541013</v>
      </c>
      <c r="AD2579" s="6" vm="353085">
        <v>2789220</v>
      </c>
      <c r="AE2579" s="6" vm="353086">
        <v>1646371</v>
      </c>
      <c r="AF2579" s="6" vm="353087">
        <v>92115</v>
      </c>
      <c r="AG2579" s="6" vm="353088">
        <v>10898826</v>
      </c>
      <c r="AH2579" s="6" vm="353089">
        <v>3026950</v>
      </c>
      <c r="AI2579" s="6" vm="353090">
        <v>72917</v>
      </c>
      <c r="AJ2579" s="6" vm="353091">
        <v>403193</v>
      </c>
      <c r="AK2579" s="6" vm="353092">
        <v>255132</v>
      </c>
      <c r="AL2579" s="6" vm="353093">
        <v>498431</v>
      </c>
      <c r="AM2579" s="6" vm="353094">
        <v>343112</v>
      </c>
      <c r="AN2579" s="6" vm="353095">
        <v>918300</v>
      </c>
      <c r="AO2579" s="6" vm="353096">
        <v>8234417</v>
      </c>
      <c r="AP2579" s="6" vm="353097">
        <v>115351</v>
      </c>
      <c r="AQ2579" s="6" vm="353098">
        <v>488785</v>
      </c>
      <c r="AR2579" s="6" vm="353099">
        <v>284807</v>
      </c>
      <c r="AS2579" s="6" vm="353100">
        <v>2247105</v>
      </c>
      <c r="AT2579" s="6" vm="353101">
        <v>9483246</v>
      </c>
      <c r="AU2579" s="6" vm="353102">
        <v>1808062</v>
      </c>
      <c r="AV2579" s="6" vm="353103">
        <v>164119</v>
      </c>
      <c r="AW2579" s="6" vm="353104">
        <v>888684</v>
      </c>
      <c r="AX2579" s="6" vm="353105">
        <v>584777</v>
      </c>
      <c r="AY2579" s="6" vm="353106">
        <v>452856</v>
      </c>
      <c r="AZ2579" s="6" vm="353107">
        <v>23041</v>
      </c>
      <c r="BA2579" s="6" vm="353108">
        <v>248193</v>
      </c>
      <c r="BB2579" s="6" vm="353109">
        <v>2376441</v>
      </c>
      <c r="BC2579" s="6" vm="353110">
        <v>3012210</v>
      </c>
      <c r="BD2579" s="6" vm="353111">
        <v>123793</v>
      </c>
      <c r="BE2579" s="6" vm="353112">
        <v>478880</v>
      </c>
      <c r="BF2579" s="6" vm="353113">
        <v>206981</v>
      </c>
      <c r="BG2579" s="6" vm="353114">
        <v>179637</v>
      </c>
      <c r="BH2579" s="6" vm="353115">
        <v>48623</v>
      </c>
      <c r="BI2579" s="6" vm="353116">
        <v>1056161</v>
      </c>
      <c r="BJ2579" s="6" vm="353117">
        <v>357411</v>
      </c>
      <c r="BK2579" s="6" vm="353118">
        <v>341505</v>
      </c>
      <c r="BL2579" s="6" vm="353119">
        <v>83368</v>
      </c>
      <c r="BM2579" s="6" vm="215650">
        <v>4093</v>
      </c>
      <c r="BN2579" s="6" vm="353120">
        <v>10745</v>
      </c>
      <c r="BO2579" s="6" vm="353121">
        <v>7124397</v>
      </c>
      <c r="BP2579" s="6" vm="353122">
        <v>5517825</v>
      </c>
      <c r="BQ2579" s="6" vm="353123">
        <v>7591581</v>
      </c>
      <c r="BR2579" s="6" vm="353124">
        <v>278587</v>
      </c>
      <c r="BS2579" s="6" vm="221658">
        <v>17624</v>
      </c>
      <c r="BU2579" s="6" vm="353125">
        <v>1794349</v>
      </c>
      <c r="BV2579" s="6" vm="353126">
        <v>4991</v>
      </c>
      <c r="BW2579" s="6" vm="353127">
        <v>1465072</v>
      </c>
      <c r="BY2579" s="6" vm="299513">
        <v>15479</v>
      </c>
      <c r="BZ2579" s="6" vm="353128">
        <v>126959</v>
      </c>
      <c r="CC2579" s="6" vm="353129">
        <v>1545766</v>
      </c>
    </row>
    <row r="2580" spans="1:81" x14ac:dyDescent="0.25">
      <c r="A2580" s="4" vm="135487">
        <v>42536</v>
      </c>
      <c r="B2580" s="6" vm="353130">
        <v>731016</v>
      </c>
      <c r="C2580" s="6" vm="353131">
        <v>100521</v>
      </c>
      <c r="D2580" s="6" vm="353132">
        <v>160903</v>
      </c>
      <c r="E2580" s="6" vm="229237">
        <v>29119</v>
      </c>
      <c r="F2580" s="6" vm="353133">
        <v>2439469</v>
      </c>
      <c r="G2580" s="6" vm="353134">
        <v>10291525</v>
      </c>
      <c r="H2580" s="6" vm="353135">
        <v>863255</v>
      </c>
      <c r="I2580" s="6" vm="353136">
        <v>2921199</v>
      </c>
      <c r="J2580" s="6" vm="353137">
        <v>6348858</v>
      </c>
      <c r="K2580" s="6" vm="353138">
        <v>682796</v>
      </c>
      <c r="L2580" s="6" vm="353139">
        <v>2543921</v>
      </c>
      <c r="M2580" s="6" vm="353140">
        <v>219911</v>
      </c>
      <c r="N2580" s="6" vm="353141">
        <v>5704865</v>
      </c>
      <c r="O2580" s="6" vm="353142">
        <v>4134184</v>
      </c>
      <c r="P2580" s="6" vm="353143">
        <v>1662070</v>
      </c>
      <c r="Q2580" s="6" vm="353144">
        <v>838890</v>
      </c>
      <c r="R2580" s="6" vm="353145">
        <v>217791</v>
      </c>
      <c r="S2580" s="6" vm="353146">
        <v>1181690</v>
      </c>
      <c r="T2580" s="6" vm="353147">
        <v>48362742</v>
      </c>
      <c r="U2580" s="6" vm="353148">
        <v>1910356</v>
      </c>
      <c r="V2580" s="6" vm="353149">
        <v>1098536</v>
      </c>
      <c r="W2580" s="6" vm="330297">
        <v>424356</v>
      </c>
      <c r="X2580" s="6" vm="353150">
        <v>1041386</v>
      </c>
      <c r="Y2580" s="6" vm="353151">
        <v>3355786</v>
      </c>
      <c r="Z2580" s="6" vm="353152">
        <v>490270</v>
      </c>
      <c r="AA2580" s="6" vm="353153">
        <v>1860880</v>
      </c>
      <c r="AB2580" s="6" vm="353154">
        <v>1433992</v>
      </c>
      <c r="AC2580" s="6" vm="353155">
        <v>1266171</v>
      </c>
      <c r="AD2580" s="6" vm="353156">
        <v>1417625</v>
      </c>
      <c r="AE2580" s="6" vm="353157">
        <v>979272</v>
      </c>
      <c r="AF2580" s="6" vm="353158">
        <v>61013</v>
      </c>
      <c r="AG2580" s="6" vm="353159">
        <v>14328741</v>
      </c>
      <c r="AH2580" s="6" vm="353160">
        <v>2937711</v>
      </c>
      <c r="AI2580" s="6" vm="353161">
        <v>110136</v>
      </c>
      <c r="AJ2580" s="6" vm="353162">
        <v>510807</v>
      </c>
      <c r="AK2580" s="6" vm="353163">
        <v>309704</v>
      </c>
      <c r="AL2580" s="6" vm="353164">
        <v>560727</v>
      </c>
      <c r="AM2580" s="6" vm="353165">
        <v>445509</v>
      </c>
      <c r="AN2580" s="6" vm="353166">
        <v>1390254</v>
      </c>
      <c r="AO2580" s="6" vm="353167">
        <v>7836638</v>
      </c>
      <c r="AP2580" s="6" vm="353168">
        <v>187858</v>
      </c>
      <c r="AQ2580" s="6" vm="353169">
        <v>635422</v>
      </c>
      <c r="AR2580" s="6" vm="353170">
        <v>458567</v>
      </c>
      <c r="AS2580" s="6" vm="353171">
        <v>3819732</v>
      </c>
      <c r="AT2580" s="6" vm="353172">
        <v>18001814</v>
      </c>
      <c r="AU2580" s="6" vm="353173">
        <v>936735</v>
      </c>
      <c r="AV2580" s="6" vm="353174">
        <v>239179</v>
      </c>
      <c r="AW2580" s="6" vm="353175">
        <v>773670</v>
      </c>
      <c r="AX2580" s="6" vm="353176">
        <v>400812</v>
      </c>
      <c r="AY2580" s="6" vm="353177">
        <v>736622</v>
      </c>
      <c r="AZ2580" s="6" vm="353178">
        <v>35005</v>
      </c>
      <c r="BA2580" s="6" vm="353179">
        <v>138204</v>
      </c>
      <c r="BB2580" s="6" vm="353180">
        <v>2333625</v>
      </c>
      <c r="BC2580" s="6" vm="353181">
        <v>1878574</v>
      </c>
      <c r="BD2580" s="6" vm="353182">
        <v>391165</v>
      </c>
      <c r="BE2580" s="6" vm="353183">
        <v>2600383</v>
      </c>
      <c r="BF2580" s="6" vm="353184">
        <v>176939</v>
      </c>
      <c r="BG2580" s="6" vm="233377">
        <v>302461</v>
      </c>
      <c r="BH2580" s="6" vm="189470">
        <v>58109</v>
      </c>
      <c r="BI2580" s="6" vm="353185">
        <v>953839</v>
      </c>
      <c r="BJ2580" s="6" vm="353186">
        <v>290455</v>
      </c>
      <c r="BK2580" s="6" vm="353187">
        <v>92887</v>
      </c>
      <c r="BL2580" s="6" vm="353188">
        <v>256280</v>
      </c>
      <c r="BM2580" s="6" vm="353189">
        <v>15885</v>
      </c>
      <c r="BN2580" s="6" vm="353190">
        <v>60188</v>
      </c>
      <c r="BO2580" s="6" vm="353191">
        <v>7648214</v>
      </c>
      <c r="BP2580" s="6" vm="353192">
        <v>3089340</v>
      </c>
      <c r="BQ2580" s="6" vm="353193">
        <v>5434545</v>
      </c>
      <c r="BR2580" s="6" vm="180637">
        <v>38824</v>
      </c>
      <c r="BS2580" s="6" vm="353194">
        <v>236068</v>
      </c>
      <c r="BU2580" s="6" vm="353195">
        <v>1754215</v>
      </c>
      <c r="BV2580" s="6" vm="180300">
        <v>5221</v>
      </c>
      <c r="BW2580" s="6" vm="353196">
        <v>601977</v>
      </c>
      <c r="BY2580" s="6" vm="175756">
        <v>9609</v>
      </c>
      <c r="BZ2580" s="6" vm="353197">
        <v>158448</v>
      </c>
      <c r="CC2580" s="6" vm="353198">
        <v>1819153</v>
      </c>
    </row>
    <row r="2581" spans="1:81" x14ac:dyDescent="0.25">
      <c r="A2581" s="4" vm="135531">
        <v>42537</v>
      </c>
      <c r="B2581" s="6" vm="353199">
        <v>740810</v>
      </c>
      <c r="C2581" s="6" vm="193496">
        <v>285241</v>
      </c>
      <c r="D2581" s="6" vm="353200">
        <v>212934</v>
      </c>
      <c r="E2581" s="6" vm="353201">
        <v>26624</v>
      </c>
      <c r="F2581" s="6" vm="353202">
        <v>1589162</v>
      </c>
      <c r="G2581" s="6" vm="353203">
        <v>19649978</v>
      </c>
      <c r="H2581" s="6" vm="353204">
        <v>803719</v>
      </c>
      <c r="I2581" s="6" vm="353205">
        <v>1840887</v>
      </c>
      <c r="J2581" s="6" vm="353206">
        <v>5814562</v>
      </c>
      <c r="K2581" s="6" vm="353207">
        <v>999467</v>
      </c>
      <c r="L2581" s="6" vm="353208">
        <v>2142329</v>
      </c>
      <c r="M2581" s="6" vm="353209">
        <v>218424</v>
      </c>
      <c r="N2581" s="6" vm="353210">
        <v>7255454</v>
      </c>
      <c r="O2581" s="6" vm="353211">
        <v>6490905</v>
      </c>
      <c r="P2581" s="6" vm="353212">
        <v>1489092</v>
      </c>
      <c r="Q2581" s="6" vm="353213">
        <v>1099536</v>
      </c>
      <c r="R2581" s="6" vm="353214">
        <v>1081548</v>
      </c>
      <c r="S2581" s="6" vm="353215">
        <v>892932</v>
      </c>
      <c r="T2581" s="6" vm="353216">
        <v>48122379</v>
      </c>
      <c r="U2581" s="6" vm="353217">
        <v>2197461</v>
      </c>
      <c r="V2581" s="6" vm="353218">
        <v>829794</v>
      </c>
      <c r="W2581" s="6" vm="353219">
        <v>690373</v>
      </c>
      <c r="X2581" s="6" vm="353220">
        <v>1530552</v>
      </c>
      <c r="Y2581" s="6" vm="353221">
        <v>2651282</v>
      </c>
      <c r="Z2581" s="6" vm="353222">
        <v>213164</v>
      </c>
      <c r="AA2581" s="6" vm="353223">
        <v>1239939</v>
      </c>
      <c r="AB2581" s="6" vm="353224">
        <v>2377578</v>
      </c>
      <c r="AC2581" s="6" vm="353225">
        <v>594622</v>
      </c>
      <c r="AD2581" s="6" vm="353226">
        <v>2717995</v>
      </c>
      <c r="AE2581" s="6" vm="353227">
        <v>1133152</v>
      </c>
      <c r="AF2581" s="6" vm="193360">
        <v>64107</v>
      </c>
      <c r="AG2581" s="6" vm="353228">
        <v>15492747</v>
      </c>
      <c r="AH2581" s="6" vm="353229">
        <v>2355893</v>
      </c>
      <c r="AI2581" s="6" vm="353230">
        <v>79118</v>
      </c>
      <c r="AJ2581" s="6" vm="353231">
        <v>1118517</v>
      </c>
      <c r="AK2581" s="6" vm="353232">
        <v>492286</v>
      </c>
      <c r="AL2581" s="6" vm="353233">
        <v>747330</v>
      </c>
      <c r="AM2581" s="6" vm="353234">
        <v>197059</v>
      </c>
      <c r="AN2581" s="6" vm="353235">
        <v>1605221</v>
      </c>
      <c r="AO2581" s="6" vm="353236">
        <v>5375177</v>
      </c>
      <c r="AP2581" s="6" vm="353237">
        <v>320268</v>
      </c>
      <c r="AQ2581" s="6" vm="353238">
        <v>572535</v>
      </c>
      <c r="AR2581" s="6" vm="353239">
        <v>621856</v>
      </c>
      <c r="AS2581" s="6" vm="353240">
        <v>3128043</v>
      </c>
      <c r="AT2581" s="6" vm="353241">
        <v>21007467</v>
      </c>
      <c r="AU2581" s="6" vm="353242">
        <v>1121305</v>
      </c>
      <c r="AV2581" s="6" vm="180984">
        <v>263697</v>
      </c>
      <c r="AW2581" s="6" vm="353243">
        <v>1799304</v>
      </c>
      <c r="AX2581" s="6" vm="353244">
        <v>651604</v>
      </c>
      <c r="AY2581" s="6" vm="353245">
        <v>850822</v>
      </c>
      <c r="AZ2581" s="6" vm="353246">
        <v>29359</v>
      </c>
      <c r="BA2581" s="6" vm="353247">
        <v>132830</v>
      </c>
      <c r="BB2581" s="6" vm="353248">
        <v>1427356</v>
      </c>
      <c r="BC2581" s="6" vm="240259">
        <v>839806</v>
      </c>
      <c r="BD2581" s="6" vm="353249">
        <v>383691</v>
      </c>
      <c r="BE2581" s="6" vm="353250">
        <v>752465</v>
      </c>
      <c r="BF2581" s="6" vm="353251">
        <v>187330</v>
      </c>
      <c r="BG2581" s="6" vm="353252">
        <v>543644</v>
      </c>
      <c r="BH2581" s="6" vm="353253">
        <v>64118</v>
      </c>
      <c r="BI2581" s="6" vm="353254">
        <v>1268132</v>
      </c>
      <c r="BJ2581" s="6" vm="353255">
        <v>628357</v>
      </c>
      <c r="BK2581" s="6" vm="238662">
        <v>105319</v>
      </c>
      <c r="BL2581" s="6" vm="353256">
        <v>154835</v>
      </c>
      <c r="BM2581" s="6" vm="214563">
        <v>4039</v>
      </c>
      <c r="BN2581" s="6" vm="353257">
        <v>29532</v>
      </c>
      <c r="BO2581" s="6" vm="353258">
        <v>4081057</v>
      </c>
      <c r="BP2581" s="6" vm="353259">
        <v>1897907</v>
      </c>
      <c r="BQ2581" s="6" vm="353260">
        <v>5442271</v>
      </c>
      <c r="BR2581" s="6" vm="353261">
        <v>344335</v>
      </c>
      <c r="BS2581" s="6" vm="353262">
        <v>165617</v>
      </c>
      <c r="BU2581" s="6" vm="353263">
        <v>3013021</v>
      </c>
      <c r="BV2581" s="6" vm="178329">
        <v>7391</v>
      </c>
      <c r="BW2581" s="6" vm="353264">
        <v>1015946</v>
      </c>
      <c r="BY2581" s="6" vm="353265">
        <v>16890</v>
      </c>
      <c r="BZ2581" s="6" vm="353266">
        <v>168895</v>
      </c>
      <c r="CC2581" s="6" vm="353267">
        <v>2264515</v>
      </c>
    </row>
    <row r="2582" spans="1:81" x14ac:dyDescent="0.25">
      <c r="A2582" s="4" vm="135573">
        <v>42538</v>
      </c>
      <c r="B2582" s="6" vm="353268">
        <v>365441</v>
      </c>
      <c r="C2582" s="6" vm="353269">
        <v>180631</v>
      </c>
      <c r="D2582" s="6" vm="353270">
        <v>233929</v>
      </c>
      <c r="E2582" s="6" vm="353271">
        <v>82973</v>
      </c>
      <c r="F2582" s="6" vm="353272">
        <v>978870</v>
      </c>
      <c r="G2582" s="6" vm="353273">
        <v>9115066</v>
      </c>
      <c r="H2582" s="6" vm="353274">
        <v>849716</v>
      </c>
      <c r="I2582" s="6" vm="353275">
        <v>2684017</v>
      </c>
      <c r="J2582" s="6" vm="353276">
        <v>5986903</v>
      </c>
      <c r="K2582" s="6" vm="353277">
        <v>965815</v>
      </c>
      <c r="L2582" s="6" vm="353278">
        <v>2408096</v>
      </c>
      <c r="M2582" s="6" vm="353279">
        <v>267596</v>
      </c>
      <c r="N2582" s="6" vm="353280">
        <v>7836702</v>
      </c>
      <c r="O2582" s="6" vm="353281">
        <v>5702881</v>
      </c>
      <c r="P2582" s="6" vm="353282">
        <v>1717907</v>
      </c>
      <c r="Q2582" s="6" vm="353283">
        <v>877044</v>
      </c>
      <c r="R2582" s="6" vm="353284">
        <v>1066355</v>
      </c>
      <c r="S2582" s="6" vm="353285">
        <v>543936</v>
      </c>
      <c r="T2582" s="6" vm="353286">
        <v>26486677</v>
      </c>
      <c r="U2582" s="6" vm="353287">
        <v>3145070</v>
      </c>
      <c r="V2582" s="6" vm="353288">
        <v>1060702</v>
      </c>
      <c r="W2582" s="6" vm="353289">
        <v>1615089</v>
      </c>
      <c r="X2582" s="6" vm="353290">
        <v>1797381</v>
      </c>
      <c r="Y2582" s="6" vm="353291">
        <v>4257541</v>
      </c>
      <c r="Z2582" s="6" vm="353292">
        <v>189376</v>
      </c>
      <c r="AA2582" s="6" vm="353293">
        <v>593507</v>
      </c>
      <c r="AB2582" s="6" vm="353294">
        <v>2306705</v>
      </c>
      <c r="AC2582" s="6" vm="220488">
        <v>1005356</v>
      </c>
      <c r="AD2582" s="6" vm="353295">
        <v>3317924</v>
      </c>
      <c r="AE2582" s="6" vm="353296">
        <v>2717006</v>
      </c>
      <c r="AF2582" s="6" vm="353297">
        <v>151328</v>
      </c>
      <c r="AG2582" s="6" vm="353298">
        <v>13773585</v>
      </c>
      <c r="AH2582" s="6" vm="353299">
        <v>5039991</v>
      </c>
      <c r="AI2582" s="6" vm="204248">
        <v>112636</v>
      </c>
      <c r="AJ2582" s="6" vm="353300">
        <v>951658</v>
      </c>
      <c r="AK2582" s="6" vm="353301">
        <v>311202</v>
      </c>
      <c r="AL2582" s="6" vm="353302">
        <v>549107</v>
      </c>
      <c r="AM2582" s="6" vm="353303">
        <v>295478</v>
      </c>
      <c r="AN2582" s="6" vm="353304">
        <v>1619698</v>
      </c>
      <c r="AO2582" s="6" vm="353305">
        <v>7201452</v>
      </c>
      <c r="AP2582" s="6" vm="353306">
        <v>143919</v>
      </c>
      <c r="AQ2582" s="6" vm="353307">
        <v>939494</v>
      </c>
      <c r="AR2582" s="6" vm="353308">
        <v>351615</v>
      </c>
      <c r="AS2582" s="6" vm="353309">
        <v>3030243</v>
      </c>
      <c r="AT2582" s="6" vm="353310">
        <v>11999652</v>
      </c>
      <c r="AU2582" s="6" vm="353311">
        <v>2081694</v>
      </c>
      <c r="AV2582" s="6" vm="353312">
        <v>335605</v>
      </c>
      <c r="AW2582" s="6" vm="353313">
        <v>947393</v>
      </c>
      <c r="AX2582" s="6" vm="353314">
        <v>437933</v>
      </c>
      <c r="AY2582" s="6" vm="353315">
        <v>1834207</v>
      </c>
      <c r="AZ2582" s="6" vm="201350">
        <v>22454</v>
      </c>
      <c r="BA2582" s="6" vm="283226">
        <v>147394</v>
      </c>
      <c r="BB2582" s="6" vm="353316">
        <v>1488310</v>
      </c>
      <c r="BC2582" s="6" vm="353317">
        <v>407360</v>
      </c>
      <c r="BD2582" s="6" vm="353318">
        <v>165050</v>
      </c>
      <c r="BE2582" s="6" vm="353319">
        <v>937487</v>
      </c>
      <c r="BF2582" s="6" vm="353320">
        <v>343815</v>
      </c>
      <c r="BG2582" s="6" vm="187295">
        <v>254491</v>
      </c>
      <c r="BH2582" s="6" vm="290538">
        <v>54604</v>
      </c>
      <c r="BI2582" s="6" vm="353321">
        <v>2281420</v>
      </c>
      <c r="BJ2582" s="6" vm="353322">
        <v>387873</v>
      </c>
      <c r="BK2582" s="6" vm="309771">
        <v>60472</v>
      </c>
      <c r="BL2582" s="6" vm="353323">
        <v>304832</v>
      </c>
      <c r="BM2582" s="6" vm="293735">
        <v>13422</v>
      </c>
      <c r="BN2582" s="6" vm="199284">
        <v>13505</v>
      </c>
      <c r="BO2582" s="6" vm="353324">
        <v>9431206</v>
      </c>
      <c r="BP2582" s="6" vm="353325">
        <v>1614257</v>
      </c>
      <c r="BQ2582" s="6" vm="353326">
        <v>6396662</v>
      </c>
      <c r="BR2582" s="6" vm="353327">
        <v>272808</v>
      </c>
      <c r="BS2582" s="6" vm="353328">
        <v>148588</v>
      </c>
      <c r="BU2582" s="6" vm="353329">
        <v>7225481</v>
      </c>
      <c r="BV2582" s="6" vm="303637">
        <v>33120</v>
      </c>
      <c r="BW2582" s="6" vm="353330">
        <v>552349</v>
      </c>
      <c r="BY2582" s="6" vm="353331">
        <v>20361</v>
      </c>
      <c r="BZ2582" s="6" vm="183465">
        <v>135920</v>
      </c>
      <c r="CC2582" s="6" vm="353332">
        <v>2108349</v>
      </c>
    </row>
    <row r="2583" spans="1:81" x14ac:dyDescent="0.25">
      <c r="A2583" s="4" vm="135613">
        <v>42541</v>
      </c>
      <c r="B2583" s="6" vm="353333">
        <v>627622</v>
      </c>
      <c r="C2583" s="6" vm="353334">
        <v>458788</v>
      </c>
      <c r="D2583" s="6" vm="353335">
        <v>149539</v>
      </c>
      <c r="E2583" s="6" vm="353336">
        <v>25994</v>
      </c>
      <c r="F2583" s="6" vm="353337">
        <v>3103000</v>
      </c>
      <c r="G2583" s="6" vm="353338">
        <v>7879482</v>
      </c>
      <c r="H2583" s="6" vm="353339">
        <v>526386</v>
      </c>
      <c r="I2583" s="6" vm="353340">
        <v>2128249</v>
      </c>
      <c r="J2583" s="6" vm="353341">
        <v>5790809</v>
      </c>
      <c r="K2583" s="6" vm="353342">
        <v>1072024</v>
      </c>
      <c r="L2583" s="6" vm="353343">
        <v>2459237</v>
      </c>
      <c r="M2583" s="6" vm="353344">
        <v>181918</v>
      </c>
      <c r="N2583" s="6" vm="353345">
        <v>9261350</v>
      </c>
      <c r="O2583" s="6" vm="353346">
        <v>6200742</v>
      </c>
      <c r="P2583" s="6" vm="353347">
        <v>732869</v>
      </c>
      <c r="Q2583" s="6" vm="353348">
        <v>621263</v>
      </c>
      <c r="R2583" s="6" vm="230288">
        <v>142430</v>
      </c>
      <c r="S2583" s="6" vm="353349">
        <v>637422</v>
      </c>
      <c r="T2583" s="6" vm="353350">
        <v>32633757</v>
      </c>
      <c r="U2583" s="6" vm="353351">
        <v>3502259</v>
      </c>
      <c r="V2583" s="6" vm="353352">
        <v>1061429</v>
      </c>
      <c r="W2583" s="6" vm="353353">
        <v>1389231</v>
      </c>
      <c r="X2583" s="6" vm="353354">
        <v>1410878</v>
      </c>
      <c r="Y2583" s="6" vm="353355">
        <v>3114783</v>
      </c>
      <c r="Z2583" s="6" vm="353356">
        <v>310714</v>
      </c>
      <c r="AA2583" s="6" vm="353357">
        <v>1026672</v>
      </c>
      <c r="AB2583" s="6" vm="353358">
        <v>1305583</v>
      </c>
      <c r="AC2583" s="6" vm="353359">
        <v>1119514</v>
      </c>
      <c r="AD2583" s="6" vm="353360">
        <v>3323011</v>
      </c>
      <c r="AE2583" s="6" vm="353361">
        <v>4132686</v>
      </c>
      <c r="AF2583" s="6" vm="253810">
        <v>121834</v>
      </c>
      <c r="AG2583" s="6" vm="353362">
        <v>16163924</v>
      </c>
      <c r="AH2583" s="6" vm="353363">
        <v>2889376</v>
      </c>
      <c r="AI2583" s="6" vm="353364">
        <v>181427</v>
      </c>
      <c r="AJ2583" s="6" vm="353365">
        <v>667114</v>
      </c>
      <c r="AK2583" s="6" vm="353366">
        <v>663311</v>
      </c>
      <c r="AL2583" s="6" vm="353367">
        <v>646439</v>
      </c>
      <c r="AM2583" s="6" vm="353368">
        <v>191427</v>
      </c>
      <c r="AN2583" s="6" vm="353369">
        <v>1661398</v>
      </c>
      <c r="AO2583" s="6" vm="353370">
        <v>11335041</v>
      </c>
      <c r="AP2583" s="6" vm="353371">
        <v>160851</v>
      </c>
      <c r="AQ2583" s="6" vm="353372">
        <v>936419</v>
      </c>
      <c r="AR2583" s="6" vm="353373">
        <v>642374</v>
      </c>
      <c r="AS2583" s="6" vm="353374">
        <v>2316557</v>
      </c>
      <c r="AT2583" s="6" vm="353375">
        <v>13686749</v>
      </c>
      <c r="AU2583" s="6" vm="353376">
        <v>604829</v>
      </c>
      <c r="AV2583" s="6" vm="353377">
        <v>120646</v>
      </c>
      <c r="AW2583" s="6" vm="353378">
        <v>2254686</v>
      </c>
      <c r="AX2583" s="6" vm="353379">
        <v>643591</v>
      </c>
      <c r="AY2583" s="6" vm="353380">
        <v>1358070</v>
      </c>
      <c r="AZ2583" s="6" vm="195886">
        <v>20556</v>
      </c>
      <c r="BA2583" s="6" vm="353381">
        <v>65747</v>
      </c>
      <c r="BB2583" s="6" vm="353382">
        <v>2590584</v>
      </c>
      <c r="BC2583" s="6" vm="353383">
        <v>872196</v>
      </c>
      <c r="BD2583" s="6" vm="178359">
        <v>279581</v>
      </c>
      <c r="BE2583" s="6" vm="353384">
        <v>464363</v>
      </c>
      <c r="BF2583" s="6" vm="206602">
        <v>174480</v>
      </c>
      <c r="BG2583" s="6" vm="353385">
        <v>287659</v>
      </c>
      <c r="BH2583" s="6" vm="306472">
        <v>45835</v>
      </c>
      <c r="BI2583" s="6" vm="353386">
        <v>1436685</v>
      </c>
      <c r="BJ2583" s="6" vm="335647">
        <v>481034</v>
      </c>
      <c r="BK2583" s="6" vm="353387">
        <v>139459</v>
      </c>
      <c r="BL2583" s="6" vm="353388">
        <v>206458</v>
      </c>
      <c r="BM2583" s="6" vm="302441">
        <v>4184</v>
      </c>
      <c r="BN2583" s="6" vm="271913">
        <v>7116</v>
      </c>
      <c r="BO2583" s="6" vm="353389">
        <v>3496068</v>
      </c>
      <c r="BP2583" s="6" vm="353390">
        <v>3895361</v>
      </c>
      <c r="BQ2583" s="6" vm="353391">
        <v>5097792</v>
      </c>
      <c r="BR2583" s="6" vm="265989">
        <v>305897</v>
      </c>
      <c r="BS2583" s="6" vm="353392">
        <v>137523</v>
      </c>
      <c r="BU2583" s="6" vm="353393">
        <v>1903851</v>
      </c>
      <c r="BV2583" s="6" vm="309069">
        <v>6983</v>
      </c>
      <c r="BW2583" s="6" vm="353394">
        <v>716291</v>
      </c>
      <c r="BY2583" s="6" vm="353395">
        <v>42848</v>
      </c>
      <c r="BZ2583" s="6" vm="353396">
        <v>244735</v>
      </c>
      <c r="CC2583" s="6" vm="353397">
        <v>1506654</v>
      </c>
    </row>
    <row r="2584" spans="1:81" x14ac:dyDescent="0.25">
      <c r="A2584" s="4" vm="135653">
        <v>42542</v>
      </c>
      <c r="B2584" s="6" vm="353398">
        <v>712870</v>
      </c>
      <c r="C2584" s="6" vm="353399">
        <v>293758</v>
      </c>
      <c r="D2584" s="6" vm="353400">
        <v>322918</v>
      </c>
      <c r="E2584" s="6" vm="353401">
        <v>23846</v>
      </c>
      <c r="F2584" s="6" vm="353402">
        <v>2247740</v>
      </c>
      <c r="G2584" s="6" vm="353403">
        <v>15274422</v>
      </c>
      <c r="H2584" s="6" vm="353404">
        <v>1214022</v>
      </c>
      <c r="I2584" s="6" vm="353405">
        <v>2277146</v>
      </c>
      <c r="J2584" s="6" vm="353406">
        <v>4438259</v>
      </c>
      <c r="K2584" s="6" vm="353407">
        <v>993252</v>
      </c>
      <c r="L2584" s="6" vm="353408">
        <v>3184865</v>
      </c>
      <c r="M2584" s="6" vm="353409">
        <v>202875</v>
      </c>
      <c r="N2584" s="6" vm="353410">
        <v>8907801</v>
      </c>
      <c r="O2584" s="6" vm="353411">
        <v>3490952</v>
      </c>
      <c r="P2584" s="6" vm="296061">
        <v>447117</v>
      </c>
      <c r="Q2584" s="6" vm="353412">
        <v>734199</v>
      </c>
      <c r="R2584" s="6" vm="340614">
        <v>132471</v>
      </c>
      <c r="S2584" s="6" vm="353413">
        <v>1018036</v>
      </c>
      <c r="T2584" s="6" vm="353414">
        <v>18960306</v>
      </c>
      <c r="U2584" s="6" vm="353415">
        <v>3169397</v>
      </c>
      <c r="V2584" s="6" vm="353416">
        <v>1068768</v>
      </c>
      <c r="W2584" s="6" vm="353417">
        <v>989444</v>
      </c>
      <c r="X2584" s="6" vm="353418">
        <v>1634768</v>
      </c>
      <c r="Y2584" s="6" vm="353419">
        <v>2380862</v>
      </c>
      <c r="Z2584" s="6" vm="353420">
        <v>256751</v>
      </c>
      <c r="AA2584" s="6" vm="353421">
        <v>861422</v>
      </c>
      <c r="AB2584" s="6" vm="353422">
        <v>1702279</v>
      </c>
      <c r="AC2584" s="6" vm="353423">
        <v>907113</v>
      </c>
      <c r="AD2584" s="6" vm="353424">
        <v>3703466</v>
      </c>
      <c r="AE2584" s="6" vm="353425">
        <v>1466470</v>
      </c>
      <c r="AF2584" s="6" vm="353426">
        <v>204966</v>
      </c>
      <c r="AG2584" s="6" vm="353427">
        <v>11083331</v>
      </c>
      <c r="AH2584" s="6" vm="353428">
        <v>1455994</v>
      </c>
      <c r="AI2584" s="6" vm="353429">
        <v>200617</v>
      </c>
      <c r="AJ2584" s="6" vm="229126">
        <v>512383</v>
      </c>
      <c r="AK2584" s="6" vm="353430">
        <v>395626</v>
      </c>
      <c r="AL2584" s="6" vm="353431">
        <v>546544</v>
      </c>
      <c r="AM2584" s="6" vm="353432">
        <v>360516</v>
      </c>
      <c r="AN2584" s="6" vm="353433">
        <v>1732995</v>
      </c>
      <c r="AO2584" s="6" vm="353434">
        <v>5301794</v>
      </c>
      <c r="AP2584" s="6" vm="353435">
        <v>96592</v>
      </c>
      <c r="AQ2584" s="6" vm="353436">
        <v>513845</v>
      </c>
      <c r="AR2584" s="6" vm="353437">
        <v>427181</v>
      </c>
      <c r="AS2584" s="6" vm="353438">
        <v>2654967</v>
      </c>
      <c r="AT2584" s="6" vm="353439">
        <v>14054525</v>
      </c>
      <c r="AU2584" s="6" vm="353440">
        <v>314969</v>
      </c>
      <c r="AV2584" s="6" vm="267652">
        <v>114652</v>
      </c>
      <c r="AW2584" s="6" vm="353441">
        <v>1454154</v>
      </c>
      <c r="AX2584" s="6" vm="353442">
        <v>407618</v>
      </c>
      <c r="AY2584" s="6" vm="353443">
        <v>453254</v>
      </c>
      <c r="AZ2584" s="6" vm="181689">
        <v>17417</v>
      </c>
      <c r="BA2584" s="6" vm="353444">
        <v>137159</v>
      </c>
      <c r="BB2584" s="6" vm="353445">
        <v>4217587</v>
      </c>
      <c r="BC2584" s="6" vm="353446">
        <v>1279359</v>
      </c>
      <c r="BD2584" s="6" vm="353447">
        <v>240207</v>
      </c>
      <c r="BE2584" s="6" vm="353448">
        <v>975155</v>
      </c>
      <c r="BF2584" s="6" vm="353449">
        <v>450873</v>
      </c>
      <c r="BG2584" s="6" vm="353450">
        <v>233878</v>
      </c>
      <c r="BH2584" s="6" vm="353451">
        <v>30369</v>
      </c>
      <c r="BI2584" s="6" vm="353452">
        <v>1101673</v>
      </c>
      <c r="BJ2584" s="6" vm="353453">
        <v>782556</v>
      </c>
      <c r="BK2584" s="6" vm="353454">
        <v>107924</v>
      </c>
      <c r="BL2584" s="6" vm="353455">
        <v>109665</v>
      </c>
      <c r="BM2584" s="6" vm="177270">
        <v>4541</v>
      </c>
      <c r="BN2584" s="6" vm="272349">
        <v>60924</v>
      </c>
      <c r="BO2584" s="6" vm="353456">
        <v>16691999</v>
      </c>
      <c r="BP2584" s="6" vm="353457">
        <v>1544488</v>
      </c>
      <c r="BQ2584" s="6" vm="353458">
        <v>8691285</v>
      </c>
      <c r="BR2584" s="6" vm="353459">
        <v>302299</v>
      </c>
      <c r="BS2584" s="6" vm="171591">
        <v>194450</v>
      </c>
      <c r="BU2584" s="6" vm="353460">
        <v>2664728</v>
      </c>
      <c r="BV2584" s="6" vm="174682">
        <v>10161</v>
      </c>
      <c r="BW2584" s="6" vm="353461">
        <v>1027144</v>
      </c>
      <c r="BY2584" s="6" vm="217490">
        <v>26293</v>
      </c>
      <c r="BZ2584" s="6" vm="353462">
        <v>201086</v>
      </c>
      <c r="CC2584" s="6" vm="353463">
        <v>1517752</v>
      </c>
    </row>
    <row r="2585" spans="1:81" x14ac:dyDescent="0.25">
      <c r="A2585" s="4" vm="135695">
        <v>42543</v>
      </c>
      <c r="B2585" s="6" vm="353464">
        <v>507154</v>
      </c>
      <c r="C2585" s="6" vm="169568">
        <v>163373</v>
      </c>
      <c r="D2585" s="6" vm="353465">
        <v>131610</v>
      </c>
      <c r="E2585" s="6" vm="353466">
        <v>171859</v>
      </c>
      <c r="F2585" s="6" vm="353467">
        <v>5593979</v>
      </c>
      <c r="G2585" s="6" vm="353468">
        <v>10065713</v>
      </c>
      <c r="H2585" s="6" vm="353469">
        <v>723156</v>
      </c>
      <c r="I2585" s="6" vm="353470">
        <v>2568936</v>
      </c>
      <c r="J2585" s="6" vm="353471">
        <v>5941357</v>
      </c>
      <c r="K2585" s="6" vm="353472">
        <v>609326</v>
      </c>
      <c r="L2585" s="6" vm="353473">
        <v>2923284</v>
      </c>
      <c r="M2585" s="6" vm="353474">
        <v>202338</v>
      </c>
      <c r="N2585" s="6" vm="353475">
        <v>7660165</v>
      </c>
      <c r="O2585" s="6" vm="353476">
        <v>4627091</v>
      </c>
      <c r="P2585" s="6" vm="353477">
        <v>2792498</v>
      </c>
      <c r="Q2585" s="6" vm="353478">
        <v>775960</v>
      </c>
      <c r="R2585" s="6" vm="353479">
        <v>306725</v>
      </c>
      <c r="S2585" s="6" vm="353480">
        <v>618635</v>
      </c>
      <c r="T2585" s="6" vm="353481">
        <v>16395548</v>
      </c>
      <c r="U2585" s="6" vm="353482">
        <v>2866779</v>
      </c>
      <c r="V2585" s="6" vm="353483">
        <v>685077</v>
      </c>
      <c r="W2585" s="6" vm="353484">
        <v>1385923</v>
      </c>
      <c r="X2585" s="6" vm="353485">
        <v>1855643</v>
      </c>
      <c r="Y2585" s="6" vm="353486">
        <v>1515629</v>
      </c>
      <c r="Z2585" s="6" vm="353487">
        <v>269664</v>
      </c>
      <c r="AA2585" s="6" vm="353488">
        <v>673949</v>
      </c>
      <c r="AB2585" s="6" vm="353489">
        <v>1064025</v>
      </c>
      <c r="AC2585" s="6" vm="353490">
        <v>1130056</v>
      </c>
      <c r="AD2585" s="6" vm="353491">
        <v>3715759</v>
      </c>
      <c r="AE2585" s="6" vm="353492">
        <v>1567059</v>
      </c>
      <c r="AF2585" s="6" vm="353493">
        <v>124932</v>
      </c>
      <c r="AG2585" s="6" vm="353494">
        <v>12252779</v>
      </c>
      <c r="AH2585" s="6" vm="353495">
        <v>2162737</v>
      </c>
      <c r="AI2585" s="6" vm="353496">
        <v>130685</v>
      </c>
      <c r="AJ2585" s="6" vm="353497">
        <v>417540</v>
      </c>
      <c r="AK2585" s="6" vm="353498">
        <v>843058</v>
      </c>
      <c r="AL2585" s="6" vm="353499">
        <v>999040</v>
      </c>
      <c r="AM2585" s="6" vm="353500">
        <v>179789</v>
      </c>
      <c r="AN2585" s="6" vm="353501">
        <v>1423816</v>
      </c>
      <c r="AO2585" s="6" vm="353502">
        <v>5374493</v>
      </c>
      <c r="AP2585" s="6" vm="353503">
        <v>186753</v>
      </c>
      <c r="AQ2585" s="6" vm="353504">
        <v>880856</v>
      </c>
      <c r="AR2585" s="6" vm="353505">
        <v>379225</v>
      </c>
      <c r="AS2585" s="6" vm="353506">
        <v>2465046</v>
      </c>
      <c r="AT2585" s="6" vm="353507">
        <v>12348234</v>
      </c>
      <c r="AU2585" s="6" vm="353508">
        <v>1811116</v>
      </c>
      <c r="AV2585" s="6" vm="245341">
        <v>101446</v>
      </c>
      <c r="AW2585" s="6" vm="353509">
        <v>1002547</v>
      </c>
      <c r="AX2585" s="6" vm="353510">
        <v>355071</v>
      </c>
      <c r="AY2585" s="6" vm="353511">
        <v>887946</v>
      </c>
      <c r="AZ2585" s="6" vm="270390">
        <v>14449</v>
      </c>
      <c r="BA2585" s="6" vm="353512">
        <v>161776</v>
      </c>
      <c r="BB2585" s="6" vm="353513">
        <v>4409827</v>
      </c>
      <c r="BC2585" s="6" vm="304258">
        <v>541111</v>
      </c>
      <c r="BD2585" s="6" vm="339290">
        <v>163612</v>
      </c>
      <c r="BE2585" s="6" vm="353514">
        <v>844696</v>
      </c>
      <c r="BF2585" s="6" vm="353515">
        <v>108094</v>
      </c>
      <c r="BG2585" s="6" vm="353516">
        <v>219643</v>
      </c>
      <c r="BH2585" s="6" vm="353517">
        <v>30730</v>
      </c>
      <c r="BI2585" s="6" vm="353518">
        <v>515691</v>
      </c>
      <c r="BJ2585" s="6" vm="353519">
        <v>232899</v>
      </c>
      <c r="BK2585" s="6" vm="274583">
        <v>78266</v>
      </c>
      <c r="BL2585" s="6" vm="353520">
        <v>149261</v>
      </c>
      <c r="BM2585" s="6" vm="190612">
        <v>5798</v>
      </c>
      <c r="BN2585" s="6" vm="353521">
        <v>36584</v>
      </c>
      <c r="BO2585" s="6" vm="353522">
        <v>8159204</v>
      </c>
      <c r="BP2585" s="6" vm="353523">
        <v>1861819</v>
      </c>
      <c r="BQ2585" s="6" vm="353524">
        <v>4254453</v>
      </c>
      <c r="BR2585" s="6" vm="353525">
        <v>240745</v>
      </c>
      <c r="BS2585" s="6" vm="353526">
        <v>141140</v>
      </c>
      <c r="BU2585" s="6" vm="353527">
        <v>2584154</v>
      </c>
      <c r="BV2585" s="6" vm="353528">
        <v>19291</v>
      </c>
      <c r="BW2585" s="6" vm="353529">
        <v>735696</v>
      </c>
      <c r="BY2585" s="6" vm="353530">
        <v>21794</v>
      </c>
      <c r="BZ2585" s="6" vm="353531">
        <v>169666</v>
      </c>
      <c r="CC2585" s="6" vm="353532">
        <v>2021093</v>
      </c>
    </row>
    <row r="2586" spans="1:81" x14ac:dyDescent="0.25">
      <c r="A2586" s="4" vm="135734">
        <v>42544</v>
      </c>
      <c r="B2586" s="6" vm="353533">
        <v>678141</v>
      </c>
      <c r="C2586" s="6" vm="353534">
        <v>147592</v>
      </c>
      <c r="D2586" s="6" vm="334977">
        <v>223883</v>
      </c>
      <c r="E2586" s="6" vm="353535">
        <v>56775</v>
      </c>
      <c r="F2586" s="6" vm="353536">
        <v>10068647</v>
      </c>
      <c r="G2586" s="6" vm="353537">
        <v>8243327</v>
      </c>
      <c r="H2586" s="6" vm="353538">
        <v>574726</v>
      </c>
      <c r="I2586" s="6" vm="353539">
        <v>1323818</v>
      </c>
      <c r="J2586" s="6" vm="353540">
        <v>5771843</v>
      </c>
      <c r="K2586" s="6" vm="353541">
        <v>999417</v>
      </c>
      <c r="L2586" s="6" vm="353542">
        <v>2248693</v>
      </c>
      <c r="M2586" s="6" vm="353543">
        <v>123973</v>
      </c>
      <c r="N2586" s="6" vm="353544">
        <v>9628216</v>
      </c>
      <c r="O2586" s="6" vm="353545">
        <v>4684494</v>
      </c>
      <c r="P2586" s="6" vm="353546">
        <v>1408701</v>
      </c>
      <c r="Q2586" s="6" vm="353547">
        <v>746642</v>
      </c>
      <c r="R2586" s="6" vm="353548">
        <v>216400</v>
      </c>
      <c r="S2586" s="6" vm="353549">
        <v>1184087</v>
      </c>
      <c r="T2586" s="6" vm="353550">
        <v>20666649</v>
      </c>
      <c r="U2586" s="6" vm="353551">
        <v>2967431</v>
      </c>
      <c r="V2586" s="6" vm="353552">
        <v>1101184</v>
      </c>
      <c r="W2586" s="6" vm="353553">
        <v>671251</v>
      </c>
      <c r="X2586" s="6" vm="353554">
        <v>3701026</v>
      </c>
      <c r="Y2586" s="6" vm="353555">
        <v>1914313</v>
      </c>
      <c r="Z2586" s="6" vm="353556">
        <v>147872</v>
      </c>
      <c r="AA2586" s="6" vm="353557">
        <v>1918112</v>
      </c>
      <c r="AB2586" s="6" vm="353558">
        <v>1251366</v>
      </c>
      <c r="AC2586" s="6" vm="353559">
        <v>1365389</v>
      </c>
      <c r="AD2586" s="6" vm="353560">
        <v>3909660</v>
      </c>
      <c r="AE2586" s="6" vm="353561">
        <v>1292218</v>
      </c>
      <c r="AF2586" s="6" vm="346231">
        <v>68770</v>
      </c>
      <c r="AG2586" s="6" vm="353562">
        <v>7253850</v>
      </c>
      <c r="AH2586" s="6" vm="353563">
        <v>1266933</v>
      </c>
      <c r="AI2586" s="6" vm="353564">
        <v>145966</v>
      </c>
      <c r="AJ2586" s="6" vm="353565">
        <v>341093</v>
      </c>
      <c r="AK2586" s="6" vm="254701">
        <v>616577</v>
      </c>
      <c r="AL2586" s="6" vm="353566">
        <v>1524774</v>
      </c>
      <c r="AM2586" s="6" vm="353567">
        <v>299256</v>
      </c>
      <c r="AN2586" s="6" vm="353568">
        <v>921774</v>
      </c>
      <c r="AO2586" s="6" vm="353569">
        <v>5874012</v>
      </c>
      <c r="AP2586" s="6" vm="353570">
        <v>306668</v>
      </c>
      <c r="AQ2586" s="6" vm="353571">
        <v>698507</v>
      </c>
      <c r="AR2586" s="6" vm="353572">
        <v>366343</v>
      </c>
      <c r="AS2586" s="6" vm="353573">
        <v>6374952</v>
      </c>
      <c r="AT2586" s="6" vm="353574">
        <v>13094088</v>
      </c>
      <c r="AU2586" s="6" vm="353575">
        <v>1329422</v>
      </c>
      <c r="AV2586" s="6" vm="353576">
        <v>119245</v>
      </c>
      <c r="AW2586" s="6" vm="353577">
        <v>1730836</v>
      </c>
      <c r="AX2586" s="6" vm="353578">
        <v>507376</v>
      </c>
      <c r="AY2586" s="6" vm="353579">
        <v>1066962</v>
      </c>
      <c r="AZ2586" s="6" vm="353580">
        <v>21701</v>
      </c>
      <c r="BA2586" s="6" vm="353581">
        <v>142677</v>
      </c>
      <c r="BB2586" s="6" vm="353582">
        <v>2756170</v>
      </c>
      <c r="BC2586" s="6" vm="232959">
        <v>718052</v>
      </c>
      <c r="BD2586" s="6" vm="353583">
        <v>258171</v>
      </c>
      <c r="BE2586" s="6" vm="353584">
        <v>954998</v>
      </c>
      <c r="BF2586" s="6" vm="353585">
        <v>252388</v>
      </c>
      <c r="BG2586" s="6" vm="353586">
        <v>403039</v>
      </c>
      <c r="BH2586" s="6" vm="353587">
        <v>75426</v>
      </c>
      <c r="BI2586" s="6" vm="353588">
        <v>394690</v>
      </c>
      <c r="BJ2586" s="6" vm="353589">
        <v>413674</v>
      </c>
      <c r="BK2586" s="6" vm="353590">
        <v>163368</v>
      </c>
      <c r="BL2586" s="6" vm="353591">
        <v>277482</v>
      </c>
      <c r="BM2586" s="6" vm="353592">
        <v>18735</v>
      </c>
      <c r="BN2586" s="6" vm="353593">
        <v>59095</v>
      </c>
      <c r="BO2586" s="6" vm="353594">
        <v>6912057</v>
      </c>
      <c r="BP2586" s="6" vm="353595">
        <v>1560605</v>
      </c>
      <c r="BQ2586" s="6" vm="353596">
        <v>7928958</v>
      </c>
      <c r="BR2586" s="6" vm="180848">
        <v>317881</v>
      </c>
      <c r="BS2586" s="6" vm="353597">
        <v>98362</v>
      </c>
      <c r="BU2586" s="6" vm="353598">
        <v>2591411</v>
      </c>
      <c r="BV2586" s="6" vm="173432">
        <v>14018</v>
      </c>
      <c r="BW2586" s="6" vm="353599">
        <v>585504</v>
      </c>
      <c r="BY2586" s="6" vm="353600">
        <v>38615</v>
      </c>
      <c r="BZ2586" s="6" vm="353601">
        <v>110342</v>
      </c>
      <c r="CC2586" s="6" vm="353602">
        <v>3861764</v>
      </c>
    </row>
    <row r="2587" spans="1:81" x14ac:dyDescent="0.25">
      <c r="A2587" s="4" vm="135774">
        <v>42545</v>
      </c>
      <c r="B2587" s="6" vm="353603">
        <v>777600</v>
      </c>
      <c r="C2587" s="6" vm="353604">
        <v>170256</v>
      </c>
      <c r="D2587" s="6" vm="353605">
        <v>183591</v>
      </c>
      <c r="E2587" s="6" vm="353606">
        <v>180979</v>
      </c>
      <c r="F2587" s="6" vm="353607">
        <v>2400680</v>
      </c>
      <c r="G2587" s="6" vm="353608">
        <v>22745648</v>
      </c>
      <c r="H2587" s="6" vm="353609">
        <v>1157925</v>
      </c>
      <c r="I2587" s="6" vm="353610">
        <v>2579159</v>
      </c>
      <c r="J2587" s="6" vm="353611">
        <v>8031589</v>
      </c>
      <c r="K2587" s="6" vm="353612">
        <v>1384474</v>
      </c>
      <c r="L2587" s="6" vm="353613">
        <v>5711173</v>
      </c>
      <c r="M2587" s="6" vm="353614">
        <v>227757</v>
      </c>
      <c r="N2587" s="6" vm="353615">
        <v>40998600</v>
      </c>
      <c r="O2587" s="6" vm="353616">
        <v>14410710</v>
      </c>
      <c r="P2587" s="6" vm="353617">
        <v>3585896</v>
      </c>
      <c r="Q2587" s="6" vm="353618">
        <v>1086104</v>
      </c>
      <c r="R2587" s="6" vm="353619">
        <v>298357</v>
      </c>
      <c r="S2587" s="6" vm="353620">
        <v>927467</v>
      </c>
      <c r="T2587" s="6" vm="353621">
        <v>47224652</v>
      </c>
      <c r="U2587" s="6" vm="353622">
        <v>4065713</v>
      </c>
      <c r="V2587" s="6" vm="353623">
        <v>1123598</v>
      </c>
      <c r="W2587" s="6" vm="353624">
        <v>1351887</v>
      </c>
      <c r="X2587" s="6" vm="353625">
        <v>2316743</v>
      </c>
      <c r="Y2587" s="6" vm="353626">
        <v>3904174</v>
      </c>
      <c r="Z2587" s="6" vm="353627">
        <v>272500</v>
      </c>
      <c r="AA2587" s="6" vm="353628">
        <v>1875935</v>
      </c>
      <c r="AB2587" s="6" vm="353629">
        <v>1150837</v>
      </c>
      <c r="AC2587" s="6" vm="353630">
        <v>994417</v>
      </c>
      <c r="AD2587" s="6" vm="353631">
        <v>7640809</v>
      </c>
      <c r="AE2587" s="6" vm="353632">
        <v>3081689</v>
      </c>
      <c r="AF2587" s="6" vm="353633">
        <v>135665</v>
      </c>
      <c r="AG2587" s="6" vm="353634">
        <v>30686939</v>
      </c>
      <c r="AH2587" s="6" vm="353635">
        <v>2203750</v>
      </c>
      <c r="AI2587" s="6" vm="353636">
        <v>115008</v>
      </c>
      <c r="AJ2587" s="6" vm="353637">
        <v>1559787</v>
      </c>
      <c r="AK2587" s="6" vm="353638">
        <v>1779795</v>
      </c>
      <c r="AL2587" s="6" vm="353639">
        <v>969412</v>
      </c>
      <c r="AM2587" s="6" vm="353640">
        <v>385379</v>
      </c>
      <c r="AN2587" s="6" vm="353641">
        <v>3406851</v>
      </c>
      <c r="AO2587" s="6" vm="353642">
        <v>9745784</v>
      </c>
      <c r="AP2587" s="6" vm="234250">
        <v>160067</v>
      </c>
      <c r="AQ2587" s="6" vm="353643">
        <v>1883293</v>
      </c>
      <c r="AR2587" s="6" vm="353644">
        <v>673652</v>
      </c>
      <c r="AS2587" s="6" vm="353645">
        <v>2975725</v>
      </c>
      <c r="AT2587" s="6" vm="353646">
        <v>30189333</v>
      </c>
      <c r="AU2587" s="6" vm="353647">
        <v>930541</v>
      </c>
      <c r="AV2587" s="6" vm="292379">
        <v>139827</v>
      </c>
      <c r="AW2587" s="6" vm="353648">
        <v>2646553</v>
      </c>
      <c r="AX2587" s="6" vm="353649">
        <v>614419</v>
      </c>
      <c r="AY2587" s="6" vm="353650">
        <v>2567589</v>
      </c>
      <c r="AZ2587" s="6" vm="353651">
        <v>36750</v>
      </c>
      <c r="BA2587" s="6" vm="353652">
        <v>317365</v>
      </c>
      <c r="BB2587" s="6" vm="353653">
        <v>14924673</v>
      </c>
      <c r="BC2587" s="6" vm="353654">
        <v>659554</v>
      </c>
      <c r="BD2587" s="6" vm="353655">
        <v>137089</v>
      </c>
      <c r="BE2587" s="6" vm="353656">
        <v>932615</v>
      </c>
      <c r="BF2587" s="6" vm="353657">
        <v>180924</v>
      </c>
      <c r="BG2587" s="6" vm="353658">
        <v>356805</v>
      </c>
      <c r="BH2587" s="6" vm="353659">
        <v>68174</v>
      </c>
      <c r="BI2587" s="6" vm="353660">
        <v>1419379</v>
      </c>
      <c r="BJ2587" s="6" vm="353661">
        <v>557790</v>
      </c>
      <c r="BK2587" s="6" vm="323983">
        <v>60715</v>
      </c>
      <c r="BL2587" s="6" vm="353662">
        <v>139665</v>
      </c>
      <c r="BM2587" s="6" vm="187677">
        <v>9404</v>
      </c>
      <c r="BN2587" s="6" vm="353663">
        <v>16414</v>
      </c>
      <c r="BO2587" s="6" vm="353664">
        <v>15589327</v>
      </c>
      <c r="BP2587" s="6" vm="353665">
        <v>3299522</v>
      </c>
      <c r="BQ2587" s="6" vm="353666">
        <v>3837160</v>
      </c>
      <c r="BR2587" s="6" vm="353667">
        <v>209883</v>
      </c>
      <c r="BS2587" s="6" vm="249871">
        <v>122296</v>
      </c>
      <c r="BU2587" s="6" vm="353668">
        <v>1688519</v>
      </c>
      <c r="BV2587" s="6" vm="353669">
        <v>23482</v>
      </c>
      <c r="BW2587" s="6" vm="353670">
        <v>666322</v>
      </c>
      <c r="BY2587" s="6" vm="353671">
        <v>11769</v>
      </c>
      <c r="BZ2587" s="6" vm="182735">
        <v>169646</v>
      </c>
      <c r="CC2587" s="6" vm="353672">
        <v>5361086</v>
      </c>
    </row>
    <row r="2588" spans="1:81" x14ac:dyDescent="0.25">
      <c r="A2588" s="4" vm="135816">
        <v>42548</v>
      </c>
      <c r="B2588" s="6" vm="353673">
        <v>662651</v>
      </c>
      <c r="C2588" s="6" vm="353674">
        <v>223088</v>
      </c>
      <c r="D2588" s="6" vm="353675">
        <v>212410</v>
      </c>
      <c r="E2588" s="6" vm="353676">
        <v>101770</v>
      </c>
      <c r="F2588" s="6" vm="353677">
        <v>3601057</v>
      </c>
      <c r="G2588" s="6" vm="353678">
        <v>13603388</v>
      </c>
      <c r="H2588" s="6" vm="353679">
        <v>815766</v>
      </c>
      <c r="I2588" s="6" vm="353680">
        <v>1699797</v>
      </c>
      <c r="J2588" s="6" vm="353681">
        <v>6830017</v>
      </c>
      <c r="K2588" s="6" vm="353682">
        <v>873248</v>
      </c>
      <c r="L2588" s="6" vm="353683">
        <v>2094599</v>
      </c>
      <c r="M2588" s="6" vm="353684">
        <v>191132</v>
      </c>
      <c r="N2588" s="6" vm="353685">
        <v>12450283</v>
      </c>
      <c r="O2588" s="6" vm="353686">
        <v>6579079</v>
      </c>
      <c r="P2588" s="6" vm="353687">
        <v>2162032</v>
      </c>
      <c r="Q2588" s="6" vm="247408">
        <v>1433845</v>
      </c>
      <c r="R2588" s="6" vm="353688">
        <v>416390</v>
      </c>
      <c r="S2588" s="6" vm="353689">
        <v>1276615</v>
      </c>
      <c r="T2588" s="6" vm="353690">
        <v>29021651</v>
      </c>
      <c r="U2588" s="6" vm="353691">
        <v>2361239</v>
      </c>
      <c r="V2588" s="6" vm="353692">
        <v>1204741</v>
      </c>
      <c r="W2588" s="6" vm="353693">
        <v>1065940</v>
      </c>
      <c r="X2588" s="6" vm="353694">
        <v>2851463</v>
      </c>
      <c r="Y2588" s="6" vm="353695">
        <v>2791889</v>
      </c>
      <c r="Z2588" s="6" vm="353696">
        <v>241872</v>
      </c>
      <c r="AA2588" s="6" vm="236030">
        <v>2362093</v>
      </c>
      <c r="AB2588" s="6" vm="353697">
        <v>999742</v>
      </c>
      <c r="AC2588" s="6" vm="353698">
        <v>1397796</v>
      </c>
      <c r="AD2588" s="6" vm="353699">
        <v>4493497</v>
      </c>
      <c r="AE2588" s="6" vm="353700">
        <v>1443753</v>
      </c>
      <c r="AF2588" s="6" vm="189563">
        <v>56043</v>
      </c>
      <c r="AG2588" s="6" vm="353701">
        <v>11975426</v>
      </c>
      <c r="AH2588" s="6" vm="353702">
        <v>2430919</v>
      </c>
      <c r="AI2588" s="6" vm="353703">
        <v>174438</v>
      </c>
      <c r="AJ2588" s="6" vm="353704">
        <v>836629</v>
      </c>
      <c r="AK2588" s="6" vm="353705">
        <v>413886</v>
      </c>
      <c r="AL2588" s="6" vm="353706">
        <v>857039</v>
      </c>
      <c r="AM2588" s="6" vm="252762">
        <v>298080</v>
      </c>
      <c r="AN2588" s="6" vm="353707">
        <v>2058275</v>
      </c>
      <c r="AO2588" s="6" vm="353708">
        <v>4612787</v>
      </c>
      <c r="AP2588" s="6" vm="353709">
        <v>230718</v>
      </c>
      <c r="AQ2588" s="6" vm="353710">
        <v>2136283</v>
      </c>
      <c r="AR2588" s="6" vm="353711">
        <v>1950216</v>
      </c>
      <c r="AS2588" s="6" vm="353712">
        <v>2373070</v>
      </c>
      <c r="AT2588" s="6" vm="353713">
        <v>17210580</v>
      </c>
      <c r="AU2588" s="6" vm="353714">
        <v>735635</v>
      </c>
      <c r="AV2588" s="6" vm="211111">
        <v>174336</v>
      </c>
      <c r="AW2588" s="6" vm="323512">
        <v>638103</v>
      </c>
      <c r="AX2588" s="6" vm="353715">
        <v>620785</v>
      </c>
      <c r="AY2588" s="6" vm="353716">
        <v>963785</v>
      </c>
      <c r="AZ2588" s="6" vm="353717">
        <v>22888</v>
      </c>
      <c r="BA2588" s="6" vm="173906">
        <v>207493</v>
      </c>
      <c r="BB2588" s="6" vm="353718">
        <v>4387363</v>
      </c>
      <c r="BC2588" s="6" vm="353719">
        <v>375608</v>
      </c>
      <c r="BD2588" s="6" vm="353720">
        <v>358419</v>
      </c>
      <c r="BE2588" s="6" vm="353721">
        <v>744783</v>
      </c>
      <c r="BF2588" s="6" vm="353722">
        <v>206605</v>
      </c>
      <c r="BG2588" s="6" vm="353723">
        <v>756885</v>
      </c>
      <c r="BH2588" s="6" vm="353724">
        <v>61633</v>
      </c>
      <c r="BI2588" s="6" vm="353725">
        <v>696659</v>
      </c>
      <c r="BJ2588" s="6" vm="353726">
        <v>281734</v>
      </c>
      <c r="BK2588" s="6" vm="164907">
        <v>75920</v>
      </c>
      <c r="BL2588" s="6" vm="353727">
        <v>124298</v>
      </c>
      <c r="BM2588" s="6" vm="225381">
        <v>5736</v>
      </c>
      <c r="BN2588" s="6" vm="295208">
        <v>16933</v>
      </c>
      <c r="BO2588" s="6" vm="353728">
        <v>9140312</v>
      </c>
      <c r="BP2588" s="6" vm="353729">
        <v>2372618</v>
      </c>
      <c r="BQ2588" s="6" vm="353730">
        <v>3526792</v>
      </c>
      <c r="BR2588" s="6" vm="353731">
        <v>146989</v>
      </c>
      <c r="BS2588" s="6" vm="353732">
        <v>214025</v>
      </c>
      <c r="BU2588" s="6" vm="353733">
        <v>2610984</v>
      </c>
      <c r="BV2588" s="6" vm="316455">
        <v>11463</v>
      </c>
      <c r="BW2588" s="6" vm="353734">
        <v>643995</v>
      </c>
      <c r="BY2588" s="6" vm="353735">
        <v>65939</v>
      </c>
      <c r="BZ2588" s="6" vm="342353">
        <v>201034</v>
      </c>
      <c r="CC2588" s="6" vm="353736">
        <v>2890570</v>
      </c>
    </row>
    <row r="2589" spans="1:81" x14ac:dyDescent="0.25">
      <c r="A2589" s="4" vm="135854">
        <v>42549</v>
      </c>
      <c r="B2589" s="6" vm="353737">
        <v>822749</v>
      </c>
      <c r="C2589" s="6" vm="353738">
        <v>140375</v>
      </c>
      <c r="D2589" s="6" vm="225853">
        <v>154849</v>
      </c>
      <c r="E2589" s="6" vm="353739">
        <v>113558</v>
      </c>
      <c r="F2589" s="6" vm="353740">
        <v>2876613</v>
      </c>
      <c r="G2589" s="6" vm="353741">
        <v>11037595</v>
      </c>
      <c r="H2589" s="6" vm="353742">
        <v>1607560</v>
      </c>
      <c r="I2589" s="6" vm="353743">
        <v>1264518</v>
      </c>
      <c r="J2589" s="6" vm="353744">
        <v>10464373</v>
      </c>
      <c r="K2589" s="6" vm="353745">
        <v>1005490</v>
      </c>
      <c r="L2589" s="6" vm="353746">
        <v>1738370</v>
      </c>
      <c r="M2589" s="6" vm="353747">
        <v>374393</v>
      </c>
      <c r="N2589" s="6" vm="353748">
        <v>10190394</v>
      </c>
      <c r="O2589" s="6" vm="353749">
        <v>7926086</v>
      </c>
      <c r="P2589" s="6" vm="353750">
        <v>2563561</v>
      </c>
      <c r="Q2589" s="6" vm="353751">
        <v>1187969</v>
      </c>
      <c r="R2589" s="6" vm="353752">
        <v>401840</v>
      </c>
      <c r="S2589" s="6" vm="353753">
        <v>1421517</v>
      </c>
      <c r="T2589" s="6" vm="353754">
        <v>21784062</v>
      </c>
      <c r="U2589" s="6" vm="353755">
        <v>2161523</v>
      </c>
      <c r="V2589" s="6" vm="353756">
        <v>1685023</v>
      </c>
      <c r="W2589" s="6" vm="321538">
        <v>992969</v>
      </c>
      <c r="X2589" s="6" vm="353757">
        <v>2858825</v>
      </c>
      <c r="Y2589" s="6" vm="353758">
        <v>3827987</v>
      </c>
      <c r="Z2589" s="6" vm="353759">
        <v>258231</v>
      </c>
      <c r="AA2589" s="6" vm="353760">
        <v>1775304</v>
      </c>
      <c r="AB2589" s="6" vm="353761">
        <v>886969</v>
      </c>
      <c r="AC2589" s="6" vm="353762">
        <v>2343743</v>
      </c>
      <c r="AD2589" s="6" vm="353763">
        <v>2788888</v>
      </c>
      <c r="AE2589" s="6" vm="353764">
        <v>2842681</v>
      </c>
      <c r="AF2589" s="6" vm="172572">
        <v>38041</v>
      </c>
      <c r="AG2589" s="6" vm="353765">
        <v>10275216</v>
      </c>
      <c r="AH2589" s="6" vm="353766">
        <v>3191711</v>
      </c>
      <c r="AI2589" s="6" vm="353767">
        <v>122547</v>
      </c>
      <c r="AJ2589" s="6" vm="353768">
        <v>626447</v>
      </c>
      <c r="AK2589" s="6" vm="353769">
        <v>471877</v>
      </c>
      <c r="AL2589" s="6" vm="353770">
        <v>1927170</v>
      </c>
      <c r="AM2589" s="6" vm="353771">
        <v>580907</v>
      </c>
      <c r="AN2589" s="6" vm="353772">
        <v>1031391</v>
      </c>
      <c r="AO2589" s="6" vm="353773">
        <v>4479273</v>
      </c>
      <c r="AP2589" s="6" vm="353774">
        <v>219511</v>
      </c>
      <c r="AQ2589" s="6" vm="353775">
        <v>2249762</v>
      </c>
      <c r="AR2589" s="6" vm="353776">
        <v>1424173</v>
      </c>
      <c r="AS2589" s="6" vm="353777">
        <v>2721133</v>
      </c>
      <c r="AT2589" s="6" vm="353778">
        <v>10398652</v>
      </c>
      <c r="AU2589" s="6" vm="353779">
        <v>776527</v>
      </c>
      <c r="AV2589" s="6" vm="353780">
        <v>231423</v>
      </c>
      <c r="AW2589" s="6" vm="353781">
        <v>1999615</v>
      </c>
      <c r="AX2589" s="6" vm="353782">
        <v>610590</v>
      </c>
      <c r="AY2589" s="6" vm="342572">
        <v>451122</v>
      </c>
      <c r="AZ2589" s="6" vm="353783">
        <v>42238</v>
      </c>
      <c r="BA2589" s="6" vm="353784">
        <v>272642</v>
      </c>
      <c r="BB2589" s="6" vm="353785">
        <v>4098912</v>
      </c>
      <c r="BC2589" s="6" vm="353786">
        <v>463689</v>
      </c>
      <c r="BD2589" s="6" vm="353787">
        <v>261266</v>
      </c>
      <c r="BE2589" s="6" vm="353788">
        <v>788257</v>
      </c>
      <c r="BF2589" s="6" vm="353789">
        <v>90873</v>
      </c>
      <c r="BG2589" s="6" vm="345336">
        <v>685334</v>
      </c>
      <c r="BH2589" s="6" vm="353790">
        <v>19710</v>
      </c>
      <c r="BI2589" s="6" vm="353791">
        <v>476319</v>
      </c>
      <c r="BJ2589" s="6" vm="353792">
        <v>359893</v>
      </c>
      <c r="BK2589" s="6" vm="353793">
        <v>201617</v>
      </c>
      <c r="BL2589" s="6" vm="303808">
        <v>112983</v>
      </c>
      <c r="BM2589" s="6" vm="353794">
        <v>16679</v>
      </c>
      <c r="BN2589" s="6" vm="353795">
        <v>15409</v>
      </c>
      <c r="BO2589" s="6" vm="353796">
        <v>21258310</v>
      </c>
      <c r="BP2589" s="6" vm="353797">
        <v>1807896</v>
      </c>
      <c r="BQ2589" s="6" vm="353798">
        <v>5450232</v>
      </c>
      <c r="BR2589" s="6" vm="353799">
        <v>381149</v>
      </c>
      <c r="BS2589" s="6" vm="353800">
        <v>198644</v>
      </c>
      <c r="BU2589" s="6" vm="353801">
        <v>3268863</v>
      </c>
      <c r="BV2589" s="6" vm="217716">
        <v>10175</v>
      </c>
      <c r="BW2589" s="6" vm="353802">
        <v>550746</v>
      </c>
      <c r="BY2589" s="6" vm="353803">
        <v>51555</v>
      </c>
      <c r="BZ2589" s="6" vm="353804">
        <v>216945</v>
      </c>
      <c r="CC2589" s="6" vm="353805">
        <v>2458223</v>
      </c>
    </row>
    <row r="2590" spans="1:81" x14ac:dyDescent="0.25">
      <c r="A2590" s="4" vm="135895">
        <v>42550</v>
      </c>
      <c r="B2590" s="6" vm="353806">
        <v>711457</v>
      </c>
      <c r="C2590" s="6" vm="353807">
        <v>372372</v>
      </c>
      <c r="D2590" s="6" vm="353808">
        <v>282424</v>
      </c>
      <c r="E2590" s="6" vm="353809">
        <v>115723</v>
      </c>
      <c r="F2590" s="6" vm="353810">
        <v>3730629</v>
      </c>
      <c r="G2590" s="6" vm="353811">
        <v>9327343</v>
      </c>
      <c r="H2590" s="6" vm="353812">
        <v>857945</v>
      </c>
      <c r="I2590" s="6" vm="353813">
        <v>1880015</v>
      </c>
      <c r="J2590" s="6" vm="353814">
        <v>7703211</v>
      </c>
      <c r="K2590" s="6" vm="353815">
        <v>1055961</v>
      </c>
      <c r="L2590" s="6" vm="353816">
        <v>1719857</v>
      </c>
      <c r="M2590" s="6" vm="353817">
        <v>235527</v>
      </c>
      <c r="N2590" s="6" vm="353818">
        <v>6285461</v>
      </c>
      <c r="O2590" s="6" vm="353819">
        <v>5616012</v>
      </c>
      <c r="P2590" s="6" vm="353820">
        <v>2735697</v>
      </c>
      <c r="Q2590" s="6" vm="353821">
        <v>832488</v>
      </c>
      <c r="R2590" s="6" vm="353822">
        <v>424039</v>
      </c>
      <c r="S2590" s="6" vm="353823">
        <v>1004792</v>
      </c>
      <c r="T2590" s="6" vm="353824">
        <v>18019568</v>
      </c>
      <c r="U2590" s="6" vm="353825">
        <v>2165900</v>
      </c>
      <c r="V2590" s="6" vm="353826">
        <v>3337475</v>
      </c>
      <c r="W2590" s="6" vm="353827">
        <v>936348</v>
      </c>
      <c r="X2590" s="6" vm="353828">
        <v>1259973</v>
      </c>
      <c r="Y2590" s="6" vm="353829">
        <v>2729575</v>
      </c>
      <c r="Z2590" s="6" vm="197108">
        <v>482345</v>
      </c>
      <c r="AA2590" s="6" vm="353830">
        <v>1048438</v>
      </c>
      <c r="AB2590" s="6" vm="353831">
        <v>1356945</v>
      </c>
      <c r="AC2590" s="6" vm="353832">
        <v>2339106</v>
      </c>
      <c r="AD2590" s="6" vm="353833">
        <v>2460436</v>
      </c>
      <c r="AE2590" s="6" vm="353834">
        <v>2483234</v>
      </c>
      <c r="AF2590" s="6" vm="353835">
        <v>144347</v>
      </c>
      <c r="AG2590" s="6" vm="353836">
        <v>7236342</v>
      </c>
      <c r="AH2590" s="6" vm="353837">
        <v>2225253</v>
      </c>
      <c r="AI2590" s="6" vm="353838">
        <v>222271</v>
      </c>
      <c r="AJ2590" s="6" vm="353839">
        <v>646945</v>
      </c>
      <c r="AK2590" s="6" vm="353840">
        <v>835784</v>
      </c>
      <c r="AL2590" s="6" vm="353841">
        <v>910521</v>
      </c>
      <c r="AM2590" s="6" vm="353842">
        <v>285257</v>
      </c>
      <c r="AN2590" s="6" vm="353843">
        <v>1197039</v>
      </c>
      <c r="AO2590" s="6" vm="353844">
        <v>4721178</v>
      </c>
      <c r="AP2590" s="6" vm="353845">
        <v>276757</v>
      </c>
      <c r="AQ2590" s="6" vm="353846">
        <v>1265632</v>
      </c>
      <c r="AR2590" s="6" vm="353847">
        <v>716036</v>
      </c>
      <c r="AS2590" s="6" vm="353848">
        <v>3055594</v>
      </c>
      <c r="AT2590" s="6" vm="353849">
        <v>14886024</v>
      </c>
      <c r="AU2590" s="6" vm="261416">
        <v>1212939</v>
      </c>
      <c r="AV2590" s="6" vm="353850">
        <v>129610</v>
      </c>
      <c r="AW2590" s="6" vm="353851">
        <v>1485978</v>
      </c>
      <c r="AX2590" s="6" vm="353852">
        <v>537141</v>
      </c>
      <c r="AY2590" s="6" vm="353853">
        <v>972222</v>
      </c>
      <c r="AZ2590" s="6" vm="333787">
        <v>32587</v>
      </c>
      <c r="BA2590" s="6" vm="254770">
        <v>171593</v>
      </c>
      <c r="BB2590" s="6" vm="353854">
        <v>2106472</v>
      </c>
      <c r="BC2590" s="6" vm="353855">
        <v>718396</v>
      </c>
      <c r="BD2590" s="6" vm="353856">
        <v>152657</v>
      </c>
      <c r="BE2590" s="6" vm="353857">
        <v>609513</v>
      </c>
      <c r="BF2590" s="6" vm="353858">
        <v>101439</v>
      </c>
      <c r="BG2590" s="6" vm="353859">
        <v>675952</v>
      </c>
      <c r="BH2590" s="6" vm="353860">
        <v>134100</v>
      </c>
      <c r="BI2590" s="6" vm="353861">
        <v>671963</v>
      </c>
      <c r="BJ2590" s="6" vm="353862">
        <v>599957</v>
      </c>
      <c r="BK2590" s="6" vm="353863">
        <v>119320</v>
      </c>
      <c r="BL2590" s="6" vm="353864">
        <v>602208</v>
      </c>
      <c r="BM2590" s="6" vm="353865">
        <v>6909</v>
      </c>
      <c r="BN2590" s="6" vm="308001">
        <v>25846</v>
      </c>
      <c r="BO2590" s="6" vm="353866">
        <v>13758096</v>
      </c>
      <c r="BP2590" s="6" vm="353867">
        <v>3394813</v>
      </c>
      <c r="BQ2590" s="6" vm="353868">
        <v>4878846</v>
      </c>
      <c r="BR2590" s="6" vm="353869">
        <v>373650</v>
      </c>
      <c r="BS2590" s="6" vm="188472">
        <v>203676</v>
      </c>
      <c r="BU2590" s="6" vm="353870">
        <v>3036464</v>
      </c>
      <c r="BV2590" s="6" vm="285911">
        <v>8011</v>
      </c>
      <c r="BW2590" s="6" vm="353871">
        <v>1642165</v>
      </c>
      <c r="BY2590" s="6" vm="163821">
        <v>6040</v>
      </c>
      <c r="BZ2590" s="6" vm="353872">
        <v>147010</v>
      </c>
      <c r="CC2590" s="6" vm="353873">
        <v>2326180</v>
      </c>
    </row>
    <row r="2591" spans="1:81" x14ac:dyDescent="0.25">
      <c r="A2591" s="4" vm="135930">
        <v>42551</v>
      </c>
      <c r="B2591" s="6" vm="353874">
        <v>1039352</v>
      </c>
      <c r="C2591" s="6" vm="199319">
        <v>216924</v>
      </c>
      <c r="D2591" s="6" vm="353875">
        <v>447534</v>
      </c>
      <c r="E2591" s="6" vm="353876">
        <v>270874</v>
      </c>
      <c r="F2591" s="6" vm="353877">
        <v>2354039</v>
      </c>
      <c r="G2591" s="6" vm="353878">
        <v>15709303</v>
      </c>
      <c r="H2591" s="6" vm="353879">
        <v>2029009</v>
      </c>
      <c r="I2591" s="6" vm="353880">
        <v>4774341</v>
      </c>
      <c r="J2591" s="6" vm="353881">
        <v>13934634</v>
      </c>
      <c r="K2591" s="6" vm="353882">
        <v>2347089</v>
      </c>
      <c r="L2591" s="6" vm="353883">
        <v>2916329</v>
      </c>
      <c r="M2591" s="6" vm="353884">
        <v>679397</v>
      </c>
      <c r="N2591" s="6" vm="353885">
        <v>13214064</v>
      </c>
      <c r="O2591" s="6" vm="353886">
        <v>6392234</v>
      </c>
      <c r="P2591" s="6" vm="353887">
        <v>2810587</v>
      </c>
      <c r="Q2591" s="6" vm="353888">
        <v>2349178</v>
      </c>
      <c r="R2591" s="6" vm="353889">
        <v>612595</v>
      </c>
      <c r="S2591" s="6" vm="353890">
        <v>1504030</v>
      </c>
      <c r="T2591" s="6" vm="353891">
        <v>30600995</v>
      </c>
      <c r="U2591" s="6" vm="353892">
        <v>5024431</v>
      </c>
      <c r="V2591" s="6" vm="353893">
        <v>1919520</v>
      </c>
      <c r="W2591" s="6" vm="353894">
        <v>1459731</v>
      </c>
      <c r="X2591" s="6" vm="353895">
        <v>2447805</v>
      </c>
      <c r="Y2591" s="6" vm="353896">
        <v>4673112</v>
      </c>
      <c r="Z2591" s="6" vm="353897">
        <v>779661</v>
      </c>
      <c r="AA2591" s="6" vm="353898">
        <v>2152521</v>
      </c>
      <c r="AB2591" s="6" vm="353899">
        <v>2113601</v>
      </c>
      <c r="AC2591" s="6" vm="353900">
        <v>2245638</v>
      </c>
      <c r="AD2591" s="6" vm="353901">
        <v>4538392</v>
      </c>
      <c r="AE2591" s="6" vm="353902">
        <v>2396993</v>
      </c>
      <c r="AF2591" s="6" vm="353903">
        <v>166116</v>
      </c>
      <c r="AG2591" s="6" vm="353904">
        <v>15319150</v>
      </c>
      <c r="AH2591" s="6" vm="353905">
        <v>3674149</v>
      </c>
      <c r="AI2591" s="6" vm="353906">
        <v>308165</v>
      </c>
      <c r="AJ2591" s="6" vm="353907">
        <v>770542</v>
      </c>
      <c r="AK2591" s="6" vm="353908">
        <v>1233100</v>
      </c>
      <c r="AL2591" s="6" vm="353909">
        <v>1024791</v>
      </c>
      <c r="AM2591" s="6" vm="353910">
        <v>781154</v>
      </c>
      <c r="AN2591" s="6" vm="353911">
        <v>1573754</v>
      </c>
      <c r="AO2591" s="6" vm="353912">
        <v>10912401</v>
      </c>
      <c r="AP2591" s="6" vm="353913">
        <v>438192</v>
      </c>
      <c r="AQ2591" s="6" vm="353914">
        <v>2560906</v>
      </c>
      <c r="AR2591" s="6" vm="353915">
        <v>1267537</v>
      </c>
      <c r="AS2591" s="6" vm="353916">
        <v>7742834</v>
      </c>
      <c r="AT2591" s="6" vm="353917">
        <v>16574414</v>
      </c>
      <c r="AU2591" s="6" vm="353918">
        <v>841914</v>
      </c>
      <c r="AV2591" s="6" vm="353919">
        <v>239072</v>
      </c>
      <c r="AW2591" s="6" vm="353920">
        <v>2332269</v>
      </c>
      <c r="AX2591" s="6" vm="353921">
        <v>692858</v>
      </c>
      <c r="AY2591" s="6" vm="353922">
        <v>3607558</v>
      </c>
      <c r="AZ2591" s="6" vm="323039">
        <v>44664</v>
      </c>
      <c r="BA2591" s="6" vm="353923">
        <v>317576</v>
      </c>
      <c r="BB2591" s="6" vm="353924">
        <v>6676270</v>
      </c>
      <c r="BC2591" s="6" vm="353925">
        <v>837563</v>
      </c>
      <c r="BD2591" s="6" vm="353926">
        <v>84512</v>
      </c>
      <c r="BE2591" s="6" vm="353927">
        <v>1585164</v>
      </c>
      <c r="BF2591" s="6" vm="353928">
        <v>407316</v>
      </c>
      <c r="BG2591" s="6" vm="353929">
        <v>324971</v>
      </c>
      <c r="BH2591" s="6" vm="353930">
        <v>111142</v>
      </c>
      <c r="BI2591" s="6" vm="353931">
        <v>1451729</v>
      </c>
      <c r="BJ2591" s="6" vm="353932">
        <v>2782506</v>
      </c>
      <c r="BK2591" s="6" vm="259460">
        <v>119165</v>
      </c>
      <c r="BL2591" s="6" vm="353933">
        <v>331270</v>
      </c>
      <c r="BM2591" s="6" vm="256623">
        <v>19411</v>
      </c>
      <c r="BN2591" s="6" vm="353934">
        <v>264857</v>
      </c>
      <c r="BO2591" s="6" vm="353935">
        <v>4935049</v>
      </c>
      <c r="BP2591" s="6" vm="353936">
        <v>3110433</v>
      </c>
      <c r="BQ2591" s="6" vm="353937">
        <v>4471171</v>
      </c>
      <c r="BR2591" s="6" vm="353938">
        <v>376778</v>
      </c>
      <c r="BS2591" s="6" vm="353939">
        <v>182540</v>
      </c>
      <c r="BU2591" s="6" vm="353940">
        <v>5868525</v>
      </c>
      <c r="BV2591" s="6" vm="353941">
        <v>14236</v>
      </c>
      <c r="BW2591" s="6" vm="353942">
        <v>1318351</v>
      </c>
      <c r="BY2591" s="6" vm="353943">
        <v>4677</v>
      </c>
      <c r="BZ2591" s="6" vm="167601">
        <v>181658</v>
      </c>
      <c r="CC2591" s="6" vm="353944">
        <v>3247430</v>
      </c>
    </row>
    <row r="2592" spans="1:81" x14ac:dyDescent="0.25">
      <c r="A2592" s="4" vm="135969">
        <v>42552</v>
      </c>
      <c r="B2592" s="6" vm="353945">
        <v>1314022</v>
      </c>
      <c r="C2592" s="6" vm="353946">
        <v>146966</v>
      </c>
      <c r="D2592" s="6" vm="353947">
        <v>356466</v>
      </c>
      <c r="E2592" s="6" vm="353948">
        <v>143104</v>
      </c>
      <c r="F2592" s="6" vm="353949">
        <v>1201416</v>
      </c>
      <c r="G2592" s="6" vm="353950">
        <v>8905862</v>
      </c>
      <c r="H2592" s="6" vm="353951">
        <v>1099564</v>
      </c>
      <c r="I2592" s="6" vm="353952">
        <v>2112124</v>
      </c>
      <c r="J2592" s="6" vm="353953">
        <v>27944232</v>
      </c>
      <c r="K2592" s="6" vm="353954">
        <v>1164931</v>
      </c>
      <c r="L2592" s="6" vm="353955">
        <v>1510979</v>
      </c>
      <c r="M2592" s="6" vm="353956">
        <v>264398</v>
      </c>
      <c r="N2592" s="6" vm="353957">
        <v>7027759</v>
      </c>
      <c r="O2592" s="6" vm="353958">
        <v>4994251</v>
      </c>
      <c r="P2592" s="6" vm="353959">
        <v>5379977</v>
      </c>
      <c r="Q2592" s="6" vm="353960">
        <v>1065863</v>
      </c>
      <c r="R2592" s="6" vm="353961">
        <v>549082</v>
      </c>
      <c r="S2592" s="6" vm="353962">
        <v>1403307</v>
      </c>
      <c r="T2592" s="6" vm="353963">
        <v>15346865</v>
      </c>
      <c r="U2592" s="6" vm="353964">
        <v>5618947</v>
      </c>
      <c r="V2592" s="6" vm="353965">
        <v>1160042</v>
      </c>
      <c r="W2592" s="6" vm="353966">
        <v>538677</v>
      </c>
      <c r="X2592" s="6" vm="353967">
        <v>1003524</v>
      </c>
      <c r="Y2592" s="6" vm="353968">
        <v>1995956</v>
      </c>
      <c r="Z2592" s="6" vm="244851">
        <v>220573</v>
      </c>
      <c r="AA2592" s="6" vm="353969">
        <v>1008068</v>
      </c>
      <c r="AB2592" s="6" vm="353970">
        <v>2340265</v>
      </c>
      <c r="AC2592" s="6" vm="353971">
        <v>6702099</v>
      </c>
      <c r="AD2592" s="6" vm="353972">
        <v>2656477</v>
      </c>
      <c r="AE2592" s="6" vm="353973">
        <v>1011883</v>
      </c>
      <c r="AF2592" s="6" vm="226934">
        <v>100424</v>
      </c>
      <c r="AG2592" s="6" vm="353974">
        <v>8280776</v>
      </c>
      <c r="AH2592" s="6" vm="353975">
        <v>2620663</v>
      </c>
      <c r="AI2592" s="6" vm="353976">
        <v>204772</v>
      </c>
      <c r="AJ2592" s="6" vm="353977">
        <v>804652</v>
      </c>
      <c r="AK2592" s="6" vm="353978">
        <v>697737</v>
      </c>
      <c r="AL2592" s="6" vm="353979">
        <v>514431</v>
      </c>
      <c r="AM2592" s="6" vm="353980">
        <v>441798</v>
      </c>
      <c r="AN2592" s="6" vm="353981">
        <v>854154</v>
      </c>
      <c r="AO2592" s="6" vm="353982">
        <v>6701034</v>
      </c>
      <c r="AP2592" s="6" vm="162951">
        <v>248921</v>
      </c>
      <c r="AQ2592" s="6" vm="320922">
        <v>1098648</v>
      </c>
      <c r="AR2592" s="6" vm="353983">
        <v>418623</v>
      </c>
      <c r="AS2592" s="6" vm="353984">
        <v>2518848</v>
      </c>
      <c r="AT2592" s="6" vm="353985">
        <v>13121876</v>
      </c>
      <c r="AU2592" s="6" vm="353986">
        <v>1412372</v>
      </c>
      <c r="AV2592" s="6" vm="353987">
        <v>194781</v>
      </c>
      <c r="AW2592" s="6" vm="353988">
        <v>1872015</v>
      </c>
      <c r="AX2592" s="6" vm="353989">
        <v>632394</v>
      </c>
      <c r="AY2592" s="6" vm="353990">
        <v>881009</v>
      </c>
      <c r="AZ2592" s="6" vm="353991">
        <v>48199</v>
      </c>
      <c r="BA2592" s="6" vm="290954">
        <v>417539</v>
      </c>
      <c r="BB2592" s="6" vm="353992">
        <v>1455812</v>
      </c>
      <c r="BC2592" s="6" vm="353993">
        <v>1119719</v>
      </c>
      <c r="BD2592" s="6" vm="204504">
        <v>103202</v>
      </c>
      <c r="BE2592" s="6" vm="353994">
        <v>1005878</v>
      </c>
      <c r="BF2592" s="6" vm="353995">
        <v>134703</v>
      </c>
      <c r="BG2592" s="6" vm="353996">
        <v>226518</v>
      </c>
      <c r="BH2592" s="6" vm="353997">
        <v>42352</v>
      </c>
      <c r="BI2592" s="6" vm="353998">
        <v>1234937</v>
      </c>
      <c r="BJ2592" s="6" vm="353999">
        <v>700953</v>
      </c>
      <c r="BK2592" s="6" vm="169627">
        <v>84254</v>
      </c>
      <c r="BL2592" s="6" vm="354000">
        <v>397940</v>
      </c>
      <c r="BM2592" s="6" vm="354001">
        <v>42289</v>
      </c>
      <c r="BN2592" s="6" vm="226216">
        <v>4632</v>
      </c>
      <c r="BO2592" s="6" vm="354002">
        <v>5496883</v>
      </c>
      <c r="BP2592" s="6" vm="354003">
        <v>11133305</v>
      </c>
      <c r="BQ2592" s="6" vm="354004">
        <v>2593376</v>
      </c>
      <c r="BR2592" s="6" vm="354005">
        <v>437591</v>
      </c>
      <c r="BS2592" s="6" vm="354006">
        <v>128949</v>
      </c>
      <c r="BU2592" s="6" vm="354007">
        <v>2250245</v>
      </c>
      <c r="BV2592" s="6" vm="354008">
        <v>16073</v>
      </c>
      <c r="BW2592" s="6" vm="354009">
        <v>1089535</v>
      </c>
      <c r="BY2592" s="6" vm="354010">
        <v>28913</v>
      </c>
      <c r="BZ2592" s="6" vm="354011">
        <v>98338</v>
      </c>
      <c r="CC2592" s="6" vm="354012">
        <v>2537467</v>
      </c>
    </row>
    <row r="2593" spans="1:81" x14ac:dyDescent="0.25">
      <c r="A2593" s="4" vm="136008">
        <v>42555</v>
      </c>
      <c r="B2593" s="6" vm="354013">
        <v>884699</v>
      </c>
      <c r="C2593" s="6" vm="354014">
        <v>75546</v>
      </c>
      <c r="D2593" s="6" vm="354015">
        <v>384737</v>
      </c>
      <c r="E2593" s="6" vm="354016">
        <v>91078</v>
      </c>
      <c r="F2593" s="6" vm="354017">
        <v>1619285</v>
      </c>
      <c r="G2593" s="6" vm="354018">
        <v>5715305</v>
      </c>
      <c r="H2593" s="6" vm="204564">
        <v>674938</v>
      </c>
      <c r="I2593" s="6" vm="354019">
        <v>1125696</v>
      </c>
      <c r="J2593" s="6" vm="354020">
        <v>13996866</v>
      </c>
      <c r="K2593" s="6" vm="354021">
        <v>864248</v>
      </c>
      <c r="L2593" s="6" vm="354022">
        <v>1783750</v>
      </c>
      <c r="M2593" s="6" vm="354023">
        <v>234660</v>
      </c>
      <c r="N2593" s="6" vm="354024">
        <v>8413087</v>
      </c>
      <c r="O2593" s="6" vm="354025">
        <v>3232796</v>
      </c>
      <c r="P2593" s="6" vm="354026">
        <v>1144671</v>
      </c>
      <c r="Q2593" s="6" vm="354027">
        <v>1692706</v>
      </c>
      <c r="R2593" s="6" vm="354028">
        <v>340516</v>
      </c>
      <c r="S2593" s="6" vm="354029">
        <v>2170531</v>
      </c>
      <c r="T2593" s="6" vm="354030">
        <v>16534518</v>
      </c>
      <c r="U2593" s="6" vm="354031">
        <v>11240870</v>
      </c>
      <c r="V2593" s="6" vm="354032">
        <v>901043</v>
      </c>
      <c r="W2593" s="6" vm="354033">
        <v>994691</v>
      </c>
      <c r="X2593" s="6" vm="354034">
        <v>1716981</v>
      </c>
      <c r="Y2593" s="6" vm="354035">
        <v>2690661</v>
      </c>
      <c r="Z2593" s="6" vm="354036">
        <v>154736</v>
      </c>
      <c r="AA2593" s="6" vm="354037">
        <v>1055119</v>
      </c>
      <c r="AB2593" s="6" vm="354038">
        <v>2559593</v>
      </c>
      <c r="AC2593" s="6" vm="354039">
        <v>2865105</v>
      </c>
      <c r="AD2593" s="6" vm="354040">
        <v>1575107</v>
      </c>
      <c r="AE2593" s="6" vm="354041">
        <v>1631809</v>
      </c>
      <c r="AF2593" s="6" vm="354042">
        <v>115251</v>
      </c>
      <c r="AG2593" s="6" vm="354043">
        <v>9444748</v>
      </c>
      <c r="AH2593" s="6" vm="354044">
        <v>1672423</v>
      </c>
      <c r="AI2593" s="6" vm="354045">
        <v>95200</v>
      </c>
      <c r="AJ2593" s="6" vm="354046">
        <v>343648</v>
      </c>
      <c r="AK2593" s="6" vm="354047">
        <v>532866</v>
      </c>
      <c r="AL2593" s="6" vm="354048">
        <v>757648</v>
      </c>
      <c r="AM2593" s="6" vm="354049">
        <v>284864</v>
      </c>
      <c r="AN2593" s="6" vm="354050">
        <v>1556513</v>
      </c>
      <c r="AO2593" s="6" vm="354051">
        <v>5173772</v>
      </c>
      <c r="AP2593" s="6" vm="354052">
        <v>186148</v>
      </c>
      <c r="AQ2593" s="6" vm="354053">
        <v>941742</v>
      </c>
      <c r="AR2593" s="6" vm="354054">
        <v>573520</v>
      </c>
      <c r="AS2593" s="6" vm="354055">
        <v>2920418</v>
      </c>
      <c r="AT2593" s="6" vm="354056">
        <v>10782118</v>
      </c>
      <c r="AU2593" s="6" vm="354057">
        <v>676582</v>
      </c>
      <c r="AV2593" s="6" vm="354058">
        <v>113802</v>
      </c>
      <c r="AW2593" s="6" vm="354059">
        <v>1011628</v>
      </c>
      <c r="AX2593" s="6" vm="354060">
        <v>383582</v>
      </c>
      <c r="AY2593" s="6" vm="354061">
        <v>359798</v>
      </c>
      <c r="AZ2593" s="6" vm="354062">
        <v>41668</v>
      </c>
      <c r="BA2593" s="6" vm="354063">
        <v>195495</v>
      </c>
      <c r="BB2593" s="6" vm="354064">
        <v>1617067</v>
      </c>
      <c r="BC2593" s="6" vm="354065">
        <v>502399</v>
      </c>
      <c r="BD2593" s="6" vm="354066">
        <v>111641</v>
      </c>
      <c r="BE2593" s="6" vm="354067">
        <v>539270</v>
      </c>
      <c r="BF2593" s="6" vm="354068">
        <v>164151</v>
      </c>
      <c r="BG2593" s="6" vm="354069">
        <v>179743</v>
      </c>
      <c r="BH2593" s="6" vm="287192">
        <v>47603</v>
      </c>
      <c r="BI2593" s="6" vm="354070">
        <v>456514</v>
      </c>
      <c r="BJ2593" s="6" vm="354071">
        <v>554024</v>
      </c>
      <c r="BK2593" s="6" vm="354072">
        <v>58879</v>
      </c>
      <c r="BL2593" s="6" vm="354073">
        <v>372561</v>
      </c>
      <c r="BM2593" s="6" vm="255933">
        <v>70694</v>
      </c>
      <c r="BN2593" s="6" vm="354074">
        <v>15391</v>
      </c>
      <c r="BO2593" s="6" vm="354075">
        <v>7342607</v>
      </c>
      <c r="BP2593" s="6" vm="354076">
        <v>3219572</v>
      </c>
      <c r="BQ2593" s="6" vm="354077">
        <v>4253691</v>
      </c>
      <c r="BR2593" s="6" vm="354078">
        <v>285713</v>
      </c>
      <c r="BS2593" s="6" vm="354079">
        <v>263956</v>
      </c>
      <c r="BU2593" s="6" vm="354080">
        <v>31171453</v>
      </c>
      <c r="BV2593" s="6" vm="337378">
        <v>27881</v>
      </c>
      <c r="BW2593" s="6" vm="354081">
        <v>1978929</v>
      </c>
      <c r="BY2593" s="6" vm="191682">
        <v>8149</v>
      </c>
      <c r="BZ2593" s="6" vm="354082">
        <v>141356</v>
      </c>
      <c r="CC2593" s="6" vm="354083">
        <v>2033428</v>
      </c>
    </row>
    <row r="2594" spans="1:81" x14ac:dyDescent="0.25">
      <c r="A2594" s="4" vm="136051">
        <v>42556</v>
      </c>
      <c r="B2594" s="6" vm="354084">
        <v>523870</v>
      </c>
      <c r="C2594" s="6" vm="354085">
        <v>126505</v>
      </c>
      <c r="D2594" s="6" vm="354086">
        <v>216821</v>
      </c>
      <c r="E2594" s="6" vm="267702">
        <v>84640</v>
      </c>
      <c r="F2594" s="6" vm="354087">
        <v>2790794</v>
      </c>
      <c r="G2594" s="6" vm="354088">
        <v>9848628</v>
      </c>
      <c r="H2594" s="6" vm="354089">
        <v>631452</v>
      </c>
      <c r="I2594" s="6" vm="354090">
        <v>1261841</v>
      </c>
      <c r="J2594" s="6" vm="354091">
        <v>8989659</v>
      </c>
      <c r="K2594" s="6" vm="354092">
        <v>485055</v>
      </c>
      <c r="L2594" s="6" vm="354093">
        <v>2596678</v>
      </c>
      <c r="M2594" s="6" vm="354094">
        <v>172084</v>
      </c>
      <c r="N2594" s="6" vm="354095">
        <v>4934087</v>
      </c>
      <c r="O2594" s="6" vm="354096">
        <v>3943390</v>
      </c>
      <c r="P2594" s="6" vm="354097">
        <v>942568</v>
      </c>
      <c r="Q2594" s="6" vm="354098">
        <v>1958710</v>
      </c>
      <c r="R2594" s="6" vm="354099">
        <v>316769</v>
      </c>
      <c r="S2594" s="6" vm="354100">
        <v>957478</v>
      </c>
      <c r="T2594" s="6" vm="354101">
        <v>15357018</v>
      </c>
      <c r="U2594" s="6" vm="354102">
        <v>4367727</v>
      </c>
      <c r="V2594" s="6" vm="354103">
        <v>676083</v>
      </c>
      <c r="W2594" s="6" vm="354104">
        <v>905901</v>
      </c>
      <c r="X2594" s="6" vm="354105">
        <v>3169316</v>
      </c>
      <c r="Y2594" s="6" vm="354106">
        <v>1798208</v>
      </c>
      <c r="Z2594" s="6" vm="354107">
        <v>198345</v>
      </c>
      <c r="AA2594" s="6" vm="354108">
        <v>689915</v>
      </c>
      <c r="AB2594" s="6" vm="354109">
        <v>2246949</v>
      </c>
      <c r="AC2594" s="6" vm="354110">
        <v>2251254</v>
      </c>
      <c r="AD2594" s="6" vm="354111">
        <v>2746347</v>
      </c>
      <c r="AE2594" s="6" vm="354112">
        <v>1867820</v>
      </c>
      <c r="AF2594" s="6" vm="354113">
        <v>115264</v>
      </c>
      <c r="AG2594" s="6" vm="354114">
        <v>9431939</v>
      </c>
      <c r="AH2594" s="6" vm="354115">
        <v>1405904</v>
      </c>
      <c r="AI2594" s="6" vm="354116">
        <v>137648</v>
      </c>
      <c r="AJ2594" s="6" vm="354117">
        <v>282439</v>
      </c>
      <c r="AK2594" s="6" vm="354118">
        <v>295531</v>
      </c>
      <c r="AL2594" s="6" vm="354119">
        <v>412780</v>
      </c>
      <c r="AM2594" s="6" vm="354120">
        <v>138753</v>
      </c>
      <c r="AN2594" s="6" vm="354121">
        <v>2031470</v>
      </c>
      <c r="AO2594" s="6" vm="354122">
        <v>5219466</v>
      </c>
      <c r="AP2594" s="6" vm="354123">
        <v>360033</v>
      </c>
      <c r="AQ2594" s="6" vm="354124">
        <v>779874</v>
      </c>
      <c r="AR2594" s="6" vm="244831">
        <v>608621</v>
      </c>
      <c r="AS2594" s="6" vm="354125">
        <v>2756392</v>
      </c>
      <c r="AT2594" s="6" vm="354126">
        <v>9306670</v>
      </c>
      <c r="AU2594" s="6" vm="354127">
        <v>494450</v>
      </c>
      <c r="AV2594" s="6" vm="354128">
        <v>99081</v>
      </c>
      <c r="AW2594" s="6" vm="354129">
        <v>908529</v>
      </c>
      <c r="AX2594" s="6" vm="354130">
        <v>406094</v>
      </c>
      <c r="AY2594" s="6" vm="354131">
        <v>608931</v>
      </c>
      <c r="AZ2594" s="6" vm="354132">
        <v>20311</v>
      </c>
      <c r="BA2594" s="6" vm="354133">
        <v>218768</v>
      </c>
      <c r="BB2594" s="6" vm="354134">
        <v>1418502</v>
      </c>
      <c r="BC2594" s="6" vm="354135">
        <v>327222</v>
      </c>
      <c r="BD2594" s="6" vm="354136">
        <v>94425</v>
      </c>
      <c r="BE2594" s="6" vm="354137">
        <v>875102</v>
      </c>
      <c r="BF2594" s="6" vm="170778">
        <v>200408</v>
      </c>
      <c r="BG2594" s="6" vm="354138">
        <v>127574</v>
      </c>
      <c r="BH2594" s="6" vm="354139">
        <v>44579</v>
      </c>
      <c r="BI2594" s="6" vm="354140">
        <v>780963</v>
      </c>
      <c r="BJ2594" s="6" vm="354141">
        <v>331394</v>
      </c>
      <c r="BK2594" s="6" vm="188305">
        <v>55444</v>
      </c>
      <c r="BL2594" s="6" vm="354142">
        <v>283255</v>
      </c>
      <c r="BM2594" s="6" vm="211687">
        <v>5450</v>
      </c>
      <c r="BN2594" s="6" vm="354143">
        <v>152434</v>
      </c>
      <c r="BO2594" s="6" vm="354144">
        <v>4123938</v>
      </c>
      <c r="BP2594" s="6" vm="354145">
        <v>2481566</v>
      </c>
      <c r="BQ2594" s="6" vm="354146">
        <v>3257053</v>
      </c>
      <c r="BR2594" s="6" vm="354147">
        <v>763933</v>
      </c>
      <c r="BS2594" s="6" vm="354148">
        <v>358307</v>
      </c>
      <c r="BU2594" s="6" vm="354149">
        <v>1979476</v>
      </c>
      <c r="BV2594" s="6" vm="354150">
        <v>6676</v>
      </c>
      <c r="BW2594" s="6" vm="354151">
        <v>1995360</v>
      </c>
      <c r="BY2594" s="6" vm="192563">
        <v>10512</v>
      </c>
      <c r="BZ2594" s="6" vm="303922">
        <v>218721</v>
      </c>
      <c r="CC2594" s="6" vm="354152">
        <v>1563552</v>
      </c>
    </row>
    <row r="2595" spans="1:81" x14ac:dyDescent="0.25">
      <c r="A2595" s="4" vm="136089">
        <v>42558</v>
      </c>
      <c r="B2595" s="6" vm="354153">
        <v>757053</v>
      </c>
      <c r="C2595" s="6" vm="354154">
        <v>95700</v>
      </c>
      <c r="D2595" s="6" vm="354155">
        <v>295012</v>
      </c>
      <c r="E2595" s="6" vm="354156">
        <v>56358</v>
      </c>
      <c r="F2595" s="6" vm="354157">
        <v>2048744</v>
      </c>
      <c r="G2595" s="6" vm="354158">
        <v>15661285</v>
      </c>
      <c r="H2595" s="6" vm="354159">
        <v>1689043</v>
      </c>
      <c r="I2595" s="6" vm="354160">
        <v>2760950</v>
      </c>
      <c r="J2595" s="6" vm="354161">
        <v>8960871</v>
      </c>
      <c r="K2595" s="6" vm="354162">
        <v>798891</v>
      </c>
      <c r="L2595" s="6" vm="354163">
        <v>2749648</v>
      </c>
      <c r="M2595" s="6" vm="354164">
        <v>156591</v>
      </c>
      <c r="N2595" s="6" vm="354165">
        <v>6580663</v>
      </c>
      <c r="O2595" s="6" vm="354166">
        <v>10126780</v>
      </c>
      <c r="P2595" s="6" vm="354167">
        <v>2125346</v>
      </c>
      <c r="Q2595" s="6" vm="354168">
        <v>2517567</v>
      </c>
      <c r="R2595" s="6" vm="354169">
        <v>602096</v>
      </c>
      <c r="S2595" s="6" vm="354170">
        <v>515129</v>
      </c>
      <c r="T2595" s="6" vm="354171">
        <v>12917872</v>
      </c>
      <c r="U2595" s="6" vm="354172">
        <v>3981252</v>
      </c>
      <c r="V2595" s="6" vm="354173">
        <v>2030792</v>
      </c>
      <c r="W2595" s="6" vm="354174">
        <v>1427629</v>
      </c>
      <c r="X2595" s="6" vm="354175">
        <v>3383986</v>
      </c>
      <c r="Y2595" s="6" vm="354176">
        <v>2977438</v>
      </c>
      <c r="Z2595" s="6" vm="354177">
        <v>187459</v>
      </c>
      <c r="AA2595" s="6" vm="354178">
        <v>2078580</v>
      </c>
      <c r="AB2595" s="6" vm="354179">
        <v>1531381</v>
      </c>
      <c r="AC2595" s="6" vm="354180">
        <v>1875083</v>
      </c>
      <c r="AD2595" s="6" vm="354181">
        <v>2515212</v>
      </c>
      <c r="AE2595" s="6" vm="354182">
        <v>3432568</v>
      </c>
      <c r="AF2595" s="6" vm="354183">
        <v>226190</v>
      </c>
      <c r="AG2595" s="6" vm="354184">
        <v>7605424</v>
      </c>
      <c r="AH2595" s="6" vm="354185">
        <v>2348712</v>
      </c>
      <c r="AI2595" s="6" vm="354186">
        <v>205536</v>
      </c>
      <c r="AJ2595" s="6" vm="354187">
        <v>325843</v>
      </c>
      <c r="AK2595" s="6" vm="354188">
        <v>657072</v>
      </c>
      <c r="AL2595" s="6" vm="354189">
        <v>1941050</v>
      </c>
      <c r="AM2595" s="6" vm="354190">
        <v>256965</v>
      </c>
      <c r="AN2595" s="6" vm="354191">
        <v>1728269</v>
      </c>
      <c r="AO2595" s="6" vm="354192">
        <v>4650991</v>
      </c>
      <c r="AP2595" s="6" vm="326186">
        <v>203141</v>
      </c>
      <c r="AQ2595" s="6" vm="354193">
        <v>1658400</v>
      </c>
      <c r="AR2595" s="6" vm="354194">
        <v>632583</v>
      </c>
      <c r="AS2595" s="6" vm="354195">
        <v>5160955</v>
      </c>
      <c r="AT2595" s="6" vm="354196">
        <v>15847848</v>
      </c>
      <c r="AU2595" s="6" vm="354197">
        <v>787918</v>
      </c>
      <c r="AV2595" s="6" vm="354198">
        <v>142705</v>
      </c>
      <c r="AW2595" s="6" vm="354199">
        <v>1626218</v>
      </c>
      <c r="AX2595" s="6" vm="354200">
        <v>619505</v>
      </c>
      <c r="AY2595" s="6" vm="354201">
        <v>442528</v>
      </c>
      <c r="AZ2595" s="6" vm="354202">
        <v>23864</v>
      </c>
      <c r="BA2595" s="6" vm="354203">
        <v>307516</v>
      </c>
      <c r="BB2595" s="6" vm="354204">
        <v>4402575</v>
      </c>
      <c r="BC2595" s="6" vm="354205">
        <v>772228</v>
      </c>
      <c r="BD2595" s="6" vm="354206">
        <v>167984</v>
      </c>
      <c r="BE2595" s="6" vm="354207">
        <v>2443887</v>
      </c>
      <c r="BF2595" s="6" vm="354208">
        <v>210619</v>
      </c>
      <c r="BG2595" s="6" vm="354209">
        <v>806481</v>
      </c>
      <c r="BH2595" s="6" vm="354210">
        <v>55482</v>
      </c>
      <c r="BI2595" s="6" vm="354211">
        <v>1184684</v>
      </c>
      <c r="BJ2595" s="6" vm="354212">
        <v>534126</v>
      </c>
      <c r="BK2595" s="6" vm="354213">
        <v>271618</v>
      </c>
      <c r="BL2595" s="6" vm="354214">
        <v>138958</v>
      </c>
      <c r="BM2595" s="6" vm="354215">
        <v>14426</v>
      </c>
      <c r="BN2595" s="6" vm="354216">
        <v>162893</v>
      </c>
      <c r="BO2595" s="6" vm="354217">
        <v>7238574</v>
      </c>
      <c r="BP2595" s="6" vm="354218">
        <v>2767220</v>
      </c>
      <c r="BQ2595" s="6" vm="354219">
        <v>1990005</v>
      </c>
      <c r="BR2595" s="6" vm="354220">
        <v>690175</v>
      </c>
      <c r="BS2595" s="6" vm="354221">
        <v>159769</v>
      </c>
      <c r="BU2595" s="6" vm="354222">
        <v>2392413</v>
      </c>
      <c r="BV2595" s="6" vm="174931">
        <v>8226</v>
      </c>
      <c r="BW2595" s="6" vm="354223">
        <v>1335191</v>
      </c>
      <c r="BY2595" s="6" vm="354224">
        <v>12340</v>
      </c>
      <c r="BZ2595" s="6" vm="354225">
        <v>91896</v>
      </c>
      <c r="CC2595" s="6" vm="354226">
        <v>1621711</v>
      </c>
    </row>
    <row r="2596" spans="1:81" x14ac:dyDescent="0.25">
      <c r="A2596" s="4" vm="136127">
        <v>42559</v>
      </c>
      <c r="B2596" s="6" vm="354227">
        <v>1200518</v>
      </c>
      <c r="C2596" s="6" vm="332920">
        <v>178785</v>
      </c>
      <c r="D2596" s="6" vm="170410">
        <v>211485</v>
      </c>
      <c r="E2596" s="6" vm="354228">
        <v>153156</v>
      </c>
      <c r="F2596" s="6" vm="354229">
        <v>1621615</v>
      </c>
      <c r="G2596" s="6" vm="354230">
        <v>8327269</v>
      </c>
      <c r="H2596" s="6" vm="354231">
        <v>1579861</v>
      </c>
      <c r="I2596" s="6" vm="354232">
        <v>2361470</v>
      </c>
      <c r="J2596" s="6" vm="354233">
        <v>6899736</v>
      </c>
      <c r="K2596" s="6" vm="354234">
        <v>714249</v>
      </c>
      <c r="L2596" s="6" vm="354235">
        <v>1632225</v>
      </c>
      <c r="M2596" s="6" vm="354236">
        <v>162310</v>
      </c>
      <c r="N2596" s="6" vm="354237">
        <v>9263727</v>
      </c>
      <c r="O2596" s="6" vm="354238">
        <v>7764479</v>
      </c>
      <c r="P2596" s="6" vm="354239">
        <v>1296935</v>
      </c>
      <c r="Q2596" s="6" vm="354240">
        <v>2837533</v>
      </c>
      <c r="R2596" s="6" vm="354241">
        <v>214618</v>
      </c>
      <c r="S2596" s="6" vm="354242">
        <v>777104</v>
      </c>
      <c r="T2596" s="6" vm="354243">
        <v>16017389</v>
      </c>
      <c r="U2596" s="6" vm="354244">
        <v>2165505</v>
      </c>
      <c r="V2596" s="6" vm="354245">
        <v>1339030</v>
      </c>
      <c r="W2596" s="6" vm="354246">
        <v>871571</v>
      </c>
      <c r="X2596" s="6" vm="354247">
        <v>1993312</v>
      </c>
      <c r="Y2596" s="6" vm="354248">
        <v>2775824</v>
      </c>
      <c r="Z2596" s="6" vm="354249">
        <v>263607</v>
      </c>
      <c r="AA2596" s="6" vm="354250">
        <v>1828792</v>
      </c>
      <c r="AB2596" s="6" vm="354251">
        <v>1281400</v>
      </c>
      <c r="AC2596" s="6" vm="354252">
        <v>1786431</v>
      </c>
      <c r="AD2596" s="6" vm="354253">
        <v>2174896</v>
      </c>
      <c r="AE2596" s="6" vm="354254">
        <v>851316</v>
      </c>
      <c r="AF2596" s="6" vm="354255">
        <v>86397</v>
      </c>
      <c r="AG2596" s="6" vm="354256">
        <v>6962010</v>
      </c>
      <c r="AH2596" s="6" vm="354257">
        <v>1574377</v>
      </c>
      <c r="AI2596" s="6" vm="354258">
        <v>112744</v>
      </c>
      <c r="AJ2596" s="6" vm="249409">
        <v>261295</v>
      </c>
      <c r="AK2596" s="6" vm="354259">
        <v>430390</v>
      </c>
      <c r="AL2596" s="6" vm="354260">
        <v>3341870</v>
      </c>
      <c r="AM2596" s="6" vm="354261">
        <v>351498</v>
      </c>
      <c r="AN2596" s="6" vm="354262">
        <v>2123858</v>
      </c>
      <c r="AO2596" s="6" vm="354263">
        <v>6016471</v>
      </c>
      <c r="AP2596" s="6" vm="354264">
        <v>308236</v>
      </c>
      <c r="AQ2596" s="6" vm="354265">
        <v>1228178</v>
      </c>
      <c r="AR2596" s="6" vm="354266">
        <v>332536</v>
      </c>
      <c r="AS2596" s="6" vm="354267">
        <v>1493886</v>
      </c>
      <c r="AT2596" s="6" vm="354268">
        <v>15146314</v>
      </c>
      <c r="AU2596" s="6" vm="354269">
        <v>338890</v>
      </c>
      <c r="AV2596" s="6" vm="354270">
        <v>232027</v>
      </c>
      <c r="AW2596" s="6" vm="354271">
        <v>1519023</v>
      </c>
      <c r="AX2596" s="6" vm="308423">
        <v>429686</v>
      </c>
      <c r="AY2596" s="6" vm="354272">
        <v>332694</v>
      </c>
      <c r="AZ2596" s="6" vm="162661">
        <v>29761</v>
      </c>
      <c r="BA2596" s="6" vm="354273">
        <v>420402</v>
      </c>
      <c r="BB2596" s="6" vm="354274">
        <v>2352998</v>
      </c>
      <c r="BC2596" s="6" vm="354275">
        <v>446096</v>
      </c>
      <c r="BD2596" s="6" vm="354276">
        <v>133238</v>
      </c>
      <c r="BE2596" s="6" vm="354277">
        <v>1540822</v>
      </c>
      <c r="BF2596" s="6" vm="354278">
        <v>118190</v>
      </c>
      <c r="BG2596" s="6" vm="354279">
        <v>570264</v>
      </c>
      <c r="BH2596" s="6" vm="354280">
        <v>262666</v>
      </c>
      <c r="BI2596" s="6" vm="354281">
        <v>555838</v>
      </c>
      <c r="BJ2596" s="6" vm="354282">
        <v>311106</v>
      </c>
      <c r="BK2596" s="6" vm="354283">
        <v>129526</v>
      </c>
      <c r="BL2596" s="6" vm="354284">
        <v>325591</v>
      </c>
      <c r="BM2596" s="6" vm="354285">
        <v>9636</v>
      </c>
      <c r="BN2596" s="6" vm="354286">
        <v>401306</v>
      </c>
      <c r="BO2596" s="6" vm="354287">
        <v>3945670</v>
      </c>
      <c r="BP2596" s="6" vm="354288">
        <v>3927114</v>
      </c>
      <c r="BQ2596" s="6" vm="354289">
        <v>1933883</v>
      </c>
      <c r="BR2596" s="6" vm="354290">
        <v>386060</v>
      </c>
      <c r="BS2596" s="6" vm="354291">
        <v>166285</v>
      </c>
      <c r="BU2596" s="6" vm="354292">
        <v>2136886</v>
      </c>
      <c r="BV2596" s="6" vm="192464">
        <v>10410</v>
      </c>
      <c r="BW2596" s="6" vm="354293">
        <v>968951</v>
      </c>
      <c r="BY2596" s="6" vm="354294">
        <v>346113</v>
      </c>
      <c r="BZ2596" s="6" vm="354295">
        <v>133611</v>
      </c>
      <c r="CC2596" s="6" vm="354296">
        <v>1131325</v>
      </c>
    </row>
    <row r="2597" spans="1:81" x14ac:dyDescent="0.25">
      <c r="A2597" s="4" vm="136167">
        <v>42562</v>
      </c>
      <c r="B2597" s="6" vm="354297">
        <v>1082293</v>
      </c>
      <c r="C2597" s="6" vm="354298">
        <v>174488</v>
      </c>
      <c r="D2597" s="6" vm="354299">
        <v>352509</v>
      </c>
      <c r="E2597" s="6" vm="354300">
        <v>102230</v>
      </c>
      <c r="F2597" s="6" vm="354301">
        <v>1927776</v>
      </c>
      <c r="G2597" s="6" vm="354302">
        <v>7534954</v>
      </c>
      <c r="H2597" s="6" vm="354303">
        <v>746028</v>
      </c>
      <c r="I2597" s="6" vm="354304">
        <v>1873706</v>
      </c>
      <c r="J2597" s="6" vm="354305">
        <v>7268008</v>
      </c>
      <c r="K2597" s="6" vm="354306">
        <v>658300</v>
      </c>
      <c r="L2597" s="6" vm="354307">
        <v>1889606</v>
      </c>
      <c r="M2597" s="6" vm="253041">
        <v>364913</v>
      </c>
      <c r="N2597" s="6" vm="354308">
        <v>10477166</v>
      </c>
      <c r="O2597" s="6" vm="354309">
        <v>7692459</v>
      </c>
      <c r="P2597" s="6" vm="354310">
        <v>1689644</v>
      </c>
      <c r="Q2597" s="6" vm="354311">
        <v>3144289</v>
      </c>
      <c r="R2597" s="6" vm="354312">
        <v>267863</v>
      </c>
      <c r="S2597" s="6" vm="354313">
        <v>1293130</v>
      </c>
      <c r="T2597" s="6" vm="354314">
        <v>15831791</v>
      </c>
      <c r="U2597" s="6" vm="354315">
        <v>4140122</v>
      </c>
      <c r="V2597" s="6" vm="354316">
        <v>1281791</v>
      </c>
      <c r="W2597" s="6" vm="354317">
        <v>1032957</v>
      </c>
      <c r="X2597" s="6" vm="354318">
        <v>1042445</v>
      </c>
      <c r="Y2597" s="6" vm="354319">
        <v>3334441</v>
      </c>
      <c r="Z2597" s="6" vm="354320">
        <v>273846</v>
      </c>
      <c r="AA2597" s="6" vm="354321">
        <v>1441960</v>
      </c>
      <c r="AB2597" s="6" vm="354322">
        <v>1451315</v>
      </c>
      <c r="AC2597" s="6" vm="354323">
        <v>1544141</v>
      </c>
      <c r="AD2597" s="6" vm="354324">
        <v>4771555</v>
      </c>
      <c r="AE2597" s="6" vm="354325">
        <v>2124375</v>
      </c>
      <c r="AF2597" s="6" vm="354326">
        <v>86126</v>
      </c>
      <c r="AG2597" s="6" vm="354327">
        <v>8802169</v>
      </c>
      <c r="AH2597" s="6" vm="354328">
        <v>2196825</v>
      </c>
      <c r="AI2597" s="6" vm="354329">
        <v>171551</v>
      </c>
      <c r="AJ2597" s="6" vm="354330">
        <v>518428</v>
      </c>
      <c r="AK2597" s="6" vm="314763">
        <v>343207</v>
      </c>
      <c r="AL2597" s="6" vm="253158">
        <v>800532</v>
      </c>
      <c r="AM2597" s="6" vm="354331">
        <v>253886</v>
      </c>
      <c r="AN2597" s="6" vm="354332">
        <v>1482024</v>
      </c>
      <c r="AO2597" s="6" vm="354333">
        <v>6082359</v>
      </c>
      <c r="AP2597" s="6" vm="334808">
        <v>218218</v>
      </c>
      <c r="AQ2597" s="6" vm="207865">
        <v>771816</v>
      </c>
      <c r="AR2597" s="6" vm="354334">
        <v>546860</v>
      </c>
      <c r="AS2597" s="6" vm="354335">
        <v>3070692</v>
      </c>
      <c r="AT2597" s="6" vm="354336">
        <v>11368744</v>
      </c>
      <c r="AU2597" s="6" vm="354337">
        <v>417876</v>
      </c>
      <c r="AV2597" s="6" vm="241756">
        <v>143710</v>
      </c>
      <c r="AW2597" s="6" vm="354338">
        <v>912927</v>
      </c>
      <c r="AX2597" s="6" vm="354339">
        <v>428813</v>
      </c>
      <c r="AY2597" s="6" vm="354340">
        <v>896345</v>
      </c>
      <c r="AZ2597" s="6" vm="354341">
        <v>26337</v>
      </c>
      <c r="BA2597" s="6" vm="354342">
        <v>1414233</v>
      </c>
      <c r="BB2597" s="6" vm="354343">
        <v>5678571</v>
      </c>
      <c r="BC2597" s="6" vm="242078">
        <v>1164832</v>
      </c>
      <c r="BD2597" s="6" vm="272148">
        <v>102713</v>
      </c>
      <c r="BE2597" s="6" vm="354344">
        <v>1614085</v>
      </c>
      <c r="BF2597" s="6" vm="354345">
        <v>109490</v>
      </c>
      <c r="BG2597" s="6" vm="287706">
        <v>611835</v>
      </c>
      <c r="BH2597" s="6" vm="354346">
        <v>96893</v>
      </c>
      <c r="BI2597" s="6" vm="221838">
        <v>738199</v>
      </c>
      <c r="BJ2597" s="6" vm="164311">
        <v>617963</v>
      </c>
      <c r="BK2597" s="6" vm="354347">
        <v>76379</v>
      </c>
      <c r="BL2597" s="6" vm="354348">
        <v>350969</v>
      </c>
      <c r="BM2597" s="6" vm="221823">
        <v>14038</v>
      </c>
      <c r="BN2597" s="6" vm="347633">
        <v>104913</v>
      </c>
      <c r="BO2597" s="6" vm="354349">
        <v>13135536</v>
      </c>
      <c r="BP2597" s="6" vm="354350">
        <v>1770108</v>
      </c>
      <c r="BQ2597" s="6" vm="354351">
        <v>5415997</v>
      </c>
      <c r="BR2597" s="6" vm="177880">
        <v>395469</v>
      </c>
      <c r="BS2597" s="6" vm="354352">
        <v>159561</v>
      </c>
      <c r="BU2597" s="6" vm="354353">
        <v>1234125</v>
      </c>
      <c r="BV2597" s="6" vm="354354">
        <v>7995</v>
      </c>
      <c r="BW2597" s="6" vm="354355">
        <v>1345731</v>
      </c>
      <c r="BY2597" s="6" vm="354356">
        <v>17549</v>
      </c>
      <c r="BZ2597" s="6" vm="203208">
        <v>114029</v>
      </c>
      <c r="CC2597" s="6" vm="354357">
        <v>1875372</v>
      </c>
    </row>
    <row r="2598" spans="1:81" x14ac:dyDescent="0.25">
      <c r="A2598" s="4" vm="136208">
        <v>42563</v>
      </c>
      <c r="B2598" s="6" vm="354358">
        <v>1259777</v>
      </c>
      <c r="C2598" s="6" vm="354359">
        <v>129355</v>
      </c>
      <c r="D2598" s="6" vm="354360">
        <v>387521</v>
      </c>
      <c r="E2598" s="6" vm="354361">
        <v>137348</v>
      </c>
      <c r="F2598" s="6" vm="354362">
        <v>1576218</v>
      </c>
      <c r="G2598" s="6" vm="354363">
        <v>26490373</v>
      </c>
      <c r="H2598" s="6" vm="354364">
        <v>813346</v>
      </c>
      <c r="I2598" s="6" vm="354365">
        <v>1743750</v>
      </c>
      <c r="J2598" s="6" vm="354366">
        <v>4143359</v>
      </c>
      <c r="K2598" s="6" vm="354367">
        <v>470474</v>
      </c>
      <c r="L2598" s="6" vm="354368">
        <v>2232685</v>
      </c>
      <c r="M2598" s="6" vm="354369">
        <v>156385</v>
      </c>
      <c r="N2598" s="6" vm="354370">
        <v>6767972</v>
      </c>
      <c r="O2598" s="6" vm="354371">
        <v>9886586</v>
      </c>
      <c r="P2598" s="6" vm="354372">
        <v>1612081</v>
      </c>
      <c r="Q2598" s="6" vm="354373">
        <v>3686633</v>
      </c>
      <c r="R2598" s="6" vm="354374">
        <v>281101</v>
      </c>
      <c r="S2598" s="6" vm="354375">
        <v>3615256</v>
      </c>
      <c r="T2598" s="6" vm="354376">
        <v>19374179</v>
      </c>
      <c r="U2598" s="6" vm="354377">
        <v>2879762</v>
      </c>
      <c r="V2598" s="6" vm="354378">
        <v>777966</v>
      </c>
      <c r="W2598" s="6" vm="354379">
        <v>656044</v>
      </c>
      <c r="X2598" s="6" vm="354380">
        <v>1745816</v>
      </c>
      <c r="Y2598" s="6" vm="354381">
        <v>3098684</v>
      </c>
      <c r="Z2598" s="6" vm="354382">
        <v>152712</v>
      </c>
      <c r="AA2598" s="6" vm="354383">
        <v>891315</v>
      </c>
      <c r="AB2598" s="6" vm="354384">
        <v>2094445</v>
      </c>
      <c r="AC2598" s="6" vm="354385">
        <v>2281236</v>
      </c>
      <c r="AD2598" s="6" vm="354386">
        <v>3402732</v>
      </c>
      <c r="AE2598" s="6" vm="354387">
        <v>1614918</v>
      </c>
      <c r="AF2598" s="6" vm="354388">
        <v>86340</v>
      </c>
      <c r="AG2598" s="6" vm="354389">
        <v>25962318</v>
      </c>
      <c r="AH2598" s="6" vm="354390">
        <v>1201581</v>
      </c>
      <c r="AI2598" s="6" vm="354391">
        <v>244989</v>
      </c>
      <c r="AJ2598" s="6" vm="354392">
        <v>688921</v>
      </c>
      <c r="AK2598" s="6" vm="201213">
        <v>389965</v>
      </c>
      <c r="AL2598" s="6" vm="354393">
        <v>717944</v>
      </c>
      <c r="AM2598" s="6" vm="354394">
        <v>340867</v>
      </c>
      <c r="AN2598" s="6" vm="354395">
        <v>956663</v>
      </c>
      <c r="AO2598" s="6" vm="354396">
        <v>6541827</v>
      </c>
      <c r="AP2598" s="6" vm="354397">
        <v>301384</v>
      </c>
      <c r="AQ2598" s="6" vm="354398">
        <v>732768</v>
      </c>
      <c r="AR2598" s="6" vm="354399">
        <v>462168</v>
      </c>
      <c r="AS2598" s="6" vm="354400">
        <v>2132215</v>
      </c>
      <c r="AT2598" s="6" vm="354401">
        <v>27905605</v>
      </c>
      <c r="AU2598" s="6" vm="354402">
        <v>708781</v>
      </c>
      <c r="AV2598" s="6" vm="262305">
        <v>135544</v>
      </c>
      <c r="AW2598" s="6" vm="354403">
        <v>1075599</v>
      </c>
      <c r="AX2598" s="6" vm="354404">
        <v>580484</v>
      </c>
      <c r="AY2598" s="6" vm="354405">
        <v>602537</v>
      </c>
      <c r="AZ2598" s="6" vm="288636">
        <v>24552</v>
      </c>
      <c r="BA2598" s="6" vm="354406">
        <v>398823</v>
      </c>
      <c r="BB2598" s="6" vm="354407">
        <v>6144405</v>
      </c>
      <c r="BC2598" s="6" vm="354408">
        <v>638549</v>
      </c>
      <c r="BD2598" s="6" vm="354409">
        <v>172958</v>
      </c>
      <c r="BE2598" s="6" vm="354410">
        <v>1179853</v>
      </c>
      <c r="BF2598" s="6" vm="254050">
        <v>163487</v>
      </c>
      <c r="BG2598" s="6" vm="354411">
        <v>145415</v>
      </c>
      <c r="BH2598" s="6" vm="354412">
        <v>118057</v>
      </c>
      <c r="BI2598" s="6" vm="354413">
        <v>698097</v>
      </c>
      <c r="BJ2598" s="6" vm="354414">
        <v>838397</v>
      </c>
      <c r="BK2598" s="6" vm="354415">
        <v>71562</v>
      </c>
      <c r="BL2598" s="6" vm="354416">
        <v>251880</v>
      </c>
      <c r="BM2598" s="6" vm="199441">
        <v>10879</v>
      </c>
      <c r="BN2598" s="6" vm="354417">
        <v>32601</v>
      </c>
      <c r="BO2598" s="6" vm="354418">
        <v>10967347</v>
      </c>
      <c r="BP2598" s="6" vm="354419">
        <v>1232441</v>
      </c>
      <c r="BQ2598" s="6" vm="354420">
        <v>13195105</v>
      </c>
      <c r="BR2598" s="6" vm="354421">
        <v>178352</v>
      </c>
      <c r="BS2598" s="6" vm="354422">
        <v>192895</v>
      </c>
      <c r="BU2598" s="6" vm="354423">
        <v>3221133</v>
      </c>
      <c r="BV2598" s="6" vm="169491">
        <v>6986</v>
      </c>
      <c r="BW2598" s="6" vm="354424">
        <v>515405</v>
      </c>
      <c r="BY2598" s="6" vm="354425">
        <v>266879</v>
      </c>
      <c r="BZ2598" s="6" vm="257549">
        <v>75853</v>
      </c>
      <c r="CC2598" s="6" vm="354426">
        <v>1629304</v>
      </c>
    </row>
    <row r="2599" spans="1:81" x14ac:dyDescent="0.25">
      <c r="A2599" s="4" vm="136251">
        <v>42564</v>
      </c>
      <c r="B2599" s="6" vm="354427">
        <v>1319911</v>
      </c>
      <c r="C2599" s="6" vm="354428">
        <v>131591</v>
      </c>
      <c r="D2599" s="6" vm="354429">
        <v>242514</v>
      </c>
      <c r="E2599" s="6" vm="322405">
        <v>71148</v>
      </c>
      <c r="F2599" s="6" vm="354430">
        <v>1366007</v>
      </c>
      <c r="G2599" s="6" vm="354431">
        <v>20241097</v>
      </c>
      <c r="H2599" s="6" vm="354432">
        <v>598072</v>
      </c>
      <c r="I2599" s="6" vm="354433">
        <v>3059127</v>
      </c>
      <c r="J2599" s="6" vm="354434">
        <v>4343149</v>
      </c>
      <c r="K2599" s="6" vm="354435">
        <v>752671</v>
      </c>
      <c r="L2599" s="6" vm="354436">
        <v>3409386</v>
      </c>
      <c r="M2599" s="6" vm="308634">
        <v>193872</v>
      </c>
      <c r="N2599" s="6" vm="354437">
        <v>5855718</v>
      </c>
      <c r="O2599" s="6" vm="354438">
        <v>13345822</v>
      </c>
      <c r="P2599" s="6" vm="354439">
        <v>1306338</v>
      </c>
      <c r="Q2599" s="6" vm="354440">
        <v>3740895</v>
      </c>
      <c r="R2599" s="6" vm="354441">
        <v>186326</v>
      </c>
      <c r="S2599" s="6" vm="354442">
        <v>943511</v>
      </c>
      <c r="T2599" s="6" vm="354443">
        <v>18377333</v>
      </c>
      <c r="U2599" s="6" vm="354444">
        <v>11598292</v>
      </c>
      <c r="V2599" s="6" vm="354445">
        <v>1953564</v>
      </c>
      <c r="W2599" s="6" vm="354446">
        <v>1057197</v>
      </c>
      <c r="X2599" s="6" vm="354447">
        <v>990366</v>
      </c>
      <c r="Y2599" s="6" vm="354448">
        <v>2637710</v>
      </c>
      <c r="Z2599" s="6" vm="195833">
        <v>255629</v>
      </c>
      <c r="AA2599" s="6" vm="354449">
        <v>1202156</v>
      </c>
      <c r="AB2599" s="6" vm="354450">
        <v>2656971</v>
      </c>
      <c r="AC2599" s="6" vm="354451">
        <v>1803310</v>
      </c>
      <c r="AD2599" s="6" vm="354452">
        <v>3546248</v>
      </c>
      <c r="AE2599" s="6" vm="354453">
        <v>3356550</v>
      </c>
      <c r="AF2599" s="6" vm="354454">
        <v>144891</v>
      </c>
      <c r="AG2599" s="6" vm="354455">
        <v>25680846</v>
      </c>
      <c r="AH2599" s="6" vm="354456">
        <v>1450574</v>
      </c>
      <c r="AI2599" s="6" vm="354457">
        <v>255964</v>
      </c>
      <c r="AJ2599" s="6" vm="354458">
        <v>416940</v>
      </c>
      <c r="AK2599" s="6" vm="354459">
        <v>431438</v>
      </c>
      <c r="AL2599" s="6" vm="354460">
        <v>848201</v>
      </c>
      <c r="AM2599" s="6" vm="354461">
        <v>691963</v>
      </c>
      <c r="AN2599" s="6" vm="354462">
        <v>1051423</v>
      </c>
      <c r="AO2599" s="6" vm="354463">
        <v>6365885</v>
      </c>
      <c r="AP2599" s="6" vm="273012">
        <v>254532</v>
      </c>
      <c r="AQ2599" s="6" vm="354464">
        <v>1051150</v>
      </c>
      <c r="AR2599" s="6" vm="354465">
        <v>803087</v>
      </c>
      <c r="AS2599" s="6" vm="354466">
        <v>3126686</v>
      </c>
      <c r="AT2599" s="6" vm="354467">
        <v>57395418</v>
      </c>
      <c r="AU2599" s="6" vm="354468">
        <v>860873</v>
      </c>
      <c r="AV2599" s="6" vm="354469">
        <v>188248</v>
      </c>
      <c r="AW2599" s="6" vm="354470">
        <v>2214242</v>
      </c>
      <c r="AX2599" s="6" vm="354471">
        <v>617757</v>
      </c>
      <c r="AY2599" s="6" vm="354472">
        <v>996482</v>
      </c>
      <c r="AZ2599" s="6" vm="267090">
        <v>28527</v>
      </c>
      <c r="BA2599" s="6" vm="354473">
        <v>474415</v>
      </c>
      <c r="BB2599" s="6" vm="354474">
        <v>3192997</v>
      </c>
      <c r="BC2599" s="6" vm="354475">
        <v>481501</v>
      </c>
      <c r="BD2599" s="6" vm="354476">
        <v>754211</v>
      </c>
      <c r="BE2599" s="6" vm="354477">
        <v>2100371</v>
      </c>
      <c r="BF2599" s="6" vm="354478">
        <v>321394</v>
      </c>
      <c r="BG2599" s="6" vm="354479">
        <v>153170</v>
      </c>
      <c r="BH2599" s="6" vm="354480">
        <v>92465</v>
      </c>
      <c r="BI2599" s="6" vm="354481">
        <v>1397233</v>
      </c>
      <c r="BJ2599" s="6" vm="354482">
        <v>378278</v>
      </c>
      <c r="BK2599" s="6" vm="214446">
        <v>108064</v>
      </c>
      <c r="BL2599" s="6" vm="354483">
        <v>410992</v>
      </c>
      <c r="BM2599" s="6" vm="354484">
        <v>13767</v>
      </c>
      <c r="BN2599" s="6" vm="354485">
        <v>372914</v>
      </c>
      <c r="BO2599" s="6" vm="354486">
        <v>6530547</v>
      </c>
      <c r="BP2599" s="6" vm="354487">
        <v>2030226</v>
      </c>
      <c r="BQ2599" s="6" vm="354488">
        <v>4957945</v>
      </c>
      <c r="BR2599" s="6" vm="354489">
        <v>468440</v>
      </c>
      <c r="BS2599" s="6" vm="244911">
        <v>220039</v>
      </c>
      <c r="BU2599" s="6" vm="354490">
        <v>1430424</v>
      </c>
      <c r="BV2599" s="6" vm="354491">
        <v>8678</v>
      </c>
      <c r="BW2599" s="6" vm="354492">
        <v>855183</v>
      </c>
      <c r="BY2599" s="6" vm="354493">
        <v>62042</v>
      </c>
      <c r="BZ2599" s="6" vm="312376">
        <v>126521</v>
      </c>
      <c r="CC2599" s="6" vm="354494">
        <v>1782863</v>
      </c>
    </row>
    <row r="2600" spans="1:81" x14ac:dyDescent="0.25">
      <c r="A2600" s="4" vm="136290">
        <v>42565</v>
      </c>
      <c r="B2600" s="6" vm="354495">
        <v>754274</v>
      </c>
      <c r="C2600" s="6" vm="354496">
        <v>100772</v>
      </c>
      <c r="D2600" s="6" vm="354497">
        <v>223898</v>
      </c>
      <c r="E2600" s="6" vm="354498">
        <v>170611</v>
      </c>
      <c r="F2600" s="6" vm="354499">
        <v>790661</v>
      </c>
      <c r="G2600" s="6" vm="354500">
        <v>11703265</v>
      </c>
      <c r="H2600" s="6" vm="354501">
        <v>757072</v>
      </c>
      <c r="I2600" s="6" vm="354502">
        <v>1416877</v>
      </c>
      <c r="J2600" s="6" vm="354503">
        <v>6091985</v>
      </c>
      <c r="K2600" s="6" vm="354504">
        <v>916311</v>
      </c>
      <c r="L2600" s="6" vm="354505">
        <v>2459183</v>
      </c>
      <c r="M2600" s="6" vm="354506">
        <v>159095</v>
      </c>
      <c r="N2600" s="6" vm="354507">
        <v>5983007</v>
      </c>
      <c r="O2600" s="6" vm="354508">
        <v>7970875</v>
      </c>
      <c r="P2600" s="6" vm="354509">
        <v>1093389</v>
      </c>
      <c r="Q2600" s="6" vm="354510">
        <v>1570301</v>
      </c>
      <c r="R2600" s="6" vm="354511">
        <v>217026</v>
      </c>
      <c r="S2600" s="6" vm="354512">
        <v>842780</v>
      </c>
      <c r="T2600" s="6" vm="354513">
        <v>21208021</v>
      </c>
      <c r="U2600" s="6" vm="354514">
        <v>6277603</v>
      </c>
      <c r="V2600" s="6" vm="354515">
        <v>1073681</v>
      </c>
      <c r="W2600" s="6" vm="354516">
        <v>508871</v>
      </c>
      <c r="X2600" s="6" vm="354517">
        <v>1247664</v>
      </c>
      <c r="Y2600" s="6" vm="354518">
        <v>3706664</v>
      </c>
      <c r="Z2600" s="6" vm="354519">
        <v>340937</v>
      </c>
      <c r="AA2600" s="6" vm="354520">
        <v>1257722</v>
      </c>
      <c r="AB2600" s="6" vm="354521">
        <v>2828088</v>
      </c>
      <c r="AC2600" s="6" vm="354522">
        <v>788694</v>
      </c>
      <c r="AD2600" s="6" vm="354523">
        <v>4148326</v>
      </c>
      <c r="AE2600" s="6" vm="354524">
        <v>1084386</v>
      </c>
      <c r="AF2600" s="6" vm="354525">
        <v>98689</v>
      </c>
      <c r="AG2600" s="6" vm="354526">
        <v>12972150</v>
      </c>
      <c r="AH2600" s="6" vm="354527">
        <v>989099</v>
      </c>
      <c r="AI2600" s="6" vm="354528">
        <v>611715</v>
      </c>
      <c r="AJ2600" s="6" vm="354529">
        <v>637580</v>
      </c>
      <c r="AK2600" s="6" vm="354530">
        <v>1855470</v>
      </c>
      <c r="AL2600" s="6" vm="354531">
        <v>482010</v>
      </c>
      <c r="AM2600" s="6" vm="354532">
        <v>289284</v>
      </c>
      <c r="AN2600" s="6" vm="354533">
        <v>1058766</v>
      </c>
      <c r="AO2600" s="6" vm="354534">
        <v>4020476</v>
      </c>
      <c r="AP2600" s="6" vm="354535">
        <v>283309</v>
      </c>
      <c r="AQ2600" s="6" vm="354536">
        <v>1349994</v>
      </c>
      <c r="AR2600" s="6" vm="354537">
        <v>364491</v>
      </c>
      <c r="AS2600" s="6" vm="354538">
        <v>2889372</v>
      </c>
      <c r="AT2600" s="6" vm="354539">
        <v>24921338</v>
      </c>
      <c r="AU2600" s="6" vm="354540">
        <v>1175992</v>
      </c>
      <c r="AV2600" s="6" vm="354541">
        <v>120880</v>
      </c>
      <c r="AW2600" s="6" vm="354542">
        <v>2219908</v>
      </c>
      <c r="AX2600" s="6" vm="354543">
        <v>623596</v>
      </c>
      <c r="AY2600" s="6" vm="354544">
        <v>1007303</v>
      </c>
      <c r="AZ2600" s="6" vm="281130">
        <v>20618</v>
      </c>
      <c r="BA2600" s="6" vm="354545">
        <v>561810</v>
      </c>
      <c r="BB2600" s="6" vm="354546">
        <v>1131539</v>
      </c>
      <c r="BC2600" s="6" vm="354547">
        <v>242718</v>
      </c>
      <c r="BD2600" s="6" vm="354548">
        <v>107201</v>
      </c>
      <c r="BE2600" s="6" vm="354549">
        <v>564417</v>
      </c>
      <c r="BF2600" s="6" vm="282524">
        <v>202254</v>
      </c>
      <c r="BG2600" s="6" vm="354550">
        <v>283695</v>
      </c>
      <c r="BH2600" s="6" vm="354551">
        <v>71480</v>
      </c>
      <c r="BI2600" s="6" vm="354552">
        <v>880307</v>
      </c>
      <c r="BJ2600" s="6" vm="354553">
        <v>381289</v>
      </c>
      <c r="BK2600" s="6" vm="354554">
        <v>122162</v>
      </c>
      <c r="BL2600" s="6" vm="354555">
        <v>330171</v>
      </c>
      <c r="BM2600" s="6" vm="174009">
        <v>15209</v>
      </c>
      <c r="BN2600" s="6" vm="354556">
        <v>608354</v>
      </c>
      <c r="BO2600" s="6" vm="354557">
        <v>5842102</v>
      </c>
      <c r="BP2600" s="6" vm="354558">
        <v>1920763</v>
      </c>
      <c r="BQ2600" s="6" vm="354559">
        <v>5978038</v>
      </c>
      <c r="BR2600" s="6" vm="354560">
        <v>417465</v>
      </c>
      <c r="BS2600" s="6" vm="354561">
        <v>245845</v>
      </c>
      <c r="BU2600" s="6" vm="354562">
        <v>1752351</v>
      </c>
      <c r="BV2600" s="6" vm="203954">
        <v>8222</v>
      </c>
      <c r="BW2600" s="6" vm="354563">
        <v>838862</v>
      </c>
      <c r="BY2600" s="6" vm="354564">
        <v>48408</v>
      </c>
      <c r="BZ2600" s="6" vm="354565">
        <v>296541</v>
      </c>
      <c r="CC2600" s="6" vm="354566">
        <v>1923944</v>
      </c>
    </row>
    <row r="2601" spans="1:81" x14ac:dyDescent="0.25">
      <c r="A2601" s="4" vm="136328">
        <v>42566</v>
      </c>
      <c r="B2601" s="6" vm="354567">
        <v>671924</v>
      </c>
      <c r="C2601" s="6" vm="354568">
        <v>96589</v>
      </c>
      <c r="D2601" s="6" vm="354569">
        <v>305684</v>
      </c>
      <c r="E2601" s="6" vm="354570">
        <v>140970</v>
      </c>
      <c r="F2601" s="6" vm="354571">
        <v>1179457</v>
      </c>
      <c r="G2601" s="6" vm="354572">
        <v>10639879</v>
      </c>
      <c r="H2601" s="6" vm="354573">
        <v>1284879</v>
      </c>
      <c r="I2601" s="6" vm="354574">
        <v>2180001</v>
      </c>
      <c r="J2601" s="6" vm="354575">
        <v>9345945</v>
      </c>
      <c r="K2601" s="6" vm="354576">
        <v>1260576</v>
      </c>
      <c r="L2601" s="6" vm="354577">
        <v>3198562</v>
      </c>
      <c r="M2601" s="6" vm="286532">
        <v>122939</v>
      </c>
      <c r="N2601" s="6" vm="354578">
        <v>8889558</v>
      </c>
      <c r="O2601" s="6" vm="354579">
        <v>13431169</v>
      </c>
      <c r="P2601" s="6" vm="354580">
        <v>1587827</v>
      </c>
      <c r="Q2601" s="6" vm="354581">
        <v>2432190</v>
      </c>
      <c r="R2601" s="6" vm="354582">
        <v>273690</v>
      </c>
      <c r="S2601" s="6" vm="354583">
        <v>588964</v>
      </c>
      <c r="T2601" s="6" vm="354584">
        <v>15068302</v>
      </c>
      <c r="U2601" s="6" vm="354585">
        <v>5782222</v>
      </c>
      <c r="V2601" s="6" vm="354586">
        <v>754491</v>
      </c>
      <c r="W2601" s="6" vm="354587">
        <v>3427539</v>
      </c>
      <c r="X2601" s="6" vm="354588">
        <v>1688028</v>
      </c>
      <c r="Y2601" s="6" vm="354589">
        <v>30742063</v>
      </c>
      <c r="Z2601" s="6" vm="354590">
        <v>449411</v>
      </c>
      <c r="AA2601" s="6" vm="354591">
        <v>1004156</v>
      </c>
      <c r="AB2601" s="6" vm="354592">
        <v>747066</v>
      </c>
      <c r="AC2601" s="6" vm="354593">
        <v>843955</v>
      </c>
      <c r="AD2601" s="6" vm="354594">
        <v>5462554</v>
      </c>
      <c r="AE2601" s="6" vm="354595">
        <v>2967531</v>
      </c>
      <c r="AF2601" s="6" vm="249366">
        <v>199417</v>
      </c>
      <c r="AG2601" s="6" vm="354596">
        <v>10464045</v>
      </c>
      <c r="AH2601" s="6" vm="354597">
        <v>2536815</v>
      </c>
      <c r="AI2601" s="6" vm="354598">
        <v>240460</v>
      </c>
      <c r="AJ2601" s="6" vm="354599">
        <v>654076</v>
      </c>
      <c r="AK2601" s="6" vm="354600">
        <v>493814</v>
      </c>
      <c r="AL2601" s="6" vm="354601">
        <v>822563</v>
      </c>
      <c r="AM2601" s="6" vm="354602">
        <v>270276</v>
      </c>
      <c r="AN2601" s="6" vm="354603">
        <v>1206344</v>
      </c>
      <c r="AO2601" s="6" vm="354604">
        <v>6247207</v>
      </c>
      <c r="AP2601" s="6" vm="354605">
        <v>233847</v>
      </c>
      <c r="AQ2601" s="6" vm="354606">
        <v>4168183</v>
      </c>
      <c r="AR2601" s="6" vm="354607">
        <v>1230665</v>
      </c>
      <c r="AS2601" s="6" vm="354608">
        <v>20806315</v>
      </c>
      <c r="AT2601" s="6" vm="354609">
        <v>20500092</v>
      </c>
      <c r="AU2601" s="6" vm="354610">
        <v>967513</v>
      </c>
      <c r="AV2601" s="6" vm="354611">
        <v>158804</v>
      </c>
      <c r="AW2601" s="6" vm="354612">
        <v>1454009</v>
      </c>
      <c r="AX2601" s="6" vm="354613">
        <v>1263769</v>
      </c>
      <c r="AY2601" s="6" vm="354614">
        <v>2849329</v>
      </c>
      <c r="AZ2601" s="6" vm="354615">
        <v>29759</v>
      </c>
      <c r="BA2601" s="6" vm="354616">
        <v>666195</v>
      </c>
      <c r="BB2601" s="6" vm="354617">
        <v>4554023</v>
      </c>
      <c r="BC2601" s="6" vm="354618">
        <v>241350</v>
      </c>
      <c r="BD2601" s="6" vm="354619">
        <v>742482</v>
      </c>
      <c r="BE2601" s="6" vm="354620">
        <v>712208</v>
      </c>
      <c r="BF2601" s="6" vm="354621">
        <v>184008</v>
      </c>
      <c r="BG2601" s="6" vm="354622">
        <v>306749</v>
      </c>
      <c r="BH2601" s="6" vm="354623">
        <v>72767</v>
      </c>
      <c r="BI2601" s="6" vm="354624">
        <v>1097041</v>
      </c>
      <c r="BJ2601" s="6" vm="354625">
        <v>513851</v>
      </c>
      <c r="BK2601" s="6" vm="354626">
        <v>77189</v>
      </c>
      <c r="BL2601" s="6" vm="354627">
        <v>191041</v>
      </c>
      <c r="BM2601" s="6" vm="183992">
        <v>7050</v>
      </c>
      <c r="BN2601" s="6" vm="354628">
        <v>565237</v>
      </c>
      <c r="BO2601" s="6" vm="354629">
        <v>3449870</v>
      </c>
      <c r="BP2601" s="6" vm="354630">
        <v>2529140</v>
      </c>
      <c r="BQ2601" s="6" vm="354631">
        <v>3063725</v>
      </c>
      <c r="BR2601" s="6" vm="354632">
        <v>274974</v>
      </c>
      <c r="BS2601" s="6" vm="354633">
        <v>231580</v>
      </c>
      <c r="BU2601" s="6" vm="354634">
        <v>3875776</v>
      </c>
      <c r="BV2601" s="6" vm="267398">
        <v>4642</v>
      </c>
      <c r="BW2601" s="6" vm="354635">
        <v>559462</v>
      </c>
      <c r="BY2601" s="6" vm="354636">
        <v>52259</v>
      </c>
      <c r="BZ2601" s="6" vm="354637">
        <v>125138</v>
      </c>
      <c r="CC2601" s="6" vm="354638">
        <v>1877970</v>
      </c>
    </row>
    <row r="2602" spans="1:81" x14ac:dyDescent="0.25">
      <c r="A2602" s="4" vm="136368">
        <v>42569</v>
      </c>
      <c r="B2602" s="6" vm="354639">
        <v>721547</v>
      </c>
      <c r="C2602" s="6" vm="354640">
        <v>231271</v>
      </c>
      <c r="D2602" s="6" vm="354641">
        <v>459212</v>
      </c>
      <c r="E2602" s="6" vm="163720">
        <v>57159</v>
      </c>
      <c r="F2602" s="6" vm="354642">
        <v>1575126</v>
      </c>
      <c r="G2602" s="6" vm="354643">
        <v>13729613</v>
      </c>
      <c r="H2602" s="6" vm="354644">
        <v>3013256</v>
      </c>
      <c r="I2602" s="6" vm="354645">
        <v>2760273</v>
      </c>
      <c r="J2602" s="6" vm="354646">
        <v>6825393</v>
      </c>
      <c r="K2602" s="6" vm="354647">
        <v>737252</v>
      </c>
      <c r="L2602" s="6" vm="354648">
        <v>7339086</v>
      </c>
      <c r="M2602" s="6" vm="354649">
        <v>131614</v>
      </c>
      <c r="N2602" s="6" vm="354650">
        <v>7463954</v>
      </c>
      <c r="O2602" s="6" vm="354651">
        <v>7697416</v>
      </c>
      <c r="P2602" s="6" vm="354652">
        <v>2283784</v>
      </c>
      <c r="Q2602" s="6" vm="354653">
        <v>1695949</v>
      </c>
      <c r="R2602" s="6" vm="354654">
        <v>227145</v>
      </c>
      <c r="S2602" s="6" vm="354655">
        <v>944370</v>
      </c>
      <c r="T2602" s="6" vm="354656">
        <v>11816985</v>
      </c>
      <c r="U2602" s="6" vm="354657">
        <v>7392150</v>
      </c>
      <c r="V2602" s="6" vm="354658">
        <v>535607</v>
      </c>
      <c r="W2602" s="6" vm="354659">
        <v>1647148</v>
      </c>
      <c r="X2602" s="6" vm="354660">
        <v>904262</v>
      </c>
      <c r="Y2602" s="6" vm="354661">
        <v>7166412</v>
      </c>
      <c r="Z2602" s="6" vm="354662">
        <v>331549</v>
      </c>
      <c r="AA2602" s="6" vm="354663">
        <v>1459230</v>
      </c>
      <c r="AB2602" s="6" vm="354664">
        <v>781859</v>
      </c>
      <c r="AC2602" s="6" vm="354665">
        <v>1653921</v>
      </c>
      <c r="AD2602" s="6" vm="354666">
        <v>3096502</v>
      </c>
      <c r="AE2602" s="6" vm="354667">
        <v>928673</v>
      </c>
      <c r="AF2602" s="6" vm="354668">
        <v>43396</v>
      </c>
      <c r="AG2602" s="6" vm="354669">
        <v>13009340</v>
      </c>
      <c r="AH2602" s="6" vm="354670">
        <v>3238034</v>
      </c>
      <c r="AI2602" s="6" vm="354671">
        <v>75637</v>
      </c>
      <c r="AJ2602" s="6" vm="354672">
        <v>684924</v>
      </c>
      <c r="AK2602" s="6" vm="354673">
        <v>796830</v>
      </c>
      <c r="AL2602" s="6" vm="354674">
        <v>627514</v>
      </c>
      <c r="AM2602" s="6" vm="354675">
        <v>402223</v>
      </c>
      <c r="AN2602" s="6" vm="354676">
        <v>1344477</v>
      </c>
      <c r="AO2602" s="6" vm="354677">
        <v>6641864</v>
      </c>
      <c r="AP2602" s="6" vm="354678">
        <v>149136</v>
      </c>
      <c r="AQ2602" s="6" vm="354679">
        <v>1299425</v>
      </c>
      <c r="AR2602" s="6" vm="354680">
        <v>794294</v>
      </c>
      <c r="AS2602" s="6" vm="354681">
        <v>3065784</v>
      </c>
      <c r="AT2602" s="6" vm="354682">
        <v>14730425</v>
      </c>
      <c r="AU2602" s="6" vm="354683">
        <v>417758</v>
      </c>
      <c r="AV2602" s="6" vm="354684">
        <v>90889</v>
      </c>
      <c r="AW2602" s="6" vm="354685">
        <v>615211</v>
      </c>
      <c r="AX2602" s="6" vm="354686">
        <v>957264</v>
      </c>
      <c r="AY2602" s="6" vm="197122">
        <v>613955</v>
      </c>
      <c r="AZ2602" s="6" vm="354687">
        <v>23776</v>
      </c>
      <c r="BA2602" s="6" vm="354688">
        <v>371507</v>
      </c>
      <c r="BB2602" s="6" vm="354689">
        <v>2865730</v>
      </c>
      <c r="BC2602" s="6" vm="354690">
        <v>306951</v>
      </c>
      <c r="BD2602" s="6" vm="354691">
        <v>244249</v>
      </c>
      <c r="BE2602" s="6" vm="354692">
        <v>1072786</v>
      </c>
      <c r="BF2602" s="6" vm="354693">
        <v>142969</v>
      </c>
      <c r="BG2602" s="6" vm="354694">
        <v>440300</v>
      </c>
      <c r="BH2602" s="6" vm="196701">
        <v>85827</v>
      </c>
      <c r="BI2602" s="6" vm="354695">
        <v>659661</v>
      </c>
      <c r="BJ2602" s="6" vm="338431">
        <v>974202</v>
      </c>
      <c r="BK2602" s="6" vm="354696">
        <v>83216</v>
      </c>
      <c r="BL2602" s="6" vm="354697">
        <v>286465</v>
      </c>
      <c r="BM2602" s="6" vm="213712">
        <v>6189</v>
      </c>
      <c r="BN2602" s="6" vm="246470">
        <v>119193</v>
      </c>
      <c r="BO2602" s="6" vm="354698">
        <v>5899206</v>
      </c>
      <c r="BP2602" s="6" vm="354699">
        <v>2398168</v>
      </c>
      <c r="BQ2602" s="6" vm="354700">
        <v>2328743</v>
      </c>
      <c r="BR2602" s="6" vm="354701">
        <v>370479</v>
      </c>
      <c r="BS2602" s="6" vm="245393">
        <v>156702</v>
      </c>
      <c r="BU2602" s="6" vm="354702">
        <v>4483127</v>
      </c>
      <c r="BV2602" s="6" vm="227617">
        <v>10078</v>
      </c>
      <c r="BW2602" s="6" vm="354703">
        <v>502534</v>
      </c>
      <c r="BY2602" s="6" vm="223310">
        <v>26456</v>
      </c>
      <c r="BZ2602" s="6" vm="354704">
        <v>196577</v>
      </c>
      <c r="CC2602" s="6" vm="354705">
        <v>1136994</v>
      </c>
    </row>
    <row r="2603" spans="1:81" x14ac:dyDescent="0.25">
      <c r="A2603" s="4" vm="136407">
        <v>42570</v>
      </c>
      <c r="B2603" s="6" vm="354706">
        <v>541334</v>
      </c>
      <c r="C2603" s="6" vm="354707">
        <v>88792</v>
      </c>
      <c r="D2603" s="6" vm="354708">
        <v>449301</v>
      </c>
      <c r="E2603" s="6" vm="354709">
        <v>65466</v>
      </c>
      <c r="F2603" s="6" vm="354710">
        <v>1137771</v>
      </c>
      <c r="G2603" s="6" vm="354711">
        <v>10933178</v>
      </c>
      <c r="H2603" s="6" vm="354712">
        <v>2602482</v>
      </c>
      <c r="I2603" s="6" vm="354713">
        <v>2534832</v>
      </c>
      <c r="J2603" s="6" vm="354714">
        <v>6721210</v>
      </c>
      <c r="K2603" s="6" vm="354715">
        <v>696059</v>
      </c>
      <c r="L2603" s="6" vm="354716">
        <v>3805750</v>
      </c>
      <c r="M2603" s="6" vm="354717">
        <v>110726</v>
      </c>
      <c r="N2603" s="6" vm="354718">
        <v>7665519</v>
      </c>
      <c r="O2603" s="6" vm="354719">
        <v>8246048</v>
      </c>
      <c r="P2603" s="6" vm="354720">
        <v>3903542</v>
      </c>
      <c r="Q2603" s="6" vm="354721">
        <v>2914955</v>
      </c>
      <c r="R2603" s="6" vm="354722">
        <v>182944</v>
      </c>
      <c r="S2603" s="6" vm="354723">
        <v>1479699</v>
      </c>
      <c r="T2603" s="6" vm="354724">
        <v>19767339</v>
      </c>
      <c r="U2603" s="6" vm="354725">
        <v>7067403</v>
      </c>
      <c r="V2603" s="6" vm="354726">
        <v>1630541</v>
      </c>
      <c r="W2603" s="6" vm="354727">
        <v>2789566</v>
      </c>
      <c r="X2603" s="6" vm="354728">
        <v>935805</v>
      </c>
      <c r="Y2603" s="6" vm="354729">
        <v>5202322</v>
      </c>
      <c r="Z2603" s="6" vm="354730">
        <v>215875</v>
      </c>
      <c r="AA2603" s="6" vm="354731">
        <v>1027246</v>
      </c>
      <c r="AB2603" s="6" vm="354732">
        <v>1219219</v>
      </c>
      <c r="AC2603" s="6" vm="354733">
        <v>3856626</v>
      </c>
      <c r="AD2603" s="6" vm="354734">
        <v>3030866</v>
      </c>
      <c r="AE2603" s="6" vm="354735">
        <v>1734756</v>
      </c>
      <c r="AF2603" s="6" vm="354736">
        <v>130934</v>
      </c>
      <c r="AG2603" s="6" vm="354737">
        <v>13527318</v>
      </c>
      <c r="AH2603" s="6" vm="354738">
        <v>3201786</v>
      </c>
      <c r="AI2603" s="6" vm="354739">
        <v>103880</v>
      </c>
      <c r="AJ2603" s="6" vm="354740">
        <v>378788</v>
      </c>
      <c r="AK2603" s="6" vm="354741">
        <v>585769</v>
      </c>
      <c r="AL2603" s="6" vm="354742">
        <v>810759</v>
      </c>
      <c r="AM2603" s="6" vm="354743">
        <v>288709</v>
      </c>
      <c r="AN2603" s="6" vm="354744">
        <v>728462</v>
      </c>
      <c r="AO2603" s="6" vm="354745">
        <v>5547223</v>
      </c>
      <c r="AP2603" s="6" vm="354746">
        <v>753804</v>
      </c>
      <c r="AQ2603" s="6" vm="252474">
        <v>1181448</v>
      </c>
      <c r="AR2603" s="6" vm="354747">
        <v>759173</v>
      </c>
      <c r="AS2603" s="6" vm="354748">
        <v>2722116</v>
      </c>
      <c r="AT2603" s="6" vm="354749">
        <v>22238091</v>
      </c>
      <c r="AU2603" s="6" vm="354750">
        <v>466204</v>
      </c>
      <c r="AV2603" s="6" vm="354751">
        <v>252487</v>
      </c>
      <c r="AW2603" s="6" vm="354752">
        <v>987524</v>
      </c>
      <c r="AX2603" s="6" vm="354753">
        <v>688355</v>
      </c>
      <c r="AY2603" s="6" vm="354754">
        <v>614051</v>
      </c>
      <c r="AZ2603" s="6" vm="354755">
        <v>26915</v>
      </c>
      <c r="BA2603" s="6" vm="354756">
        <v>344825</v>
      </c>
      <c r="BB2603" s="6" vm="354757">
        <v>3254092</v>
      </c>
      <c r="BC2603" s="6" vm="354758">
        <v>302221</v>
      </c>
      <c r="BD2603" s="6" vm="332922">
        <v>635916</v>
      </c>
      <c r="BE2603" s="6" vm="354759">
        <v>978343</v>
      </c>
      <c r="BF2603" s="6" vm="354760">
        <v>224659</v>
      </c>
      <c r="BG2603" s="6" vm="169998">
        <v>260167</v>
      </c>
      <c r="BH2603" s="6" vm="354761">
        <v>62889</v>
      </c>
      <c r="BI2603" s="6" vm="354762">
        <v>661303</v>
      </c>
      <c r="BJ2603" s="6" vm="354763">
        <v>988718</v>
      </c>
      <c r="BK2603" s="6" vm="354764">
        <v>96130</v>
      </c>
      <c r="BL2603" s="6" vm="354765">
        <v>364466</v>
      </c>
      <c r="BM2603" s="6" vm="184581">
        <v>11122</v>
      </c>
      <c r="BN2603" s="6" vm="354766">
        <v>101835</v>
      </c>
      <c r="BO2603" s="6" vm="354767">
        <v>7901148</v>
      </c>
      <c r="BP2603" s="6" vm="354768">
        <v>7278768</v>
      </c>
      <c r="BQ2603" s="6" vm="354769">
        <v>2021988</v>
      </c>
      <c r="BR2603" s="6" vm="354770">
        <v>552031</v>
      </c>
      <c r="BS2603" s="6" vm="354771">
        <v>272548</v>
      </c>
      <c r="BU2603" s="6" vm="354772">
        <v>3941570</v>
      </c>
      <c r="BV2603" s="6" vm="167440">
        <v>4800</v>
      </c>
      <c r="BW2603" s="6" vm="354773">
        <v>1416787</v>
      </c>
      <c r="BY2603" s="6" vm="354774">
        <v>6164</v>
      </c>
      <c r="BZ2603" s="6" vm="354775">
        <v>211186</v>
      </c>
      <c r="CC2603" s="6" vm="354776">
        <v>2048419</v>
      </c>
    </row>
    <row r="2604" spans="1:81" x14ac:dyDescent="0.25">
      <c r="A2604" s="4" vm="136448">
        <v>42571</v>
      </c>
      <c r="B2604" s="6" vm="354777">
        <v>529012</v>
      </c>
      <c r="C2604" s="6" vm="354778">
        <v>145937</v>
      </c>
      <c r="D2604" s="6" vm="354779">
        <v>125932</v>
      </c>
      <c r="E2604" s="6" vm="354780">
        <v>169600</v>
      </c>
      <c r="F2604" s="6" vm="354781">
        <v>2450710</v>
      </c>
      <c r="G2604" s="6" vm="354782">
        <v>11898110</v>
      </c>
      <c r="H2604" s="6" vm="354783">
        <v>897886</v>
      </c>
      <c r="I2604" s="6" vm="354784">
        <v>2673186</v>
      </c>
      <c r="J2604" s="6" vm="354785">
        <v>9312596</v>
      </c>
      <c r="K2604" s="6" vm="354786">
        <v>722534</v>
      </c>
      <c r="L2604" s="6" vm="354787">
        <v>2803645</v>
      </c>
      <c r="M2604" s="6" vm="354788">
        <v>470522</v>
      </c>
      <c r="N2604" s="6" vm="354789">
        <v>5697901</v>
      </c>
      <c r="O2604" s="6" vm="354790">
        <v>5907217</v>
      </c>
      <c r="P2604" s="6" vm="354791">
        <v>1887075</v>
      </c>
      <c r="Q2604" s="6" vm="354792">
        <v>2316946</v>
      </c>
      <c r="R2604" s="6" vm="354793">
        <v>302483</v>
      </c>
      <c r="S2604" s="6" vm="354794">
        <v>1353552</v>
      </c>
      <c r="T2604" s="6" vm="354795">
        <v>18051608</v>
      </c>
      <c r="U2604" s="6" vm="354796">
        <v>6477263</v>
      </c>
      <c r="V2604" s="6" vm="354797">
        <v>1739069</v>
      </c>
      <c r="W2604" s="6" vm="354798">
        <v>9520746</v>
      </c>
      <c r="X2604" s="6" vm="354799">
        <v>1201100</v>
      </c>
      <c r="Y2604" s="6" vm="354800">
        <v>4911448</v>
      </c>
      <c r="Z2604" s="6" vm="354801">
        <v>179688</v>
      </c>
      <c r="AA2604" s="6" vm="354802">
        <v>3584904</v>
      </c>
      <c r="AB2604" s="6" vm="354803">
        <v>1008060</v>
      </c>
      <c r="AC2604" s="6" vm="354804">
        <v>7084567</v>
      </c>
      <c r="AD2604" s="6" vm="354805">
        <v>4592908</v>
      </c>
      <c r="AE2604" s="6" vm="295931">
        <v>1222225</v>
      </c>
      <c r="AF2604" s="6" vm="354099">
        <v>316769</v>
      </c>
      <c r="AG2604" s="6" vm="354806">
        <v>7174740</v>
      </c>
      <c r="AH2604" s="6" vm="354807">
        <v>2564180</v>
      </c>
      <c r="AI2604" s="6" vm="354808">
        <v>80273</v>
      </c>
      <c r="AJ2604" s="6" vm="354809">
        <v>357560</v>
      </c>
      <c r="AK2604" s="6" vm="354810">
        <v>350340</v>
      </c>
      <c r="AL2604" s="6" vm="354811">
        <v>1228199</v>
      </c>
      <c r="AM2604" s="6" vm="354812">
        <v>385006</v>
      </c>
      <c r="AN2604" s="6" vm="354813">
        <v>3134865</v>
      </c>
      <c r="AO2604" s="6" vm="354814">
        <v>5258296</v>
      </c>
      <c r="AP2604" s="6" vm="354815">
        <v>217891</v>
      </c>
      <c r="AQ2604" s="6" vm="354816">
        <v>1407626</v>
      </c>
      <c r="AR2604" s="6" vm="354817">
        <v>632590</v>
      </c>
      <c r="AS2604" s="6" vm="354818">
        <v>3123038</v>
      </c>
      <c r="AT2604" s="6" vm="354819">
        <v>14496013</v>
      </c>
      <c r="AU2604" s="6" vm="354820">
        <v>820332</v>
      </c>
      <c r="AV2604" s="6" vm="354821">
        <v>218106</v>
      </c>
      <c r="AW2604" s="6" vm="354822">
        <v>837136</v>
      </c>
      <c r="AX2604" s="6" vm="354823">
        <v>435905</v>
      </c>
      <c r="AY2604" s="6" vm="239898">
        <v>537315</v>
      </c>
      <c r="AZ2604" s="6" vm="354824">
        <v>15313</v>
      </c>
      <c r="BA2604" s="6" vm="211168">
        <v>1183110</v>
      </c>
      <c r="BB2604" s="6" vm="354825">
        <v>4158113</v>
      </c>
      <c r="BC2604" s="6" vm="354826">
        <v>264631</v>
      </c>
      <c r="BD2604" s="6" vm="354827">
        <v>482758</v>
      </c>
      <c r="BE2604" s="6" vm="354828">
        <v>600803</v>
      </c>
      <c r="BF2604" s="6" vm="354829">
        <v>259710</v>
      </c>
      <c r="BG2604" s="6" vm="354830">
        <v>265256</v>
      </c>
      <c r="BH2604" s="6" vm="354831">
        <v>236743</v>
      </c>
      <c r="BI2604" s="6" vm="354832">
        <v>2477492</v>
      </c>
      <c r="BJ2604" s="6" vm="299597">
        <v>444112</v>
      </c>
      <c r="BK2604" s="6" vm="354833">
        <v>405429</v>
      </c>
      <c r="BL2604" s="6" vm="265044">
        <v>259365</v>
      </c>
      <c r="BM2604" s="6" vm="354834">
        <v>6056</v>
      </c>
      <c r="BN2604" s="6" vm="354835">
        <v>95864</v>
      </c>
      <c r="BO2604" s="6" vm="354836">
        <v>6764646</v>
      </c>
      <c r="BP2604" s="6" vm="217807">
        <v>966982</v>
      </c>
      <c r="BQ2604" s="6" vm="354837">
        <v>3332687</v>
      </c>
      <c r="BR2604" s="6" vm="354838">
        <v>466453</v>
      </c>
      <c r="BS2604" s="6" vm="354839">
        <v>168709</v>
      </c>
      <c r="BU2604" s="6" vm="354840">
        <v>4191349</v>
      </c>
      <c r="BV2604" s="6" vm="213630">
        <v>695</v>
      </c>
      <c r="BW2604" s="6" vm="354841">
        <v>524314</v>
      </c>
      <c r="BY2604" s="6" vm="354842">
        <v>18047</v>
      </c>
      <c r="BZ2604" s="6" vm="354843">
        <v>156478</v>
      </c>
      <c r="CC2604" s="6" vm="354844">
        <v>1459174</v>
      </c>
    </row>
    <row r="2605" spans="1:81" x14ac:dyDescent="0.25">
      <c r="A2605" s="4" vm="136489">
        <v>42572</v>
      </c>
      <c r="B2605" s="6" vm="354845">
        <v>706661</v>
      </c>
      <c r="C2605" s="6" vm="354846">
        <v>179569</v>
      </c>
      <c r="D2605" s="6" vm="354847">
        <v>2207134</v>
      </c>
      <c r="E2605" s="6" vm="354848">
        <v>166546</v>
      </c>
      <c r="F2605" s="6" vm="354849">
        <v>2164365</v>
      </c>
      <c r="G2605" s="6" vm="354850">
        <v>11200454</v>
      </c>
      <c r="H2605" s="6" vm="354851">
        <v>876194</v>
      </c>
      <c r="I2605" s="6" vm="354852">
        <v>1524359</v>
      </c>
      <c r="J2605" s="6" vm="354853">
        <v>11716926</v>
      </c>
      <c r="K2605" s="6" vm="354854">
        <v>1245976</v>
      </c>
      <c r="L2605" s="6" vm="354855">
        <v>1534044</v>
      </c>
      <c r="M2605" s="6" vm="354856">
        <v>141699</v>
      </c>
      <c r="N2605" s="6" vm="354857">
        <v>3658371</v>
      </c>
      <c r="O2605" s="6" vm="354858">
        <v>5343359</v>
      </c>
      <c r="P2605" s="6" vm="354859">
        <v>1884426</v>
      </c>
      <c r="Q2605" s="6" vm="354860">
        <v>2766968</v>
      </c>
      <c r="R2605" s="6" vm="354861">
        <v>241834</v>
      </c>
      <c r="S2605" s="6" vm="354862">
        <v>4168419</v>
      </c>
      <c r="T2605" s="6" vm="354863">
        <v>13306837</v>
      </c>
      <c r="U2605" s="6" vm="354864">
        <v>3076209</v>
      </c>
      <c r="V2605" s="6" vm="354865">
        <v>882019</v>
      </c>
      <c r="W2605" s="6" vm="354866">
        <v>1444403</v>
      </c>
      <c r="X2605" s="6" vm="354867">
        <v>919699</v>
      </c>
      <c r="Y2605" s="6" vm="354868">
        <v>4334001</v>
      </c>
      <c r="Z2605" s="6" vm="354869">
        <v>286086</v>
      </c>
      <c r="AA2605" s="6" vm="354870">
        <v>2274652</v>
      </c>
      <c r="AB2605" s="6" vm="354871">
        <v>626240</v>
      </c>
      <c r="AC2605" s="6" vm="354872">
        <v>4745334</v>
      </c>
      <c r="AD2605" s="6" vm="354873">
        <v>3452258</v>
      </c>
      <c r="AE2605" s="6" vm="354874">
        <v>885024</v>
      </c>
      <c r="AF2605" s="6" vm="214847">
        <v>146532</v>
      </c>
      <c r="AG2605" s="6" vm="354875">
        <v>10963970</v>
      </c>
      <c r="AH2605" s="6" vm="354876">
        <v>1981372</v>
      </c>
      <c r="AI2605" s="6" vm="354877">
        <v>138236</v>
      </c>
      <c r="AJ2605" s="6" vm="354878">
        <v>252227</v>
      </c>
      <c r="AK2605" s="6" vm="354879">
        <v>460737</v>
      </c>
      <c r="AL2605" s="6" vm="354880">
        <v>1531978</v>
      </c>
      <c r="AM2605" s="6" vm="287873">
        <v>473335</v>
      </c>
      <c r="AN2605" s="6" vm="354881">
        <v>2103438</v>
      </c>
      <c r="AO2605" s="6" vm="354882">
        <v>9416152</v>
      </c>
      <c r="AP2605" s="6" vm="354883">
        <v>359712</v>
      </c>
      <c r="AQ2605" s="6" vm="354884">
        <v>1263574</v>
      </c>
      <c r="AR2605" s="6" vm="354885">
        <v>660092</v>
      </c>
      <c r="AS2605" s="6" vm="354886">
        <v>3001821</v>
      </c>
      <c r="AT2605" s="6" vm="354887">
        <v>12308035</v>
      </c>
      <c r="AU2605" s="6" vm="354888">
        <v>1676843</v>
      </c>
      <c r="AV2605" s="6" vm="354889">
        <v>236119</v>
      </c>
      <c r="AW2605" s="6" vm="354890">
        <v>1183414</v>
      </c>
      <c r="AX2605" s="6" vm="354891">
        <v>447190</v>
      </c>
      <c r="AY2605" s="6" vm="354892">
        <v>316459</v>
      </c>
      <c r="AZ2605" s="6" vm="312585">
        <v>12331</v>
      </c>
      <c r="BA2605" s="6" vm="354893">
        <v>367529</v>
      </c>
      <c r="BB2605" s="6" vm="354894">
        <v>3408864</v>
      </c>
      <c r="BC2605" s="6" vm="354895">
        <v>521152</v>
      </c>
      <c r="BD2605" s="6" vm="354896">
        <v>321996</v>
      </c>
      <c r="BE2605" s="6" vm="354897">
        <v>380614</v>
      </c>
      <c r="BF2605" s="6" vm="170112">
        <v>294998</v>
      </c>
      <c r="BG2605" s="6" vm="354898">
        <v>534734</v>
      </c>
      <c r="BH2605" s="6" vm="354899">
        <v>73204</v>
      </c>
      <c r="BI2605" s="6" vm="354900">
        <v>4619396</v>
      </c>
      <c r="BJ2605" s="6" vm="354901">
        <v>896812</v>
      </c>
      <c r="BK2605" s="6" vm="354902">
        <v>184782</v>
      </c>
      <c r="BL2605" s="6" vm="354903">
        <v>386906</v>
      </c>
      <c r="BM2605" s="6" vm="201106">
        <v>4018</v>
      </c>
      <c r="BN2605" s="6" vm="354904">
        <v>336951</v>
      </c>
      <c r="BO2605" s="6" vm="354905">
        <v>6511361</v>
      </c>
      <c r="BP2605" s="6" vm="354906">
        <v>3037612</v>
      </c>
      <c r="BQ2605" s="6" vm="354907">
        <v>4471983</v>
      </c>
      <c r="BR2605" s="6" vm="354908">
        <v>465457</v>
      </c>
      <c r="BS2605" s="6" vm="270433">
        <v>153950</v>
      </c>
      <c r="BU2605" s="6" vm="354909">
        <v>5857451</v>
      </c>
      <c r="BV2605" s="6" vm="354910">
        <v>12663</v>
      </c>
      <c r="BW2605" s="6" vm="354911">
        <v>807971</v>
      </c>
      <c r="BY2605" s="6" vm="265043">
        <v>37989</v>
      </c>
      <c r="BZ2605" s="6" vm="354912">
        <v>106941</v>
      </c>
      <c r="CC2605" s="6" vm="354913">
        <v>1033059</v>
      </c>
    </row>
    <row r="2606" spans="1:81" x14ac:dyDescent="0.25">
      <c r="A2606" s="4" vm="136528">
        <v>42573</v>
      </c>
      <c r="B2606" s="6" vm="354914">
        <v>502766</v>
      </c>
      <c r="C2606" s="6" vm="354915">
        <v>119472</v>
      </c>
      <c r="D2606" s="6" vm="354916">
        <v>673190</v>
      </c>
      <c r="E2606" s="6" vm="354917">
        <v>127237</v>
      </c>
      <c r="F2606" s="6" vm="354918">
        <v>628541</v>
      </c>
      <c r="G2606" s="6" vm="354919">
        <v>15030516</v>
      </c>
      <c r="H2606" s="6" vm="354920">
        <v>967993</v>
      </c>
      <c r="I2606" s="6" vm="354921">
        <v>1523892</v>
      </c>
      <c r="J2606" s="6" vm="354922">
        <v>15780372</v>
      </c>
      <c r="K2606" s="6" vm="354923">
        <v>1016863</v>
      </c>
      <c r="L2606" s="6" vm="354924">
        <v>1577114</v>
      </c>
      <c r="M2606" s="6" vm="354925">
        <v>207487</v>
      </c>
      <c r="N2606" s="6" vm="354926">
        <v>5588143</v>
      </c>
      <c r="O2606" s="6" vm="354927">
        <v>7372910</v>
      </c>
      <c r="P2606" s="6" vm="354928">
        <v>2012357</v>
      </c>
      <c r="Q2606" s="6" vm="354929">
        <v>1959202</v>
      </c>
      <c r="R2606" s="6" vm="354930">
        <v>317079</v>
      </c>
      <c r="S2606" s="6" vm="354931">
        <v>1456117</v>
      </c>
      <c r="T2606" s="6" vm="354932">
        <v>12341622</v>
      </c>
      <c r="U2606" s="6" vm="354933">
        <v>3156131</v>
      </c>
      <c r="V2606" s="6" vm="354934">
        <v>1330341</v>
      </c>
      <c r="W2606" s="6" vm="354935">
        <v>1374380</v>
      </c>
      <c r="X2606" s="6" vm="354936">
        <v>1048763</v>
      </c>
      <c r="Y2606" s="6" vm="354937">
        <v>4693269</v>
      </c>
      <c r="Z2606" s="6" vm="354938">
        <v>191968</v>
      </c>
      <c r="AA2606" s="6" vm="354939">
        <v>1188747</v>
      </c>
      <c r="AB2606" s="6" vm="354940">
        <v>1377865</v>
      </c>
      <c r="AC2606" s="6" vm="354941">
        <v>3211028</v>
      </c>
      <c r="AD2606" s="6" vm="354942">
        <v>2552125</v>
      </c>
      <c r="AE2606" s="6" vm="354943">
        <v>914314</v>
      </c>
      <c r="AF2606" s="6" vm="354944">
        <v>107494</v>
      </c>
      <c r="AG2606" s="6" vm="354945">
        <v>7761443</v>
      </c>
      <c r="AH2606" s="6" vm="354946">
        <v>2307181</v>
      </c>
      <c r="AI2606" s="6" vm="354947">
        <v>174596</v>
      </c>
      <c r="AJ2606" s="6" vm="354948">
        <v>339886</v>
      </c>
      <c r="AK2606" s="6" vm="354949">
        <v>379562</v>
      </c>
      <c r="AL2606" s="6" vm="354950">
        <v>520314</v>
      </c>
      <c r="AM2606" s="6" vm="354951">
        <v>461601</v>
      </c>
      <c r="AN2606" s="6" vm="354952">
        <v>1297566</v>
      </c>
      <c r="AO2606" s="6" vm="354953">
        <v>8134377</v>
      </c>
      <c r="AP2606" s="6" vm="354954">
        <v>172908</v>
      </c>
      <c r="AQ2606" s="6" vm="354955">
        <v>758608</v>
      </c>
      <c r="AR2606" s="6" vm="354956">
        <v>14409110</v>
      </c>
      <c r="AS2606" s="6" vm="354957">
        <v>3699457</v>
      </c>
      <c r="AT2606" s="6" vm="354958">
        <v>31609580</v>
      </c>
      <c r="AU2606" s="6" vm="354959">
        <v>1132573</v>
      </c>
      <c r="AV2606" s="6" vm="354960">
        <v>76202</v>
      </c>
      <c r="AW2606" s="6" vm="354961">
        <v>2229256</v>
      </c>
      <c r="AX2606" s="6" vm="354962">
        <v>408543</v>
      </c>
      <c r="AY2606" s="6" vm="354963">
        <v>562267</v>
      </c>
      <c r="AZ2606" s="6" vm="174106">
        <v>15119</v>
      </c>
      <c r="BA2606" s="6" vm="354964">
        <v>149208</v>
      </c>
      <c r="BB2606" s="6" vm="354965">
        <v>3154775</v>
      </c>
      <c r="BC2606" s="6" vm="354966">
        <v>408741</v>
      </c>
      <c r="BD2606" s="6" vm="354967">
        <v>746936</v>
      </c>
      <c r="BE2606" s="6" vm="354968">
        <v>776826</v>
      </c>
      <c r="BF2606" s="6" vm="354969">
        <v>127336</v>
      </c>
      <c r="BG2606" s="6" vm="354970">
        <v>530912</v>
      </c>
      <c r="BH2606" s="6" vm="260750">
        <v>229014</v>
      </c>
      <c r="BI2606" s="6" vm="354971">
        <v>6476301</v>
      </c>
      <c r="BJ2606" s="6" vm="354972">
        <v>523789</v>
      </c>
      <c r="BK2606" s="6" vm="354973">
        <v>73004</v>
      </c>
      <c r="BL2606" s="6" vm="354974">
        <v>276390</v>
      </c>
      <c r="BM2606" s="6" vm="202426">
        <v>2219</v>
      </c>
      <c r="BN2606" s="6" vm="354975">
        <v>107772</v>
      </c>
      <c r="BO2606" s="6" vm="354976">
        <v>5026796</v>
      </c>
      <c r="BP2606" s="6" vm="354977">
        <v>4112085</v>
      </c>
      <c r="BQ2606" s="6" vm="354978">
        <v>4146524</v>
      </c>
      <c r="BR2606" s="6" vm="251232">
        <v>225455</v>
      </c>
      <c r="BS2606" s="6" vm="354979">
        <v>151411</v>
      </c>
      <c r="BU2606" s="6" vm="354980">
        <v>3734239</v>
      </c>
      <c r="BV2606" s="6" vm="354981">
        <v>23449</v>
      </c>
      <c r="BW2606" s="6" vm="354982">
        <v>750420</v>
      </c>
      <c r="BY2606" s="6" vm="354983">
        <v>25148</v>
      </c>
      <c r="BZ2606" s="6" vm="230860">
        <v>207281</v>
      </c>
      <c r="CC2606" s="6" vm="354984">
        <v>1828643</v>
      </c>
    </row>
    <row r="2607" spans="1:81" x14ac:dyDescent="0.25">
      <c r="A2607" s="4" vm="136567">
        <v>42576</v>
      </c>
      <c r="B2607" s="6" vm="354985">
        <v>734354</v>
      </c>
      <c r="C2607" s="6" vm="354986">
        <v>142849</v>
      </c>
      <c r="D2607" s="6" vm="354987">
        <v>463907</v>
      </c>
      <c r="E2607" s="6" vm="354988">
        <v>101107</v>
      </c>
      <c r="F2607" s="6" vm="354989">
        <v>983068</v>
      </c>
      <c r="G2607" s="6" vm="354990">
        <v>6407189</v>
      </c>
      <c r="H2607" s="6" vm="354991">
        <v>1297630</v>
      </c>
      <c r="I2607" s="6" vm="354992">
        <v>2693450</v>
      </c>
      <c r="J2607" s="6" vm="354993">
        <v>8870687</v>
      </c>
      <c r="K2607" s="6" vm="354994">
        <v>959806</v>
      </c>
      <c r="L2607" s="6" vm="354995">
        <v>1883884</v>
      </c>
      <c r="M2607" s="6" vm="354996">
        <v>170514</v>
      </c>
      <c r="N2607" s="6" vm="354997">
        <v>4638151</v>
      </c>
      <c r="O2607" s="6" vm="354998">
        <v>5676435</v>
      </c>
      <c r="P2607" s="6" vm="354999">
        <v>1656721</v>
      </c>
      <c r="Q2607" s="6" vm="355000">
        <v>3073334</v>
      </c>
      <c r="R2607" s="6" vm="355001">
        <v>561154</v>
      </c>
      <c r="S2607" s="6" vm="355002">
        <v>2012190</v>
      </c>
      <c r="T2607" s="6" vm="355003">
        <v>18427070</v>
      </c>
      <c r="U2607" s="6" vm="355004">
        <v>3440927</v>
      </c>
      <c r="V2607" s="6" vm="355005">
        <v>1147060</v>
      </c>
      <c r="W2607" s="6" vm="355006">
        <v>732852</v>
      </c>
      <c r="X2607" s="6" vm="355007">
        <v>2456774</v>
      </c>
      <c r="Y2607" s="6" vm="355008">
        <v>4234776</v>
      </c>
      <c r="Z2607" s="6" vm="355009">
        <v>286464</v>
      </c>
      <c r="AA2607" s="6" vm="355010">
        <v>1337348</v>
      </c>
      <c r="AB2607" s="6" vm="355011">
        <v>1305472</v>
      </c>
      <c r="AC2607" s="6" vm="355012">
        <v>4227889</v>
      </c>
      <c r="AD2607" s="6" vm="355013">
        <v>3836740</v>
      </c>
      <c r="AE2607" s="6" vm="355014">
        <v>1488302</v>
      </c>
      <c r="AF2607" s="6" vm="355015">
        <v>79163</v>
      </c>
      <c r="AG2607" s="6" vm="355016">
        <v>10283231</v>
      </c>
      <c r="AH2607" s="6" vm="355017">
        <v>1668016</v>
      </c>
      <c r="AI2607" s="6" vm="355018">
        <v>272974</v>
      </c>
      <c r="AJ2607" s="6" vm="250653">
        <v>499616</v>
      </c>
      <c r="AK2607" s="6" vm="355019">
        <v>390543</v>
      </c>
      <c r="AL2607" s="6" vm="355020">
        <v>730291</v>
      </c>
      <c r="AM2607" s="6" vm="355021">
        <v>481192</v>
      </c>
      <c r="AN2607" s="6" vm="355022">
        <v>1119361</v>
      </c>
      <c r="AO2607" s="6" vm="355023">
        <v>15701682</v>
      </c>
      <c r="AP2607" s="6" vm="355024">
        <v>294404</v>
      </c>
      <c r="AQ2607" s="6" vm="355025">
        <v>844398</v>
      </c>
      <c r="AR2607" s="6" vm="355026">
        <v>4828167</v>
      </c>
      <c r="AS2607" s="6" vm="355027">
        <v>2301904</v>
      </c>
      <c r="AT2607" s="6" vm="355028">
        <v>39676144</v>
      </c>
      <c r="AU2607" s="6" vm="355029">
        <v>1045822</v>
      </c>
      <c r="AV2607" s="6" vm="226763">
        <v>125998</v>
      </c>
      <c r="AW2607" s="6" vm="355030">
        <v>1071407</v>
      </c>
      <c r="AX2607" s="6" vm="355031">
        <v>413313</v>
      </c>
      <c r="AY2607" s="6" vm="355032">
        <v>704244</v>
      </c>
      <c r="AZ2607" s="6" vm="355033">
        <v>23576</v>
      </c>
      <c r="BA2607" s="6" vm="355034">
        <v>179490</v>
      </c>
      <c r="BB2607" s="6" vm="355035">
        <v>1779478</v>
      </c>
      <c r="BC2607" s="6" vm="355036">
        <v>384870</v>
      </c>
      <c r="BD2607" s="6" vm="355037">
        <v>146656</v>
      </c>
      <c r="BE2607" s="6" vm="355038">
        <v>988959</v>
      </c>
      <c r="BF2607" s="6" vm="355039">
        <v>252126</v>
      </c>
      <c r="BG2607" s="6" vm="355040">
        <v>217835</v>
      </c>
      <c r="BH2607" s="6" vm="355041">
        <v>956465</v>
      </c>
      <c r="BI2607" s="6" vm="355042">
        <v>3932524</v>
      </c>
      <c r="BJ2607" s="6" vm="355043">
        <v>529806</v>
      </c>
      <c r="BK2607" s="6" vm="220295">
        <v>117672</v>
      </c>
      <c r="BL2607" s="6" vm="355044">
        <v>297535</v>
      </c>
      <c r="BM2607" s="6" vm="171393">
        <v>18684</v>
      </c>
      <c r="BN2607" s="6" vm="355045">
        <v>93251</v>
      </c>
      <c r="BO2607" s="6" vm="355046">
        <v>9049840</v>
      </c>
      <c r="BP2607" s="6" vm="355047">
        <v>4844094</v>
      </c>
      <c r="BQ2607" s="6" vm="355048">
        <v>3175241</v>
      </c>
      <c r="BR2607" s="6" vm="355049">
        <v>443162</v>
      </c>
      <c r="BS2607" s="6" vm="355050">
        <v>355577</v>
      </c>
      <c r="BU2607" s="6" vm="355051">
        <v>4422809</v>
      </c>
      <c r="BV2607" s="6" vm="216940">
        <v>14419</v>
      </c>
      <c r="BW2607" s="6" vm="355052">
        <v>3884752</v>
      </c>
      <c r="BY2607" s="6" vm="355053">
        <v>133870</v>
      </c>
      <c r="BZ2607" s="6" vm="291337">
        <v>103843</v>
      </c>
      <c r="CC2607" s="6" vm="355054">
        <v>2040454</v>
      </c>
    </row>
    <row r="2608" spans="1:81" x14ac:dyDescent="0.25">
      <c r="A2608" s="4" vm="136607">
        <v>42577</v>
      </c>
      <c r="B2608" s="6" vm="355055">
        <v>562982</v>
      </c>
      <c r="C2608" s="6" vm="355056">
        <v>105203</v>
      </c>
      <c r="D2608" s="6" vm="355057">
        <v>236784</v>
      </c>
      <c r="E2608" s="6" vm="355058">
        <v>62598</v>
      </c>
      <c r="F2608" s="6" vm="355059">
        <v>2261427</v>
      </c>
      <c r="G2608" s="6" vm="355060">
        <v>12881150</v>
      </c>
      <c r="H2608" s="6" vm="355061">
        <v>1094799</v>
      </c>
      <c r="I2608" s="6" vm="218280">
        <v>2852587</v>
      </c>
      <c r="J2608" s="6" vm="355062">
        <v>6817790</v>
      </c>
      <c r="K2608" s="6" vm="355063">
        <v>1002274</v>
      </c>
      <c r="L2608" s="6" vm="355064">
        <v>2403872</v>
      </c>
      <c r="M2608" s="6" vm="355065">
        <v>130643</v>
      </c>
      <c r="N2608" s="6" vm="355066">
        <v>6187499</v>
      </c>
      <c r="O2608" s="6" vm="355067">
        <v>7798763</v>
      </c>
      <c r="P2608" s="6" vm="355068">
        <v>1271947</v>
      </c>
      <c r="Q2608" s="6" vm="355069">
        <v>2146031</v>
      </c>
      <c r="R2608" s="6" vm="355070">
        <v>1535245</v>
      </c>
      <c r="S2608" s="6" vm="355071">
        <v>1092679</v>
      </c>
      <c r="T2608" s="6" vm="355072">
        <v>14162638</v>
      </c>
      <c r="U2608" s="6" vm="355073">
        <v>4050408</v>
      </c>
      <c r="V2608" s="6" vm="355074">
        <v>679290</v>
      </c>
      <c r="W2608" s="6" vm="355075">
        <v>1641039</v>
      </c>
      <c r="X2608" s="6" vm="355076">
        <v>1771096</v>
      </c>
      <c r="Y2608" s="6" vm="355077">
        <v>3594805</v>
      </c>
      <c r="Z2608" s="6" vm="355078">
        <v>308683</v>
      </c>
      <c r="AA2608" s="6" vm="355079">
        <v>2105457</v>
      </c>
      <c r="AB2608" s="6" vm="237393">
        <v>1221758</v>
      </c>
      <c r="AC2608" s="6" vm="355080">
        <v>2488569</v>
      </c>
      <c r="AD2608" s="6" vm="355081">
        <v>2827707</v>
      </c>
      <c r="AE2608" s="6" vm="355082">
        <v>1349165</v>
      </c>
      <c r="AF2608" s="6" vm="355083">
        <v>75384</v>
      </c>
      <c r="AG2608" s="6" vm="355084">
        <v>10815235</v>
      </c>
      <c r="AH2608" s="6" vm="355085">
        <v>1678667</v>
      </c>
      <c r="AI2608" s="6" vm="355086">
        <v>260349</v>
      </c>
      <c r="AJ2608" s="6" vm="355087">
        <v>1828186</v>
      </c>
      <c r="AK2608" s="6" vm="355088">
        <v>283101</v>
      </c>
      <c r="AL2608" s="6" vm="355089">
        <v>1442774</v>
      </c>
      <c r="AM2608" s="6" vm="355090">
        <v>211255</v>
      </c>
      <c r="AN2608" s="6" vm="355091">
        <v>1288496</v>
      </c>
      <c r="AO2608" s="6" vm="355092">
        <v>11437473</v>
      </c>
      <c r="AP2608" s="6" vm="262930">
        <v>164047</v>
      </c>
      <c r="AQ2608" s="6" vm="355093">
        <v>1155645</v>
      </c>
      <c r="AR2608" s="6" vm="355094">
        <v>2310140</v>
      </c>
      <c r="AS2608" s="6" vm="355095">
        <v>1992769</v>
      </c>
      <c r="AT2608" s="6" vm="355096">
        <v>16787488</v>
      </c>
      <c r="AU2608" s="6" vm="355097">
        <v>948704</v>
      </c>
      <c r="AV2608" s="6" vm="308952">
        <v>80600</v>
      </c>
      <c r="AW2608" s="6" vm="355098">
        <v>1260143</v>
      </c>
      <c r="AX2608" s="6" vm="244442">
        <v>688516</v>
      </c>
      <c r="AY2608" s="6" vm="355099">
        <v>675183</v>
      </c>
      <c r="AZ2608" s="6" vm="240142">
        <v>29166</v>
      </c>
      <c r="BA2608" s="6" vm="355100">
        <v>102407</v>
      </c>
      <c r="BB2608" s="6" vm="355101">
        <v>2359943</v>
      </c>
      <c r="BC2608" s="6" vm="355102">
        <v>634214</v>
      </c>
      <c r="BD2608" s="6" vm="355103">
        <v>144865</v>
      </c>
      <c r="BE2608" s="6" vm="355104">
        <v>896935</v>
      </c>
      <c r="BF2608" s="6" vm="355105">
        <v>222554</v>
      </c>
      <c r="BG2608" s="6" vm="355106">
        <v>313507</v>
      </c>
      <c r="BH2608" s="6" vm="355107">
        <v>384033</v>
      </c>
      <c r="BI2608" s="6" vm="355108">
        <v>1437392</v>
      </c>
      <c r="BJ2608" s="6" vm="355109">
        <v>859188</v>
      </c>
      <c r="BK2608" s="6" vm="355110">
        <v>350232</v>
      </c>
      <c r="BL2608" s="6" vm="355111">
        <v>444692</v>
      </c>
      <c r="BM2608" s="6" vm="226216">
        <v>4632</v>
      </c>
      <c r="BN2608" s="6" vm="178567">
        <v>34778</v>
      </c>
      <c r="BO2608" s="6" vm="355112">
        <v>9439889</v>
      </c>
      <c r="BP2608" s="6" vm="355113">
        <v>2982451</v>
      </c>
      <c r="BQ2608" s="6" vm="355114">
        <v>4056134</v>
      </c>
      <c r="BR2608" s="6" vm="355115">
        <v>393269</v>
      </c>
      <c r="BS2608" s="6" vm="355116">
        <v>187601</v>
      </c>
      <c r="BU2608" s="6" vm="355117">
        <v>2797599</v>
      </c>
      <c r="BV2608" s="6" vm="258108">
        <v>11213</v>
      </c>
      <c r="BW2608" s="6" vm="355118">
        <v>1445501</v>
      </c>
      <c r="BY2608" s="6" vm="355119">
        <v>111872</v>
      </c>
      <c r="BZ2608" s="6" vm="355120">
        <v>158968</v>
      </c>
      <c r="CC2608" s="6" vm="355121">
        <v>2434304</v>
      </c>
    </row>
    <row r="2609" spans="1:81" x14ac:dyDescent="0.25">
      <c r="A2609" s="4" vm="136647">
        <v>42578</v>
      </c>
      <c r="B2609" s="6" vm="355122">
        <v>765267</v>
      </c>
      <c r="C2609" s="6" vm="355123">
        <v>244070</v>
      </c>
      <c r="D2609" s="6" vm="355124">
        <v>84251</v>
      </c>
      <c r="E2609" s="6" vm="355125">
        <v>81729</v>
      </c>
      <c r="F2609" s="6" vm="355126">
        <v>5029755</v>
      </c>
      <c r="G2609" s="6" vm="355127">
        <v>9550329</v>
      </c>
      <c r="H2609" s="6" vm="355128">
        <v>1168069</v>
      </c>
      <c r="I2609" s="6" vm="355129">
        <v>3451819</v>
      </c>
      <c r="J2609" s="6" vm="355130">
        <v>8898401</v>
      </c>
      <c r="K2609" s="6" vm="355131">
        <v>671284</v>
      </c>
      <c r="L2609" s="6" vm="355132">
        <v>2521448</v>
      </c>
      <c r="M2609" s="6" vm="355133">
        <v>140947</v>
      </c>
      <c r="N2609" s="6" vm="355134">
        <v>5193425</v>
      </c>
      <c r="O2609" s="6" vm="355135">
        <v>10359001</v>
      </c>
      <c r="P2609" s="6" vm="355136">
        <v>3576969</v>
      </c>
      <c r="Q2609" s="6" vm="355137">
        <v>2179919</v>
      </c>
      <c r="R2609" s="6" vm="355138">
        <v>4718843</v>
      </c>
      <c r="S2609" s="6" vm="355139">
        <v>1688445</v>
      </c>
      <c r="T2609" s="6" vm="355140">
        <v>17626617</v>
      </c>
      <c r="U2609" s="6" vm="355141">
        <v>2655313</v>
      </c>
      <c r="V2609" s="6" vm="355142">
        <v>4599198</v>
      </c>
      <c r="W2609" s="6" vm="355143">
        <v>1412829</v>
      </c>
      <c r="X2609" s="6" vm="355144">
        <v>4810711</v>
      </c>
      <c r="Y2609" s="6" vm="355145">
        <v>3715910</v>
      </c>
      <c r="Z2609" s="6" vm="355146">
        <v>193404</v>
      </c>
      <c r="AA2609" s="6" vm="355147">
        <v>894972</v>
      </c>
      <c r="AB2609" s="6" vm="355148">
        <v>1183767</v>
      </c>
      <c r="AC2609" s="6" vm="355149">
        <v>2470392</v>
      </c>
      <c r="AD2609" s="6" vm="355150">
        <v>2447955</v>
      </c>
      <c r="AE2609" s="6" vm="355151">
        <v>1677289</v>
      </c>
      <c r="AF2609" s="6" vm="294208">
        <v>60176</v>
      </c>
      <c r="AG2609" s="6" vm="355152">
        <v>23639954</v>
      </c>
      <c r="AH2609" s="6" vm="355153">
        <v>2337156</v>
      </c>
      <c r="AI2609" s="6" vm="336052">
        <v>139597</v>
      </c>
      <c r="AJ2609" s="6" vm="355154">
        <v>1212744</v>
      </c>
      <c r="AK2609" s="6" vm="304261">
        <v>484048</v>
      </c>
      <c r="AL2609" s="6" vm="355155">
        <v>1857306</v>
      </c>
      <c r="AM2609" s="6" vm="355156">
        <v>241400</v>
      </c>
      <c r="AN2609" s="6" vm="355157">
        <v>1006854</v>
      </c>
      <c r="AO2609" s="6" vm="355158">
        <v>7787071</v>
      </c>
      <c r="AP2609" s="6" vm="355159">
        <v>164316</v>
      </c>
      <c r="AQ2609" s="6" vm="355160">
        <v>875255</v>
      </c>
      <c r="AR2609" s="6" vm="355161">
        <v>1974837</v>
      </c>
      <c r="AS2609" s="6" vm="355162">
        <v>3185071</v>
      </c>
      <c r="AT2609" s="6" vm="355163">
        <v>16517850</v>
      </c>
      <c r="AU2609" s="6" vm="355164">
        <v>1065261</v>
      </c>
      <c r="AV2609" s="6" vm="355165">
        <v>179374</v>
      </c>
      <c r="AW2609" s="6" vm="355166">
        <v>5370941</v>
      </c>
      <c r="AX2609" s="6" vm="355167">
        <v>2645002</v>
      </c>
      <c r="AY2609" s="6" vm="355168">
        <v>529343</v>
      </c>
      <c r="AZ2609" s="6" vm="355169">
        <v>35615</v>
      </c>
      <c r="BA2609" s="6" vm="355170">
        <v>163130</v>
      </c>
      <c r="BB2609" s="6" vm="355171">
        <v>2220277</v>
      </c>
      <c r="BC2609" s="6" vm="355172">
        <v>289397</v>
      </c>
      <c r="BD2609" s="6" vm="355173">
        <v>510020</v>
      </c>
      <c r="BE2609" s="6" vm="355174">
        <v>2885482</v>
      </c>
      <c r="BF2609" s="6" vm="355175">
        <v>156518</v>
      </c>
      <c r="BG2609" s="6" vm="355176">
        <v>1213422</v>
      </c>
      <c r="BH2609" s="6" vm="355177">
        <v>595632</v>
      </c>
      <c r="BI2609" s="6" vm="355178">
        <v>1880602</v>
      </c>
      <c r="BJ2609" s="6" vm="335202">
        <v>1506831</v>
      </c>
      <c r="BK2609" s="6" vm="355179">
        <v>571865</v>
      </c>
      <c r="BL2609" s="6" vm="355180">
        <v>323811</v>
      </c>
      <c r="BM2609" s="6" vm="309153">
        <v>3229</v>
      </c>
      <c r="BN2609" s="6" vm="173472">
        <v>29624</v>
      </c>
      <c r="BO2609" s="6" vm="355181">
        <v>5921504</v>
      </c>
      <c r="BP2609" s="6" vm="355182">
        <v>1716838</v>
      </c>
      <c r="BQ2609" s="6" vm="355183">
        <v>2127777</v>
      </c>
      <c r="BR2609" s="6" vm="182458">
        <v>288162</v>
      </c>
      <c r="BS2609" s="6" vm="355184">
        <v>309851</v>
      </c>
      <c r="BU2609" s="6" vm="355185">
        <v>3259747</v>
      </c>
      <c r="BV2609" s="6" vm="181792">
        <v>6461</v>
      </c>
      <c r="BW2609" s="6" vm="355186">
        <v>1209759</v>
      </c>
      <c r="BY2609" s="6" vm="355187">
        <v>73397</v>
      </c>
      <c r="BZ2609" s="6" vm="355188">
        <v>450505</v>
      </c>
      <c r="CC2609" s="6" vm="355189">
        <v>8034489</v>
      </c>
    </row>
    <row r="2610" spans="1:81" x14ac:dyDescent="0.25">
      <c r="A2610" s="4" vm="136689">
        <v>42579</v>
      </c>
      <c r="B2610" s="6" vm="355190">
        <v>5831636</v>
      </c>
      <c r="C2610" s="6" vm="355191">
        <v>215670</v>
      </c>
      <c r="D2610" s="6" vm="179317">
        <v>139632</v>
      </c>
      <c r="E2610" s="6" vm="355192">
        <v>178610</v>
      </c>
      <c r="F2610" s="6" vm="355193">
        <v>2946512</v>
      </c>
      <c r="G2610" s="6" vm="355194">
        <v>10626361</v>
      </c>
      <c r="H2610" s="6" vm="355195">
        <v>1760367</v>
      </c>
      <c r="I2610" s="6" vm="355196">
        <v>5473387</v>
      </c>
      <c r="J2610" s="6" vm="355197">
        <v>11350187</v>
      </c>
      <c r="K2610" s="6" vm="355198">
        <v>1529796</v>
      </c>
      <c r="L2610" s="6" vm="355199">
        <v>3568375</v>
      </c>
      <c r="M2610" s="6" vm="355200">
        <v>615217</v>
      </c>
      <c r="N2610" s="6" vm="355201">
        <v>6338260</v>
      </c>
      <c r="O2610" s="6" vm="355202">
        <v>10526709</v>
      </c>
      <c r="P2610" s="6" vm="355203">
        <v>3754038</v>
      </c>
      <c r="Q2610" s="6" vm="355204">
        <v>4264790</v>
      </c>
      <c r="R2610" s="6" vm="355205">
        <v>1143813</v>
      </c>
      <c r="S2610" s="6" vm="355206">
        <v>2452588</v>
      </c>
      <c r="T2610" s="6" vm="355207">
        <v>26838284</v>
      </c>
      <c r="U2610" s="6" vm="355208">
        <v>8132878</v>
      </c>
      <c r="V2610" s="6" vm="355209">
        <v>3387847</v>
      </c>
      <c r="W2610" s="6" vm="318047">
        <v>1148900</v>
      </c>
      <c r="X2610" s="6" vm="355210">
        <v>1673468</v>
      </c>
      <c r="Y2610" s="6" vm="355211">
        <v>5629281</v>
      </c>
      <c r="Z2610" s="6" vm="355212">
        <v>815023</v>
      </c>
      <c r="AA2610" s="6" vm="355213">
        <v>1347889</v>
      </c>
      <c r="AB2610" s="6" vm="355214">
        <v>2424322</v>
      </c>
      <c r="AC2610" s="6" vm="355215">
        <v>2280266</v>
      </c>
      <c r="AD2610" s="6" vm="355216">
        <v>3981433</v>
      </c>
      <c r="AE2610" s="6" vm="355217">
        <v>2277034</v>
      </c>
      <c r="AF2610" s="6" vm="355218">
        <v>117283</v>
      </c>
      <c r="AG2610" s="6" vm="355219">
        <v>8892315</v>
      </c>
      <c r="AH2610" s="6" vm="355220">
        <v>7405226</v>
      </c>
      <c r="AI2610" s="6" vm="355221">
        <v>347060</v>
      </c>
      <c r="AJ2610" s="6" vm="355222">
        <v>1879461</v>
      </c>
      <c r="AK2610" s="6" vm="355223">
        <v>725056</v>
      </c>
      <c r="AL2610" s="6" vm="355224">
        <v>840430</v>
      </c>
      <c r="AM2610" s="6" vm="355225">
        <v>415548</v>
      </c>
      <c r="AN2610" s="6" vm="355226">
        <v>2493588</v>
      </c>
      <c r="AO2610" s="6" vm="355227">
        <v>12174235</v>
      </c>
      <c r="AP2610" s="6" vm="319932">
        <v>236412</v>
      </c>
      <c r="AQ2610" s="6" vm="355228">
        <v>2316040</v>
      </c>
      <c r="AR2610" s="6" vm="355229">
        <v>2489508</v>
      </c>
      <c r="AS2610" s="6" vm="355230">
        <v>8004742</v>
      </c>
      <c r="AT2610" s="6" vm="355231">
        <v>16698323</v>
      </c>
      <c r="AU2610" s="6" vm="231807">
        <v>621721</v>
      </c>
      <c r="AV2610" s="6" vm="355232">
        <v>374325</v>
      </c>
      <c r="AW2610" s="6" vm="355233">
        <v>2784990</v>
      </c>
      <c r="AX2610" s="6" vm="355234">
        <v>1310379</v>
      </c>
      <c r="AY2610" s="6" vm="355235">
        <v>1930303</v>
      </c>
      <c r="AZ2610" s="6" vm="214233">
        <v>136322</v>
      </c>
      <c r="BA2610" s="6" vm="355236">
        <v>2297136</v>
      </c>
      <c r="BB2610" s="6" vm="355237">
        <v>4006673</v>
      </c>
      <c r="BC2610" s="6" vm="355238">
        <v>1491950</v>
      </c>
      <c r="BD2610" s="6" vm="355239">
        <v>2521477</v>
      </c>
      <c r="BE2610" s="6" vm="355240">
        <v>2811850</v>
      </c>
      <c r="BF2610" s="6" vm="355241">
        <v>205457</v>
      </c>
      <c r="BG2610" s="6" vm="355242">
        <v>1666452</v>
      </c>
      <c r="BH2610" s="6" vm="355243">
        <v>282484</v>
      </c>
      <c r="BI2610" s="6" vm="355244">
        <v>2253028</v>
      </c>
      <c r="BJ2610" s="6" vm="355245">
        <v>899603</v>
      </c>
      <c r="BK2610" s="6" vm="272387">
        <v>289424</v>
      </c>
      <c r="BL2610" s="6" vm="355246">
        <v>449299</v>
      </c>
      <c r="BM2610" s="6" vm="258491">
        <v>48039</v>
      </c>
      <c r="BN2610" s="6" vm="355247">
        <v>80673</v>
      </c>
      <c r="BO2610" s="6" vm="355248">
        <v>5914647</v>
      </c>
      <c r="BP2610" s="6" vm="355249">
        <v>1997309</v>
      </c>
      <c r="BQ2610" s="6" vm="355250">
        <v>12637368</v>
      </c>
      <c r="BR2610" s="6" vm="355251">
        <v>386367</v>
      </c>
      <c r="BS2610" s="6" vm="355252">
        <v>132247</v>
      </c>
      <c r="BU2610" s="6" vm="355253">
        <v>2203312</v>
      </c>
      <c r="BV2610" s="6" vm="233819">
        <v>8033</v>
      </c>
      <c r="BW2610" s="6" vm="355254">
        <v>1947551</v>
      </c>
      <c r="BY2610" s="6" vm="355255">
        <v>46871</v>
      </c>
      <c r="BZ2610" s="6" vm="355256">
        <v>128484</v>
      </c>
      <c r="CC2610" s="6" vm="355257">
        <v>3509271</v>
      </c>
    </row>
    <row r="2611" spans="1:81" x14ac:dyDescent="0.25">
      <c r="A2611" s="4" vm="136721">
        <v>42580</v>
      </c>
      <c r="B2611" s="6" vm="355258">
        <v>1152956</v>
      </c>
      <c r="C2611" s="6" vm="335860">
        <v>171339</v>
      </c>
      <c r="D2611" s="6" vm="355259">
        <v>234040</v>
      </c>
      <c r="E2611" s="6" vm="355260">
        <v>100837</v>
      </c>
      <c r="F2611" s="6" vm="355261">
        <v>1313996</v>
      </c>
      <c r="G2611" s="6" vm="355262">
        <v>7051660</v>
      </c>
      <c r="H2611" s="6" vm="355263">
        <v>1284438</v>
      </c>
      <c r="I2611" s="6" vm="355264">
        <v>3347082</v>
      </c>
      <c r="J2611" s="6" vm="355265">
        <v>12129756</v>
      </c>
      <c r="K2611" s="6" vm="355266">
        <v>1892251</v>
      </c>
      <c r="L2611" s="6" vm="355267">
        <v>2201164</v>
      </c>
      <c r="M2611" s="6" vm="355268">
        <v>360263</v>
      </c>
      <c r="N2611" s="6" vm="355269">
        <v>3746332</v>
      </c>
      <c r="O2611" s="6" vm="355270">
        <v>8349227</v>
      </c>
      <c r="P2611" s="6" vm="355271">
        <v>3056272</v>
      </c>
      <c r="Q2611" s="6" vm="355272">
        <v>1765610</v>
      </c>
      <c r="R2611" s="6" vm="355273">
        <v>689747</v>
      </c>
      <c r="S2611" s="6" vm="355274">
        <v>2268896</v>
      </c>
      <c r="T2611" s="6" vm="355275">
        <v>15577230</v>
      </c>
      <c r="U2611" s="6" vm="355276">
        <v>3295699</v>
      </c>
      <c r="V2611" s="6" vm="355277">
        <v>1342080</v>
      </c>
      <c r="W2611" s="6" vm="355278">
        <v>1394086</v>
      </c>
      <c r="X2611" s="6" vm="355279">
        <v>1285090</v>
      </c>
      <c r="Y2611" s="6" vm="355280">
        <v>4078392</v>
      </c>
      <c r="Z2611" s="6" vm="355281">
        <v>311185</v>
      </c>
      <c r="AA2611" s="6" vm="355282">
        <v>1785352</v>
      </c>
      <c r="AB2611" s="6" vm="355283">
        <v>882533</v>
      </c>
      <c r="AC2611" s="6" vm="355284">
        <v>4532183</v>
      </c>
      <c r="AD2611" s="6" vm="355285">
        <v>3056996</v>
      </c>
      <c r="AE2611" s="6" vm="315653">
        <v>847328</v>
      </c>
      <c r="AF2611" s="6" vm="355286">
        <v>189215</v>
      </c>
      <c r="AG2611" s="6" vm="355287">
        <v>19195478</v>
      </c>
      <c r="AH2611" s="6" vm="355288">
        <v>3765474</v>
      </c>
      <c r="AI2611" s="6" vm="355289">
        <v>297313</v>
      </c>
      <c r="AJ2611" s="6" vm="355290">
        <v>799265</v>
      </c>
      <c r="AK2611" s="6" vm="355291">
        <v>938470</v>
      </c>
      <c r="AL2611" s="6" vm="355292">
        <v>689102</v>
      </c>
      <c r="AM2611" s="6" vm="355293">
        <v>390486</v>
      </c>
      <c r="AN2611" s="6" vm="355294">
        <v>1418895</v>
      </c>
      <c r="AO2611" s="6" vm="355295">
        <v>4861274</v>
      </c>
      <c r="AP2611" s="6" vm="355296">
        <v>215069</v>
      </c>
      <c r="AQ2611" s="6" vm="355297">
        <v>1244042</v>
      </c>
      <c r="AR2611" s="6" vm="355298">
        <v>1286577</v>
      </c>
      <c r="AS2611" s="6" vm="355299">
        <v>2519585</v>
      </c>
      <c r="AT2611" s="6" vm="355300">
        <v>15941055</v>
      </c>
      <c r="AU2611" s="6" vm="355301">
        <v>962006</v>
      </c>
      <c r="AV2611" s="6" vm="242153">
        <v>107074</v>
      </c>
      <c r="AW2611" s="6" vm="355302">
        <v>8831562</v>
      </c>
      <c r="AX2611" s="6" vm="355303">
        <v>595406</v>
      </c>
      <c r="AY2611" s="6" vm="355304">
        <v>524658</v>
      </c>
      <c r="AZ2611" s="6" vm="316442">
        <v>199141</v>
      </c>
      <c r="BA2611" s="6" vm="355305">
        <v>507302</v>
      </c>
      <c r="BB2611" s="6" vm="355306">
        <v>2301675</v>
      </c>
      <c r="BC2611" s="6" vm="355307">
        <v>629609</v>
      </c>
      <c r="BD2611" s="6" vm="355308">
        <v>469799</v>
      </c>
      <c r="BE2611" s="6" vm="355309">
        <v>1359374</v>
      </c>
      <c r="BF2611" s="6" vm="355310">
        <v>312204</v>
      </c>
      <c r="BG2611" s="6" vm="355311">
        <v>734178</v>
      </c>
      <c r="BH2611" s="6" vm="355312">
        <v>529600</v>
      </c>
      <c r="BI2611" s="6" vm="355313">
        <v>1815859</v>
      </c>
      <c r="BJ2611" s="6" vm="355314">
        <v>1796249</v>
      </c>
      <c r="BK2611" s="6" vm="323010">
        <v>142101</v>
      </c>
      <c r="BL2611" s="6" vm="355315">
        <v>497818</v>
      </c>
      <c r="BM2611" s="6" vm="355316">
        <v>8250</v>
      </c>
      <c r="BN2611" s="6" vm="355317">
        <v>89841</v>
      </c>
      <c r="BO2611" s="6" vm="355318">
        <v>5013590</v>
      </c>
      <c r="BP2611" s="6" vm="355319">
        <v>3186106</v>
      </c>
      <c r="BQ2611" s="6" vm="355320">
        <v>3377187</v>
      </c>
      <c r="BR2611" s="6" vm="355321">
        <v>348337</v>
      </c>
      <c r="BS2611" s="6" vm="355322">
        <v>272610</v>
      </c>
      <c r="BU2611" s="6" vm="355323">
        <v>2457180</v>
      </c>
      <c r="BV2611" s="6" vm="215415">
        <v>5697</v>
      </c>
      <c r="BW2611" s="6" vm="355324">
        <v>1248885</v>
      </c>
      <c r="BY2611" s="6" vm="355325">
        <v>96786</v>
      </c>
      <c r="BZ2611" s="6" vm="355326">
        <v>147940</v>
      </c>
      <c r="CC2611" s="6" vm="355327">
        <v>2487212</v>
      </c>
    </row>
    <row r="2612" spans="1:81" x14ac:dyDescent="0.25">
      <c r="A2612" s="4" vm="136763">
        <v>42583</v>
      </c>
      <c r="B2612" s="6" vm="355328">
        <v>864041</v>
      </c>
      <c r="C2612" s="6" vm="355329">
        <v>92730</v>
      </c>
      <c r="D2612" s="6" vm="355330">
        <v>150158</v>
      </c>
      <c r="E2612" s="6" vm="355331">
        <v>73692</v>
      </c>
      <c r="F2612" s="6" vm="355332">
        <v>1126254</v>
      </c>
      <c r="G2612" s="6" vm="316477">
        <v>12647887</v>
      </c>
      <c r="H2612" s="6" vm="355333">
        <v>1270582</v>
      </c>
      <c r="I2612" s="6" vm="355334">
        <v>3040038</v>
      </c>
      <c r="J2612" s="6" vm="355335">
        <v>9557988</v>
      </c>
      <c r="K2612" s="6" vm="355336">
        <v>1278011</v>
      </c>
      <c r="L2612" s="6" vm="355337">
        <v>1823694</v>
      </c>
      <c r="M2612" s="6" vm="355338">
        <v>299918</v>
      </c>
      <c r="N2612" s="6" vm="355339">
        <v>4748497</v>
      </c>
      <c r="O2612" s="6" vm="355340">
        <v>10082335</v>
      </c>
      <c r="P2612" s="6" vm="355341">
        <v>1987955</v>
      </c>
      <c r="Q2612" s="6" vm="355342">
        <v>2221695</v>
      </c>
      <c r="R2612" s="6" vm="355343">
        <v>622422</v>
      </c>
      <c r="S2612" s="6" vm="355344">
        <v>1289114</v>
      </c>
      <c r="T2612" s="6" vm="355345">
        <v>16071228</v>
      </c>
      <c r="U2612" s="6" vm="355346">
        <v>3245436</v>
      </c>
      <c r="V2612" s="6" vm="355347">
        <v>969976</v>
      </c>
      <c r="W2612" s="6" vm="355348">
        <v>2273195</v>
      </c>
      <c r="X2612" s="6" vm="355349">
        <v>1446878</v>
      </c>
      <c r="Y2612" s="6" vm="355350">
        <v>4548331</v>
      </c>
      <c r="Z2612" s="6" vm="355351">
        <v>359479</v>
      </c>
      <c r="AA2612" s="6" vm="355352">
        <v>955999</v>
      </c>
      <c r="AB2612" s="6" vm="355353">
        <v>1275087</v>
      </c>
      <c r="AC2612" s="6" vm="355354">
        <v>2177441</v>
      </c>
      <c r="AD2612" s="6" vm="355355">
        <v>2052236</v>
      </c>
      <c r="AE2612" s="6" vm="355356">
        <v>3026539</v>
      </c>
      <c r="AF2612" s="6" vm="355357">
        <v>361787</v>
      </c>
      <c r="AG2612" s="6" vm="355358">
        <v>38711865</v>
      </c>
      <c r="AH2612" s="6" vm="355359">
        <v>1599986</v>
      </c>
      <c r="AI2612" s="6" vm="355360">
        <v>198548</v>
      </c>
      <c r="AJ2612" s="6" vm="355361">
        <v>1206974</v>
      </c>
      <c r="AK2612" s="6" vm="355362">
        <v>744496</v>
      </c>
      <c r="AL2612" s="6" vm="355363">
        <v>987009</v>
      </c>
      <c r="AM2612" s="6" vm="355364">
        <v>263163</v>
      </c>
      <c r="AN2612" s="6" vm="355365">
        <v>1453302</v>
      </c>
      <c r="AO2612" s="6" vm="355366">
        <v>7026398</v>
      </c>
      <c r="AP2612" s="6" vm="278664">
        <v>237315</v>
      </c>
      <c r="AQ2612" s="6" vm="355367">
        <v>1980852</v>
      </c>
      <c r="AR2612" s="6" vm="355368">
        <v>827411</v>
      </c>
      <c r="AS2612" s="6" vm="355369">
        <v>3866693</v>
      </c>
      <c r="AT2612" s="6" vm="355370">
        <v>15226198</v>
      </c>
      <c r="AU2612" s="6" vm="355371">
        <v>1531740</v>
      </c>
      <c r="AV2612" s="6" vm="355372">
        <v>126523</v>
      </c>
      <c r="AW2612" s="6" vm="355373">
        <v>1815342</v>
      </c>
      <c r="AX2612" s="6" vm="355374">
        <v>836521</v>
      </c>
      <c r="AY2612" s="6" vm="355375">
        <v>527565</v>
      </c>
      <c r="AZ2612" s="6" vm="182449">
        <v>89552</v>
      </c>
      <c r="BA2612" s="6" vm="355376">
        <v>550301</v>
      </c>
      <c r="BB2612" s="6" vm="355377">
        <v>3304668</v>
      </c>
      <c r="BC2612" s="6" vm="355378">
        <v>242573</v>
      </c>
      <c r="BD2612" s="6" vm="355379">
        <v>398618</v>
      </c>
      <c r="BE2612" s="6" vm="355380">
        <v>984250</v>
      </c>
      <c r="BF2612" s="6" vm="355381">
        <v>179500</v>
      </c>
      <c r="BG2612" s="6" vm="355382">
        <v>717901</v>
      </c>
      <c r="BH2612" s="6" vm="355383">
        <v>409818</v>
      </c>
      <c r="BI2612" s="6" vm="355384">
        <v>2037024</v>
      </c>
      <c r="BJ2612" s="6" vm="355385">
        <v>1127654</v>
      </c>
      <c r="BK2612" s="6" vm="355386">
        <v>259567</v>
      </c>
      <c r="BL2612" s="6" vm="355387">
        <v>563637</v>
      </c>
      <c r="BM2612" s="6" vm="164356">
        <v>6253</v>
      </c>
      <c r="BN2612" s="6" vm="355388">
        <v>176582</v>
      </c>
      <c r="BO2612" s="6" vm="355389">
        <v>6309912</v>
      </c>
      <c r="BP2612" s="6" vm="355390">
        <v>9627099</v>
      </c>
      <c r="BQ2612" s="6" vm="355391">
        <v>11108293</v>
      </c>
      <c r="BR2612" s="6" vm="355392">
        <v>410582</v>
      </c>
      <c r="BS2612" s="6" vm="272587">
        <v>297717</v>
      </c>
      <c r="BU2612" s="6" vm="355393">
        <v>5722292</v>
      </c>
      <c r="BV2612" s="6" vm="355394">
        <v>4243</v>
      </c>
      <c r="BW2612" s="6" vm="355395">
        <v>1496270</v>
      </c>
      <c r="BY2612" s="6" vm="355396">
        <v>92738</v>
      </c>
      <c r="BZ2612" s="6" vm="355397">
        <v>115844</v>
      </c>
      <c r="CC2612" s="6" vm="355398">
        <v>1678533</v>
      </c>
    </row>
    <row r="2613" spans="1:81" x14ac:dyDescent="0.25">
      <c r="A2613" s="4" vm="136803">
        <v>42584</v>
      </c>
      <c r="B2613" s="6" vm="355399">
        <v>832931</v>
      </c>
      <c r="C2613" s="6" vm="355400">
        <v>181855</v>
      </c>
      <c r="D2613" s="6" vm="324900">
        <v>98999</v>
      </c>
      <c r="E2613" s="6" vm="355401">
        <v>126850</v>
      </c>
      <c r="F2613" s="6" vm="355402">
        <v>1581110</v>
      </c>
      <c r="G2613" s="6" vm="355403">
        <v>9026140</v>
      </c>
      <c r="H2613" s="6" vm="355404">
        <v>1442265</v>
      </c>
      <c r="I2613" s="6" vm="355405">
        <v>3509100</v>
      </c>
      <c r="J2613" s="6" vm="355406">
        <v>16779344</v>
      </c>
      <c r="K2613" s="6" vm="355407">
        <v>749424</v>
      </c>
      <c r="L2613" s="6" vm="355408">
        <v>1762408</v>
      </c>
      <c r="M2613" s="6" vm="261643">
        <v>335811</v>
      </c>
      <c r="N2613" s="6" vm="355409">
        <v>5251838</v>
      </c>
      <c r="O2613" s="6" vm="355410">
        <v>8108008</v>
      </c>
      <c r="P2613" s="6" vm="355411">
        <v>1175233</v>
      </c>
      <c r="Q2613" s="6" vm="355412">
        <v>2678667</v>
      </c>
      <c r="R2613" s="6" vm="355413">
        <v>409460</v>
      </c>
      <c r="S2613" s="6" vm="355414">
        <v>1286554</v>
      </c>
      <c r="T2613" s="6" vm="355415">
        <v>16145066</v>
      </c>
      <c r="U2613" s="6" vm="355416">
        <v>3809603</v>
      </c>
      <c r="V2613" s="6" vm="355417">
        <v>1068103</v>
      </c>
      <c r="W2613" s="6" vm="355418">
        <v>1165562</v>
      </c>
      <c r="X2613" s="6" vm="355419">
        <v>1429965</v>
      </c>
      <c r="Y2613" s="6" vm="355420">
        <v>3411251</v>
      </c>
      <c r="Z2613" s="6" vm="355421">
        <v>318424</v>
      </c>
      <c r="AA2613" s="6" vm="355422">
        <v>1009436</v>
      </c>
      <c r="AB2613" s="6" vm="355423">
        <v>1106493</v>
      </c>
      <c r="AC2613" s="6" vm="355424">
        <v>5813726</v>
      </c>
      <c r="AD2613" s="6" vm="355425">
        <v>2135409</v>
      </c>
      <c r="AE2613" s="6" vm="355426">
        <v>4700089</v>
      </c>
      <c r="AF2613" s="6" vm="355427">
        <v>140288</v>
      </c>
      <c r="AG2613" s="6" vm="355428">
        <v>18871665</v>
      </c>
      <c r="AH2613" s="6" vm="355429">
        <v>3206029</v>
      </c>
      <c r="AI2613" s="6" vm="355430">
        <v>233551</v>
      </c>
      <c r="AJ2613" s="6" vm="355431">
        <v>1611134</v>
      </c>
      <c r="AK2613" s="6" vm="355432">
        <v>729262</v>
      </c>
      <c r="AL2613" s="6" vm="355433">
        <v>620695</v>
      </c>
      <c r="AM2613" s="6" vm="355434">
        <v>109773</v>
      </c>
      <c r="AN2613" s="6" vm="355435">
        <v>2215121</v>
      </c>
      <c r="AO2613" s="6" vm="355436">
        <v>5749264</v>
      </c>
      <c r="AP2613" s="6" vm="355437">
        <v>200781</v>
      </c>
      <c r="AQ2613" s="6" vm="355438">
        <v>1289081</v>
      </c>
      <c r="AR2613" s="6" vm="355439">
        <v>1328418</v>
      </c>
      <c r="AS2613" s="6" vm="355440">
        <v>2300727</v>
      </c>
      <c r="AT2613" s="6" vm="355441">
        <v>20703799</v>
      </c>
      <c r="AU2613" s="6" vm="355442">
        <v>1638500</v>
      </c>
      <c r="AV2613" s="6" vm="355443">
        <v>147724</v>
      </c>
      <c r="AW2613" s="6" vm="355444">
        <v>2398932</v>
      </c>
      <c r="AX2613" s="6" vm="355445">
        <v>663622</v>
      </c>
      <c r="AY2613" s="6" vm="355446">
        <v>737731</v>
      </c>
      <c r="AZ2613" s="6" vm="211589">
        <v>48756</v>
      </c>
      <c r="BA2613" s="6" vm="355447">
        <v>928479</v>
      </c>
      <c r="BB2613" s="6" vm="355448">
        <v>5466625</v>
      </c>
      <c r="BC2613" s="6" vm="355449">
        <v>308011</v>
      </c>
      <c r="BD2613" s="6" vm="355450">
        <v>143765</v>
      </c>
      <c r="BE2613" s="6" vm="355451">
        <v>2972838</v>
      </c>
      <c r="BF2613" s="6" vm="164062">
        <v>172893</v>
      </c>
      <c r="BG2613" s="6" vm="355452">
        <v>685193</v>
      </c>
      <c r="BH2613" s="6" vm="355453">
        <v>544614</v>
      </c>
      <c r="BI2613" s="6" vm="355454">
        <v>2052533</v>
      </c>
      <c r="BJ2613" s="6" vm="355455">
        <v>508988</v>
      </c>
      <c r="BK2613" s="6" vm="355456">
        <v>64233</v>
      </c>
      <c r="BL2613" s="6" vm="355457">
        <v>540970</v>
      </c>
      <c r="BM2613" s="6" vm="355458">
        <v>21540</v>
      </c>
      <c r="BN2613" s="6" vm="355459">
        <v>89362</v>
      </c>
      <c r="BO2613" s="6" vm="355460">
        <v>10509963</v>
      </c>
      <c r="BP2613" s="6" vm="355461">
        <v>3241005</v>
      </c>
      <c r="BQ2613" s="6" vm="355462">
        <v>7838063</v>
      </c>
      <c r="BR2613" s="6" vm="355463">
        <v>558049</v>
      </c>
      <c r="BS2613" s="6" vm="355464">
        <v>199807</v>
      </c>
      <c r="BU2613" s="6" vm="355465">
        <v>3227158</v>
      </c>
      <c r="BV2613" s="6" vm="302881">
        <v>11909</v>
      </c>
      <c r="BW2613" s="6" vm="355466">
        <v>1223273</v>
      </c>
      <c r="BY2613" s="6" vm="171886">
        <v>57228</v>
      </c>
      <c r="BZ2613" s="6" vm="355467">
        <v>110049</v>
      </c>
      <c r="CC2613" s="6" vm="355468">
        <v>1891044</v>
      </c>
    </row>
    <row r="2614" spans="1:81" x14ac:dyDescent="0.25">
      <c r="A2614" s="4" vm="136842">
        <v>42585</v>
      </c>
      <c r="B2614" s="6" vm="355469">
        <v>1130691</v>
      </c>
      <c r="C2614" s="6" vm="355470">
        <v>197730</v>
      </c>
      <c r="D2614" s="6" vm="252507">
        <v>116274</v>
      </c>
      <c r="E2614" s="6" vm="355471">
        <v>58514</v>
      </c>
      <c r="F2614" s="6" vm="355472">
        <v>2730261</v>
      </c>
      <c r="G2614" s="6" vm="355473">
        <v>9958140</v>
      </c>
      <c r="H2614" s="6" vm="355474">
        <v>1067729</v>
      </c>
      <c r="I2614" s="6" vm="355475">
        <v>3806460</v>
      </c>
      <c r="J2614" s="6" vm="355476">
        <v>10985767</v>
      </c>
      <c r="K2614" s="6" vm="355477">
        <v>672513</v>
      </c>
      <c r="L2614" s="6" vm="355478">
        <v>2713804</v>
      </c>
      <c r="M2614" s="6" vm="355479">
        <v>236548</v>
      </c>
      <c r="N2614" s="6" vm="355480">
        <v>7925049</v>
      </c>
      <c r="O2614" s="6" vm="355481">
        <v>5746762</v>
      </c>
      <c r="P2614" s="6" vm="355482">
        <v>1451654</v>
      </c>
      <c r="Q2614" s="6" vm="355483">
        <v>2845673</v>
      </c>
      <c r="R2614" s="6" vm="355484">
        <v>347593</v>
      </c>
      <c r="S2614" s="6" vm="355485">
        <v>1250405</v>
      </c>
      <c r="T2614" s="6" vm="355486">
        <v>14838944</v>
      </c>
      <c r="U2614" s="6" vm="355487">
        <v>4617881</v>
      </c>
      <c r="V2614" s="6" vm="355488">
        <v>756779</v>
      </c>
      <c r="W2614" s="6" vm="355489">
        <v>1444485</v>
      </c>
      <c r="X2614" s="6" vm="355490">
        <v>1466935</v>
      </c>
      <c r="Y2614" s="6" vm="355491">
        <v>3606730</v>
      </c>
      <c r="Z2614" s="6" vm="355492">
        <v>223515</v>
      </c>
      <c r="AA2614" s="6" vm="355493">
        <v>1846161</v>
      </c>
      <c r="AB2614" s="6" vm="355494">
        <v>860793</v>
      </c>
      <c r="AC2614" s="6" vm="355495">
        <v>4793812</v>
      </c>
      <c r="AD2614" s="6" vm="355496">
        <v>2105776</v>
      </c>
      <c r="AE2614" s="6" vm="355497">
        <v>9552545</v>
      </c>
      <c r="AF2614" s="6" vm="251456">
        <v>56564</v>
      </c>
      <c r="AG2614" s="6" vm="355498">
        <v>16282188</v>
      </c>
      <c r="AH2614" s="6" vm="196311">
        <v>2245459</v>
      </c>
      <c r="AI2614" s="6" vm="355499">
        <v>119004</v>
      </c>
      <c r="AJ2614" s="6" vm="355500">
        <v>1019631</v>
      </c>
      <c r="AK2614" s="6" vm="355501">
        <v>829504</v>
      </c>
      <c r="AL2614" s="6" vm="355502">
        <v>820971</v>
      </c>
      <c r="AM2614" s="6" vm="268387">
        <v>150079</v>
      </c>
      <c r="AN2614" s="6" vm="355503">
        <v>2187866</v>
      </c>
      <c r="AO2614" s="6" vm="355504">
        <v>6489800</v>
      </c>
      <c r="AP2614" s="6" vm="355505">
        <v>140575</v>
      </c>
      <c r="AQ2614" s="6" vm="355506">
        <v>1147351</v>
      </c>
      <c r="AR2614" s="6" vm="355507">
        <v>747103</v>
      </c>
      <c r="AS2614" s="6" vm="355508">
        <v>2822822</v>
      </c>
      <c r="AT2614" s="6" vm="355509">
        <v>13402085</v>
      </c>
      <c r="AU2614" s="6" vm="355510">
        <v>1330626</v>
      </c>
      <c r="AV2614" s="6" vm="355511">
        <v>82995</v>
      </c>
      <c r="AW2614" s="6" vm="355512">
        <v>2287439</v>
      </c>
      <c r="AX2614" s="6" vm="355513">
        <v>718334</v>
      </c>
      <c r="AY2614" s="6" vm="355514">
        <v>3494599</v>
      </c>
      <c r="AZ2614" s="6" vm="248933">
        <v>63364</v>
      </c>
      <c r="BA2614" s="6" vm="355515">
        <v>2780462</v>
      </c>
      <c r="BB2614" s="6" vm="355516">
        <v>3145732</v>
      </c>
      <c r="BC2614" s="6" vm="355517">
        <v>725721</v>
      </c>
      <c r="BD2614" s="6" vm="355518">
        <v>446730</v>
      </c>
      <c r="BE2614" s="6" vm="355519">
        <v>1827722</v>
      </c>
      <c r="BF2614" s="6" vm="355520">
        <v>126679</v>
      </c>
      <c r="BG2614" s="6" vm="355521">
        <v>683179</v>
      </c>
      <c r="BH2614" s="6" vm="355522">
        <v>380687</v>
      </c>
      <c r="BI2614" s="6" vm="355523">
        <v>1246630</v>
      </c>
      <c r="BJ2614" s="6" vm="355524">
        <v>684323</v>
      </c>
      <c r="BK2614" s="6" vm="355525">
        <v>49044</v>
      </c>
      <c r="BL2614" s="6" vm="355526">
        <v>869047</v>
      </c>
      <c r="BM2614" s="6" vm="174857">
        <v>6992</v>
      </c>
      <c r="BN2614" s="6" vm="178243">
        <v>104374</v>
      </c>
      <c r="BO2614" s="6" vm="355527">
        <v>16904503</v>
      </c>
      <c r="BP2614" s="6" vm="355528">
        <v>1732427</v>
      </c>
      <c r="BQ2614" s="6" vm="355529">
        <v>7859920</v>
      </c>
      <c r="BR2614" s="6" vm="355530">
        <v>358369</v>
      </c>
      <c r="BS2614" s="6" vm="355531">
        <v>204888</v>
      </c>
      <c r="BU2614" s="6" vm="355532">
        <v>4028816</v>
      </c>
      <c r="BV2614" s="6" vm="261163">
        <v>13282</v>
      </c>
      <c r="BW2614" s="6" vm="355533">
        <v>3116086</v>
      </c>
      <c r="BY2614" s="6" vm="355534">
        <v>30713</v>
      </c>
      <c r="BZ2614" s="6" vm="355535">
        <v>97765</v>
      </c>
      <c r="CC2614" s="6" vm="355536">
        <v>2806973</v>
      </c>
    </row>
    <row r="2615" spans="1:81" x14ac:dyDescent="0.25">
      <c r="A2615" s="4" vm="136879">
        <v>42586</v>
      </c>
      <c r="B2615" s="6" vm="355537">
        <v>1075876</v>
      </c>
      <c r="C2615" s="6" vm="355538">
        <v>123026</v>
      </c>
      <c r="D2615" s="6" vm="355539">
        <v>129978</v>
      </c>
      <c r="E2615" s="6" vm="355540">
        <v>103912</v>
      </c>
      <c r="F2615" s="6" vm="355541">
        <v>1128677</v>
      </c>
      <c r="G2615" s="6" vm="355542">
        <v>6943209</v>
      </c>
      <c r="H2615" s="6" vm="355543">
        <v>685515</v>
      </c>
      <c r="I2615" s="6" vm="355544">
        <v>2223224</v>
      </c>
      <c r="J2615" s="6" vm="355545">
        <v>8661776</v>
      </c>
      <c r="K2615" s="6" vm="355546">
        <v>680897</v>
      </c>
      <c r="L2615" s="6" vm="355547">
        <v>2328716</v>
      </c>
      <c r="M2615" s="6" vm="355548">
        <v>310964</v>
      </c>
      <c r="N2615" s="6" vm="355549">
        <v>9476008</v>
      </c>
      <c r="O2615" s="6" vm="355550">
        <v>9639368</v>
      </c>
      <c r="P2615" s="6" vm="355551">
        <v>1515003</v>
      </c>
      <c r="Q2615" s="6" vm="355552">
        <v>2484156</v>
      </c>
      <c r="R2615" s="6" vm="355553">
        <v>300510</v>
      </c>
      <c r="S2615" s="6" vm="355554">
        <v>1936238</v>
      </c>
      <c r="T2615" s="6" vm="355555">
        <v>17810908</v>
      </c>
      <c r="U2615" s="6" vm="355556">
        <v>3578725</v>
      </c>
      <c r="V2615" s="6" vm="355557">
        <v>955705</v>
      </c>
      <c r="W2615" s="6" vm="355558">
        <v>1149770</v>
      </c>
      <c r="X2615" s="6" vm="355559">
        <v>1365502</v>
      </c>
      <c r="Y2615" s="6" vm="355560">
        <v>2118639</v>
      </c>
      <c r="Z2615" s="6" vm="355561">
        <v>275614</v>
      </c>
      <c r="AA2615" s="6" vm="355562">
        <v>1564658</v>
      </c>
      <c r="AB2615" s="6" vm="355563">
        <v>952908</v>
      </c>
      <c r="AC2615" s="6" vm="306349">
        <v>2489954</v>
      </c>
      <c r="AD2615" s="6" vm="355564">
        <v>2609726</v>
      </c>
      <c r="AE2615" s="6" vm="355565">
        <v>1485837</v>
      </c>
      <c r="AF2615" s="6" vm="355566">
        <v>74530</v>
      </c>
      <c r="AG2615" s="6" vm="355567">
        <v>27210481</v>
      </c>
      <c r="AH2615" s="6" vm="355568">
        <v>2975193</v>
      </c>
      <c r="AI2615" s="6" vm="355569">
        <v>228393</v>
      </c>
      <c r="AJ2615" s="6" vm="355570">
        <v>727097</v>
      </c>
      <c r="AK2615" s="6" vm="300241">
        <v>891427</v>
      </c>
      <c r="AL2615" s="6" vm="355571">
        <v>947868</v>
      </c>
      <c r="AM2615" s="6" vm="355572">
        <v>228739</v>
      </c>
      <c r="AN2615" s="6" vm="355573">
        <v>1098739</v>
      </c>
      <c r="AO2615" s="6" vm="355574">
        <v>5769753</v>
      </c>
      <c r="AP2615" s="6" vm="355575">
        <v>114138</v>
      </c>
      <c r="AQ2615" s="6" vm="355576">
        <v>707708</v>
      </c>
      <c r="AR2615" s="6" vm="355577">
        <v>1007443</v>
      </c>
      <c r="AS2615" s="6" vm="355578">
        <v>2505885</v>
      </c>
      <c r="AT2615" s="6" vm="355579">
        <v>11027801</v>
      </c>
      <c r="AU2615" s="6" vm="355580">
        <v>820345</v>
      </c>
      <c r="AV2615" s="6" vm="355581">
        <v>151809</v>
      </c>
      <c r="AW2615" s="6" vm="355582">
        <v>2435520</v>
      </c>
      <c r="AX2615" s="6" vm="355583">
        <v>849530</v>
      </c>
      <c r="AY2615" s="6" vm="355584">
        <v>1763216</v>
      </c>
      <c r="AZ2615" s="6" vm="355585">
        <v>47594</v>
      </c>
      <c r="BA2615" s="6" vm="355586">
        <v>1325406</v>
      </c>
      <c r="BB2615" s="6" vm="355587">
        <v>5830375</v>
      </c>
      <c r="BC2615" s="6" vm="355588">
        <v>675640</v>
      </c>
      <c r="BD2615" s="6" vm="355589">
        <v>140634</v>
      </c>
      <c r="BE2615" s="6" vm="355590">
        <v>1267914</v>
      </c>
      <c r="BF2615" s="6" vm="355591">
        <v>94411</v>
      </c>
      <c r="BG2615" s="6" vm="355592">
        <v>647696</v>
      </c>
      <c r="BH2615" s="6" vm="355593">
        <v>268126</v>
      </c>
      <c r="BI2615" s="6" vm="355594">
        <v>1951382</v>
      </c>
      <c r="BJ2615" s="6" vm="355595">
        <v>477636</v>
      </c>
      <c r="BK2615" s="6" vm="355596">
        <v>292037</v>
      </c>
      <c r="BL2615" s="6" vm="317070">
        <v>462246</v>
      </c>
      <c r="BM2615" s="6" vm="198787">
        <v>5854</v>
      </c>
      <c r="BN2615" s="6" vm="321166">
        <v>74430</v>
      </c>
      <c r="BO2615" s="6" vm="355597">
        <v>10372280</v>
      </c>
      <c r="BP2615" s="6" vm="355598">
        <v>1488048</v>
      </c>
      <c r="BQ2615" s="6" vm="355599">
        <v>6012540</v>
      </c>
      <c r="BR2615" s="6" vm="355600">
        <v>406069</v>
      </c>
      <c r="BS2615" s="6" vm="355601">
        <v>141821</v>
      </c>
      <c r="BU2615" s="6" vm="355602">
        <v>2581903</v>
      </c>
      <c r="BV2615" s="6" vm="168908">
        <v>6715</v>
      </c>
      <c r="BW2615" s="6" vm="355603">
        <v>1936980</v>
      </c>
      <c r="BY2615" s="6" vm="173853">
        <v>69279</v>
      </c>
      <c r="BZ2615" s="6" vm="355604">
        <v>105889</v>
      </c>
      <c r="CC2615" s="6" vm="355605">
        <v>1843826</v>
      </c>
    </row>
    <row r="2616" spans="1:81" x14ac:dyDescent="0.25">
      <c r="A2616" s="4" vm="136916">
        <v>42587</v>
      </c>
      <c r="B2616" s="6" vm="355606">
        <v>543090</v>
      </c>
      <c r="C2616" s="6" vm="355607">
        <v>1582123</v>
      </c>
      <c r="D2616" s="6" vm="355608">
        <v>193194</v>
      </c>
      <c r="E2616" s="6" vm="165435">
        <v>192159</v>
      </c>
      <c r="F2616" s="6" vm="355609">
        <v>2703051</v>
      </c>
      <c r="G2616" s="6" vm="355610">
        <v>13302798</v>
      </c>
      <c r="H2616" s="6" vm="355611">
        <v>936293</v>
      </c>
      <c r="I2616" s="6" vm="221839">
        <v>2210679</v>
      </c>
      <c r="J2616" s="6" vm="355612">
        <v>4365077</v>
      </c>
      <c r="K2616" s="6" vm="355613">
        <v>935388</v>
      </c>
      <c r="L2616" s="6" vm="355614">
        <v>2767914</v>
      </c>
      <c r="M2616" s="6" vm="355615">
        <v>473941</v>
      </c>
      <c r="N2616" s="6" vm="355616">
        <v>6393514</v>
      </c>
      <c r="O2616" s="6" vm="355617">
        <v>9117890</v>
      </c>
      <c r="P2616" s="6" vm="355618">
        <v>1427614</v>
      </c>
      <c r="Q2616" s="6" vm="355619">
        <v>2765680</v>
      </c>
      <c r="R2616" s="6" vm="355620">
        <v>297666</v>
      </c>
      <c r="S2616" s="6" vm="355621">
        <v>1861772</v>
      </c>
      <c r="T2616" s="6" vm="355622">
        <v>21264296</v>
      </c>
      <c r="U2616" s="6" vm="355623">
        <v>3148327</v>
      </c>
      <c r="V2616" s="6" vm="355624">
        <v>772772</v>
      </c>
      <c r="W2616" s="6" vm="355625">
        <v>582867</v>
      </c>
      <c r="X2616" s="6" vm="355626">
        <v>1491874</v>
      </c>
      <c r="Y2616" s="6" vm="355627">
        <v>2804984</v>
      </c>
      <c r="Z2616" s="6" vm="355628">
        <v>492860</v>
      </c>
      <c r="AA2616" s="6" vm="355629">
        <v>699384</v>
      </c>
      <c r="AB2616" s="6" vm="355630">
        <v>1409871</v>
      </c>
      <c r="AC2616" s="6" vm="355631">
        <v>3313263</v>
      </c>
      <c r="AD2616" s="6" vm="355632">
        <v>1908271</v>
      </c>
      <c r="AE2616" s="6" vm="355633">
        <v>1300356</v>
      </c>
      <c r="AF2616" s="6" vm="169382">
        <v>64667</v>
      </c>
      <c r="AG2616" s="6" vm="355634">
        <v>14824864</v>
      </c>
      <c r="AH2616" s="6" vm="355635">
        <v>3838729</v>
      </c>
      <c r="AI2616" s="6" vm="355636">
        <v>186667</v>
      </c>
      <c r="AJ2616" s="6" vm="355637">
        <v>598288</v>
      </c>
      <c r="AK2616" s="6" vm="355638">
        <v>9820299</v>
      </c>
      <c r="AL2616" s="6" vm="355639">
        <v>589782</v>
      </c>
      <c r="AM2616" s="6" vm="355640">
        <v>165700</v>
      </c>
      <c r="AN2616" s="6" vm="355641">
        <v>1225061</v>
      </c>
      <c r="AO2616" s="6" vm="355642">
        <v>8030392</v>
      </c>
      <c r="AP2616" s="6" vm="355643">
        <v>283529</v>
      </c>
      <c r="AQ2616" s="6" vm="355644">
        <v>934242</v>
      </c>
      <c r="AR2616" s="6" vm="355645">
        <v>684265</v>
      </c>
      <c r="AS2616" s="6" vm="355646">
        <v>2618388</v>
      </c>
      <c r="AT2616" s="6" vm="355647">
        <v>15902590</v>
      </c>
      <c r="AU2616" s="6" vm="355648">
        <v>799213</v>
      </c>
      <c r="AV2616" s="6" vm="355649">
        <v>133991</v>
      </c>
      <c r="AW2616" s="6" vm="355650">
        <v>1354323</v>
      </c>
      <c r="AX2616" s="6" vm="355651">
        <v>730491</v>
      </c>
      <c r="AY2616" s="6" vm="355652">
        <v>1055018</v>
      </c>
      <c r="AZ2616" s="6" vm="331963">
        <v>48333</v>
      </c>
      <c r="BA2616" s="6" vm="355653">
        <v>454747</v>
      </c>
      <c r="BB2616" s="6" vm="355654">
        <v>4492350</v>
      </c>
      <c r="BC2616" s="6" vm="355655">
        <v>435161</v>
      </c>
      <c r="BD2616" s="6" vm="355656">
        <v>127765</v>
      </c>
      <c r="BE2616" s="6" vm="355657">
        <v>2022650</v>
      </c>
      <c r="BF2616" s="6" vm="355658">
        <v>139111</v>
      </c>
      <c r="BG2616" s="6" vm="355659">
        <v>383012</v>
      </c>
      <c r="BH2616" s="6" vm="355660">
        <v>165696</v>
      </c>
      <c r="BI2616" s="6" vm="355661">
        <v>1024135</v>
      </c>
      <c r="BJ2616" s="6" vm="355662">
        <v>485315</v>
      </c>
      <c r="BK2616" s="6" vm="355663">
        <v>87344</v>
      </c>
      <c r="BL2616" s="6" vm="355664">
        <v>488124</v>
      </c>
      <c r="BM2616" s="6" vm="260226">
        <v>10648</v>
      </c>
      <c r="BN2616" s="6" vm="355665">
        <v>117974</v>
      </c>
      <c r="BO2616" s="6" vm="355666">
        <v>12918029</v>
      </c>
      <c r="BP2616" s="6" vm="355667">
        <v>1616705</v>
      </c>
      <c r="BQ2616" s="6" vm="355668">
        <v>7853699</v>
      </c>
      <c r="BR2616" s="6" vm="355669">
        <v>304150</v>
      </c>
      <c r="BS2616" s="6" vm="355670">
        <v>221274</v>
      </c>
      <c r="BU2616" s="6" vm="355671">
        <v>1914496</v>
      </c>
      <c r="BV2616" s="6" vm="240893">
        <v>7037</v>
      </c>
      <c r="BW2616" s="6" vm="355672">
        <v>962288</v>
      </c>
      <c r="BY2616" s="6" vm="355673">
        <v>218725</v>
      </c>
      <c r="BZ2616" s="6" vm="355674">
        <v>88450</v>
      </c>
      <c r="CC2616" s="6" vm="355675">
        <v>2136223</v>
      </c>
    </row>
    <row r="2617" spans="1:81" x14ac:dyDescent="0.25">
      <c r="A2617" s="4" vm="136958">
        <v>42590</v>
      </c>
      <c r="B2617" s="6" vm="355676">
        <v>407801</v>
      </c>
      <c r="C2617" s="6" vm="355677">
        <v>396296</v>
      </c>
      <c r="D2617" s="6" vm="355678">
        <v>639562</v>
      </c>
      <c r="E2617" s="6" vm="355679">
        <v>81235</v>
      </c>
      <c r="F2617" s="6" vm="355680">
        <v>2391360</v>
      </c>
      <c r="G2617" s="6" vm="355681">
        <v>20168915</v>
      </c>
      <c r="H2617" s="6" vm="355682">
        <v>640018</v>
      </c>
      <c r="I2617" s="6" vm="212252">
        <v>2196658</v>
      </c>
      <c r="J2617" s="6" vm="355683">
        <v>8415212</v>
      </c>
      <c r="K2617" s="6" vm="355684">
        <v>1780007</v>
      </c>
      <c r="L2617" s="6" vm="355685">
        <v>3098753</v>
      </c>
      <c r="M2617" s="6" vm="355686">
        <v>244273</v>
      </c>
      <c r="N2617" s="6" vm="355687">
        <v>4649302</v>
      </c>
      <c r="O2617" s="6" vm="355688">
        <v>6662412</v>
      </c>
      <c r="P2617" s="6" vm="355689">
        <v>2430227</v>
      </c>
      <c r="Q2617" s="6" vm="355690">
        <v>8163556</v>
      </c>
      <c r="R2617" s="6" vm="355691">
        <v>403194</v>
      </c>
      <c r="S2617" s="6" vm="355692">
        <v>2259522</v>
      </c>
      <c r="T2617" s="6" vm="355693">
        <v>16972827</v>
      </c>
      <c r="U2617" s="6" vm="355694">
        <v>2663425</v>
      </c>
      <c r="V2617" s="6" vm="355695">
        <v>1178796</v>
      </c>
      <c r="W2617" s="6" vm="355696">
        <v>1025346</v>
      </c>
      <c r="X2617" s="6" vm="355697">
        <v>719355</v>
      </c>
      <c r="Y2617" s="6" vm="355698">
        <v>2321532</v>
      </c>
      <c r="Z2617" s="6" vm="355699">
        <v>1381689</v>
      </c>
      <c r="AA2617" s="6" vm="355700">
        <v>852842</v>
      </c>
      <c r="AB2617" s="6" vm="355701">
        <v>930703</v>
      </c>
      <c r="AC2617" s="6" vm="355702">
        <v>3848758</v>
      </c>
      <c r="AD2617" s="6" vm="355703">
        <v>3382787</v>
      </c>
      <c r="AE2617" s="6" vm="355704">
        <v>1514566</v>
      </c>
      <c r="AF2617" s="6" vm="294140">
        <v>95999</v>
      </c>
      <c r="AG2617" s="6" vm="355705">
        <v>10824415</v>
      </c>
      <c r="AH2617" s="6" vm="355706">
        <v>4841846</v>
      </c>
      <c r="AI2617" s="6" vm="355707">
        <v>108955</v>
      </c>
      <c r="AJ2617" s="6" vm="355708">
        <v>474502</v>
      </c>
      <c r="AK2617" s="6" vm="355709">
        <v>4323506</v>
      </c>
      <c r="AL2617" s="6" vm="350777">
        <v>648977</v>
      </c>
      <c r="AM2617" s="6" vm="355710">
        <v>124723</v>
      </c>
      <c r="AN2617" s="6" vm="355711">
        <v>1361595</v>
      </c>
      <c r="AO2617" s="6" vm="355712">
        <v>7360104</v>
      </c>
      <c r="AP2617" s="6" vm="355713">
        <v>168830</v>
      </c>
      <c r="AQ2617" s="6" vm="355714">
        <v>1029122</v>
      </c>
      <c r="AR2617" s="6" vm="355715">
        <v>4737701</v>
      </c>
      <c r="AS2617" s="6" vm="355716">
        <v>2117821</v>
      </c>
      <c r="AT2617" s="6" vm="355717">
        <v>11899175</v>
      </c>
      <c r="AU2617" s="6" vm="355718">
        <v>642220</v>
      </c>
      <c r="AV2617" s="6" vm="355719">
        <v>221666</v>
      </c>
      <c r="AW2617" s="6" vm="355720">
        <v>1849660</v>
      </c>
      <c r="AX2617" s="6" vm="355721">
        <v>538219</v>
      </c>
      <c r="AY2617" s="6" vm="355722">
        <v>616890</v>
      </c>
      <c r="AZ2617" s="6" vm="355723">
        <v>28994</v>
      </c>
      <c r="BA2617" s="6" vm="355724">
        <v>383134</v>
      </c>
      <c r="BB2617" s="6" vm="355725">
        <v>2303094</v>
      </c>
      <c r="BC2617" s="6" vm="355726">
        <v>536388</v>
      </c>
      <c r="BD2617" s="6" vm="355727">
        <v>110681</v>
      </c>
      <c r="BE2617" s="6" vm="355728">
        <v>3084367</v>
      </c>
      <c r="BF2617" s="6" vm="355729">
        <v>135776</v>
      </c>
      <c r="BG2617" s="6" vm="355730">
        <v>556929</v>
      </c>
      <c r="BH2617" s="6" vm="355731">
        <v>144047</v>
      </c>
      <c r="BI2617" s="6" vm="355732">
        <v>760819</v>
      </c>
      <c r="BJ2617" s="6" vm="355733">
        <v>391240</v>
      </c>
      <c r="BK2617" s="6" vm="355734">
        <v>127352</v>
      </c>
      <c r="BL2617" s="6" vm="355735">
        <v>459481</v>
      </c>
      <c r="BM2617" s="6" vm="177982">
        <v>6741</v>
      </c>
      <c r="BN2617" s="6" vm="355736">
        <v>122218</v>
      </c>
      <c r="BO2617" s="6" vm="355737">
        <v>9498474</v>
      </c>
      <c r="BP2617" s="6" vm="355738">
        <v>1526982</v>
      </c>
      <c r="BQ2617" s="6" vm="355739">
        <v>31522977</v>
      </c>
      <c r="BR2617" s="6" vm="355740">
        <v>599274</v>
      </c>
      <c r="BS2617" s="6" vm="355741">
        <v>215845</v>
      </c>
      <c r="BU2617" s="6" vm="355742">
        <v>2902998</v>
      </c>
      <c r="BV2617" s="6" vm="172893">
        <v>31560</v>
      </c>
      <c r="BW2617" s="6" vm="355743">
        <v>890609</v>
      </c>
      <c r="BY2617" s="6" vm="355744">
        <v>76913</v>
      </c>
      <c r="BZ2617" s="6" vm="355745">
        <v>64149</v>
      </c>
      <c r="CC2617" s="6" vm="355746">
        <v>1297207</v>
      </c>
    </row>
    <row r="2618" spans="1:81" x14ac:dyDescent="0.25">
      <c r="A2618" s="4" vm="137002">
        <v>42591</v>
      </c>
      <c r="B2618" s="6" vm="355747">
        <v>541100</v>
      </c>
      <c r="C2618" s="6" vm="236753">
        <v>170822</v>
      </c>
      <c r="D2618" s="6" vm="355748">
        <v>126349</v>
      </c>
      <c r="E2618" s="6" vm="355749">
        <v>62818</v>
      </c>
      <c r="F2618" s="6" vm="355750">
        <v>2564563</v>
      </c>
      <c r="G2618" s="6" vm="355751">
        <v>9816523</v>
      </c>
      <c r="H2618" s="6" vm="355752">
        <v>912239</v>
      </c>
      <c r="I2618" s="6" vm="355753">
        <v>3160963</v>
      </c>
      <c r="J2618" s="6" vm="355754">
        <v>9358418</v>
      </c>
      <c r="K2618" s="6" vm="355755">
        <v>773418</v>
      </c>
      <c r="L2618" s="6" vm="355756">
        <v>3038046</v>
      </c>
      <c r="M2618" s="6" vm="355757">
        <v>171054</v>
      </c>
      <c r="N2618" s="6" vm="355758">
        <v>6015760</v>
      </c>
      <c r="O2618" s="6" vm="355759">
        <v>5618546</v>
      </c>
      <c r="P2618" s="6" vm="355760">
        <v>8549636</v>
      </c>
      <c r="Q2618" s="6" vm="355761">
        <v>4917268</v>
      </c>
      <c r="R2618" s="6" vm="355762">
        <v>242010</v>
      </c>
      <c r="S2618" s="6" vm="355763">
        <v>2150852</v>
      </c>
      <c r="T2618" s="6" vm="355764">
        <v>19854185</v>
      </c>
      <c r="U2618" s="6" vm="355765">
        <v>7621258</v>
      </c>
      <c r="V2618" s="6" vm="355766">
        <v>1711858</v>
      </c>
      <c r="W2618" s="6" vm="355767">
        <v>876922</v>
      </c>
      <c r="X2618" s="6" vm="355768">
        <v>1629914</v>
      </c>
      <c r="Y2618" s="6" vm="355769">
        <v>3596332</v>
      </c>
      <c r="Z2618" s="6" vm="355770">
        <v>715044</v>
      </c>
      <c r="AA2618" s="6" vm="355771">
        <v>886532</v>
      </c>
      <c r="AB2618" s="6" vm="355772">
        <v>952809</v>
      </c>
      <c r="AC2618" s="6" vm="355773">
        <v>2138689</v>
      </c>
      <c r="AD2618" s="6" vm="355774">
        <v>1896252</v>
      </c>
      <c r="AE2618" s="6" vm="355775">
        <v>1240369</v>
      </c>
      <c r="AF2618" s="6" vm="355776">
        <v>101381</v>
      </c>
      <c r="AG2618" s="6" vm="355777">
        <v>11492740</v>
      </c>
      <c r="AH2618" s="6" vm="355778">
        <v>5168298</v>
      </c>
      <c r="AI2618" s="6" vm="355779">
        <v>270677</v>
      </c>
      <c r="AJ2618" s="6" vm="355780">
        <v>508711</v>
      </c>
      <c r="AK2618" s="6" vm="355781">
        <v>1184923</v>
      </c>
      <c r="AL2618" s="6" vm="355782">
        <v>7455908</v>
      </c>
      <c r="AM2618" s="6" vm="355783">
        <v>185024</v>
      </c>
      <c r="AN2618" s="6" vm="355784">
        <v>1344357</v>
      </c>
      <c r="AO2618" s="6" vm="355785">
        <v>7958291</v>
      </c>
      <c r="AP2618" s="6" vm="355786">
        <v>175336</v>
      </c>
      <c r="AQ2618" s="6" vm="355787">
        <v>1130957</v>
      </c>
      <c r="AR2618" s="6" vm="355788">
        <v>1460493</v>
      </c>
      <c r="AS2618" s="6" vm="355789">
        <v>2979133</v>
      </c>
      <c r="AT2618" s="6" vm="355790">
        <v>10560994</v>
      </c>
      <c r="AU2618" s="6" vm="355791">
        <v>695384</v>
      </c>
      <c r="AV2618" s="6" vm="355792">
        <v>268271</v>
      </c>
      <c r="AW2618" s="6" vm="355793">
        <v>1169212</v>
      </c>
      <c r="AX2618" s="6" vm="182083">
        <v>538246</v>
      </c>
      <c r="AY2618" s="6" vm="355794">
        <v>813302</v>
      </c>
      <c r="AZ2618" s="6" vm="278793">
        <v>25730</v>
      </c>
      <c r="BA2618" s="6" vm="355795">
        <v>242455</v>
      </c>
      <c r="BB2618" s="6" vm="355796">
        <v>3902391</v>
      </c>
      <c r="BC2618" s="6" vm="355797">
        <v>293012</v>
      </c>
      <c r="BD2618" s="6" vm="325886">
        <v>186565</v>
      </c>
      <c r="BE2618" s="6" vm="355798">
        <v>1229655</v>
      </c>
      <c r="BF2618" s="6" vm="230130">
        <v>273996</v>
      </c>
      <c r="BG2618" s="6" vm="355799">
        <v>654005</v>
      </c>
      <c r="BH2618" s="6" vm="355800">
        <v>114472</v>
      </c>
      <c r="BI2618" s="6" vm="355801">
        <v>2930151</v>
      </c>
      <c r="BJ2618" s="6" vm="355802">
        <v>430233</v>
      </c>
      <c r="BK2618" s="6" vm="355803">
        <v>76932</v>
      </c>
      <c r="BL2618" s="6" vm="355804">
        <v>1043462</v>
      </c>
      <c r="BM2618" s="6" vm="355805">
        <v>8921</v>
      </c>
      <c r="BN2618" s="6" vm="355806">
        <v>74412</v>
      </c>
      <c r="BO2618" s="6" vm="355807">
        <v>8201053</v>
      </c>
      <c r="BP2618" s="6" vm="355808">
        <v>1549142</v>
      </c>
      <c r="BQ2618" s="6" vm="355809">
        <v>10228377</v>
      </c>
      <c r="BR2618" s="6" vm="355810">
        <v>310511</v>
      </c>
      <c r="BS2618" s="6" vm="355811">
        <v>156323</v>
      </c>
      <c r="BU2618" s="6" vm="355812">
        <v>1926091</v>
      </c>
      <c r="BV2618" s="6" vm="355813">
        <v>80368</v>
      </c>
      <c r="BW2618" s="6" vm="355814">
        <v>1229838</v>
      </c>
      <c r="BY2618" s="6" vm="355815">
        <v>31131</v>
      </c>
      <c r="BZ2618" s="6" vm="355816">
        <v>37873</v>
      </c>
      <c r="CC2618" s="6" vm="355817">
        <v>1739978</v>
      </c>
    </row>
    <row r="2619" spans="1:81" x14ac:dyDescent="0.25">
      <c r="A2619" s="4" vm="137038">
        <v>42592</v>
      </c>
      <c r="B2619" s="6" vm="355818">
        <v>788849</v>
      </c>
      <c r="C2619" s="6" vm="355819">
        <v>763245</v>
      </c>
      <c r="D2619" s="6" vm="355820">
        <v>97162</v>
      </c>
      <c r="E2619" s="6" vm="355821">
        <v>267438</v>
      </c>
      <c r="F2619" s="6" vm="355822">
        <v>3625493</v>
      </c>
      <c r="G2619" s="6" vm="355823">
        <v>9266876</v>
      </c>
      <c r="H2619" s="6" vm="355824">
        <v>675289</v>
      </c>
      <c r="I2619" s="6" vm="355825">
        <v>2397117</v>
      </c>
      <c r="J2619" s="6" vm="355826">
        <v>5255295</v>
      </c>
      <c r="K2619" s="6" vm="355827">
        <v>3301028</v>
      </c>
      <c r="L2619" s="6" vm="355828">
        <v>3079463</v>
      </c>
      <c r="M2619" s="6" vm="355829">
        <v>250454</v>
      </c>
      <c r="N2619" s="6" vm="355830">
        <v>6371139</v>
      </c>
      <c r="O2619" s="6" vm="355831">
        <v>4594009</v>
      </c>
      <c r="P2619" s="6" vm="355832">
        <v>3289526</v>
      </c>
      <c r="Q2619" s="6" vm="355833">
        <v>4158402</v>
      </c>
      <c r="R2619" s="6" vm="355834">
        <v>249862</v>
      </c>
      <c r="S2619" s="6" vm="355835">
        <v>2716783</v>
      </c>
      <c r="T2619" s="6" vm="355836">
        <v>16279843</v>
      </c>
      <c r="U2619" s="6" vm="355837">
        <v>6858619</v>
      </c>
      <c r="V2619" s="6" vm="260847">
        <v>1470743</v>
      </c>
      <c r="W2619" s="6" vm="355838">
        <v>631833</v>
      </c>
      <c r="X2619" s="6" vm="355839">
        <v>1930239</v>
      </c>
      <c r="Y2619" s="6" vm="355840">
        <v>2788227</v>
      </c>
      <c r="Z2619" s="6" vm="355841">
        <v>378538</v>
      </c>
      <c r="AA2619" s="6" vm="355842">
        <v>809814</v>
      </c>
      <c r="AB2619" s="6" vm="355843">
        <v>624165</v>
      </c>
      <c r="AC2619" s="6" vm="355844">
        <v>4762108</v>
      </c>
      <c r="AD2619" s="6" vm="355845">
        <v>1315780</v>
      </c>
      <c r="AE2619" s="6" vm="355846">
        <v>1152698</v>
      </c>
      <c r="AF2619" s="6" vm="355847">
        <v>108141</v>
      </c>
      <c r="AG2619" s="6" vm="355848">
        <v>11388931</v>
      </c>
      <c r="AH2619" s="6" vm="355849">
        <v>1535903</v>
      </c>
      <c r="AI2619" s="6" vm="355850">
        <v>392793</v>
      </c>
      <c r="AJ2619" s="6" vm="355851">
        <v>512317</v>
      </c>
      <c r="AK2619" s="6" vm="355852">
        <v>1669932</v>
      </c>
      <c r="AL2619" s="6" vm="355853">
        <v>3599720</v>
      </c>
      <c r="AM2619" s="6" vm="191152">
        <v>182258</v>
      </c>
      <c r="AN2619" s="6" vm="355854">
        <v>1957664</v>
      </c>
      <c r="AO2619" s="6" vm="355855">
        <v>6611328</v>
      </c>
      <c r="AP2619" s="6" vm="355856">
        <v>208390</v>
      </c>
      <c r="AQ2619" s="6" vm="175319">
        <v>1031039</v>
      </c>
      <c r="AR2619" s="6" vm="355857">
        <v>1064593</v>
      </c>
      <c r="AS2619" s="6" vm="355858">
        <v>3266508</v>
      </c>
      <c r="AT2619" s="6" vm="355859">
        <v>8756250</v>
      </c>
      <c r="AU2619" s="6" vm="355860">
        <v>753155</v>
      </c>
      <c r="AV2619" s="6" vm="355861">
        <v>122331</v>
      </c>
      <c r="AW2619" s="6" vm="355862">
        <v>1793127</v>
      </c>
      <c r="AX2619" s="6" vm="355863">
        <v>590546</v>
      </c>
      <c r="AY2619" s="6" vm="355864">
        <v>915542</v>
      </c>
      <c r="AZ2619" s="6" vm="199997">
        <v>31457</v>
      </c>
      <c r="BA2619" s="6" vm="355865">
        <v>260746</v>
      </c>
      <c r="BB2619" s="6" vm="355866">
        <v>14228890</v>
      </c>
      <c r="BC2619" s="6" vm="355867">
        <v>469579</v>
      </c>
      <c r="BD2619" s="6" vm="355868">
        <v>1910728</v>
      </c>
      <c r="BE2619" s="6" vm="355869">
        <v>1038700</v>
      </c>
      <c r="BF2619" s="6" vm="355870">
        <v>312564</v>
      </c>
      <c r="BG2619" s="6" vm="355871">
        <v>563970</v>
      </c>
      <c r="BH2619" s="6" vm="355872">
        <v>89010</v>
      </c>
      <c r="BI2619" s="6" vm="355873">
        <v>819212</v>
      </c>
      <c r="BJ2619" s="6" vm="355874">
        <v>430629</v>
      </c>
      <c r="BK2619" s="6" vm="355875">
        <v>48271</v>
      </c>
      <c r="BL2619" s="6" vm="355876">
        <v>635694</v>
      </c>
      <c r="BM2619" s="6" vm="175266">
        <v>9721</v>
      </c>
      <c r="BN2619" s="6" vm="355877">
        <v>29377</v>
      </c>
      <c r="BO2619" s="6" vm="355878">
        <v>7906691</v>
      </c>
      <c r="BP2619" s="6" vm="355879">
        <v>1050376</v>
      </c>
      <c r="BQ2619" s="6" vm="355880">
        <v>10069279</v>
      </c>
      <c r="BR2619" s="6" vm="355881">
        <v>362393</v>
      </c>
      <c r="BS2619" s="6" vm="355882">
        <v>103217</v>
      </c>
      <c r="BU2619" s="6" vm="355883">
        <v>3125291</v>
      </c>
      <c r="BV2619" s="6" vm="294646">
        <v>30045</v>
      </c>
      <c r="BW2619" s="6" vm="355884">
        <v>1060049</v>
      </c>
      <c r="BY2619" s="6" vm="355885">
        <v>820143</v>
      </c>
      <c r="BZ2619" s="6" vm="355886">
        <v>82169</v>
      </c>
      <c r="CC2619" s="6" vm="355887">
        <v>2459788</v>
      </c>
    </row>
    <row r="2620" spans="1:81" x14ac:dyDescent="0.25">
      <c r="A2620" s="4" vm="137080">
        <v>42593</v>
      </c>
      <c r="B2620" s="6" vm="355888">
        <v>651399</v>
      </c>
      <c r="C2620" s="6" vm="355889">
        <v>357031</v>
      </c>
      <c r="D2620" s="6" vm="355890">
        <v>180782</v>
      </c>
      <c r="E2620" s="6" vm="355891">
        <v>612244</v>
      </c>
      <c r="F2620" s="6" vm="355892">
        <v>3841083</v>
      </c>
      <c r="G2620" s="6" vm="355893">
        <v>9200944</v>
      </c>
      <c r="H2620" s="6" vm="355894">
        <v>859803</v>
      </c>
      <c r="I2620" s="6" vm="355895">
        <v>2774737</v>
      </c>
      <c r="J2620" s="6" vm="355896">
        <v>10744356</v>
      </c>
      <c r="K2620" s="6" vm="355897">
        <v>1672126</v>
      </c>
      <c r="L2620" s="6" vm="355898">
        <v>3238899</v>
      </c>
      <c r="M2620" s="6" vm="355899">
        <v>141909</v>
      </c>
      <c r="N2620" s="6" vm="355900">
        <v>4112806</v>
      </c>
      <c r="O2620" s="6" vm="355901">
        <v>4419528</v>
      </c>
      <c r="P2620" s="6" vm="355902">
        <v>1140212</v>
      </c>
      <c r="Q2620" s="6" vm="355903">
        <v>4216107</v>
      </c>
      <c r="R2620" s="6" vm="355904">
        <v>227978</v>
      </c>
      <c r="S2620" s="6" vm="355905">
        <v>3687615</v>
      </c>
      <c r="T2620" s="6" vm="355906">
        <v>16673286</v>
      </c>
      <c r="U2620" s="6" vm="355907">
        <v>6213477</v>
      </c>
      <c r="V2620" s="6" vm="355908">
        <v>2372031</v>
      </c>
      <c r="W2620" s="6" vm="355909">
        <v>499801</v>
      </c>
      <c r="X2620" s="6" vm="355910">
        <v>1554397</v>
      </c>
      <c r="Y2620" s="6" vm="355911">
        <v>2519276</v>
      </c>
      <c r="Z2620" s="6" vm="355912">
        <v>468412</v>
      </c>
      <c r="AA2620" s="6" vm="355913">
        <v>761596</v>
      </c>
      <c r="AB2620" s="6" vm="355914">
        <v>771688</v>
      </c>
      <c r="AC2620" s="6" vm="355915">
        <v>3560150</v>
      </c>
      <c r="AD2620" s="6" vm="355916">
        <v>6662203</v>
      </c>
      <c r="AE2620" s="6" vm="355917">
        <v>1739623</v>
      </c>
      <c r="AF2620" s="6" vm="355918">
        <v>285563</v>
      </c>
      <c r="AG2620" s="6" vm="355919">
        <v>8616231</v>
      </c>
      <c r="AH2620" s="6" vm="355920">
        <v>2485709</v>
      </c>
      <c r="AI2620" s="6" vm="265729">
        <v>122594</v>
      </c>
      <c r="AJ2620" s="6" vm="355921">
        <v>623156</v>
      </c>
      <c r="AK2620" s="6" vm="355922">
        <v>868778</v>
      </c>
      <c r="AL2620" s="6" vm="355923">
        <v>2287754</v>
      </c>
      <c r="AM2620" s="6" vm="355924">
        <v>364846</v>
      </c>
      <c r="AN2620" s="6" vm="355925">
        <v>1550330</v>
      </c>
      <c r="AO2620" s="6" vm="355926">
        <v>5098948</v>
      </c>
      <c r="AP2620" s="6" vm="355927">
        <v>211962</v>
      </c>
      <c r="AQ2620" s="6" vm="355928">
        <v>1116569</v>
      </c>
      <c r="AR2620" s="6" vm="355929">
        <v>870886</v>
      </c>
      <c r="AS2620" s="6" vm="355930">
        <v>1789236</v>
      </c>
      <c r="AT2620" s="6" vm="355931">
        <v>9943268</v>
      </c>
      <c r="AU2620" s="6" vm="355932">
        <v>1991342</v>
      </c>
      <c r="AV2620" s="6" vm="226990">
        <v>131800</v>
      </c>
      <c r="AW2620" s="6" vm="355933">
        <v>2324769</v>
      </c>
      <c r="AX2620" s="6" vm="355934">
        <v>484453</v>
      </c>
      <c r="AY2620" s="6" vm="355935">
        <v>1784058</v>
      </c>
      <c r="AZ2620" s="6" vm="355936">
        <v>44439</v>
      </c>
      <c r="BA2620" s="6" vm="355937">
        <v>488523</v>
      </c>
      <c r="BB2620" s="6" vm="355938">
        <v>6047310</v>
      </c>
      <c r="BC2620" s="6" vm="355939">
        <v>713128</v>
      </c>
      <c r="BD2620" s="6" vm="355940">
        <v>454559</v>
      </c>
      <c r="BE2620" s="6" vm="355941">
        <v>897678</v>
      </c>
      <c r="BF2620" s="6" vm="355942">
        <v>236451</v>
      </c>
      <c r="BG2620" s="6" vm="355943">
        <v>457921</v>
      </c>
      <c r="BH2620" s="6" vm="355944">
        <v>79754</v>
      </c>
      <c r="BI2620" s="6" vm="355945">
        <v>987917</v>
      </c>
      <c r="BJ2620" s="6" vm="355946">
        <v>315366</v>
      </c>
      <c r="BK2620" s="6" vm="178203">
        <v>70680</v>
      </c>
      <c r="BL2620" s="6" vm="355947">
        <v>523158</v>
      </c>
      <c r="BM2620" s="6" vm="355948">
        <v>14645</v>
      </c>
      <c r="BN2620" s="6" vm="355949">
        <v>29598</v>
      </c>
      <c r="BO2620" s="6" vm="355950">
        <v>7012358</v>
      </c>
      <c r="BP2620" s="6" vm="192273">
        <v>1656692</v>
      </c>
      <c r="BQ2620" s="6" vm="355951">
        <v>10358438</v>
      </c>
      <c r="BR2620" s="6" vm="355952">
        <v>462215</v>
      </c>
      <c r="BS2620" s="6" vm="355953">
        <v>111249</v>
      </c>
      <c r="BU2620" s="6" vm="355954">
        <v>2111378</v>
      </c>
      <c r="BV2620" s="6" vm="301238">
        <v>41880</v>
      </c>
      <c r="BW2620" s="6" vm="355955">
        <v>1322490</v>
      </c>
      <c r="BY2620" s="6" vm="355956">
        <v>44707</v>
      </c>
      <c r="BZ2620" s="6" vm="355957">
        <v>66303</v>
      </c>
      <c r="CC2620" s="6" vm="355958">
        <v>3542392</v>
      </c>
    </row>
    <row r="2621" spans="1:81" x14ac:dyDescent="0.25">
      <c r="A2621" s="4" vm="137118">
        <v>42594</v>
      </c>
      <c r="B2621" s="6" vm="355959">
        <v>795382</v>
      </c>
      <c r="C2621" s="6" vm="355960">
        <v>169085</v>
      </c>
      <c r="D2621" s="6" vm="355961">
        <v>110547</v>
      </c>
      <c r="E2621" s="6" vm="355962">
        <v>2153788</v>
      </c>
      <c r="F2621" s="6" vm="355963">
        <v>1527202</v>
      </c>
      <c r="G2621" s="6" vm="355964">
        <v>22086647</v>
      </c>
      <c r="H2621" s="6" vm="355965">
        <v>664203</v>
      </c>
      <c r="I2621" s="6" vm="355966">
        <v>4666213</v>
      </c>
      <c r="J2621" s="6" vm="355967">
        <v>8284563</v>
      </c>
      <c r="K2621" s="6" vm="355968">
        <v>1924274</v>
      </c>
      <c r="L2621" s="6" vm="355969">
        <v>3740861</v>
      </c>
      <c r="M2621" s="6" vm="202285">
        <v>169903</v>
      </c>
      <c r="N2621" s="6" vm="355970">
        <v>7167435</v>
      </c>
      <c r="O2621" s="6" vm="355971">
        <v>4411019</v>
      </c>
      <c r="P2621" s="6" vm="355972">
        <v>1024054</v>
      </c>
      <c r="Q2621" s="6" vm="355973">
        <v>3005776</v>
      </c>
      <c r="R2621" s="6" vm="226673">
        <v>241831</v>
      </c>
      <c r="S2621" s="6" vm="355974">
        <v>1898344</v>
      </c>
      <c r="T2621" s="6" vm="355975">
        <v>86616475</v>
      </c>
      <c r="U2621" s="6" vm="355976">
        <v>3913487</v>
      </c>
      <c r="V2621" s="6" vm="355977">
        <v>1579108</v>
      </c>
      <c r="W2621" s="6" vm="355978">
        <v>780651</v>
      </c>
      <c r="X2621" s="6" vm="355979">
        <v>1144279</v>
      </c>
      <c r="Y2621" s="6" vm="355980">
        <v>3724964</v>
      </c>
      <c r="Z2621" s="6" vm="355981">
        <v>346122</v>
      </c>
      <c r="AA2621" s="6" vm="355982">
        <v>2124886</v>
      </c>
      <c r="AB2621" s="6" vm="355983">
        <v>807305</v>
      </c>
      <c r="AC2621" s="6" vm="355984">
        <v>2434415</v>
      </c>
      <c r="AD2621" s="6" vm="355985">
        <v>8732728</v>
      </c>
      <c r="AE2621" s="6" vm="355986">
        <v>1651570</v>
      </c>
      <c r="AF2621" s="6" vm="355987">
        <v>162125</v>
      </c>
      <c r="AG2621" s="6" vm="355988">
        <v>10661351</v>
      </c>
      <c r="AH2621" s="6" vm="355989">
        <v>2356815</v>
      </c>
      <c r="AI2621" s="6" vm="355990">
        <v>153165</v>
      </c>
      <c r="AJ2621" s="6" vm="355991">
        <v>686072</v>
      </c>
      <c r="AK2621" s="6" vm="355992">
        <v>1041230</v>
      </c>
      <c r="AL2621" s="6" vm="355993">
        <v>996548</v>
      </c>
      <c r="AM2621" s="6" vm="355994">
        <v>444729</v>
      </c>
      <c r="AN2621" s="6" vm="355995">
        <v>1099346</v>
      </c>
      <c r="AO2621" s="6" vm="355996">
        <v>13209690</v>
      </c>
      <c r="AP2621" s="6" vm="355997">
        <v>197760</v>
      </c>
      <c r="AQ2621" s="6" vm="355998">
        <v>1163679</v>
      </c>
      <c r="AR2621" s="6" vm="355999">
        <v>679432</v>
      </c>
      <c r="AS2621" s="6" vm="356000">
        <v>2328171</v>
      </c>
      <c r="AT2621" s="6" vm="356001">
        <v>9611620</v>
      </c>
      <c r="AU2621" s="6" vm="356002">
        <v>423718</v>
      </c>
      <c r="AV2621" s="6" vm="356003">
        <v>316873</v>
      </c>
      <c r="AW2621" s="6" vm="356004">
        <v>1120266</v>
      </c>
      <c r="AX2621" s="6" vm="356005">
        <v>422064</v>
      </c>
      <c r="AY2621" s="6" vm="356006">
        <v>1055193</v>
      </c>
      <c r="AZ2621" s="6" vm="206073">
        <v>32342</v>
      </c>
      <c r="BA2621" s="6" vm="224095">
        <v>216014</v>
      </c>
      <c r="BB2621" s="6" vm="356007">
        <v>2887264</v>
      </c>
      <c r="BC2621" s="6" vm="356008">
        <v>465139</v>
      </c>
      <c r="BD2621" s="6" vm="356009">
        <v>205550</v>
      </c>
      <c r="BE2621" s="6" vm="356010">
        <v>1439411</v>
      </c>
      <c r="BF2621" s="6" vm="356011">
        <v>355253</v>
      </c>
      <c r="BG2621" s="6" vm="356012">
        <v>544973</v>
      </c>
      <c r="BH2621" s="6" vm="356013">
        <v>90636</v>
      </c>
      <c r="BI2621" s="6" vm="356014">
        <v>954738</v>
      </c>
      <c r="BJ2621" s="6" vm="356015">
        <v>502949</v>
      </c>
      <c r="BK2621" s="6" vm="329378">
        <v>134700</v>
      </c>
      <c r="BL2621" s="6" vm="356016">
        <v>382731</v>
      </c>
      <c r="BM2621" s="6" vm="262846">
        <v>34900</v>
      </c>
      <c r="BN2621" s="6" vm="255141">
        <v>81541</v>
      </c>
      <c r="BO2621" s="6" vm="356017">
        <v>8092805</v>
      </c>
      <c r="BP2621" s="6" vm="356018">
        <v>2480112</v>
      </c>
      <c r="BQ2621" s="6" vm="356019">
        <v>9376866</v>
      </c>
      <c r="BR2621" s="6" vm="356020">
        <v>486654</v>
      </c>
      <c r="BS2621" s="6" vm="354221">
        <v>159769</v>
      </c>
      <c r="BU2621" s="6" vm="300533">
        <v>1861086</v>
      </c>
      <c r="BV2621" s="6" vm="228936">
        <v>24404</v>
      </c>
      <c r="BW2621" s="6" vm="356021">
        <v>3081541</v>
      </c>
      <c r="BY2621" s="6" vm="270580">
        <v>37028</v>
      </c>
      <c r="BZ2621" s="6" vm="313443">
        <v>59434</v>
      </c>
      <c r="CC2621" s="6" vm="356022">
        <v>3488899</v>
      </c>
    </row>
    <row r="2622" spans="1:81" x14ac:dyDescent="0.25">
      <c r="A2622" s="4" vm="137155">
        <v>42598</v>
      </c>
      <c r="B2622" s="6" vm="356023">
        <v>921462</v>
      </c>
      <c r="C2622" s="6" vm="356024">
        <v>262308</v>
      </c>
      <c r="D2622" s="6" vm="356025">
        <v>102001</v>
      </c>
      <c r="E2622" s="6" vm="231007">
        <v>505953</v>
      </c>
      <c r="F2622" s="6" vm="356026">
        <v>7699939</v>
      </c>
      <c r="G2622" s="6" vm="356027">
        <v>17292821</v>
      </c>
      <c r="H2622" s="6" vm="356028">
        <v>847402</v>
      </c>
      <c r="I2622" s="6" vm="356029">
        <v>3860834</v>
      </c>
      <c r="J2622" s="6" vm="356030">
        <v>10293289</v>
      </c>
      <c r="K2622" s="6" vm="356031">
        <v>1508994</v>
      </c>
      <c r="L2622" s="6" vm="356032">
        <v>3055603</v>
      </c>
      <c r="M2622" s="6" vm="356033">
        <v>132491</v>
      </c>
      <c r="N2622" s="6" vm="356034">
        <v>6034295</v>
      </c>
      <c r="O2622" s="6" vm="356035">
        <v>6104127</v>
      </c>
      <c r="P2622" s="6" vm="356036">
        <v>1518494</v>
      </c>
      <c r="Q2622" s="6" vm="356037">
        <v>3269381</v>
      </c>
      <c r="R2622" s="6" vm="356038">
        <v>304625</v>
      </c>
      <c r="S2622" s="6" vm="356039">
        <v>1825603</v>
      </c>
      <c r="T2622" s="6" vm="356040">
        <v>27709873</v>
      </c>
      <c r="U2622" s="6" vm="356041">
        <v>3359700</v>
      </c>
      <c r="V2622" s="6" vm="356042">
        <v>5568173</v>
      </c>
      <c r="W2622" s="6" vm="356043">
        <v>926075</v>
      </c>
      <c r="X2622" s="6" vm="356044">
        <v>954609</v>
      </c>
      <c r="Y2622" s="6" vm="356045">
        <v>8214704</v>
      </c>
      <c r="Z2622" s="6" vm="356046">
        <v>439664</v>
      </c>
      <c r="AA2622" s="6" vm="356047">
        <v>8817547</v>
      </c>
      <c r="AB2622" s="6" vm="356048">
        <v>742125</v>
      </c>
      <c r="AC2622" s="6" vm="356049">
        <v>2254541</v>
      </c>
      <c r="AD2622" s="6" vm="356050">
        <v>5115466</v>
      </c>
      <c r="AE2622" s="6" vm="356051">
        <v>2244771</v>
      </c>
      <c r="AF2622" s="6" vm="356052">
        <v>318836</v>
      </c>
      <c r="AG2622" s="6" vm="356053">
        <v>11919568</v>
      </c>
      <c r="AH2622" s="6" vm="356054">
        <v>3742897</v>
      </c>
      <c r="AI2622" s="6" vm="356055">
        <v>135818</v>
      </c>
      <c r="AJ2622" s="6" vm="356056">
        <v>793106</v>
      </c>
      <c r="AK2622" s="6" vm="356057">
        <v>1348838</v>
      </c>
      <c r="AL2622" s="6" vm="356058">
        <v>890909</v>
      </c>
      <c r="AM2622" s="6" vm="356059">
        <v>1254941</v>
      </c>
      <c r="AN2622" s="6" vm="356060">
        <v>1666669</v>
      </c>
      <c r="AO2622" s="6" vm="356061">
        <v>11126973</v>
      </c>
      <c r="AP2622" s="6" vm="356062">
        <v>264593</v>
      </c>
      <c r="AQ2622" s="6" vm="356063">
        <v>1591877</v>
      </c>
      <c r="AR2622" s="6" vm="356064">
        <v>748733</v>
      </c>
      <c r="AS2622" s="6" vm="356065">
        <v>4280599</v>
      </c>
      <c r="AT2622" s="6" vm="356066">
        <v>10439062</v>
      </c>
      <c r="AU2622" s="6" vm="356067">
        <v>743881</v>
      </c>
      <c r="AV2622" s="6" vm="356068">
        <v>221890</v>
      </c>
      <c r="AW2622" s="6" vm="356069">
        <v>1097689</v>
      </c>
      <c r="AX2622" s="6" vm="356070">
        <v>632857</v>
      </c>
      <c r="AY2622" s="6" vm="356071">
        <v>985377</v>
      </c>
      <c r="AZ2622" s="6" vm="241862">
        <v>41238</v>
      </c>
      <c r="BA2622" s="6" vm="206081">
        <v>227525</v>
      </c>
      <c r="BB2622" s="6" vm="356072">
        <v>1942348</v>
      </c>
      <c r="BC2622" s="6" vm="356073">
        <v>224526</v>
      </c>
      <c r="BD2622" s="6" vm="356074">
        <v>171475</v>
      </c>
      <c r="BE2622" s="6" vm="356075">
        <v>1271365</v>
      </c>
      <c r="BF2622" s="6" vm="356076">
        <v>264563</v>
      </c>
      <c r="BG2622" s="6" vm="356077">
        <v>481428</v>
      </c>
      <c r="BH2622" s="6" vm="356078">
        <v>39552</v>
      </c>
      <c r="BI2622" s="6" vm="356079">
        <v>1472054</v>
      </c>
      <c r="BJ2622" s="6" vm="356080">
        <v>748255</v>
      </c>
      <c r="BK2622" s="6" vm="356081">
        <v>106238</v>
      </c>
      <c r="BL2622" s="6" vm="356082">
        <v>245417</v>
      </c>
      <c r="BM2622" s="6" vm="356083">
        <v>14966</v>
      </c>
      <c r="BN2622" s="6" vm="356084">
        <v>38420</v>
      </c>
      <c r="BO2622" s="6" vm="356085">
        <v>5417282</v>
      </c>
      <c r="BP2622" s="6" vm="356086">
        <v>1458875</v>
      </c>
      <c r="BQ2622" s="6" vm="356087">
        <v>5293836</v>
      </c>
      <c r="BR2622" s="6" vm="356088">
        <v>285560</v>
      </c>
      <c r="BS2622" s="6" vm="356089">
        <v>164715</v>
      </c>
      <c r="BU2622" s="6" vm="356090">
        <v>1728894</v>
      </c>
      <c r="BV2622" s="6" vm="356091">
        <v>21163</v>
      </c>
      <c r="BW2622" s="6" vm="356092">
        <v>772729</v>
      </c>
      <c r="BY2622" s="6" vm="356093">
        <v>57485</v>
      </c>
      <c r="BZ2622" s="6" vm="356094">
        <v>62584</v>
      </c>
      <c r="CC2622" s="6" vm="356095">
        <v>2818873</v>
      </c>
    </row>
    <row r="2623" spans="1:81" x14ac:dyDescent="0.25">
      <c r="A2623" s="4" vm="137196">
        <v>42599</v>
      </c>
      <c r="B2623" s="6" vm="356096">
        <v>742834</v>
      </c>
      <c r="C2623" s="6" vm="356097">
        <v>152396</v>
      </c>
      <c r="D2623" s="6" vm="356098">
        <v>185528</v>
      </c>
      <c r="E2623" s="6" vm="356099">
        <v>320480</v>
      </c>
      <c r="F2623" s="6" vm="356100">
        <v>1319046</v>
      </c>
      <c r="G2623" s="6" vm="356101">
        <v>13401034</v>
      </c>
      <c r="H2623" s="6" vm="220142">
        <v>685242</v>
      </c>
      <c r="I2623" s="6" vm="356102">
        <v>2627238</v>
      </c>
      <c r="J2623" s="6" vm="356103">
        <v>8328306</v>
      </c>
      <c r="K2623" s="6" vm="356104">
        <v>590552</v>
      </c>
      <c r="L2623" s="6" vm="356105">
        <v>3539970</v>
      </c>
      <c r="M2623" s="6" vm="356106">
        <v>119383</v>
      </c>
      <c r="N2623" s="6" vm="356107">
        <v>5853980</v>
      </c>
      <c r="O2623" s="6" vm="356108">
        <v>9353131</v>
      </c>
      <c r="P2623" s="6" vm="356109">
        <v>778141</v>
      </c>
      <c r="Q2623" s="6" vm="356110">
        <v>1957059</v>
      </c>
      <c r="R2623" s="6" vm="218962">
        <v>352651</v>
      </c>
      <c r="S2623" s="6" vm="356111">
        <v>1305143</v>
      </c>
      <c r="T2623" s="6" vm="356112">
        <v>18294050</v>
      </c>
      <c r="U2623" s="6" vm="356113">
        <v>3620606</v>
      </c>
      <c r="V2623" s="6" vm="294591">
        <v>1295400</v>
      </c>
      <c r="W2623" s="6" vm="356114">
        <v>993836</v>
      </c>
      <c r="X2623" s="6" vm="356115">
        <v>819571</v>
      </c>
      <c r="Y2623" s="6" vm="356116">
        <v>3299658</v>
      </c>
      <c r="Z2623" s="6" vm="356117">
        <v>873225</v>
      </c>
      <c r="AA2623" s="6" vm="356118">
        <v>3819727</v>
      </c>
      <c r="AB2623" s="6" vm="356119">
        <v>1323852</v>
      </c>
      <c r="AC2623" s="6" vm="356120">
        <v>2154642</v>
      </c>
      <c r="AD2623" s="6" vm="356121">
        <v>3550406</v>
      </c>
      <c r="AE2623" s="6" vm="356122">
        <v>2367829</v>
      </c>
      <c r="AF2623" s="6" vm="356123">
        <v>397372</v>
      </c>
      <c r="AG2623" s="6" vm="356124">
        <v>11704650</v>
      </c>
      <c r="AH2623" s="6" vm="356125">
        <v>3222433</v>
      </c>
      <c r="AI2623" s="6" vm="356126">
        <v>157526</v>
      </c>
      <c r="AJ2623" s="6" vm="356127">
        <v>498247</v>
      </c>
      <c r="AK2623" s="6" vm="356128">
        <v>1282448</v>
      </c>
      <c r="AL2623" s="6" vm="356129">
        <v>783772</v>
      </c>
      <c r="AM2623" s="6" vm="186486">
        <v>630246</v>
      </c>
      <c r="AN2623" s="6" vm="356130">
        <v>1011947</v>
      </c>
      <c r="AO2623" s="6" vm="356131">
        <v>9879769</v>
      </c>
      <c r="AP2623" s="6" vm="356132">
        <v>130552</v>
      </c>
      <c r="AQ2623" s="6" vm="356133">
        <v>924283</v>
      </c>
      <c r="AR2623" s="6" vm="356134">
        <v>571134</v>
      </c>
      <c r="AS2623" s="6" vm="356135">
        <v>1378161</v>
      </c>
      <c r="AT2623" s="6" vm="356136">
        <v>10205216</v>
      </c>
      <c r="AU2623" s="6" vm="356137">
        <v>686209</v>
      </c>
      <c r="AV2623" s="6" vm="356138">
        <v>141459</v>
      </c>
      <c r="AW2623" s="6" vm="356139">
        <v>1706075</v>
      </c>
      <c r="AX2623" s="6" vm="356140">
        <v>659906</v>
      </c>
      <c r="AY2623" s="6" vm="356141">
        <v>902574</v>
      </c>
      <c r="AZ2623" s="6" vm="217390">
        <v>22529</v>
      </c>
      <c r="BA2623" s="6" vm="356142">
        <v>737080</v>
      </c>
      <c r="BB2623" s="6" vm="356143">
        <v>2622664</v>
      </c>
      <c r="BC2623" s="6" vm="356144">
        <v>373265</v>
      </c>
      <c r="BD2623" s="6" vm="356145">
        <v>84878</v>
      </c>
      <c r="BE2623" s="6" vm="356146">
        <v>1271629</v>
      </c>
      <c r="BF2623" s="6" vm="356147">
        <v>142204</v>
      </c>
      <c r="BG2623" s="6" vm="356148">
        <v>504427</v>
      </c>
      <c r="BH2623" s="6" vm="356149">
        <v>61883</v>
      </c>
      <c r="BI2623" s="6" vm="356150">
        <v>1490193</v>
      </c>
      <c r="BJ2623" s="6" vm="331658">
        <v>420232</v>
      </c>
      <c r="BK2623" s="6" vm="356151">
        <v>298009</v>
      </c>
      <c r="BL2623" s="6" vm="356152">
        <v>474765</v>
      </c>
      <c r="BM2623" s="6" vm="234959">
        <v>8828</v>
      </c>
      <c r="BN2623" s="6" vm="198725">
        <v>5348</v>
      </c>
      <c r="BO2623" s="6" vm="356153">
        <v>6524609</v>
      </c>
      <c r="BP2623" s="6" vm="356154">
        <v>3006407</v>
      </c>
      <c r="BQ2623" s="6" vm="356155">
        <v>10248747</v>
      </c>
      <c r="BR2623" s="6" vm="356156">
        <v>277585</v>
      </c>
      <c r="BS2623" s="6" vm="356157">
        <v>122432</v>
      </c>
      <c r="BU2623" s="6" vm="356158">
        <v>1543616</v>
      </c>
      <c r="BV2623" s="6" vm="273098">
        <v>67036</v>
      </c>
      <c r="BW2623" s="6" vm="356159">
        <v>855578</v>
      </c>
      <c r="BY2623" s="6" vm="255061">
        <v>56130</v>
      </c>
      <c r="BZ2623" s="6" vm="356160">
        <v>104410</v>
      </c>
      <c r="CC2623" s="6" vm="356161">
        <v>1639390</v>
      </c>
    </row>
    <row r="2624" spans="1:81" x14ac:dyDescent="0.25">
      <c r="A2624" s="4" vm="137235">
        <v>42600</v>
      </c>
      <c r="B2624" s="6" vm="356162">
        <v>1263890</v>
      </c>
      <c r="C2624" s="6" vm="356163">
        <v>121619</v>
      </c>
      <c r="D2624" s="6" vm="356164">
        <v>333693</v>
      </c>
      <c r="E2624" s="6" vm="356165">
        <v>262641</v>
      </c>
      <c r="F2624" s="6" vm="356166">
        <v>1825211</v>
      </c>
      <c r="G2624" s="6" vm="356167">
        <v>7030499</v>
      </c>
      <c r="H2624" s="6" vm="356168">
        <v>1047855</v>
      </c>
      <c r="I2624" s="6" vm="356169">
        <v>2889535</v>
      </c>
      <c r="J2624" s="6" vm="356170">
        <v>6682090</v>
      </c>
      <c r="K2624" s="6" vm="356171">
        <v>685983</v>
      </c>
      <c r="L2624" s="6" vm="356172">
        <v>1771449</v>
      </c>
      <c r="M2624" s="6" vm="356173">
        <v>66278</v>
      </c>
      <c r="N2624" s="6" vm="356174">
        <v>4990558</v>
      </c>
      <c r="O2624" s="6" vm="356175">
        <v>5920398</v>
      </c>
      <c r="P2624" s="6" vm="356176">
        <v>901208</v>
      </c>
      <c r="Q2624" s="6" vm="356177">
        <v>2535376</v>
      </c>
      <c r="R2624" s="6" vm="356178">
        <v>264740</v>
      </c>
      <c r="S2624" s="6" vm="356179">
        <v>1156422</v>
      </c>
      <c r="T2624" s="6" vm="356180">
        <v>14314950</v>
      </c>
      <c r="U2624" s="6" vm="356181">
        <v>3834170</v>
      </c>
      <c r="V2624" s="6" vm="356182">
        <v>1705797</v>
      </c>
      <c r="W2624" s="6" vm="356183">
        <v>909700</v>
      </c>
      <c r="X2624" s="6" vm="356184">
        <v>768492</v>
      </c>
      <c r="Y2624" s="6" vm="356185">
        <v>4217000</v>
      </c>
      <c r="Z2624" s="6" vm="356186">
        <v>742327</v>
      </c>
      <c r="AA2624" s="6" vm="356187">
        <v>1434412</v>
      </c>
      <c r="AB2624" s="6" vm="356188">
        <v>1710646</v>
      </c>
      <c r="AC2624" s="6" vm="356189">
        <v>1802087</v>
      </c>
      <c r="AD2624" s="6" vm="356190">
        <v>1585900</v>
      </c>
      <c r="AE2624" s="6" vm="356191">
        <v>1541722</v>
      </c>
      <c r="AF2624" s="6" vm="356192">
        <v>373433</v>
      </c>
      <c r="AG2624" s="6" vm="356193">
        <v>18841208</v>
      </c>
      <c r="AH2624" s="6" vm="356194">
        <v>1886760</v>
      </c>
      <c r="AI2624" s="6" vm="356195">
        <v>110945</v>
      </c>
      <c r="AJ2624" s="6" vm="356196">
        <v>479572</v>
      </c>
      <c r="AK2624" s="6" vm="356197">
        <v>507278</v>
      </c>
      <c r="AL2624" s="6" vm="356198">
        <v>605628</v>
      </c>
      <c r="AM2624" s="6" vm="356199">
        <v>573970</v>
      </c>
      <c r="AN2624" s="6" vm="356200">
        <v>925884</v>
      </c>
      <c r="AO2624" s="6" vm="356201">
        <v>12089285</v>
      </c>
      <c r="AP2624" s="6" vm="356202">
        <v>414419</v>
      </c>
      <c r="AQ2624" s="6" vm="356203">
        <v>646032</v>
      </c>
      <c r="AR2624" s="6" vm="356204">
        <v>2512923</v>
      </c>
      <c r="AS2624" s="6" vm="356205">
        <v>7346473</v>
      </c>
      <c r="AT2624" s="6" vm="356206">
        <v>8317460</v>
      </c>
      <c r="AU2624" s="6" vm="356207">
        <v>995015</v>
      </c>
      <c r="AV2624" s="6" vm="356208">
        <v>109024</v>
      </c>
      <c r="AW2624" s="6" vm="356209">
        <v>1594279</v>
      </c>
      <c r="AX2624" s="6" vm="356210">
        <v>348494</v>
      </c>
      <c r="AY2624" s="6" vm="356211">
        <v>745822</v>
      </c>
      <c r="AZ2624" s="6" vm="356212">
        <v>20215</v>
      </c>
      <c r="BA2624" s="6" vm="356213">
        <v>713762</v>
      </c>
      <c r="BB2624" s="6" vm="356214">
        <v>2826134</v>
      </c>
      <c r="BC2624" s="6" vm="356215">
        <v>732230</v>
      </c>
      <c r="BD2624" s="6" vm="356216">
        <v>77603</v>
      </c>
      <c r="BE2624" s="6" vm="356217">
        <v>758729</v>
      </c>
      <c r="BF2624" s="6" vm="356218">
        <v>103511</v>
      </c>
      <c r="BG2624" s="6" vm="356219">
        <v>476124</v>
      </c>
      <c r="BH2624" s="6" vm="356220">
        <v>40676</v>
      </c>
      <c r="BI2624" s="6" vm="356221">
        <v>713737</v>
      </c>
      <c r="BJ2624" s="6" vm="356222">
        <v>336580</v>
      </c>
      <c r="BK2624" s="6" vm="356223">
        <v>157972</v>
      </c>
      <c r="BL2624" s="6" vm="356224">
        <v>239979</v>
      </c>
      <c r="BM2624" s="6" vm="356225">
        <v>10756</v>
      </c>
      <c r="BN2624" s="6" vm="356226">
        <v>70684</v>
      </c>
      <c r="BO2624" s="6" vm="356227">
        <v>7983021</v>
      </c>
      <c r="BP2624" s="6" vm="356228">
        <v>1340324</v>
      </c>
      <c r="BQ2624" s="6" vm="356229">
        <v>9709004</v>
      </c>
      <c r="BR2624" s="6" vm="265356">
        <v>259834</v>
      </c>
      <c r="BS2624" s="6" vm="356230">
        <v>152409</v>
      </c>
      <c r="BU2624" s="6" vm="356231">
        <v>2595117</v>
      </c>
      <c r="BV2624" s="6" vm="356232">
        <v>34516</v>
      </c>
      <c r="BW2624" s="6" vm="356233">
        <v>479390</v>
      </c>
      <c r="BY2624" s="6" vm="176981">
        <v>80431</v>
      </c>
      <c r="BZ2624" s="6" vm="298344">
        <v>125007</v>
      </c>
      <c r="CC2624" s="6" vm="356234">
        <v>1852179</v>
      </c>
    </row>
    <row r="2625" spans="1:81" x14ac:dyDescent="0.25">
      <c r="A2625" s="4" vm="137276">
        <v>42601</v>
      </c>
      <c r="B2625" s="6" vm="356235">
        <v>864966</v>
      </c>
      <c r="C2625" s="6" vm="356236">
        <v>160043</v>
      </c>
      <c r="D2625" s="6" vm="173337">
        <v>455726</v>
      </c>
      <c r="E2625" s="6" vm="356237">
        <v>249988</v>
      </c>
      <c r="F2625" s="6" vm="356238">
        <v>2054831</v>
      </c>
      <c r="G2625" s="6" vm="356239">
        <v>13625085</v>
      </c>
      <c r="H2625" s="6" vm="356240">
        <v>1232642</v>
      </c>
      <c r="I2625" s="6" vm="356241">
        <v>2925379</v>
      </c>
      <c r="J2625" s="6" vm="356242">
        <v>5326232</v>
      </c>
      <c r="K2625" s="6" vm="356243">
        <v>763937</v>
      </c>
      <c r="L2625" s="6" vm="356244">
        <v>1869308</v>
      </c>
      <c r="M2625" s="6" vm="356245">
        <v>193084</v>
      </c>
      <c r="N2625" s="6" vm="356246">
        <v>4567273</v>
      </c>
      <c r="O2625" s="6" vm="356247">
        <v>8947214</v>
      </c>
      <c r="P2625" s="6" vm="356248">
        <v>2298138</v>
      </c>
      <c r="Q2625" s="6" vm="356249">
        <v>2603708</v>
      </c>
      <c r="R2625" s="6" vm="356250">
        <v>173886</v>
      </c>
      <c r="S2625" s="6" vm="356251">
        <v>1140514</v>
      </c>
      <c r="T2625" s="6" vm="356252">
        <v>39822529</v>
      </c>
      <c r="U2625" s="6" vm="356253">
        <v>3737569</v>
      </c>
      <c r="V2625" s="6" vm="356254">
        <v>2111128</v>
      </c>
      <c r="W2625" s="6" vm="356255">
        <v>1031960</v>
      </c>
      <c r="X2625" s="6" vm="356256">
        <v>714686</v>
      </c>
      <c r="Y2625" s="6" vm="356257">
        <v>2843008</v>
      </c>
      <c r="Z2625" s="6" vm="356258">
        <v>568356</v>
      </c>
      <c r="AA2625" s="6" vm="356259">
        <v>1598177</v>
      </c>
      <c r="AB2625" s="6" vm="356260">
        <v>3347487</v>
      </c>
      <c r="AC2625" s="6" vm="356261">
        <v>1573848</v>
      </c>
      <c r="AD2625" s="6" vm="356262">
        <v>3217425</v>
      </c>
      <c r="AE2625" s="6" vm="356263">
        <v>1309172</v>
      </c>
      <c r="AF2625" s="6" vm="356264">
        <v>378977</v>
      </c>
      <c r="AG2625" s="6" vm="356265">
        <v>13199558</v>
      </c>
      <c r="AH2625" s="6" vm="356266">
        <v>1708149</v>
      </c>
      <c r="AI2625" s="6" vm="356267">
        <v>183810</v>
      </c>
      <c r="AJ2625" s="6" vm="356268">
        <v>426426</v>
      </c>
      <c r="AK2625" s="6" vm="356269">
        <v>774092</v>
      </c>
      <c r="AL2625" s="6" vm="356270">
        <v>445050</v>
      </c>
      <c r="AM2625" s="6" vm="205082">
        <v>600203</v>
      </c>
      <c r="AN2625" s="6" vm="356271">
        <v>1259276</v>
      </c>
      <c r="AO2625" s="6" vm="356272">
        <v>9209878</v>
      </c>
      <c r="AP2625" s="6" vm="356273">
        <v>270567</v>
      </c>
      <c r="AQ2625" s="6" vm="356274">
        <v>1208122</v>
      </c>
      <c r="AR2625" s="6" vm="356275">
        <v>1198005</v>
      </c>
      <c r="AS2625" s="6" vm="356276">
        <v>4329651</v>
      </c>
      <c r="AT2625" s="6" vm="356277">
        <v>16779261</v>
      </c>
      <c r="AU2625" s="6" vm="356278">
        <v>1970369</v>
      </c>
      <c r="AV2625" s="6" vm="356279">
        <v>82979</v>
      </c>
      <c r="AW2625" s="6" vm="356280">
        <v>1211146</v>
      </c>
      <c r="AX2625" s="6" vm="356281">
        <v>514705</v>
      </c>
      <c r="AY2625" s="6" vm="356282">
        <v>1115131</v>
      </c>
      <c r="AZ2625" s="6" vm="356283">
        <v>30560</v>
      </c>
      <c r="BA2625" s="6" vm="356284">
        <v>692566</v>
      </c>
      <c r="BB2625" s="6" vm="356285">
        <v>1763367</v>
      </c>
      <c r="BC2625" s="6" vm="356286">
        <v>332580</v>
      </c>
      <c r="BD2625" s="6" vm="277815">
        <v>66817</v>
      </c>
      <c r="BE2625" s="6" vm="356287">
        <v>889067</v>
      </c>
      <c r="BF2625" s="6" vm="356288">
        <v>125078</v>
      </c>
      <c r="BG2625" s="6" vm="356289">
        <v>423867</v>
      </c>
      <c r="BH2625" s="6" vm="356290">
        <v>49427</v>
      </c>
      <c r="BI2625" s="6" vm="290127">
        <v>758848</v>
      </c>
      <c r="BJ2625" s="6" vm="356291">
        <v>221720</v>
      </c>
      <c r="BK2625" s="6" vm="356292">
        <v>64428</v>
      </c>
      <c r="BL2625" s="6" vm="356293">
        <v>234506</v>
      </c>
      <c r="BM2625" s="6" vm="356294">
        <v>5939</v>
      </c>
      <c r="BN2625" s="6" vm="356295">
        <v>23812</v>
      </c>
      <c r="BO2625" s="6" vm="356296">
        <v>5759220</v>
      </c>
      <c r="BP2625" s="6" vm="356297">
        <v>1775116</v>
      </c>
      <c r="BQ2625" s="6" vm="356298">
        <v>16926167</v>
      </c>
      <c r="BR2625" s="6" vm="356299">
        <v>170937</v>
      </c>
      <c r="BS2625" s="6" vm="356300">
        <v>133336</v>
      </c>
      <c r="BU2625" s="6" vm="356301">
        <v>2338492</v>
      </c>
      <c r="BV2625" s="6" vm="173767">
        <v>13732</v>
      </c>
      <c r="BW2625" s="6" vm="356302">
        <v>694558</v>
      </c>
      <c r="BY2625" s="6" vm="216841">
        <v>31915</v>
      </c>
      <c r="BZ2625" s="6" vm="356303">
        <v>98085</v>
      </c>
      <c r="CC2625" s="6" vm="356304">
        <v>1664226</v>
      </c>
    </row>
    <row r="2626" spans="1:81" x14ac:dyDescent="0.25">
      <c r="A2626" s="4" vm="137312">
        <v>42604</v>
      </c>
      <c r="B2626" s="6" vm="356305">
        <v>827995</v>
      </c>
      <c r="C2626" s="6" vm="356306">
        <v>74202</v>
      </c>
      <c r="D2626" s="6" vm="356307">
        <v>320581</v>
      </c>
      <c r="E2626" s="6" vm="356308">
        <v>265867</v>
      </c>
      <c r="F2626" s="6" vm="356309">
        <v>1097012</v>
      </c>
      <c r="G2626" s="6" vm="356310">
        <v>6708408</v>
      </c>
      <c r="H2626" s="6" vm="356311">
        <v>1405730</v>
      </c>
      <c r="I2626" s="6" vm="356312">
        <v>2069513</v>
      </c>
      <c r="J2626" s="6" vm="356313">
        <v>4184797</v>
      </c>
      <c r="K2626" s="6" vm="356314">
        <v>603975</v>
      </c>
      <c r="L2626" s="6" vm="356315">
        <v>1527904</v>
      </c>
      <c r="M2626" s="6" vm="356316">
        <v>188096</v>
      </c>
      <c r="N2626" s="6" vm="356317">
        <v>4330313</v>
      </c>
      <c r="O2626" s="6" vm="356318">
        <v>5563430</v>
      </c>
      <c r="P2626" s="6" vm="356319">
        <v>1398679</v>
      </c>
      <c r="Q2626" s="6" vm="356320">
        <v>3289487</v>
      </c>
      <c r="R2626" s="6" vm="356321">
        <v>173379</v>
      </c>
      <c r="S2626" s="6" vm="356322">
        <v>1576905</v>
      </c>
      <c r="T2626" s="6" vm="356323">
        <v>19769886</v>
      </c>
      <c r="U2626" s="6" vm="356324">
        <v>2523607</v>
      </c>
      <c r="V2626" s="6" vm="356325">
        <v>1341084</v>
      </c>
      <c r="W2626" s="6" vm="356326">
        <v>1016786</v>
      </c>
      <c r="X2626" s="6" vm="356327">
        <v>852737</v>
      </c>
      <c r="Y2626" s="6" vm="356328">
        <v>5126759</v>
      </c>
      <c r="Z2626" s="6" vm="356329">
        <v>335519</v>
      </c>
      <c r="AA2626" s="6" vm="356330">
        <v>1218782</v>
      </c>
      <c r="AB2626" s="6" vm="356331">
        <v>2014993</v>
      </c>
      <c r="AC2626" s="6" vm="356332">
        <v>1669528</v>
      </c>
      <c r="AD2626" s="6" vm="356333">
        <v>5501620</v>
      </c>
      <c r="AE2626" s="6" vm="356334">
        <v>1346765</v>
      </c>
      <c r="AF2626" s="6" vm="356335">
        <v>301183</v>
      </c>
      <c r="AG2626" s="6" vm="356336">
        <v>8251675</v>
      </c>
      <c r="AH2626" s="6" vm="356337">
        <v>886465</v>
      </c>
      <c r="AI2626" s="6" vm="334052">
        <v>100456</v>
      </c>
      <c r="AJ2626" s="6" vm="356338">
        <v>292890</v>
      </c>
      <c r="AK2626" s="6" vm="356339">
        <v>412592</v>
      </c>
      <c r="AL2626" s="6" vm="356340">
        <v>920241</v>
      </c>
      <c r="AM2626" s="6" vm="356341">
        <v>342572</v>
      </c>
      <c r="AN2626" s="6" vm="356342">
        <v>2097448</v>
      </c>
      <c r="AO2626" s="6" vm="356343">
        <v>9499230</v>
      </c>
      <c r="AP2626" s="6" vm="171249">
        <v>193180</v>
      </c>
      <c r="AQ2626" s="6" vm="356344">
        <v>1132637</v>
      </c>
      <c r="AR2626" s="6" vm="251056">
        <v>2925175</v>
      </c>
      <c r="AS2626" s="6" vm="356345">
        <v>7453081</v>
      </c>
      <c r="AT2626" s="6" vm="356346">
        <v>8706650</v>
      </c>
      <c r="AU2626" s="6" vm="356347">
        <v>1567159</v>
      </c>
      <c r="AV2626" s="6" vm="356348">
        <v>156224</v>
      </c>
      <c r="AW2626" s="6" vm="356349">
        <v>1553265</v>
      </c>
      <c r="AX2626" s="6" vm="356350">
        <v>335603</v>
      </c>
      <c r="AY2626" s="6" vm="356351">
        <v>618307</v>
      </c>
      <c r="AZ2626" s="6" vm="356352">
        <v>32520</v>
      </c>
      <c r="BA2626" s="6" vm="356353">
        <v>209654</v>
      </c>
      <c r="BB2626" s="6" vm="356354">
        <v>2257971</v>
      </c>
      <c r="BC2626" s="6" vm="356355">
        <v>3262307</v>
      </c>
      <c r="BD2626" s="6" vm="356356">
        <v>76565</v>
      </c>
      <c r="BE2626" s="6" vm="356357">
        <v>577019</v>
      </c>
      <c r="BF2626" s="6" vm="356358">
        <v>158392</v>
      </c>
      <c r="BG2626" s="6" vm="356359">
        <v>293965</v>
      </c>
      <c r="BH2626" s="6" vm="356360">
        <v>66954</v>
      </c>
      <c r="BI2626" s="6" vm="356361">
        <v>1102828</v>
      </c>
      <c r="BJ2626" s="6" vm="356362">
        <v>286949</v>
      </c>
      <c r="BK2626" s="6" vm="356363">
        <v>153221</v>
      </c>
      <c r="BL2626" s="6" vm="356364">
        <v>374968</v>
      </c>
      <c r="BM2626" s="6" vm="180792">
        <v>13198</v>
      </c>
      <c r="BN2626" s="6" vm="280355">
        <v>22953</v>
      </c>
      <c r="BO2626" s="6" vm="356365">
        <v>5996226</v>
      </c>
      <c r="BP2626" s="6" vm="356366">
        <v>2065237</v>
      </c>
      <c r="BQ2626" s="6" vm="356367">
        <v>9837171</v>
      </c>
      <c r="BR2626" s="6" vm="356368">
        <v>169721</v>
      </c>
      <c r="BS2626" s="6" vm="356369">
        <v>119680</v>
      </c>
      <c r="BU2626" s="6" vm="356370">
        <v>2638642</v>
      </c>
      <c r="BV2626" s="6" vm="207904">
        <v>10906</v>
      </c>
      <c r="BW2626" s="6" vm="356371">
        <v>808402</v>
      </c>
      <c r="BY2626" s="6" vm="356372">
        <v>27320</v>
      </c>
      <c r="BZ2626" s="6" vm="356373">
        <v>144151</v>
      </c>
      <c r="CC2626" s="6" vm="356374">
        <v>2159542</v>
      </c>
    </row>
    <row r="2627" spans="1:81" x14ac:dyDescent="0.25">
      <c r="A2627" s="4" vm="137349">
        <v>42605</v>
      </c>
      <c r="B2627" s="6" vm="356375">
        <v>684493</v>
      </c>
      <c r="C2627" s="6" vm="356376">
        <v>341848</v>
      </c>
      <c r="D2627" s="6" vm="292652">
        <v>216515</v>
      </c>
      <c r="E2627" s="6" vm="356377">
        <v>255852</v>
      </c>
      <c r="F2627" s="6" vm="356378">
        <v>1487494</v>
      </c>
      <c r="G2627" s="6" vm="356379">
        <v>6120185</v>
      </c>
      <c r="H2627" s="6" vm="356380">
        <v>923109</v>
      </c>
      <c r="I2627" s="6" vm="356381">
        <v>1766716</v>
      </c>
      <c r="J2627" s="6" vm="356382">
        <v>6446460</v>
      </c>
      <c r="K2627" s="6" vm="356383">
        <v>450412</v>
      </c>
      <c r="L2627" s="6" vm="356384">
        <v>1673328</v>
      </c>
      <c r="M2627" s="6" vm="356385">
        <v>205790</v>
      </c>
      <c r="N2627" s="6" vm="356386">
        <v>5342115</v>
      </c>
      <c r="O2627" s="6" vm="356387">
        <v>6720835</v>
      </c>
      <c r="P2627" s="6" vm="356388">
        <v>1282978</v>
      </c>
      <c r="Q2627" s="6" vm="356389">
        <v>3760023</v>
      </c>
      <c r="R2627" s="6" vm="356390">
        <v>217792</v>
      </c>
      <c r="S2627" s="6" vm="356391">
        <v>5456866</v>
      </c>
      <c r="T2627" s="6" vm="356392">
        <v>17583721</v>
      </c>
      <c r="U2627" s="6" vm="356393">
        <v>3341634</v>
      </c>
      <c r="V2627" s="6" vm="356394">
        <v>1952280</v>
      </c>
      <c r="W2627" s="6" vm="356395">
        <v>1154254</v>
      </c>
      <c r="X2627" s="6" vm="356396">
        <v>1128798</v>
      </c>
      <c r="Y2627" s="6" vm="356397">
        <v>3703069</v>
      </c>
      <c r="Z2627" s="6" vm="204511">
        <v>264550</v>
      </c>
      <c r="AA2627" s="6" vm="356398">
        <v>874783</v>
      </c>
      <c r="AB2627" s="6" vm="356399">
        <v>2366359</v>
      </c>
      <c r="AC2627" s="6" vm="356400">
        <v>2733819</v>
      </c>
      <c r="AD2627" s="6" vm="356401">
        <v>3756220</v>
      </c>
      <c r="AE2627" s="6" vm="356402">
        <v>1707691</v>
      </c>
      <c r="AF2627" s="6" vm="356403">
        <v>203782</v>
      </c>
      <c r="AG2627" s="6" vm="356404">
        <v>9996201</v>
      </c>
      <c r="AH2627" s="6" vm="356405">
        <v>2295101</v>
      </c>
      <c r="AI2627" s="6" vm="356406">
        <v>95027</v>
      </c>
      <c r="AJ2627" s="6" vm="356407">
        <v>270869</v>
      </c>
      <c r="AK2627" s="6" vm="356408">
        <v>1233083</v>
      </c>
      <c r="AL2627" s="6" vm="356409">
        <v>1191811</v>
      </c>
      <c r="AM2627" s="6" vm="356410">
        <v>266945</v>
      </c>
      <c r="AN2627" s="6" vm="356411">
        <v>2729952</v>
      </c>
      <c r="AO2627" s="6" vm="356412">
        <v>6963978</v>
      </c>
      <c r="AP2627" s="6" vm="356413">
        <v>279931</v>
      </c>
      <c r="AQ2627" s="6" vm="356414">
        <v>751687</v>
      </c>
      <c r="AR2627" s="6" vm="356415">
        <v>1543191</v>
      </c>
      <c r="AS2627" s="6" vm="356416">
        <v>6543437</v>
      </c>
      <c r="AT2627" s="6" vm="356417">
        <v>7534355</v>
      </c>
      <c r="AU2627" s="6" vm="356418">
        <v>2775918</v>
      </c>
      <c r="AV2627" s="6" vm="356419">
        <v>172803</v>
      </c>
      <c r="AW2627" s="6" vm="356420">
        <v>913169</v>
      </c>
      <c r="AX2627" s="6" vm="356421">
        <v>306186</v>
      </c>
      <c r="AY2627" s="6" vm="356422">
        <v>1353924</v>
      </c>
      <c r="AZ2627" s="6" vm="356423">
        <v>23027</v>
      </c>
      <c r="BA2627" s="6" vm="356424">
        <v>108060</v>
      </c>
      <c r="BB2627" s="6" vm="356425">
        <v>1477420</v>
      </c>
      <c r="BC2627" s="6" vm="356426">
        <v>6247113</v>
      </c>
      <c r="BD2627" s="6" vm="294671">
        <v>687762</v>
      </c>
      <c r="BE2627" s="6" vm="356427">
        <v>697979</v>
      </c>
      <c r="BF2627" s="6" vm="261456">
        <v>207492</v>
      </c>
      <c r="BG2627" s="6" vm="356428">
        <v>452255</v>
      </c>
      <c r="BH2627" s="6" vm="356429">
        <v>43754</v>
      </c>
      <c r="BI2627" s="6" vm="356430">
        <v>850550</v>
      </c>
      <c r="BJ2627" s="6" vm="356431">
        <v>240870</v>
      </c>
      <c r="BK2627" s="6" vm="356432">
        <v>1064056</v>
      </c>
      <c r="BL2627" s="6" vm="194138">
        <v>194098</v>
      </c>
      <c r="BM2627" s="6" vm="356433">
        <v>4848</v>
      </c>
      <c r="BN2627" s="6" vm="356434">
        <v>31317</v>
      </c>
      <c r="BO2627" s="6" vm="356435">
        <v>6933969</v>
      </c>
      <c r="BP2627" s="6" vm="356436">
        <v>1537925</v>
      </c>
      <c r="BQ2627" s="6" vm="356437">
        <v>8859017</v>
      </c>
      <c r="BR2627" s="6" vm="356438">
        <v>218357</v>
      </c>
      <c r="BS2627" s="6" vm="356439">
        <v>139043</v>
      </c>
      <c r="BU2627" s="6" vm="356440">
        <v>2818261</v>
      </c>
      <c r="BV2627" s="6" vm="356441">
        <v>13479</v>
      </c>
      <c r="BW2627" s="6" vm="215071">
        <v>642557</v>
      </c>
      <c r="BY2627" s="6" vm="356442">
        <v>269764</v>
      </c>
      <c r="BZ2627" s="6" vm="356443">
        <v>74073</v>
      </c>
      <c r="CC2627" s="6" vm="356444">
        <v>2124475</v>
      </c>
    </row>
    <row r="2628" spans="1:81" x14ac:dyDescent="0.25">
      <c r="A2628" s="4" vm="137392">
        <v>42606</v>
      </c>
      <c r="B2628" s="6" vm="356445">
        <v>417969</v>
      </c>
      <c r="C2628" s="6" vm="356446">
        <v>371339</v>
      </c>
      <c r="D2628" s="6" vm="176364">
        <v>189756</v>
      </c>
      <c r="E2628" s="6" vm="356447">
        <v>156057</v>
      </c>
      <c r="F2628" s="6" vm="356448">
        <v>1248576</v>
      </c>
      <c r="G2628" s="6" vm="356449">
        <v>7012966</v>
      </c>
      <c r="H2628" s="6" vm="356450">
        <v>929753</v>
      </c>
      <c r="I2628" s="6" vm="356451">
        <v>1692693</v>
      </c>
      <c r="J2628" s="6" vm="356452">
        <v>5382879</v>
      </c>
      <c r="K2628" s="6" vm="356453">
        <v>501519</v>
      </c>
      <c r="L2628" s="6" vm="356454">
        <v>1993153</v>
      </c>
      <c r="M2628" s="6" vm="204234">
        <v>116991</v>
      </c>
      <c r="N2628" s="6" vm="356455">
        <v>5189459</v>
      </c>
      <c r="O2628" s="6" vm="356456">
        <v>4261868</v>
      </c>
      <c r="P2628" s="6" vm="356457">
        <v>2956023</v>
      </c>
      <c r="Q2628" s="6" vm="356458">
        <v>3660572</v>
      </c>
      <c r="R2628" s="6" vm="356459">
        <v>253913</v>
      </c>
      <c r="S2628" s="6" vm="356460">
        <v>2597249</v>
      </c>
      <c r="T2628" s="6" vm="356461">
        <v>11560293</v>
      </c>
      <c r="U2628" s="6" vm="356462">
        <v>2400489</v>
      </c>
      <c r="V2628" s="6" vm="356463">
        <v>753677</v>
      </c>
      <c r="W2628" s="6" vm="356464">
        <v>1047588</v>
      </c>
      <c r="X2628" s="6" vm="356465">
        <v>1525305</v>
      </c>
      <c r="Y2628" s="6" vm="356466">
        <v>3064983</v>
      </c>
      <c r="Z2628" s="6" vm="356467">
        <v>362562</v>
      </c>
      <c r="AA2628" s="6" vm="356468">
        <v>2340210</v>
      </c>
      <c r="AB2628" s="6" vm="356469">
        <v>2822786</v>
      </c>
      <c r="AC2628" s="6" vm="356470">
        <v>4409740</v>
      </c>
      <c r="AD2628" s="6" vm="356471">
        <v>3806381</v>
      </c>
      <c r="AE2628" s="6" vm="356472">
        <v>1208724</v>
      </c>
      <c r="AF2628" s="6" vm="356473">
        <v>107208</v>
      </c>
      <c r="AG2628" s="6" vm="356474">
        <v>8389418</v>
      </c>
      <c r="AH2628" s="6" vm="356475">
        <v>1631250</v>
      </c>
      <c r="AI2628" s="6" vm="356476">
        <v>75620</v>
      </c>
      <c r="AJ2628" s="6" vm="356477">
        <v>952400</v>
      </c>
      <c r="AK2628" s="6" vm="356478">
        <v>848483</v>
      </c>
      <c r="AL2628" s="6" vm="181844">
        <v>1483246</v>
      </c>
      <c r="AM2628" s="6" vm="356479">
        <v>665901</v>
      </c>
      <c r="AN2628" s="6" vm="356480">
        <v>7364073</v>
      </c>
      <c r="AO2628" s="6" vm="356481">
        <v>5835501</v>
      </c>
      <c r="AP2628" s="6" vm="356482">
        <v>259712</v>
      </c>
      <c r="AQ2628" s="6" vm="356483">
        <v>558439</v>
      </c>
      <c r="AR2628" s="6" vm="356484">
        <v>857174</v>
      </c>
      <c r="AS2628" s="6" vm="356485">
        <v>5657930</v>
      </c>
      <c r="AT2628" s="6" vm="356486">
        <v>6394420</v>
      </c>
      <c r="AU2628" s="6" vm="356487">
        <v>1173854</v>
      </c>
      <c r="AV2628" s="6" vm="356488">
        <v>165437</v>
      </c>
      <c r="AW2628" s="6" vm="356489">
        <v>737226</v>
      </c>
      <c r="AX2628" s="6" vm="356490">
        <v>223442</v>
      </c>
      <c r="AY2628" s="6" vm="225469">
        <v>568052</v>
      </c>
      <c r="AZ2628" s="6" vm="356491">
        <v>28828</v>
      </c>
      <c r="BA2628" s="6" vm="356492">
        <v>387258</v>
      </c>
      <c r="BB2628" s="6" vm="356493">
        <v>1277470</v>
      </c>
      <c r="BC2628" s="6" vm="356494">
        <v>1709277</v>
      </c>
      <c r="BD2628" s="6" vm="356495">
        <v>422769</v>
      </c>
      <c r="BE2628" s="6" vm="356496">
        <v>910136</v>
      </c>
      <c r="BF2628" s="6" vm="356497">
        <v>223737</v>
      </c>
      <c r="BG2628" s="6" vm="356498">
        <v>471543</v>
      </c>
      <c r="BH2628" s="6" vm="288001">
        <v>125453</v>
      </c>
      <c r="BI2628" s="6" vm="356499">
        <v>1026268</v>
      </c>
      <c r="BJ2628" s="6" vm="356500">
        <v>265097</v>
      </c>
      <c r="BK2628" s="6" vm="356501">
        <v>1125739</v>
      </c>
      <c r="BL2628" s="6" vm="280542">
        <v>681448</v>
      </c>
      <c r="BM2628" s="6" vm="356502">
        <v>11154</v>
      </c>
      <c r="BN2628" s="6" vm="356503">
        <v>27215</v>
      </c>
      <c r="BO2628" s="6" vm="356504">
        <v>4446123</v>
      </c>
      <c r="BP2628" s="6" vm="356505">
        <v>1886770</v>
      </c>
      <c r="BQ2628" s="6" vm="356506">
        <v>20259356</v>
      </c>
      <c r="BR2628" s="6" vm="356507">
        <v>230784</v>
      </c>
      <c r="BS2628" s="6" vm="356508">
        <v>191626</v>
      </c>
      <c r="BU2628" s="6" vm="356509">
        <v>2668714</v>
      </c>
      <c r="BV2628" s="6" vm="275643">
        <v>13142</v>
      </c>
      <c r="BW2628" s="6" vm="356510">
        <v>614031</v>
      </c>
      <c r="BY2628" s="6" vm="356511">
        <v>253386</v>
      </c>
      <c r="BZ2628" s="6" vm="356512">
        <v>108869</v>
      </c>
      <c r="CC2628" s="6" vm="356513">
        <v>1851160</v>
      </c>
    </row>
    <row r="2629" spans="1:81" x14ac:dyDescent="0.25">
      <c r="A2629" s="4" vm="137432">
        <v>42607</v>
      </c>
      <c r="B2629" s="6" vm="356514">
        <v>554850</v>
      </c>
      <c r="C2629" s="6" vm="356515">
        <v>143907</v>
      </c>
      <c r="D2629" s="6" vm="356516">
        <v>135420</v>
      </c>
      <c r="E2629" s="6" vm="356517">
        <v>269452</v>
      </c>
      <c r="F2629" s="6" vm="356518">
        <v>5272138</v>
      </c>
      <c r="G2629" s="6" vm="356519">
        <v>7136191</v>
      </c>
      <c r="H2629" s="6" vm="356520">
        <v>1760911</v>
      </c>
      <c r="I2629" s="6" vm="356521">
        <v>1846727</v>
      </c>
      <c r="J2629" s="6" vm="356522">
        <v>9518272</v>
      </c>
      <c r="K2629" s="6" vm="356523">
        <v>982787</v>
      </c>
      <c r="L2629" s="6" vm="356524">
        <v>3419775</v>
      </c>
      <c r="M2629" s="6" vm="356525">
        <v>316460</v>
      </c>
      <c r="N2629" s="6" vm="356526">
        <v>8787262</v>
      </c>
      <c r="O2629" s="6" vm="356527">
        <v>4773691</v>
      </c>
      <c r="P2629" s="6" vm="356528">
        <v>4868511</v>
      </c>
      <c r="Q2629" s="6" vm="356529">
        <v>5646779</v>
      </c>
      <c r="R2629" s="6" vm="356530">
        <v>464797</v>
      </c>
      <c r="S2629" s="6" vm="356531">
        <v>2743339</v>
      </c>
      <c r="T2629" s="6" vm="356532">
        <v>21230706</v>
      </c>
      <c r="U2629" s="6" vm="356533">
        <v>2793158</v>
      </c>
      <c r="V2629" s="6" vm="356534">
        <v>2767571</v>
      </c>
      <c r="W2629" s="6" vm="356535">
        <v>4837138</v>
      </c>
      <c r="X2629" s="6" vm="356536">
        <v>1750407</v>
      </c>
      <c r="Y2629" s="6" vm="356537">
        <v>2398281</v>
      </c>
      <c r="Z2629" s="6" vm="356538">
        <v>461761</v>
      </c>
      <c r="AA2629" s="6" vm="356539">
        <v>3471437</v>
      </c>
      <c r="AB2629" s="6" vm="356540">
        <v>5526208</v>
      </c>
      <c r="AC2629" s="6" vm="356541">
        <v>3206571</v>
      </c>
      <c r="AD2629" s="6" vm="356542">
        <v>2285008</v>
      </c>
      <c r="AE2629" s="6" vm="356543">
        <v>2212911</v>
      </c>
      <c r="AF2629" s="6" vm="356544">
        <v>137991</v>
      </c>
      <c r="AG2629" s="6" vm="356545">
        <v>13546690</v>
      </c>
      <c r="AH2629" s="6" vm="198686">
        <v>3229352</v>
      </c>
      <c r="AI2629" s="6" vm="356546">
        <v>366865</v>
      </c>
      <c r="AJ2629" s="6" vm="356547">
        <v>914319</v>
      </c>
      <c r="AK2629" s="6" vm="356548">
        <v>2047074</v>
      </c>
      <c r="AL2629" s="6" vm="356549">
        <v>1912866</v>
      </c>
      <c r="AM2629" s="6" vm="356550">
        <v>624369</v>
      </c>
      <c r="AN2629" s="6" vm="356551">
        <v>4776503</v>
      </c>
      <c r="AO2629" s="6" vm="356552">
        <v>17177795</v>
      </c>
      <c r="AP2629" s="6" vm="356553">
        <v>491891</v>
      </c>
      <c r="AQ2629" s="6" vm="356554">
        <v>969845</v>
      </c>
      <c r="AR2629" s="6" vm="356555">
        <v>1745910</v>
      </c>
      <c r="AS2629" s="6" vm="356556">
        <v>7029156</v>
      </c>
      <c r="AT2629" s="6" vm="356557">
        <v>9613554</v>
      </c>
      <c r="AU2629" s="6" vm="356558">
        <v>1597048</v>
      </c>
      <c r="AV2629" s="6" vm="356559">
        <v>165854</v>
      </c>
      <c r="AW2629" s="6" vm="356560">
        <v>1421234</v>
      </c>
      <c r="AX2629" s="6" vm="356561">
        <v>709017</v>
      </c>
      <c r="AY2629" s="6" vm="356562">
        <v>1667694</v>
      </c>
      <c r="AZ2629" s="6" vm="356563">
        <v>40151</v>
      </c>
      <c r="BA2629" s="6" vm="356564">
        <v>352586</v>
      </c>
      <c r="BB2629" s="6" vm="356565">
        <v>2162741</v>
      </c>
      <c r="BC2629" s="6" vm="356566">
        <v>959827</v>
      </c>
      <c r="BD2629" s="6" vm="356567">
        <v>198778</v>
      </c>
      <c r="BE2629" s="6" vm="215072">
        <v>1943784</v>
      </c>
      <c r="BF2629" s="6" vm="356568">
        <v>180955</v>
      </c>
      <c r="BG2629" s="6" vm="356569">
        <v>768908</v>
      </c>
      <c r="BH2629" s="6" vm="356570">
        <v>91624</v>
      </c>
      <c r="BI2629" s="6" vm="356571">
        <v>2117785</v>
      </c>
      <c r="BJ2629" s="6" vm="356572">
        <v>333483</v>
      </c>
      <c r="BK2629" s="6" vm="356573">
        <v>607250</v>
      </c>
      <c r="BL2629" s="6" vm="356574">
        <v>259820</v>
      </c>
      <c r="BM2629" s="6" vm="356575">
        <v>17053</v>
      </c>
      <c r="BN2629" s="6" vm="356576">
        <v>25312</v>
      </c>
      <c r="BO2629" s="6" vm="356577">
        <v>4593608</v>
      </c>
      <c r="BP2629" s="6" vm="356578">
        <v>2517823</v>
      </c>
      <c r="BQ2629" s="6" vm="356579">
        <v>154323307</v>
      </c>
      <c r="BR2629" s="6" vm="356580">
        <v>269686</v>
      </c>
      <c r="BS2629" s="6" vm="276131">
        <v>177176</v>
      </c>
      <c r="BU2629" s="6" vm="356581">
        <v>1709076</v>
      </c>
      <c r="BV2629" s="6" vm="201272">
        <v>12547</v>
      </c>
      <c r="BW2629" s="6" vm="356582">
        <v>759469</v>
      </c>
      <c r="BY2629" s="6" vm="356583">
        <v>205483</v>
      </c>
      <c r="BZ2629" s="6" vm="356584">
        <v>116523</v>
      </c>
      <c r="CC2629" s="6" vm="356585">
        <v>3671732</v>
      </c>
    </row>
    <row r="2630" spans="1:81" x14ac:dyDescent="0.25">
      <c r="A2630" s="4" vm="137468">
        <v>42608</v>
      </c>
      <c r="B2630" s="6" vm="356586">
        <v>869672</v>
      </c>
      <c r="C2630" s="6" vm="248273">
        <v>73915</v>
      </c>
      <c r="D2630" s="6" vm="356587">
        <v>175491</v>
      </c>
      <c r="E2630" s="6" vm="356588">
        <v>81277</v>
      </c>
      <c r="F2630" s="6" vm="356589">
        <v>1427315</v>
      </c>
      <c r="G2630" s="6" vm="356590">
        <v>7924816</v>
      </c>
      <c r="H2630" s="6" vm="356591">
        <v>753284</v>
      </c>
      <c r="I2630" s="6" vm="356592">
        <v>1478521</v>
      </c>
      <c r="J2630" s="6" vm="356593">
        <v>4753304</v>
      </c>
      <c r="K2630" s="6" vm="356594">
        <v>668050</v>
      </c>
      <c r="L2630" s="6" vm="356595">
        <v>2203465</v>
      </c>
      <c r="M2630" s="6" vm="356596">
        <v>186007</v>
      </c>
      <c r="N2630" s="6" vm="356597">
        <v>16347856</v>
      </c>
      <c r="O2630" s="6" vm="356598">
        <v>4311789</v>
      </c>
      <c r="P2630" s="6" vm="356599">
        <v>1468343</v>
      </c>
      <c r="Q2630" s="6" vm="356600">
        <v>3074469</v>
      </c>
      <c r="R2630" s="6" vm="295025">
        <v>234513</v>
      </c>
      <c r="S2630" s="6" vm="356601">
        <v>1141703</v>
      </c>
      <c r="T2630" s="6" vm="356602">
        <v>16531983</v>
      </c>
      <c r="U2630" s="6" vm="356603">
        <v>1934741</v>
      </c>
      <c r="V2630" s="6" vm="356604">
        <v>1321190</v>
      </c>
      <c r="W2630" s="6" vm="356605">
        <v>3318483</v>
      </c>
      <c r="X2630" s="6" vm="356606">
        <v>1939625</v>
      </c>
      <c r="Y2630" s="6" vm="356607">
        <v>3440527</v>
      </c>
      <c r="Z2630" s="6" vm="356608">
        <v>381414</v>
      </c>
      <c r="AA2630" s="6" vm="356609">
        <v>2196070</v>
      </c>
      <c r="AB2630" s="6" vm="356610">
        <v>3261133</v>
      </c>
      <c r="AC2630" s="6" vm="356611">
        <v>1881745</v>
      </c>
      <c r="AD2630" s="6" vm="356612">
        <v>1978922</v>
      </c>
      <c r="AE2630" s="6" vm="356613">
        <v>1662032</v>
      </c>
      <c r="AF2630" s="6" vm="356614">
        <v>173371</v>
      </c>
      <c r="AG2630" s="6" vm="356615">
        <v>10445840</v>
      </c>
      <c r="AH2630" s="6" vm="356616">
        <v>1127246</v>
      </c>
      <c r="AI2630" s="6" vm="356617">
        <v>65700</v>
      </c>
      <c r="AJ2630" s="6" vm="356618">
        <v>337715</v>
      </c>
      <c r="AK2630" s="6" vm="236557">
        <v>541538</v>
      </c>
      <c r="AL2630" s="6" vm="356619">
        <v>927460</v>
      </c>
      <c r="AM2630" s="6" vm="356620">
        <v>358191</v>
      </c>
      <c r="AN2630" s="6" vm="356621">
        <v>1998554</v>
      </c>
      <c r="AO2630" s="6" vm="356622">
        <v>7531289</v>
      </c>
      <c r="AP2630" s="6" vm="276715">
        <v>151854</v>
      </c>
      <c r="AQ2630" s="6" vm="356623">
        <v>625157</v>
      </c>
      <c r="AR2630" s="6" vm="356624">
        <v>3895690</v>
      </c>
      <c r="AS2630" s="6" vm="356625">
        <v>3297802</v>
      </c>
      <c r="AT2630" s="6" vm="356626">
        <v>5697444</v>
      </c>
      <c r="AU2630" s="6" vm="356627">
        <v>2471114</v>
      </c>
      <c r="AV2630" s="6" vm="356628">
        <v>100278</v>
      </c>
      <c r="AW2630" s="6" vm="356629">
        <v>1284634</v>
      </c>
      <c r="AX2630" s="6" vm="356630">
        <v>327020</v>
      </c>
      <c r="AY2630" s="6" vm="356631">
        <v>586830</v>
      </c>
      <c r="AZ2630" s="6" vm="356632">
        <v>23347</v>
      </c>
      <c r="BA2630" s="6" vm="332154">
        <v>363462</v>
      </c>
      <c r="BB2630" s="6" vm="356633">
        <v>2558805</v>
      </c>
      <c r="BC2630" s="6" vm="356634">
        <v>2208893</v>
      </c>
      <c r="BD2630" s="6" vm="220031">
        <v>105769</v>
      </c>
      <c r="BE2630" s="6" vm="356635">
        <v>1167074</v>
      </c>
      <c r="BF2630" s="6" vm="225416">
        <v>174770</v>
      </c>
      <c r="BG2630" s="6" vm="238186">
        <v>360275</v>
      </c>
      <c r="BH2630" s="6" vm="356636">
        <v>106460</v>
      </c>
      <c r="BI2630" s="6" vm="356637">
        <v>405096</v>
      </c>
      <c r="BJ2630" s="6" vm="356638">
        <v>177239</v>
      </c>
      <c r="BK2630" s="6" vm="356639">
        <v>171386</v>
      </c>
      <c r="BL2630" s="6" vm="356640">
        <v>189152</v>
      </c>
      <c r="BM2630" s="6" vm="346701">
        <v>10897</v>
      </c>
      <c r="BN2630" s="6" vm="356641">
        <v>9989</v>
      </c>
      <c r="BO2630" s="6" vm="356642">
        <v>4117630</v>
      </c>
      <c r="BP2630" s="6" vm="356643">
        <v>3937762</v>
      </c>
      <c r="BQ2630" s="6" vm="356644">
        <v>9616721</v>
      </c>
      <c r="BR2630" s="6" vm="356645">
        <v>303893</v>
      </c>
      <c r="BS2630" s="6" vm="356646">
        <v>173775</v>
      </c>
      <c r="BU2630" s="6" vm="356647">
        <v>2575089</v>
      </c>
      <c r="BV2630" s="6" vm="266821">
        <v>9956</v>
      </c>
      <c r="BW2630" s="6" vm="356648">
        <v>818926</v>
      </c>
      <c r="BY2630" s="6" vm="356649">
        <v>102273</v>
      </c>
      <c r="BZ2630" s="6" vm="240980">
        <v>127656</v>
      </c>
      <c r="CC2630" s="6" vm="356650">
        <v>2314223</v>
      </c>
    </row>
    <row r="2631" spans="1:81" x14ac:dyDescent="0.25">
      <c r="A2631" s="4" vm="137509">
        <v>42611</v>
      </c>
      <c r="B2631" s="6" vm="356651">
        <v>452947</v>
      </c>
      <c r="C2631" s="6" vm="356652">
        <v>74605</v>
      </c>
      <c r="D2631" s="6" vm="356653">
        <v>138503</v>
      </c>
      <c r="E2631" s="6" vm="356654">
        <v>69317</v>
      </c>
      <c r="F2631" s="6" vm="356655">
        <v>804577</v>
      </c>
      <c r="G2631" s="6" vm="356656">
        <v>7488966</v>
      </c>
      <c r="H2631" s="6" vm="356657">
        <v>488018</v>
      </c>
      <c r="I2631" s="6" vm="356658">
        <v>1371236</v>
      </c>
      <c r="J2631" s="6" vm="356659">
        <v>4272618</v>
      </c>
      <c r="K2631" s="6" vm="356660">
        <v>556511</v>
      </c>
      <c r="L2631" s="6" vm="356661">
        <v>3701495</v>
      </c>
      <c r="M2631" s="6" vm="356662">
        <v>104550</v>
      </c>
      <c r="N2631" s="6" vm="356663">
        <v>12534399</v>
      </c>
      <c r="O2631" s="6" vm="356664">
        <v>3718240</v>
      </c>
      <c r="P2631" s="6" vm="356665">
        <v>1604324</v>
      </c>
      <c r="Q2631" s="6" vm="356666">
        <v>2451442</v>
      </c>
      <c r="R2631" s="6" vm="356667">
        <v>145863</v>
      </c>
      <c r="S2631" s="6" vm="356668">
        <v>792692</v>
      </c>
      <c r="T2631" s="6" vm="356669">
        <v>11786129</v>
      </c>
      <c r="U2631" s="6" vm="356670">
        <v>1643555</v>
      </c>
      <c r="V2631" s="6" vm="356671">
        <v>1092494</v>
      </c>
      <c r="W2631" s="6" vm="356672">
        <v>5095626</v>
      </c>
      <c r="X2631" s="6" vm="356673">
        <v>3385040</v>
      </c>
      <c r="Y2631" s="6" vm="356674">
        <v>2610141</v>
      </c>
      <c r="Z2631" s="6" vm="356675">
        <v>297321</v>
      </c>
      <c r="AA2631" s="6" vm="356676">
        <v>1085860</v>
      </c>
      <c r="AB2631" s="6" vm="356677">
        <v>933012</v>
      </c>
      <c r="AC2631" s="6" vm="356678">
        <v>6393562</v>
      </c>
      <c r="AD2631" s="6" vm="356679">
        <v>2362413</v>
      </c>
      <c r="AE2631" s="6" vm="356680">
        <v>1530452</v>
      </c>
      <c r="AF2631" s="6" vm="238940">
        <v>267665</v>
      </c>
      <c r="AG2631" s="6" vm="356681">
        <v>8369603</v>
      </c>
      <c r="AH2631" s="6" vm="356682">
        <v>2549031</v>
      </c>
      <c r="AI2631" s="6" vm="301539">
        <v>45443</v>
      </c>
      <c r="AJ2631" s="6" vm="356683">
        <v>299611</v>
      </c>
      <c r="AK2631" s="6" vm="356684">
        <v>408888</v>
      </c>
      <c r="AL2631" s="6" vm="356685">
        <v>1262694</v>
      </c>
      <c r="AM2631" s="6" vm="356686">
        <v>396327</v>
      </c>
      <c r="AN2631" s="6" vm="356687">
        <v>2185406</v>
      </c>
      <c r="AO2631" s="6" vm="356688">
        <v>12461059</v>
      </c>
      <c r="AP2631" s="6" vm="356689">
        <v>60496</v>
      </c>
      <c r="AQ2631" s="6" vm="356690">
        <v>744364</v>
      </c>
      <c r="AR2631" s="6" vm="356691">
        <v>731415</v>
      </c>
      <c r="AS2631" s="6" vm="356692">
        <v>1372318</v>
      </c>
      <c r="AT2631" s="6" vm="356693">
        <v>6398292</v>
      </c>
      <c r="AU2631" s="6" vm="356694">
        <v>967539</v>
      </c>
      <c r="AV2631" s="6" vm="356695">
        <v>116272</v>
      </c>
      <c r="AW2631" s="6" vm="356696">
        <v>1693138</v>
      </c>
      <c r="AX2631" s="6" vm="356697">
        <v>246848</v>
      </c>
      <c r="AY2631" s="6" vm="356698">
        <v>232134</v>
      </c>
      <c r="AZ2631" s="6" vm="356699">
        <v>46540</v>
      </c>
      <c r="BA2631" s="6" vm="356700">
        <v>929808</v>
      </c>
      <c r="BB2631" s="6" vm="356701">
        <v>1311091</v>
      </c>
      <c r="BC2631" s="6" vm="270994">
        <v>1377578</v>
      </c>
      <c r="BD2631" s="6" vm="356702">
        <v>88008</v>
      </c>
      <c r="BE2631" s="6" vm="356703">
        <v>728973</v>
      </c>
      <c r="BF2631" s="6" vm="356704">
        <v>127580</v>
      </c>
      <c r="BG2631" s="6" vm="356705">
        <v>758297</v>
      </c>
      <c r="BH2631" s="6" vm="231108">
        <v>139423</v>
      </c>
      <c r="BI2631" s="6" vm="356706">
        <v>468604</v>
      </c>
      <c r="BJ2631" s="6" vm="356707">
        <v>334582</v>
      </c>
      <c r="BK2631" s="6" vm="356708">
        <v>158549</v>
      </c>
      <c r="BL2631" s="6" vm="356709">
        <v>178108</v>
      </c>
      <c r="BM2631" s="6" vm="181390">
        <v>3177</v>
      </c>
      <c r="BN2631" s="6" vm="356710">
        <v>14326</v>
      </c>
      <c r="BO2631" s="6" vm="319339">
        <v>6333501</v>
      </c>
      <c r="BP2631" s="6" vm="356711">
        <v>4308866</v>
      </c>
      <c r="BQ2631" s="6" vm="356712">
        <v>8131730</v>
      </c>
      <c r="BR2631" s="6" vm="356713">
        <v>273441</v>
      </c>
      <c r="BS2631" s="6" vm="356714">
        <v>187445</v>
      </c>
      <c r="BU2631" s="6" vm="356715">
        <v>3721058</v>
      </c>
      <c r="BV2631" s="6" vm="356716">
        <v>11713</v>
      </c>
      <c r="BW2631" s="6" vm="356717">
        <v>576243</v>
      </c>
      <c r="BY2631" s="6" vm="356718">
        <v>231898</v>
      </c>
      <c r="BZ2631" s="6" vm="296814">
        <v>148489</v>
      </c>
      <c r="CC2631" s="6" vm="356719">
        <v>2987198</v>
      </c>
    </row>
    <row r="2632" spans="1:81" x14ac:dyDescent="0.25">
      <c r="A2632" s="4" vm="137552">
        <v>42612</v>
      </c>
      <c r="B2632" s="6" vm="242181">
        <v>674826</v>
      </c>
      <c r="C2632" s="6" vm="356720">
        <v>144795</v>
      </c>
      <c r="D2632" s="6" vm="211896">
        <v>193344</v>
      </c>
      <c r="E2632" s="6" vm="356721">
        <v>287301</v>
      </c>
      <c r="F2632" s="6" vm="356722">
        <v>3635226</v>
      </c>
      <c r="G2632" s="6" vm="356723">
        <v>7930389</v>
      </c>
      <c r="H2632" s="6" vm="356724">
        <v>921470</v>
      </c>
      <c r="I2632" s="6" vm="356725">
        <v>2039705</v>
      </c>
      <c r="J2632" s="6" vm="356726">
        <v>7692800</v>
      </c>
      <c r="K2632" s="6" vm="356727">
        <v>1360032</v>
      </c>
      <c r="L2632" s="6" vm="356728">
        <v>4153522</v>
      </c>
      <c r="M2632" s="6" vm="356729">
        <v>201257</v>
      </c>
      <c r="N2632" s="6" vm="356730">
        <v>6611147</v>
      </c>
      <c r="O2632" s="6" vm="356731">
        <v>3804436</v>
      </c>
      <c r="P2632" s="6" vm="356732">
        <v>1832319</v>
      </c>
      <c r="Q2632" s="6" vm="356733">
        <v>2978395</v>
      </c>
      <c r="R2632" s="6" vm="356734">
        <v>215601</v>
      </c>
      <c r="S2632" s="6" vm="356735">
        <v>902659</v>
      </c>
      <c r="T2632" s="6" vm="356736">
        <v>15323228</v>
      </c>
      <c r="U2632" s="6" vm="356737">
        <v>2830483</v>
      </c>
      <c r="V2632" s="6" vm="356738">
        <v>1031991</v>
      </c>
      <c r="W2632" s="6" vm="356739">
        <v>4531046</v>
      </c>
      <c r="X2632" s="6" vm="356740">
        <v>3109674</v>
      </c>
      <c r="Y2632" s="6" vm="356741">
        <v>2187719</v>
      </c>
      <c r="Z2632" s="6" vm="356742">
        <v>284628</v>
      </c>
      <c r="AA2632" s="6" vm="356743">
        <v>1075723</v>
      </c>
      <c r="AB2632" s="6" vm="356744">
        <v>2207145</v>
      </c>
      <c r="AC2632" s="6" vm="356745">
        <v>3879326</v>
      </c>
      <c r="AD2632" s="6" vm="356746">
        <v>1726397</v>
      </c>
      <c r="AE2632" s="6" vm="356747">
        <v>2160269</v>
      </c>
      <c r="AF2632" s="6" vm="356748">
        <v>152066</v>
      </c>
      <c r="AG2632" s="6" vm="356749">
        <v>13864560</v>
      </c>
      <c r="AH2632" s="6" vm="356750">
        <v>4044189</v>
      </c>
      <c r="AI2632" s="6" vm="356751">
        <v>119095</v>
      </c>
      <c r="AJ2632" s="6" vm="356752">
        <v>996156</v>
      </c>
      <c r="AK2632" s="6" vm="356753">
        <v>586554</v>
      </c>
      <c r="AL2632" s="6" vm="356754">
        <v>835375</v>
      </c>
      <c r="AM2632" s="6" vm="356755">
        <v>483127</v>
      </c>
      <c r="AN2632" s="6" vm="356756">
        <v>1541064</v>
      </c>
      <c r="AO2632" s="6" vm="356757">
        <v>11834475</v>
      </c>
      <c r="AP2632" s="6" vm="356758">
        <v>175962</v>
      </c>
      <c r="AQ2632" s="6" vm="356759">
        <v>722013</v>
      </c>
      <c r="AR2632" s="6" vm="356760">
        <v>1777359</v>
      </c>
      <c r="AS2632" s="6" vm="356761">
        <v>2427763</v>
      </c>
      <c r="AT2632" s="6" vm="356762">
        <v>6658517</v>
      </c>
      <c r="AU2632" s="6" vm="356763">
        <v>2643738</v>
      </c>
      <c r="AV2632" s="6" vm="356764">
        <v>140266</v>
      </c>
      <c r="AW2632" s="6" vm="356765">
        <v>517904</v>
      </c>
      <c r="AX2632" s="6" vm="356766">
        <v>254245</v>
      </c>
      <c r="AY2632" s="6" vm="356767">
        <v>866952</v>
      </c>
      <c r="AZ2632" s="6" vm="356768">
        <v>59546</v>
      </c>
      <c r="BA2632" s="6" vm="356769">
        <v>425027</v>
      </c>
      <c r="BB2632" s="6" vm="356770">
        <v>1257777</v>
      </c>
      <c r="BC2632" s="6" vm="356771">
        <v>517985</v>
      </c>
      <c r="BD2632" s="6" vm="356772">
        <v>110106</v>
      </c>
      <c r="BE2632" s="6" vm="354536">
        <v>1349994</v>
      </c>
      <c r="BF2632" s="6" vm="262140">
        <v>196471</v>
      </c>
      <c r="BG2632" s="6" vm="356773">
        <v>505876</v>
      </c>
      <c r="BH2632" s="6" vm="356774">
        <v>191009</v>
      </c>
      <c r="BI2632" s="6" vm="356775">
        <v>1261860</v>
      </c>
      <c r="BJ2632" s="6" vm="356776">
        <v>308171</v>
      </c>
      <c r="BK2632" s="6" vm="220703">
        <v>173474</v>
      </c>
      <c r="BL2632" s="6" vm="254046">
        <v>337129</v>
      </c>
      <c r="BM2632" s="6" vm="174026">
        <v>14149</v>
      </c>
      <c r="BN2632" s="6" vm="356777">
        <v>22283</v>
      </c>
      <c r="BO2632" s="6" vm="356778">
        <v>3581145</v>
      </c>
      <c r="BP2632" s="6" vm="356779">
        <v>2388169</v>
      </c>
      <c r="BQ2632" s="6" vm="356780">
        <v>7756212</v>
      </c>
      <c r="BR2632" s="6" vm="356781">
        <v>205104</v>
      </c>
      <c r="BS2632" s="6" vm="356782">
        <v>108993</v>
      </c>
      <c r="BU2632" s="6" vm="356783">
        <v>1450414</v>
      </c>
      <c r="BV2632" s="6" vm="356784">
        <v>16094</v>
      </c>
      <c r="BW2632" s="6" vm="356785">
        <v>1290104</v>
      </c>
      <c r="BY2632" s="6" vm="356786">
        <v>433036</v>
      </c>
      <c r="BZ2632" s="6" vm="356787">
        <v>221309</v>
      </c>
      <c r="CC2632" s="6" vm="356788">
        <v>3270579</v>
      </c>
    </row>
    <row r="2633" spans="1:81" x14ac:dyDescent="0.25">
      <c r="A2633" s="4" vm="137589">
        <v>42613</v>
      </c>
      <c r="B2633" s="6" vm="356789">
        <v>1668417</v>
      </c>
      <c r="C2633" s="6" vm="342445">
        <v>88727</v>
      </c>
      <c r="D2633" s="6" vm="356790">
        <v>145947</v>
      </c>
      <c r="E2633" s="6" vm="356791">
        <v>195604</v>
      </c>
      <c r="F2633" s="6" vm="356792">
        <v>8488820</v>
      </c>
      <c r="G2633" s="6" vm="356793">
        <v>15209502</v>
      </c>
      <c r="H2633" s="6" vm="356794">
        <v>2185015</v>
      </c>
      <c r="I2633" s="6" vm="356795">
        <v>5712564</v>
      </c>
      <c r="J2633" s="6" vm="356796">
        <v>12773632</v>
      </c>
      <c r="K2633" s="6" vm="356797">
        <v>1293769</v>
      </c>
      <c r="L2633" s="6" vm="356798">
        <v>5324960</v>
      </c>
      <c r="M2633" s="6" vm="356799">
        <v>199447</v>
      </c>
      <c r="N2633" s="6" vm="356800">
        <v>15725942</v>
      </c>
      <c r="O2633" s="6" vm="356801">
        <v>4530361</v>
      </c>
      <c r="P2633" s="6" vm="356802">
        <v>1401308</v>
      </c>
      <c r="Q2633" s="6" vm="356803">
        <v>9920847</v>
      </c>
      <c r="R2633" s="6" vm="356804">
        <v>478195</v>
      </c>
      <c r="S2633" s="6" vm="356805">
        <v>1563288</v>
      </c>
      <c r="T2633" s="6" vm="356806">
        <v>15601566</v>
      </c>
      <c r="U2633" s="6" vm="356807">
        <v>6511284</v>
      </c>
      <c r="V2633" s="6" vm="356808">
        <v>1994781</v>
      </c>
      <c r="W2633" s="6" vm="356809">
        <v>2811028</v>
      </c>
      <c r="X2633" s="6" vm="356810">
        <v>5861296</v>
      </c>
      <c r="Y2633" s="6" vm="356811">
        <v>5569907</v>
      </c>
      <c r="Z2633" s="6" vm="356812">
        <v>651174</v>
      </c>
      <c r="AA2633" s="6" vm="356813">
        <v>3596264</v>
      </c>
      <c r="AB2633" s="6" vm="356814">
        <v>1607971</v>
      </c>
      <c r="AC2633" s="6" vm="356815">
        <v>3211499</v>
      </c>
      <c r="AD2633" s="6" vm="356816">
        <v>3405144</v>
      </c>
      <c r="AE2633" s="6" vm="356817">
        <v>2792176</v>
      </c>
      <c r="AF2633" s="6" vm="356818">
        <v>184819</v>
      </c>
      <c r="AG2633" s="6" vm="356819">
        <v>15369111</v>
      </c>
      <c r="AH2633" s="6" vm="356820">
        <v>6401848</v>
      </c>
      <c r="AI2633" s="6" vm="356821">
        <v>178283</v>
      </c>
      <c r="AJ2633" s="6" vm="356822">
        <v>804288</v>
      </c>
      <c r="AK2633" s="6" vm="356823">
        <v>914199</v>
      </c>
      <c r="AL2633" s="6" vm="356824">
        <v>1489112</v>
      </c>
      <c r="AM2633" s="6" vm="356825">
        <v>635036</v>
      </c>
      <c r="AN2633" s="6" vm="356826">
        <v>1836797</v>
      </c>
      <c r="AO2633" s="6" vm="356827">
        <v>120541914</v>
      </c>
      <c r="AP2633" s="6" vm="356828">
        <v>436330</v>
      </c>
      <c r="AQ2633" s="6" vm="356829">
        <v>1615834</v>
      </c>
      <c r="AR2633" s="6" vm="356830">
        <v>1067928</v>
      </c>
      <c r="AS2633" s="6" vm="356831">
        <v>9249400</v>
      </c>
      <c r="AT2633" s="6" vm="356832">
        <v>10220931</v>
      </c>
      <c r="AU2633" s="6" vm="356833">
        <v>2236739</v>
      </c>
      <c r="AV2633" s="6" vm="356834">
        <v>374014</v>
      </c>
      <c r="AW2633" s="6" vm="356835">
        <v>1414184</v>
      </c>
      <c r="AX2633" s="6" vm="356836">
        <v>502317</v>
      </c>
      <c r="AY2633" s="6" vm="356837">
        <v>1679311</v>
      </c>
      <c r="AZ2633" s="6" vm="356838">
        <v>143618</v>
      </c>
      <c r="BA2633" s="6" vm="356839">
        <v>764767</v>
      </c>
      <c r="BB2633" s="6" vm="356840">
        <v>1678505</v>
      </c>
      <c r="BC2633" s="6" vm="356841">
        <v>1527161</v>
      </c>
      <c r="BD2633" s="6" vm="310139">
        <v>77102</v>
      </c>
      <c r="BE2633" s="6" vm="356842">
        <v>2024240</v>
      </c>
      <c r="BF2633" s="6" vm="356843">
        <v>384154</v>
      </c>
      <c r="BG2633" s="6" vm="356844">
        <v>351362</v>
      </c>
      <c r="BH2633" s="6" vm="356845">
        <v>129191</v>
      </c>
      <c r="BI2633" s="6" vm="356846">
        <v>1501428</v>
      </c>
      <c r="BJ2633" s="6" vm="356847">
        <v>798570</v>
      </c>
      <c r="BK2633" s="6" vm="356848">
        <v>164797</v>
      </c>
      <c r="BL2633" s="6" vm="356849">
        <v>141619</v>
      </c>
      <c r="BM2633" s="6" vm="322722">
        <v>39012</v>
      </c>
      <c r="BN2633" s="6" vm="356850">
        <v>476212</v>
      </c>
      <c r="BO2633" s="6" vm="356851">
        <v>3539064</v>
      </c>
      <c r="BP2633" s="6" vm="356852">
        <v>2966414</v>
      </c>
      <c r="BQ2633" s="6" vm="356853">
        <v>4573416</v>
      </c>
      <c r="BR2633" s="6" vm="356854">
        <v>183566</v>
      </c>
      <c r="BS2633" s="6" vm="276722">
        <v>92525</v>
      </c>
      <c r="BU2633" s="6" vm="356855">
        <v>1945081</v>
      </c>
      <c r="BV2633" s="6" vm="356856">
        <v>12931</v>
      </c>
      <c r="BW2633" s="6" vm="356857">
        <v>746299</v>
      </c>
      <c r="BY2633" s="6" vm="356858">
        <v>164002</v>
      </c>
      <c r="BZ2633" s="6" vm="356859">
        <v>176947</v>
      </c>
      <c r="CC2633" s="6" vm="356860">
        <v>23168932</v>
      </c>
    </row>
    <row r="2634" spans="1:81" x14ac:dyDescent="0.25">
      <c r="A2634" s="4" vm="137629">
        <v>42614</v>
      </c>
      <c r="B2634" s="6" vm="356861">
        <v>621894</v>
      </c>
      <c r="C2634" s="6" vm="356862">
        <v>145660</v>
      </c>
      <c r="D2634" s="6" vm="356863">
        <v>292384</v>
      </c>
      <c r="E2634" s="6" vm="356864">
        <v>166901</v>
      </c>
      <c r="F2634" s="6" vm="356865">
        <v>3369272</v>
      </c>
      <c r="G2634" s="6" vm="356866">
        <v>6261144</v>
      </c>
      <c r="H2634" s="6" vm="356867">
        <v>654587</v>
      </c>
      <c r="I2634" s="6" vm="356868">
        <v>2336511</v>
      </c>
      <c r="J2634" s="6" vm="356869">
        <v>8373128</v>
      </c>
      <c r="K2634" s="6" vm="356870">
        <v>1165665</v>
      </c>
      <c r="L2634" s="6" vm="356871">
        <v>9742454</v>
      </c>
      <c r="M2634" s="6" vm="356872">
        <v>192811</v>
      </c>
      <c r="N2634" s="6" vm="356873">
        <v>7571854</v>
      </c>
      <c r="O2634" s="6" vm="356874">
        <v>4453409</v>
      </c>
      <c r="P2634" s="6" vm="356875">
        <v>2493654</v>
      </c>
      <c r="Q2634" s="6" vm="356876">
        <v>3724608</v>
      </c>
      <c r="R2634" s="6" vm="356877">
        <v>272305</v>
      </c>
      <c r="S2634" s="6" vm="356878">
        <v>1115956</v>
      </c>
      <c r="T2634" s="6" vm="356879">
        <v>12175873</v>
      </c>
      <c r="U2634" s="6" vm="356880">
        <v>3068322</v>
      </c>
      <c r="V2634" s="6" vm="356881">
        <v>688683</v>
      </c>
      <c r="W2634" s="6" vm="217350">
        <v>1988414</v>
      </c>
      <c r="X2634" s="6" vm="356882">
        <v>1539206</v>
      </c>
      <c r="Y2634" s="6" vm="356883">
        <v>1438913</v>
      </c>
      <c r="Z2634" s="6" vm="356884">
        <v>344769</v>
      </c>
      <c r="AA2634" s="6" vm="356885">
        <v>960422</v>
      </c>
      <c r="AB2634" s="6" vm="356886">
        <v>2444262</v>
      </c>
      <c r="AC2634" s="6" vm="356887">
        <v>1775824</v>
      </c>
      <c r="AD2634" s="6" vm="356888">
        <v>1183855</v>
      </c>
      <c r="AE2634" s="6" vm="356889">
        <v>1298758</v>
      </c>
      <c r="AF2634" s="6" vm="356890">
        <v>92428</v>
      </c>
      <c r="AG2634" s="6" vm="356891">
        <v>16453500</v>
      </c>
      <c r="AH2634" s="6" vm="356892">
        <v>35411027</v>
      </c>
      <c r="AI2634" s="6" vm="168005">
        <v>54100</v>
      </c>
      <c r="AJ2634" s="6" vm="356893">
        <v>870402</v>
      </c>
      <c r="AK2634" s="6" vm="356894">
        <v>707598</v>
      </c>
      <c r="AL2634" s="6" vm="181034">
        <v>849359</v>
      </c>
      <c r="AM2634" s="6" vm="356895">
        <v>389591</v>
      </c>
      <c r="AN2634" s="6" vm="356896">
        <v>1603565</v>
      </c>
      <c r="AO2634" s="6" vm="356897">
        <v>10204784</v>
      </c>
      <c r="AP2634" s="6" vm="356898">
        <v>451549</v>
      </c>
      <c r="AQ2634" s="6" vm="356899">
        <v>672868</v>
      </c>
      <c r="AR2634" s="6" vm="356900">
        <v>537783</v>
      </c>
      <c r="AS2634" s="6" vm="356901">
        <v>2819201</v>
      </c>
      <c r="AT2634" s="6" vm="356902">
        <v>6972842</v>
      </c>
      <c r="AU2634" s="6" vm="356903">
        <v>1719272</v>
      </c>
      <c r="AV2634" s="6" vm="356904">
        <v>409739</v>
      </c>
      <c r="AW2634" s="6" vm="356905">
        <v>876847</v>
      </c>
      <c r="AX2634" s="6" vm="356906">
        <v>305705</v>
      </c>
      <c r="AY2634" s="6" vm="356907">
        <v>771295</v>
      </c>
      <c r="AZ2634" s="6" vm="205246">
        <v>36586</v>
      </c>
      <c r="BA2634" s="6" vm="356908">
        <v>667815</v>
      </c>
      <c r="BB2634" s="6" vm="356909">
        <v>941725</v>
      </c>
      <c r="BC2634" s="6" vm="356910">
        <v>846956</v>
      </c>
      <c r="BD2634" s="6" vm="263159">
        <v>66606</v>
      </c>
      <c r="BE2634" s="6" vm="356911">
        <v>1100114</v>
      </c>
      <c r="BF2634" s="6" vm="356912">
        <v>115721</v>
      </c>
      <c r="BG2634" s="6" vm="356913">
        <v>190007</v>
      </c>
      <c r="BH2634" s="6" vm="356914">
        <v>100160</v>
      </c>
      <c r="BI2634" s="6" vm="356915">
        <v>971310</v>
      </c>
      <c r="BJ2634" s="6" vm="356916">
        <v>709782</v>
      </c>
      <c r="BK2634" s="6" vm="356917">
        <v>101137</v>
      </c>
      <c r="BL2634" s="6" vm="179540">
        <v>105231</v>
      </c>
      <c r="BM2634" s="6" vm="185386">
        <v>26081</v>
      </c>
      <c r="BN2634" s="6" vm="356918">
        <v>130698</v>
      </c>
      <c r="BO2634" s="6" vm="356919">
        <v>6144090</v>
      </c>
      <c r="BP2634" s="6" vm="356920">
        <v>1649794</v>
      </c>
      <c r="BQ2634" s="6" vm="356921">
        <v>4321986</v>
      </c>
      <c r="BR2634" s="6" vm="356922">
        <v>304062</v>
      </c>
      <c r="BS2634" s="6" vm="356923">
        <v>299286</v>
      </c>
      <c r="BU2634" s="6" vm="356924">
        <v>1568455</v>
      </c>
      <c r="BV2634" s="6" vm="356925">
        <v>9170</v>
      </c>
      <c r="BW2634" s="6" vm="356926">
        <v>1055056</v>
      </c>
      <c r="BY2634" s="6" vm="356927">
        <v>65041</v>
      </c>
      <c r="BZ2634" s="6" vm="356928">
        <v>106192</v>
      </c>
      <c r="CC2634" s="6" vm="356929">
        <v>2015662</v>
      </c>
    </row>
    <row r="2635" spans="1:81" x14ac:dyDescent="0.25">
      <c r="A2635" s="4" vm="137671">
        <v>42615</v>
      </c>
      <c r="B2635" s="6" vm="356930">
        <v>710106</v>
      </c>
      <c r="C2635" s="6" vm="356931">
        <v>175362</v>
      </c>
      <c r="D2635" s="6" vm="356932">
        <v>126798</v>
      </c>
      <c r="E2635" s="6" vm="316007">
        <v>207073</v>
      </c>
      <c r="F2635" s="6" vm="356933">
        <v>1481785</v>
      </c>
      <c r="G2635" s="6" vm="356934">
        <v>6820117</v>
      </c>
      <c r="H2635" s="6" vm="356935">
        <v>968873</v>
      </c>
      <c r="I2635" s="6" vm="356936">
        <v>2435712</v>
      </c>
      <c r="J2635" s="6" vm="356937">
        <v>9154358</v>
      </c>
      <c r="K2635" s="6" vm="356938">
        <v>1408316</v>
      </c>
      <c r="L2635" s="6" vm="356939">
        <v>6428814</v>
      </c>
      <c r="M2635" s="6" vm="356940">
        <v>148896</v>
      </c>
      <c r="N2635" s="6" vm="356941">
        <v>10097146</v>
      </c>
      <c r="O2635" s="6" vm="356942">
        <v>2824297</v>
      </c>
      <c r="P2635" s="6" vm="356943">
        <v>1681308</v>
      </c>
      <c r="Q2635" s="6" vm="356944">
        <v>2598224</v>
      </c>
      <c r="R2635" s="6" vm="356945">
        <v>196230</v>
      </c>
      <c r="S2635" s="6" vm="356946">
        <v>1312575</v>
      </c>
      <c r="T2635" s="6" vm="356947">
        <v>11380257</v>
      </c>
      <c r="U2635" s="6" vm="356948">
        <v>2848749</v>
      </c>
      <c r="V2635" s="6" vm="356949">
        <v>1474040</v>
      </c>
      <c r="W2635" s="6" vm="356950">
        <v>1614602</v>
      </c>
      <c r="X2635" s="6" vm="356951">
        <v>1194571</v>
      </c>
      <c r="Y2635" s="6" vm="356952">
        <v>1666296</v>
      </c>
      <c r="Z2635" s="6" vm="356953">
        <v>313570</v>
      </c>
      <c r="AA2635" s="6" vm="356954">
        <v>880437</v>
      </c>
      <c r="AB2635" s="6" vm="356955">
        <v>1014526</v>
      </c>
      <c r="AC2635" s="6" vm="182784">
        <v>1468848</v>
      </c>
      <c r="AD2635" s="6" vm="356956">
        <v>1867621</v>
      </c>
      <c r="AE2635" s="6" vm="356957">
        <v>1131826</v>
      </c>
      <c r="AF2635" s="6" vm="201013">
        <v>104662</v>
      </c>
      <c r="AG2635" s="6" vm="356958">
        <v>7303642</v>
      </c>
      <c r="AH2635" s="6" vm="356959">
        <v>15330612</v>
      </c>
      <c r="AI2635" s="6" vm="281746">
        <v>101990</v>
      </c>
      <c r="AJ2635" s="6" vm="356960">
        <v>956049</v>
      </c>
      <c r="AK2635" s="6" vm="356961">
        <v>1655264</v>
      </c>
      <c r="AL2635" s="6" vm="356962">
        <v>1028961</v>
      </c>
      <c r="AM2635" s="6" vm="356963">
        <v>309086</v>
      </c>
      <c r="AN2635" s="6" vm="356964">
        <v>1435953</v>
      </c>
      <c r="AO2635" s="6" vm="356965">
        <v>7279782</v>
      </c>
      <c r="AP2635" s="6" vm="245358">
        <v>279418</v>
      </c>
      <c r="AQ2635" s="6" vm="356966">
        <v>871165</v>
      </c>
      <c r="AR2635" s="6" vm="196164">
        <v>288653</v>
      </c>
      <c r="AS2635" s="6" vm="356967">
        <v>3916684</v>
      </c>
      <c r="AT2635" s="6" vm="356968">
        <v>7542604</v>
      </c>
      <c r="AU2635" s="6" vm="356969">
        <v>1566674</v>
      </c>
      <c r="AV2635" s="6" vm="356970">
        <v>212780</v>
      </c>
      <c r="AW2635" s="6" vm="356971">
        <v>936009</v>
      </c>
      <c r="AX2635" s="6" vm="356972">
        <v>221381</v>
      </c>
      <c r="AY2635" s="6" vm="356973">
        <v>653097</v>
      </c>
      <c r="AZ2635" s="6" vm="356974">
        <v>30121</v>
      </c>
      <c r="BA2635" s="6" vm="356975">
        <v>628185</v>
      </c>
      <c r="BB2635" s="6" vm="356976">
        <v>1110451</v>
      </c>
      <c r="BC2635" s="6" vm="356977">
        <v>358787</v>
      </c>
      <c r="BD2635" s="6" vm="356978">
        <v>635167</v>
      </c>
      <c r="BE2635" s="6" vm="356979">
        <v>1159796</v>
      </c>
      <c r="BF2635" s="6" vm="356980">
        <v>168568</v>
      </c>
      <c r="BG2635" s="6" vm="356981">
        <v>1246593</v>
      </c>
      <c r="BH2635" s="6" vm="356982">
        <v>75534</v>
      </c>
      <c r="BI2635" s="6" vm="356983">
        <v>807951</v>
      </c>
      <c r="BJ2635" s="6" vm="356984">
        <v>565598</v>
      </c>
      <c r="BK2635" s="6" vm="356985">
        <v>102685</v>
      </c>
      <c r="BL2635" s="6" vm="356986">
        <v>192104</v>
      </c>
      <c r="BM2635" s="6" vm="225527">
        <v>4933</v>
      </c>
      <c r="BN2635" s="6" vm="356987">
        <v>24038</v>
      </c>
      <c r="BO2635" s="6" vm="356988">
        <v>5878878</v>
      </c>
      <c r="BP2635" s="6" vm="356989">
        <v>2502908</v>
      </c>
      <c r="BQ2635" s="6" vm="356990">
        <v>6991475</v>
      </c>
      <c r="BR2635" s="6" vm="356991">
        <v>332409</v>
      </c>
      <c r="BS2635" s="6" vm="356992">
        <v>578958</v>
      </c>
      <c r="BU2635" s="6" vm="356993">
        <v>1746287</v>
      </c>
      <c r="BV2635" s="6" vm="356994">
        <v>14640</v>
      </c>
      <c r="BW2635" s="6" vm="356995">
        <v>379881</v>
      </c>
      <c r="BY2635" s="6" vm="356996">
        <v>48760</v>
      </c>
      <c r="BZ2635" s="6" vm="356997">
        <v>133887</v>
      </c>
      <c r="CC2635" s="6" vm="356998">
        <v>2073640</v>
      </c>
    </row>
    <row r="2636" spans="1:81" x14ac:dyDescent="0.25">
      <c r="A2636" s="4" vm="137714">
        <v>42619</v>
      </c>
      <c r="B2636" s="6" vm="170696">
        <v>1131704</v>
      </c>
      <c r="C2636" s="6" vm="342492">
        <v>199582</v>
      </c>
      <c r="D2636" s="6" vm="356999">
        <v>283494</v>
      </c>
      <c r="E2636" s="6" vm="357000">
        <v>161594</v>
      </c>
      <c r="F2636" s="6" vm="357001">
        <v>1601423</v>
      </c>
      <c r="G2636" s="6" vm="357002">
        <v>5189625</v>
      </c>
      <c r="H2636" s="6" vm="357003">
        <v>811241</v>
      </c>
      <c r="I2636" s="6" vm="357004">
        <v>2249067</v>
      </c>
      <c r="J2636" s="6" vm="357005">
        <v>9166823</v>
      </c>
      <c r="K2636" s="6" vm="357006">
        <v>1150021</v>
      </c>
      <c r="L2636" s="6" vm="357007">
        <v>2631091</v>
      </c>
      <c r="M2636" s="6" vm="357008">
        <v>189139</v>
      </c>
      <c r="N2636" s="6" vm="357009">
        <v>15813178</v>
      </c>
      <c r="O2636" s="6" vm="357010">
        <v>5828507</v>
      </c>
      <c r="P2636" s="6" vm="357011">
        <v>1300643</v>
      </c>
      <c r="Q2636" s="6" vm="357012">
        <v>2275751</v>
      </c>
      <c r="R2636" s="6" vm="357013">
        <v>132545</v>
      </c>
      <c r="S2636" s="6" vm="357014">
        <v>1642929</v>
      </c>
      <c r="T2636" s="6" vm="357015">
        <v>16620963</v>
      </c>
      <c r="U2636" s="6" vm="357016">
        <v>2589708</v>
      </c>
      <c r="V2636" s="6" vm="357017">
        <v>886657</v>
      </c>
      <c r="W2636" s="6" vm="266490">
        <v>1592073</v>
      </c>
      <c r="X2636" s="6" vm="357018">
        <v>1076564</v>
      </c>
      <c r="Y2636" s="6" vm="357019">
        <v>4107522</v>
      </c>
      <c r="Z2636" s="6" vm="357020">
        <v>241459</v>
      </c>
      <c r="AA2636" s="6" vm="357021">
        <v>1189215</v>
      </c>
      <c r="AB2636" s="6" vm="357022">
        <v>2872228</v>
      </c>
      <c r="AC2636" s="6" vm="357023">
        <v>1611774</v>
      </c>
      <c r="AD2636" s="6" vm="357024">
        <v>1556462</v>
      </c>
      <c r="AE2636" s="6" vm="357025">
        <v>1522299</v>
      </c>
      <c r="AF2636" s="6" vm="357026">
        <v>244253</v>
      </c>
      <c r="AG2636" s="6" vm="357027">
        <v>21158220</v>
      </c>
      <c r="AH2636" s="6" vm="357028">
        <v>7067529</v>
      </c>
      <c r="AI2636" s="6" vm="357029">
        <v>219819</v>
      </c>
      <c r="AJ2636" s="6" vm="357030">
        <v>970024</v>
      </c>
      <c r="AK2636" s="6" vm="357031">
        <v>582486</v>
      </c>
      <c r="AL2636" s="6" vm="357032">
        <v>894622</v>
      </c>
      <c r="AM2636" s="6" vm="357033">
        <v>251201</v>
      </c>
      <c r="AN2636" s="6" vm="357034">
        <v>1104637</v>
      </c>
      <c r="AO2636" s="6" vm="357035">
        <v>15252302</v>
      </c>
      <c r="AP2636" s="6" vm="357036">
        <v>300605</v>
      </c>
      <c r="AQ2636" s="6" vm="357037">
        <v>1119533</v>
      </c>
      <c r="AR2636" s="6" vm="357038">
        <v>518806</v>
      </c>
      <c r="AS2636" s="6" vm="357039">
        <v>4394957</v>
      </c>
      <c r="AT2636" s="6" vm="357040">
        <v>5841845</v>
      </c>
      <c r="AU2636" s="6" vm="357041">
        <v>2567735</v>
      </c>
      <c r="AV2636" s="6" vm="357042">
        <v>244571</v>
      </c>
      <c r="AW2636" s="6" vm="357043">
        <v>1201199</v>
      </c>
      <c r="AX2636" s="6" vm="357044">
        <v>670601</v>
      </c>
      <c r="AY2636" s="6" vm="357045">
        <v>1339453</v>
      </c>
      <c r="AZ2636" s="6" vm="357046">
        <v>43845</v>
      </c>
      <c r="BA2636" s="6" vm="357047">
        <v>607984</v>
      </c>
      <c r="BB2636" s="6" vm="357048">
        <v>1483997</v>
      </c>
      <c r="BC2636" s="6" vm="357049">
        <v>441281</v>
      </c>
      <c r="BD2636" s="6" vm="357050">
        <v>225017</v>
      </c>
      <c r="BE2636" s="6" vm="357051">
        <v>1106685</v>
      </c>
      <c r="BF2636" s="6" vm="357052">
        <v>288959</v>
      </c>
      <c r="BG2636" s="6" vm="357053">
        <v>593932</v>
      </c>
      <c r="BH2636" s="6" vm="357054">
        <v>251934</v>
      </c>
      <c r="BI2636" s="6" vm="357055">
        <v>757069</v>
      </c>
      <c r="BJ2636" s="6" vm="357056">
        <v>703907</v>
      </c>
      <c r="BK2636" s="6" vm="357057">
        <v>149019</v>
      </c>
      <c r="BL2636" s="6" vm="357058">
        <v>169120</v>
      </c>
      <c r="BM2636" s="6" vm="357059">
        <v>36663</v>
      </c>
      <c r="BN2636" s="6" vm="357060">
        <v>77520</v>
      </c>
      <c r="BO2636" s="6" vm="357061">
        <v>6237904</v>
      </c>
      <c r="BP2636" s="6" vm="357062">
        <v>1774615</v>
      </c>
      <c r="BQ2636" s="6" vm="357063">
        <v>11063276</v>
      </c>
      <c r="BR2636" s="6" vm="357064">
        <v>424856</v>
      </c>
      <c r="BS2636" s="6" vm="357065">
        <v>338788</v>
      </c>
      <c r="BU2636" s="6" vm="234408">
        <v>1009112</v>
      </c>
      <c r="BV2636" s="6" vm="192464">
        <v>10410</v>
      </c>
      <c r="BW2636" s="6" vm="357066">
        <v>372969</v>
      </c>
      <c r="BY2636" s="6" vm="357067">
        <v>103892</v>
      </c>
      <c r="BZ2636" s="6" vm="357068">
        <v>98932</v>
      </c>
      <c r="CC2636" s="6" vm="357069">
        <v>3144961</v>
      </c>
    </row>
    <row r="2637" spans="1:81" x14ac:dyDescent="0.25">
      <c r="A2637" s="4" vm="137754">
        <v>42620</v>
      </c>
      <c r="B2637" s="6" vm="357070">
        <v>1092266</v>
      </c>
      <c r="C2637" s="6" vm="357071">
        <v>107919</v>
      </c>
      <c r="D2637" s="6" vm="357072">
        <v>208613</v>
      </c>
      <c r="E2637" s="6" vm="261234">
        <v>127828</v>
      </c>
      <c r="F2637" s="6" vm="357073">
        <v>3232463</v>
      </c>
      <c r="G2637" s="6" vm="357074">
        <v>7925196</v>
      </c>
      <c r="H2637" s="6" vm="357075">
        <v>728867</v>
      </c>
      <c r="I2637" s="6" vm="357076">
        <v>2282112</v>
      </c>
      <c r="J2637" s="6" vm="357077">
        <v>6409700</v>
      </c>
      <c r="K2637" s="6" vm="357078">
        <v>970188</v>
      </c>
      <c r="L2637" s="6" vm="357079">
        <v>2954995</v>
      </c>
      <c r="M2637" s="6" vm="216887">
        <v>370776</v>
      </c>
      <c r="N2637" s="6" vm="357080">
        <v>13408927</v>
      </c>
      <c r="O2637" s="6" vm="357081">
        <v>6965026</v>
      </c>
      <c r="P2637" s="6" vm="357082">
        <v>2381717</v>
      </c>
      <c r="Q2637" s="6" vm="357083">
        <v>1646553</v>
      </c>
      <c r="R2637" s="6" vm="193273">
        <v>152585</v>
      </c>
      <c r="S2637" s="6" vm="357084">
        <v>1502161</v>
      </c>
      <c r="T2637" s="6" vm="357085">
        <v>30862337</v>
      </c>
      <c r="U2637" s="6" vm="357086">
        <v>11669479</v>
      </c>
      <c r="V2637" s="6" vm="357087">
        <v>990152</v>
      </c>
      <c r="W2637" s="6" vm="357088">
        <v>2147450</v>
      </c>
      <c r="X2637" s="6" vm="357089">
        <v>1112034</v>
      </c>
      <c r="Y2637" s="6" vm="357090">
        <v>3712735</v>
      </c>
      <c r="Z2637" s="6" vm="357091">
        <v>218447</v>
      </c>
      <c r="AA2637" s="6" vm="357092">
        <v>1786522</v>
      </c>
      <c r="AB2637" s="6" vm="357093">
        <v>3433153</v>
      </c>
      <c r="AC2637" s="6" vm="357094">
        <v>1712103</v>
      </c>
      <c r="AD2637" s="6" vm="357095">
        <v>1353192</v>
      </c>
      <c r="AE2637" s="6" vm="357096">
        <v>1789682</v>
      </c>
      <c r="AF2637" s="6" vm="267297">
        <v>235700</v>
      </c>
      <c r="AG2637" s="6" vm="357097">
        <v>32162895</v>
      </c>
      <c r="AH2637" s="6" vm="357098">
        <v>3414495</v>
      </c>
      <c r="AI2637" s="6" vm="273280">
        <v>79003</v>
      </c>
      <c r="AJ2637" s="6" vm="357099">
        <v>734051</v>
      </c>
      <c r="AK2637" s="6" vm="357100">
        <v>2309066</v>
      </c>
      <c r="AL2637" s="6" vm="357101">
        <v>595016</v>
      </c>
      <c r="AM2637" s="6" vm="357102">
        <v>247033</v>
      </c>
      <c r="AN2637" s="6" vm="357103">
        <v>1120056</v>
      </c>
      <c r="AO2637" s="6" vm="357104">
        <v>11869960</v>
      </c>
      <c r="AP2637" s="6" vm="357105">
        <v>116165</v>
      </c>
      <c r="AQ2637" s="6" vm="357106">
        <v>1927020</v>
      </c>
      <c r="AR2637" s="6" vm="357107">
        <v>933617</v>
      </c>
      <c r="AS2637" s="6" vm="357108">
        <v>2543139</v>
      </c>
      <c r="AT2637" s="6" vm="357109">
        <v>15020011</v>
      </c>
      <c r="AU2637" s="6" vm="357110">
        <v>4024305</v>
      </c>
      <c r="AV2637" s="6" vm="357111">
        <v>257776</v>
      </c>
      <c r="AW2637" s="6" vm="357112">
        <v>2101398</v>
      </c>
      <c r="AX2637" s="6" vm="357113">
        <v>457055</v>
      </c>
      <c r="AY2637" s="6" vm="357114">
        <v>1104546</v>
      </c>
      <c r="AZ2637" s="6" vm="357115">
        <v>44872</v>
      </c>
      <c r="BA2637" s="6" vm="357116">
        <v>600330</v>
      </c>
      <c r="BB2637" s="6" vm="357117">
        <v>3594147</v>
      </c>
      <c r="BC2637" s="6" vm="357118">
        <v>495942</v>
      </c>
      <c r="BD2637" s="6" vm="357119">
        <v>192655</v>
      </c>
      <c r="BE2637" s="6" vm="357120">
        <v>798513</v>
      </c>
      <c r="BF2637" s="6" vm="357121">
        <v>649887</v>
      </c>
      <c r="BG2637" s="6" vm="357122">
        <v>356765</v>
      </c>
      <c r="BH2637" s="6" vm="357123">
        <v>1604933</v>
      </c>
      <c r="BI2637" s="6" vm="357124">
        <v>847761</v>
      </c>
      <c r="BJ2637" s="6" vm="357125">
        <v>516166</v>
      </c>
      <c r="BK2637" s="6" vm="357126">
        <v>239414</v>
      </c>
      <c r="BL2637" s="6" vm="357127">
        <v>203275</v>
      </c>
      <c r="BM2637" s="6" vm="199256">
        <v>4902</v>
      </c>
      <c r="BN2637" s="6" vm="357128">
        <v>98285</v>
      </c>
      <c r="BO2637" s="6" vm="357129">
        <v>5137684</v>
      </c>
      <c r="BP2637" s="6" vm="357130">
        <v>2966243</v>
      </c>
      <c r="BQ2637" s="6" vm="357131">
        <v>7546970</v>
      </c>
      <c r="BR2637" s="6" vm="357132">
        <v>2450943</v>
      </c>
      <c r="BS2637" s="6" vm="357133">
        <v>377632</v>
      </c>
      <c r="BU2637" s="6" vm="240521">
        <v>1541496</v>
      </c>
      <c r="BV2637" s="6" vm="215167">
        <v>11843</v>
      </c>
      <c r="BW2637" s="6" vm="357134">
        <v>800221</v>
      </c>
      <c r="BY2637" s="6" vm="357135">
        <v>106747</v>
      </c>
      <c r="BZ2637" s="6" vm="357136">
        <v>104808</v>
      </c>
      <c r="CC2637" s="6" vm="357137">
        <v>5120094</v>
      </c>
    </row>
    <row r="2638" spans="1:81" x14ac:dyDescent="0.25">
      <c r="A2638" s="4" vm="137796">
        <v>42621</v>
      </c>
      <c r="B2638" s="6" vm="357138">
        <v>888245</v>
      </c>
      <c r="C2638" s="6" vm="357139">
        <v>76868</v>
      </c>
      <c r="D2638" s="6" vm="357140">
        <v>155034</v>
      </c>
      <c r="E2638" s="6" vm="357141">
        <v>259701</v>
      </c>
      <c r="F2638" s="6" vm="357142">
        <v>2096981</v>
      </c>
      <c r="G2638" s="6" vm="357143">
        <v>9379095</v>
      </c>
      <c r="H2638" s="6" vm="357144">
        <v>1528195</v>
      </c>
      <c r="I2638" s="6" vm="357145">
        <v>1135659</v>
      </c>
      <c r="J2638" s="6" vm="357146">
        <v>8324999</v>
      </c>
      <c r="K2638" s="6" vm="357147">
        <v>860713</v>
      </c>
      <c r="L2638" s="6" vm="217850">
        <v>2790196</v>
      </c>
      <c r="M2638" s="6" vm="357148">
        <v>308671</v>
      </c>
      <c r="N2638" s="6" vm="357149">
        <v>10456258</v>
      </c>
      <c r="O2638" s="6" vm="357150">
        <v>11234744</v>
      </c>
      <c r="P2638" s="6" vm="357151">
        <v>1155009</v>
      </c>
      <c r="Q2638" s="6" vm="357152">
        <v>2110088</v>
      </c>
      <c r="R2638" s="6" vm="357153">
        <v>200512</v>
      </c>
      <c r="S2638" s="6" vm="357154">
        <v>2038519</v>
      </c>
      <c r="T2638" s="6" vm="357155">
        <v>14339143</v>
      </c>
      <c r="U2638" s="6" vm="357156">
        <v>10155237</v>
      </c>
      <c r="V2638" s="6" vm="357157">
        <v>844056</v>
      </c>
      <c r="W2638" s="6" vm="357158">
        <v>2229724</v>
      </c>
      <c r="X2638" s="6" vm="357159">
        <v>1258079</v>
      </c>
      <c r="Y2638" s="6" vm="357160">
        <v>4546387</v>
      </c>
      <c r="Z2638" s="6" vm="357161">
        <v>528176</v>
      </c>
      <c r="AA2638" s="6" vm="357162">
        <v>1573263</v>
      </c>
      <c r="AB2638" s="6" vm="357163">
        <v>4044545</v>
      </c>
      <c r="AC2638" s="6" vm="357164">
        <v>1627218</v>
      </c>
      <c r="AD2638" s="6" vm="357165">
        <v>3663747</v>
      </c>
      <c r="AE2638" s="6" vm="357166">
        <v>2579366</v>
      </c>
      <c r="AF2638" s="6" vm="357167">
        <v>186811</v>
      </c>
      <c r="AG2638" s="6" vm="357168">
        <v>11924069</v>
      </c>
      <c r="AH2638" s="6" vm="357169">
        <v>3442329</v>
      </c>
      <c r="AI2638" s="6" vm="277148">
        <v>58564</v>
      </c>
      <c r="AJ2638" s="6" vm="357170">
        <v>942300</v>
      </c>
      <c r="AK2638" s="6" vm="357171">
        <v>758403</v>
      </c>
      <c r="AL2638" s="6" vm="357172">
        <v>1029854</v>
      </c>
      <c r="AM2638" s="6" vm="357173">
        <v>333250</v>
      </c>
      <c r="AN2638" s="6" vm="357174">
        <v>2545948</v>
      </c>
      <c r="AO2638" s="6" vm="357175">
        <v>8039571</v>
      </c>
      <c r="AP2638" s="6" vm="357176">
        <v>138594</v>
      </c>
      <c r="AQ2638" s="6" vm="357177">
        <v>3510758</v>
      </c>
      <c r="AR2638" s="6" vm="357178">
        <v>683985</v>
      </c>
      <c r="AS2638" s="6" vm="357179">
        <v>2438354</v>
      </c>
      <c r="AT2638" s="6" vm="357180">
        <v>8909535</v>
      </c>
      <c r="AU2638" s="6" vm="357181">
        <v>4147383</v>
      </c>
      <c r="AV2638" s="6" vm="357182">
        <v>202360</v>
      </c>
      <c r="AW2638" s="6" vm="357183">
        <v>656016</v>
      </c>
      <c r="AX2638" s="6" vm="357184">
        <v>379193</v>
      </c>
      <c r="AY2638" s="6" vm="357185">
        <v>990006</v>
      </c>
      <c r="AZ2638" s="6" vm="357186">
        <v>38488</v>
      </c>
      <c r="BA2638" s="6" vm="357187">
        <v>526189</v>
      </c>
      <c r="BB2638" s="6" vm="357188">
        <v>4778884</v>
      </c>
      <c r="BC2638" s="6" vm="357189">
        <v>616698</v>
      </c>
      <c r="BD2638" s="6" vm="357190">
        <v>350061</v>
      </c>
      <c r="BE2638" s="6" vm="357191">
        <v>1159095</v>
      </c>
      <c r="BF2638" s="6" vm="357192">
        <v>622971</v>
      </c>
      <c r="BG2638" s="6" vm="357193">
        <v>341076</v>
      </c>
      <c r="BH2638" s="6" vm="357194">
        <v>758416</v>
      </c>
      <c r="BI2638" s="6" vm="357195">
        <v>1359292</v>
      </c>
      <c r="BJ2638" s="6" vm="357196">
        <v>247636</v>
      </c>
      <c r="BK2638" s="6" vm="357197">
        <v>360946</v>
      </c>
      <c r="BL2638" s="6" vm="357198">
        <v>175436</v>
      </c>
      <c r="BM2638" s="6" vm="214020">
        <v>5120</v>
      </c>
      <c r="BN2638" s="6" vm="357199">
        <v>52983</v>
      </c>
      <c r="BO2638" s="6" vm="357200">
        <v>6107809</v>
      </c>
      <c r="BP2638" s="6" vm="357201">
        <v>1632617</v>
      </c>
      <c r="BQ2638" s="6" vm="357202">
        <v>6112507</v>
      </c>
      <c r="BR2638" s="6" vm="357203">
        <v>1102133</v>
      </c>
      <c r="BS2638" s="6" vm="357204">
        <v>311984</v>
      </c>
      <c r="BU2638" s="6" vm="357205">
        <v>1938018</v>
      </c>
      <c r="BV2638" s="6" vm="357206">
        <v>17480</v>
      </c>
      <c r="BW2638" s="6" vm="357207">
        <v>573589</v>
      </c>
      <c r="BY2638" s="6" vm="239939">
        <v>61714</v>
      </c>
      <c r="BZ2638" s="6" vm="357208">
        <v>105449</v>
      </c>
      <c r="CC2638" s="6" vm="357209">
        <v>7127308</v>
      </c>
    </row>
    <row r="2639" spans="1:81" x14ac:dyDescent="0.25">
      <c r="A2639" s="4" vm="137838">
        <v>42622</v>
      </c>
      <c r="B2639" s="6" vm="357210">
        <v>575102</v>
      </c>
      <c r="C2639" s="6" vm="357211">
        <v>117660</v>
      </c>
      <c r="D2639" s="6" vm="357212">
        <v>270234</v>
      </c>
      <c r="E2639" s="6" vm="353809">
        <v>115723</v>
      </c>
      <c r="F2639" s="6" vm="357213">
        <v>1727563</v>
      </c>
      <c r="G2639" s="6" vm="357214">
        <v>9427758</v>
      </c>
      <c r="H2639" s="6" vm="357215">
        <v>888951</v>
      </c>
      <c r="I2639" s="6" vm="357216">
        <v>3028457</v>
      </c>
      <c r="J2639" s="6" vm="357217">
        <v>9755948</v>
      </c>
      <c r="K2639" s="6" vm="357218">
        <v>649079</v>
      </c>
      <c r="L2639" s="6" vm="357219">
        <v>3490441</v>
      </c>
      <c r="M2639" s="6" vm="357220">
        <v>235565</v>
      </c>
      <c r="N2639" s="6" vm="357221">
        <v>7159068</v>
      </c>
      <c r="O2639" s="6" vm="357222">
        <v>5962851</v>
      </c>
      <c r="P2639" s="6" vm="357223">
        <v>1199464</v>
      </c>
      <c r="Q2639" s="6" vm="357224">
        <v>1825706</v>
      </c>
      <c r="R2639" s="6" vm="357225">
        <v>199532</v>
      </c>
      <c r="S2639" s="6" vm="357226">
        <v>2329639</v>
      </c>
      <c r="T2639" s="6" vm="357227">
        <v>11455826</v>
      </c>
      <c r="U2639" s="6" vm="357228">
        <v>11624751</v>
      </c>
      <c r="V2639" s="6" vm="357229">
        <v>730794</v>
      </c>
      <c r="W2639" s="6" vm="357230">
        <v>1896208</v>
      </c>
      <c r="X2639" s="6" vm="357231">
        <v>877367</v>
      </c>
      <c r="Y2639" s="6" vm="357232">
        <v>2526719</v>
      </c>
      <c r="Z2639" s="6" vm="357233">
        <v>379882</v>
      </c>
      <c r="AA2639" s="6" vm="357234">
        <v>1513978</v>
      </c>
      <c r="AB2639" s="6" vm="357235">
        <v>3875929</v>
      </c>
      <c r="AC2639" s="6" vm="357236">
        <v>2328278</v>
      </c>
      <c r="AD2639" s="6" vm="357237">
        <v>4003165</v>
      </c>
      <c r="AE2639" s="6" vm="357238">
        <v>1467060</v>
      </c>
      <c r="AF2639" s="6" vm="357239">
        <v>132995</v>
      </c>
      <c r="AG2639" s="6" vm="357240">
        <v>15136252</v>
      </c>
      <c r="AH2639" s="6" vm="357241">
        <v>2956745</v>
      </c>
      <c r="AI2639" s="6" vm="357242">
        <v>72053</v>
      </c>
      <c r="AJ2639" s="6" vm="357243">
        <v>547599</v>
      </c>
      <c r="AK2639" s="6" vm="357244">
        <v>538099</v>
      </c>
      <c r="AL2639" s="6" vm="357245">
        <v>874115</v>
      </c>
      <c r="AM2639" s="6" vm="357246">
        <v>293125</v>
      </c>
      <c r="AN2639" s="6" vm="357247">
        <v>2741200</v>
      </c>
      <c r="AO2639" s="6" vm="357248">
        <v>9795054</v>
      </c>
      <c r="AP2639" s="6" vm="357249">
        <v>349179</v>
      </c>
      <c r="AQ2639" s="6" vm="357250">
        <v>1371219</v>
      </c>
      <c r="AR2639" s="6" vm="357251">
        <v>1293419</v>
      </c>
      <c r="AS2639" s="6" vm="357252">
        <v>2126028</v>
      </c>
      <c r="AT2639" s="6" vm="357253">
        <v>8131372</v>
      </c>
      <c r="AU2639" s="6" vm="357254">
        <v>1236259</v>
      </c>
      <c r="AV2639" s="6" vm="186838">
        <v>129028</v>
      </c>
      <c r="AW2639" s="6" vm="357255">
        <v>1633446</v>
      </c>
      <c r="AX2639" s="6" vm="357256">
        <v>347030</v>
      </c>
      <c r="AY2639" s="6" vm="357257">
        <v>975257</v>
      </c>
      <c r="AZ2639" s="6" vm="357258">
        <v>32036</v>
      </c>
      <c r="BA2639" s="6" vm="357259">
        <v>692141</v>
      </c>
      <c r="BB2639" s="6" vm="357260">
        <v>4875875</v>
      </c>
      <c r="BC2639" s="6" vm="357261">
        <v>749006</v>
      </c>
      <c r="BD2639" s="6" vm="357262">
        <v>94584</v>
      </c>
      <c r="BE2639" s="6" vm="357263">
        <v>661674</v>
      </c>
      <c r="BF2639" s="6" vm="220790">
        <v>274608</v>
      </c>
      <c r="BG2639" s="6" vm="357264">
        <v>426183</v>
      </c>
      <c r="BH2639" s="6" vm="357265">
        <v>1034612</v>
      </c>
      <c r="BI2639" s="6" vm="357266">
        <v>832458</v>
      </c>
      <c r="BJ2639" s="6" vm="335178">
        <v>432656</v>
      </c>
      <c r="BK2639" s="6" vm="357267">
        <v>214294</v>
      </c>
      <c r="BL2639" s="6" vm="357268">
        <v>445484</v>
      </c>
      <c r="BM2639" s="6" vm="257922">
        <v>12987</v>
      </c>
      <c r="BN2639" s="6" vm="190450">
        <v>18065</v>
      </c>
      <c r="BO2639" s="6" vm="357269">
        <v>6433609</v>
      </c>
      <c r="BP2639" s="6" vm="357270">
        <v>2817990</v>
      </c>
      <c r="BQ2639" s="6" vm="357271">
        <v>4052919</v>
      </c>
      <c r="BR2639" s="6" vm="357272">
        <v>1028186</v>
      </c>
      <c r="BS2639" s="6" vm="357273">
        <v>128108</v>
      </c>
      <c r="BU2639" s="6" vm="357274">
        <v>4402442</v>
      </c>
      <c r="BV2639" s="6" vm="216387">
        <v>12516</v>
      </c>
      <c r="BW2639" s="6" vm="357275">
        <v>464217</v>
      </c>
      <c r="BY2639" s="6" vm="357276">
        <v>56351</v>
      </c>
      <c r="BZ2639" s="6" vm="357277">
        <v>135800</v>
      </c>
      <c r="CC2639" s="6" vm="357278">
        <v>15748512</v>
      </c>
    </row>
    <row r="2640" spans="1:81" x14ac:dyDescent="0.25">
      <c r="A2640" s="4" vm="137876">
        <v>42625</v>
      </c>
      <c r="B2640" s="6" vm="357279">
        <v>465079</v>
      </c>
      <c r="C2640" s="6" vm="357280">
        <v>218764</v>
      </c>
      <c r="D2640" s="6" vm="357281">
        <v>1201503</v>
      </c>
      <c r="E2640" s="6" vm="357282">
        <v>107152</v>
      </c>
      <c r="F2640" s="6" vm="357283">
        <v>1068330</v>
      </c>
      <c r="G2640" s="6" vm="357284">
        <v>16165924</v>
      </c>
      <c r="H2640" s="6" vm="357285">
        <v>677577</v>
      </c>
      <c r="I2640" s="6" vm="357286">
        <v>2322859</v>
      </c>
      <c r="J2640" s="6" vm="357287">
        <v>7344276</v>
      </c>
      <c r="K2640" s="6" vm="357288">
        <v>687478</v>
      </c>
      <c r="L2640" s="6" vm="357289">
        <v>7699800</v>
      </c>
      <c r="M2640" s="6" vm="357290">
        <v>330367</v>
      </c>
      <c r="N2640" s="6" vm="357291">
        <v>7055294</v>
      </c>
      <c r="O2640" s="6" vm="357292">
        <v>6717365</v>
      </c>
      <c r="P2640" s="6" vm="357293">
        <v>2248691</v>
      </c>
      <c r="Q2640" s="6" vm="357294">
        <v>2745541</v>
      </c>
      <c r="R2640" s="6" vm="357295">
        <v>167467</v>
      </c>
      <c r="S2640" s="6" vm="357296">
        <v>3136957</v>
      </c>
      <c r="T2640" s="6" vm="357297">
        <v>18989750</v>
      </c>
      <c r="U2640" s="6" vm="357298">
        <v>5330454</v>
      </c>
      <c r="V2640" s="6" vm="357299">
        <v>1241032</v>
      </c>
      <c r="W2640" s="6" vm="357300">
        <v>1887831</v>
      </c>
      <c r="X2640" s="6" vm="357301">
        <v>1518821</v>
      </c>
      <c r="Y2640" s="6" vm="357302">
        <v>3101548</v>
      </c>
      <c r="Z2640" s="6" vm="357303">
        <v>400987</v>
      </c>
      <c r="AA2640" s="6" vm="357304">
        <v>1296182</v>
      </c>
      <c r="AB2640" s="6" vm="357305">
        <v>1729111</v>
      </c>
      <c r="AC2640" s="6" vm="357306">
        <v>1834075</v>
      </c>
      <c r="AD2640" s="6" vm="357307">
        <v>2621800</v>
      </c>
      <c r="AE2640" s="6" vm="357308">
        <v>2385247</v>
      </c>
      <c r="AF2640" s="6" vm="357309">
        <v>222198</v>
      </c>
      <c r="AG2640" s="6" vm="357310">
        <v>18743066</v>
      </c>
      <c r="AH2640" s="6" vm="357311">
        <v>3149855</v>
      </c>
      <c r="AI2640" s="6" vm="345459">
        <v>95919</v>
      </c>
      <c r="AJ2640" s="6" vm="357312">
        <v>795632</v>
      </c>
      <c r="AK2640" s="6" vm="357313">
        <v>838308</v>
      </c>
      <c r="AL2640" s="6" vm="357314">
        <v>492173</v>
      </c>
      <c r="AM2640" s="6" vm="269669">
        <v>251865</v>
      </c>
      <c r="AN2640" s="6" vm="357315">
        <v>1358801</v>
      </c>
      <c r="AO2640" s="6" vm="357316">
        <v>8471237</v>
      </c>
      <c r="AP2640" s="6" vm="270250">
        <v>202915</v>
      </c>
      <c r="AQ2640" s="6" vm="357317">
        <v>1012227</v>
      </c>
      <c r="AR2640" s="6" vm="357318">
        <v>819507</v>
      </c>
      <c r="AS2640" s="6" vm="357319">
        <v>3140374</v>
      </c>
      <c r="AT2640" s="6" vm="357320">
        <v>28341236</v>
      </c>
      <c r="AU2640" s="6" vm="357321">
        <v>1279689</v>
      </c>
      <c r="AV2640" s="6" vm="357322">
        <v>206870</v>
      </c>
      <c r="AW2640" s="6" vm="357323">
        <v>1753618</v>
      </c>
      <c r="AX2640" s="6" vm="357324">
        <v>593548</v>
      </c>
      <c r="AY2640" s="6" vm="357325">
        <v>994629</v>
      </c>
      <c r="AZ2640" s="6" vm="255518">
        <v>65298</v>
      </c>
      <c r="BA2640" s="6" vm="357326">
        <v>1214249</v>
      </c>
      <c r="BB2640" s="6" vm="357327">
        <v>5051450</v>
      </c>
      <c r="BC2640" s="6" vm="357328">
        <v>432436</v>
      </c>
      <c r="BD2640" s="6" vm="357329">
        <v>247422</v>
      </c>
      <c r="BE2640" s="6" vm="357330">
        <v>534368</v>
      </c>
      <c r="BF2640" s="6" vm="357331">
        <v>85390</v>
      </c>
      <c r="BG2640" s="6" vm="357332">
        <v>306137</v>
      </c>
      <c r="BH2640" s="6" vm="186577">
        <v>1049761</v>
      </c>
      <c r="BI2640" s="6" vm="357333">
        <v>549828</v>
      </c>
      <c r="BJ2640" s="6" vm="357334">
        <v>324079</v>
      </c>
      <c r="BK2640" s="6" vm="357335">
        <v>199441</v>
      </c>
      <c r="BL2640" s="6" vm="357336">
        <v>195356</v>
      </c>
      <c r="BM2640" s="6" vm="357337">
        <v>23378</v>
      </c>
      <c r="BN2640" s="6" vm="357338">
        <v>55311</v>
      </c>
      <c r="BO2640" s="6" vm="357339">
        <v>4388182</v>
      </c>
      <c r="BP2640" s="6" vm="357340">
        <v>9635717</v>
      </c>
      <c r="BQ2640" s="6" vm="357341">
        <v>5359466</v>
      </c>
      <c r="BR2640" s="6" vm="357342">
        <v>817279</v>
      </c>
      <c r="BS2640" s="6" vm="357343">
        <v>175304</v>
      </c>
      <c r="BU2640" s="6" vm="357344">
        <v>2018816</v>
      </c>
      <c r="BV2640" s="6" vm="357345">
        <v>15043</v>
      </c>
      <c r="BW2640" s="6" vm="357346">
        <v>349559</v>
      </c>
      <c r="BY2640" s="6" vm="222194">
        <v>41026</v>
      </c>
      <c r="BZ2640" s="6" vm="357347">
        <v>77208</v>
      </c>
      <c r="CC2640" s="6" vm="357348">
        <v>8790869</v>
      </c>
    </row>
    <row r="2641" spans="1:81" x14ac:dyDescent="0.25">
      <c r="A2641" s="4" vm="137916">
        <v>42627</v>
      </c>
      <c r="B2641" s="6" vm="357349">
        <v>704633</v>
      </c>
      <c r="C2641" s="6" vm="357350">
        <v>153247</v>
      </c>
      <c r="D2641" s="6" vm="357351">
        <v>357586</v>
      </c>
      <c r="E2641" s="6" vm="357352">
        <v>126571</v>
      </c>
      <c r="F2641" s="6" vm="357353">
        <v>2426881</v>
      </c>
      <c r="G2641" s="6" vm="357354">
        <v>13195609</v>
      </c>
      <c r="H2641" s="6" vm="357355">
        <v>1349809</v>
      </c>
      <c r="I2641" s="6" vm="357356">
        <v>2442783</v>
      </c>
      <c r="J2641" s="6" vm="357357">
        <v>12537688</v>
      </c>
      <c r="K2641" s="6" vm="357358">
        <v>1142061</v>
      </c>
      <c r="L2641" s="6" vm="357359">
        <v>4252754</v>
      </c>
      <c r="M2641" s="6" vm="357360">
        <v>318963</v>
      </c>
      <c r="N2641" s="6" vm="357361">
        <v>12364724</v>
      </c>
      <c r="O2641" s="6" vm="357362">
        <v>11105369</v>
      </c>
      <c r="P2641" s="6" vm="357363">
        <v>1045853</v>
      </c>
      <c r="Q2641" s="6" vm="357364">
        <v>2397330</v>
      </c>
      <c r="R2641" s="6" vm="357365">
        <v>140534</v>
      </c>
      <c r="S2641" s="6" vm="357366">
        <v>5969489</v>
      </c>
      <c r="T2641" s="6" vm="357367">
        <v>12754966</v>
      </c>
      <c r="U2641" s="6" vm="357368">
        <v>5372090</v>
      </c>
      <c r="V2641" s="6" vm="357369">
        <v>1552329</v>
      </c>
      <c r="W2641" s="6" vm="357370">
        <v>1842448</v>
      </c>
      <c r="X2641" s="6" vm="357371">
        <v>2913337</v>
      </c>
      <c r="Y2641" s="6" vm="357372">
        <v>2576209</v>
      </c>
      <c r="Z2641" s="6" vm="357373">
        <v>297674</v>
      </c>
      <c r="AA2641" s="6" vm="357374">
        <v>1579482</v>
      </c>
      <c r="AB2641" s="6" vm="357375">
        <v>1453397</v>
      </c>
      <c r="AC2641" s="6" vm="357376">
        <v>2516021</v>
      </c>
      <c r="AD2641" s="6" vm="357377">
        <v>3858523</v>
      </c>
      <c r="AE2641" s="6" vm="357378">
        <v>1623566</v>
      </c>
      <c r="AF2641" s="6" vm="357379">
        <v>188231</v>
      </c>
      <c r="AG2641" s="6" vm="357380">
        <v>15279813</v>
      </c>
      <c r="AH2641" s="6" vm="357381">
        <v>2004656</v>
      </c>
      <c r="AI2641" s="6" vm="357382">
        <v>211345</v>
      </c>
      <c r="AJ2641" s="6" vm="357383">
        <v>539702</v>
      </c>
      <c r="AK2641" s="6" vm="357384">
        <v>465381</v>
      </c>
      <c r="AL2641" s="6" vm="357385">
        <v>560365</v>
      </c>
      <c r="AM2641" s="6" vm="357386">
        <v>212868</v>
      </c>
      <c r="AN2641" s="6" vm="357387">
        <v>906566</v>
      </c>
      <c r="AO2641" s="6" vm="357388">
        <v>5915220</v>
      </c>
      <c r="AP2641" s="6" vm="357389">
        <v>213418</v>
      </c>
      <c r="AQ2641" s="6" vm="357390">
        <v>1034929</v>
      </c>
      <c r="AR2641" s="6" vm="357391">
        <v>1268846</v>
      </c>
      <c r="AS2641" s="6" vm="357392">
        <v>3210698</v>
      </c>
      <c r="AT2641" s="6" vm="357393">
        <v>17809731</v>
      </c>
      <c r="AU2641" s="6" vm="357394">
        <v>1665751</v>
      </c>
      <c r="AV2641" s="6" vm="357395">
        <v>212815</v>
      </c>
      <c r="AW2641" s="6" vm="357396">
        <v>2349569</v>
      </c>
      <c r="AX2641" s="6" vm="357397">
        <v>521805</v>
      </c>
      <c r="AY2641" s="6" vm="357398">
        <v>1555042</v>
      </c>
      <c r="AZ2641" s="6" vm="357399">
        <v>58070</v>
      </c>
      <c r="BA2641" s="6" vm="357400">
        <v>698412</v>
      </c>
      <c r="BB2641" s="6" vm="357401">
        <v>2927136</v>
      </c>
      <c r="BC2641" s="6" vm="357402">
        <v>675343</v>
      </c>
      <c r="BD2641" s="6" vm="357403">
        <v>54624</v>
      </c>
      <c r="BE2641" s="6" vm="357404">
        <v>670318</v>
      </c>
      <c r="BF2641" s="6" vm="357405">
        <v>235901</v>
      </c>
      <c r="BG2641" s="6" vm="357406">
        <v>410920</v>
      </c>
      <c r="BH2641" s="6" vm="357407">
        <v>661551</v>
      </c>
      <c r="BI2641" s="6" vm="357408">
        <v>1525413</v>
      </c>
      <c r="BJ2641" s="6" vm="357409">
        <v>706171</v>
      </c>
      <c r="BK2641" s="6" vm="357410">
        <v>80843</v>
      </c>
      <c r="BL2641" s="6" vm="357411">
        <v>240856</v>
      </c>
      <c r="BM2641" s="6" vm="357412">
        <v>13532</v>
      </c>
      <c r="BN2641" s="6" vm="357413">
        <v>105641</v>
      </c>
      <c r="BO2641" s="6" vm="357414">
        <v>5972448</v>
      </c>
      <c r="BP2641" s="6" vm="357415">
        <v>3276532</v>
      </c>
      <c r="BQ2641" s="6" vm="357416">
        <v>2420688</v>
      </c>
      <c r="BR2641" s="6" vm="357417">
        <v>469089</v>
      </c>
      <c r="BS2641" s="6" vm="357418">
        <v>228970</v>
      </c>
      <c r="BU2641" s="6" vm="357419">
        <v>2060011</v>
      </c>
      <c r="BV2641" s="6" vm="222497">
        <v>9244</v>
      </c>
      <c r="BW2641" s="6" vm="357420">
        <v>671450</v>
      </c>
      <c r="BY2641" s="6" vm="357421">
        <v>39620</v>
      </c>
      <c r="BZ2641" s="6" vm="357422">
        <v>81228</v>
      </c>
      <c r="CC2641" s="6" vm="357423">
        <v>6382271</v>
      </c>
    </row>
    <row r="2642" spans="1:81" x14ac:dyDescent="0.25">
      <c r="A2642" s="4" vm="137961">
        <v>42628</v>
      </c>
      <c r="B2642" s="6" vm="357424">
        <v>616127</v>
      </c>
      <c r="C2642" s="6" vm="357425">
        <v>156301</v>
      </c>
      <c r="D2642" s="6" vm="357426">
        <v>336680</v>
      </c>
      <c r="E2642" s="6" vm="357427">
        <v>117109</v>
      </c>
      <c r="F2642" s="6" vm="357428">
        <v>1956420</v>
      </c>
      <c r="G2642" s="6" vm="357429">
        <v>10494591</v>
      </c>
      <c r="H2642" s="6" vm="207795">
        <v>964711</v>
      </c>
      <c r="I2642" s="6" vm="357430">
        <v>1519406</v>
      </c>
      <c r="J2642" s="6" vm="357431">
        <v>7778214</v>
      </c>
      <c r="K2642" s="6" vm="357432">
        <v>682836</v>
      </c>
      <c r="L2642" s="6" vm="357433">
        <v>7170885</v>
      </c>
      <c r="M2642" s="6" vm="280019">
        <v>99852</v>
      </c>
      <c r="N2642" s="6" vm="357434">
        <v>5258859</v>
      </c>
      <c r="O2642" s="6" vm="357435">
        <v>4875040</v>
      </c>
      <c r="P2642" s="6" vm="357436">
        <v>1451283</v>
      </c>
      <c r="Q2642" s="6" vm="357437">
        <v>1934028</v>
      </c>
      <c r="R2642" s="6" vm="357438">
        <v>111813</v>
      </c>
      <c r="S2642" s="6" vm="357439">
        <v>3463459</v>
      </c>
      <c r="T2642" s="6" vm="357440">
        <v>7783662</v>
      </c>
      <c r="U2642" s="6" vm="357441">
        <v>2470853</v>
      </c>
      <c r="V2642" s="6" vm="357442">
        <v>879097</v>
      </c>
      <c r="W2642" s="6" vm="357443">
        <v>1814622</v>
      </c>
      <c r="X2642" s="6" vm="357444">
        <v>3332908</v>
      </c>
      <c r="Y2642" s="6" vm="357445">
        <v>2350861</v>
      </c>
      <c r="Z2642" s="6" vm="356403">
        <v>203782</v>
      </c>
      <c r="AA2642" s="6" vm="357446">
        <v>1294197</v>
      </c>
      <c r="AB2642" s="6" vm="357447">
        <v>1322989</v>
      </c>
      <c r="AC2642" s="6" vm="357448">
        <v>1924658</v>
      </c>
      <c r="AD2642" s="6" vm="357449">
        <v>1479337</v>
      </c>
      <c r="AE2642" s="6" vm="357450">
        <v>953499</v>
      </c>
      <c r="AF2642" s="6" vm="357451">
        <v>193097</v>
      </c>
      <c r="AG2642" s="6" vm="357452">
        <v>11032157</v>
      </c>
      <c r="AH2642" s="6" vm="357453">
        <v>2074012</v>
      </c>
      <c r="AI2642" s="6" vm="205181">
        <v>191583</v>
      </c>
      <c r="AJ2642" s="6" vm="357454">
        <v>704384</v>
      </c>
      <c r="AK2642" s="6" vm="224815">
        <v>569261</v>
      </c>
      <c r="AL2642" s="6" vm="357455">
        <v>558667</v>
      </c>
      <c r="AM2642" s="6" vm="264118">
        <v>403832</v>
      </c>
      <c r="AN2642" s="6" vm="357456">
        <v>1594700</v>
      </c>
      <c r="AO2642" s="6" vm="357457">
        <v>7145326</v>
      </c>
      <c r="AP2642" s="6" vm="342638">
        <v>202147</v>
      </c>
      <c r="AQ2642" s="6" vm="357458">
        <v>1409482</v>
      </c>
      <c r="AR2642" s="6" vm="357459">
        <v>1124888</v>
      </c>
      <c r="AS2642" s="6" vm="357460">
        <v>2688932</v>
      </c>
      <c r="AT2642" s="6" vm="357461">
        <v>8663550</v>
      </c>
      <c r="AU2642" s="6" vm="357462">
        <v>1544524</v>
      </c>
      <c r="AV2642" s="6" vm="357463">
        <v>278462</v>
      </c>
      <c r="AW2642" s="6" vm="357464">
        <v>2481208</v>
      </c>
      <c r="AX2642" s="6" vm="357465">
        <v>574098</v>
      </c>
      <c r="AY2642" s="6" vm="357466">
        <v>1551475</v>
      </c>
      <c r="AZ2642" s="6" vm="357467">
        <v>39284</v>
      </c>
      <c r="BA2642" s="6" vm="357468">
        <v>582966</v>
      </c>
      <c r="BB2642" s="6" vm="357469">
        <v>1077330</v>
      </c>
      <c r="BC2642" s="6" vm="357470">
        <v>239345</v>
      </c>
      <c r="BD2642" s="6" vm="357471">
        <v>225497</v>
      </c>
      <c r="BE2642" s="6" vm="357472">
        <v>461075</v>
      </c>
      <c r="BF2642" s="6" vm="357473">
        <v>211933</v>
      </c>
      <c r="BG2642" s="6" vm="357474">
        <v>382162</v>
      </c>
      <c r="BH2642" s="6" vm="357475">
        <v>803966</v>
      </c>
      <c r="BI2642" s="6" vm="357476">
        <v>874277</v>
      </c>
      <c r="BJ2642" s="6" vm="357477">
        <v>499203</v>
      </c>
      <c r="BK2642" s="6" vm="357478">
        <v>298743</v>
      </c>
      <c r="BL2642" s="6" vm="357479">
        <v>382981</v>
      </c>
      <c r="BM2642" s="6" vm="205661">
        <v>9600</v>
      </c>
      <c r="BN2642" s="6" vm="274086">
        <v>37101</v>
      </c>
      <c r="BO2642" s="6" vm="357480">
        <v>10153974</v>
      </c>
      <c r="BP2642" s="6" vm="284402">
        <v>1992284</v>
      </c>
      <c r="BQ2642" s="6" vm="357481">
        <v>4555719</v>
      </c>
      <c r="BR2642" s="6" vm="357482">
        <v>495030</v>
      </c>
      <c r="BS2642" s="6" vm="357483">
        <v>134879</v>
      </c>
      <c r="BU2642" s="6" vm="357484">
        <v>2696277</v>
      </c>
      <c r="BV2642" s="6" vm="357485">
        <v>15554</v>
      </c>
      <c r="BW2642" s="6" vm="357486">
        <v>429116</v>
      </c>
      <c r="BY2642" s="6" vm="210558">
        <v>73357</v>
      </c>
      <c r="BZ2642" s="6" vm="357487">
        <v>102927</v>
      </c>
      <c r="CC2642" s="6" vm="357488">
        <v>4831932</v>
      </c>
    </row>
    <row r="2643" spans="1:81" x14ac:dyDescent="0.25">
      <c r="A2643" s="4" vm="138004">
        <v>42629</v>
      </c>
      <c r="B2643" s="6" vm="357489">
        <v>1136226</v>
      </c>
      <c r="C2643" s="6" vm="196634">
        <v>174082</v>
      </c>
      <c r="D2643" s="6" vm="357490">
        <v>236064</v>
      </c>
      <c r="E2643" s="6" vm="357491">
        <v>185473</v>
      </c>
      <c r="F2643" s="6" vm="357492">
        <v>2048885</v>
      </c>
      <c r="G2643" s="6" vm="357493">
        <v>10327538</v>
      </c>
      <c r="H2643" s="6" vm="357494">
        <v>1542460</v>
      </c>
      <c r="I2643" s="6" vm="357495">
        <v>5047304</v>
      </c>
      <c r="J2643" s="6" vm="357496">
        <v>14038158</v>
      </c>
      <c r="K2643" s="6" vm="357497">
        <v>774423</v>
      </c>
      <c r="L2643" s="6" vm="357498">
        <v>8988926</v>
      </c>
      <c r="M2643" s="6" vm="357499">
        <v>232662</v>
      </c>
      <c r="N2643" s="6" vm="357500">
        <v>10931845</v>
      </c>
      <c r="O2643" s="6" vm="357501">
        <v>6075750</v>
      </c>
      <c r="P2643" s="6" vm="357502">
        <v>3029995</v>
      </c>
      <c r="Q2643" s="6" vm="357503">
        <v>11505994</v>
      </c>
      <c r="R2643" s="6" vm="200736">
        <v>208363</v>
      </c>
      <c r="S2643" s="6" vm="357504">
        <v>6746348</v>
      </c>
      <c r="T2643" s="6" vm="357505">
        <v>18013477</v>
      </c>
      <c r="U2643" s="6" vm="357506">
        <v>8606696</v>
      </c>
      <c r="V2643" s="6" vm="357507">
        <v>787652</v>
      </c>
      <c r="W2643" s="6" vm="357508">
        <v>2310804</v>
      </c>
      <c r="X2643" s="6" vm="357509">
        <v>2508819</v>
      </c>
      <c r="Y2643" s="6" vm="357510">
        <v>4974692</v>
      </c>
      <c r="Z2643" s="6" vm="357511">
        <v>579506</v>
      </c>
      <c r="AA2643" s="6" vm="357512">
        <v>2145891</v>
      </c>
      <c r="AB2643" s="6" vm="357513">
        <v>2824595</v>
      </c>
      <c r="AC2643" s="6" vm="357514">
        <v>4717996</v>
      </c>
      <c r="AD2643" s="6" vm="357515">
        <v>2303954</v>
      </c>
      <c r="AE2643" s="6" vm="357516">
        <v>2159427</v>
      </c>
      <c r="AF2643" s="6" vm="229906">
        <v>355972</v>
      </c>
      <c r="AG2643" s="6" vm="357517">
        <v>29959544</v>
      </c>
      <c r="AH2643" s="6" vm="357518">
        <v>3230892</v>
      </c>
      <c r="AI2643" s="6" vm="357519">
        <v>290364</v>
      </c>
      <c r="AJ2643" s="6" vm="357520">
        <v>1669960</v>
      </c>
      <c r="AK2643" s="6" vm="357521">
        <v>794447</v>
      </c>
      <c r="AL2643" s="6" vm="357522">
        <v>935307</v>
      </c>
      <c r="AM2643" s="6" vm="357523">
        <v>573650</v>
      </c>
      <c r="AN2643" s="6" vm="357524">
        <v>1464908</v>
      </c>
      <c r="AO2643" s="6" vm="357525">
        <v>19309804</v>
      </c>
      <c r="AP2643" s="6" vm="357526">
        <v>400208</v>
      </c>
      <c r="AQ2643" s="6" vm="357527">
        <v>2179002</v>
      </c>
      <c r="AR2643" s="6" vm="357528">
        <v>944534</v>
      </c>
      <c r="AS2643" s="6" vm="357529">
        <v>6552680</v>
      </c>
      <c r="AT2643" s="6" vm="357530">
        <v>11305323</v>
      </c>
      <c r="AU2643" s="6" vm="357531">
        <v>3663074</v>
      </c>
      <c r="AV2643" s="6" vm="357532">
        <v>339922</v>
      </c>
      <c r="AW2643" s="6" vm="357533">
        <v>3224824</v>
      </c>
      <c r="AX2643" s="6" vm="357534">
        <v>1509202</v>
      </c>
      <c r="AY2643" s="6" vm="357535">
        <v>1324334</v>
      </c>
      <c r="AZ2643" s="6" vm="357536">
        <v>55294</v>
      </c>
      <c r="BA2643" s="6" vm="357537">
        <v>838924</v>
      </c>
      <c r="BB2643" s="6" vm="357538">
        <v>2153913</v>
      </c>
      <c r="BC2643" s="6" vm="357539">
        <v>414318</v>
      </c>
      <c r="BD2643" s="6" vm="357540">
        <v>211049</v>
      </c>
      <c r="BE2643" s="6" vm="357541">
        <v>1516346</v>
      </c>
      <c r="BF2643" s="6" vm="357542">
        <v>284058</v>
      </c>
      <c r="BG2643" s="6" vm="357543">
        <v>249337</v>
      </c>
      <c r="BH2643" s="6" vm="357544">
        <v>824883</v>
      </c>
      <c r="BI2643" s="6" vm="357545">
        <v>3674530</v>
      </c>
      <c r="BJ2643" s="6" vm="357546">
        <v>926737</v>
      </c>
      <c r="BK2643" s="6" vm="318572">
        <v>125437</v>
      </c>
      <c r="BL2643" s="6" vm="357547">
        <v>261088</v>
      </c>
      <c r="BM2643" s="6" vm="233262">
        <v>13595</v>
      </c>
      <c r="BN2643" s="6" vm="357548">
        <v>37780</v>
      </c>
      <c r="BO2643" s="6" vm="357549">
        <v>6851893</v>
      </c>
      <c r="BP2643" s="6" vm="357550">
        <v>1142258</v>
      </c>
      <c r="BQ2643" s="6" vm="357551">
        <v>4590123</v>
      </c>
      <c r="BR2643" s="6" vm="357552">
        <v>983573</v>
      </c>
      <c r="BS2643" s="6" vm="357553">
        <v>138456</v>
      </c>
      <c r="BU2643" s="6" vm="357554">
        <v>1080719</v>
      </c>
      <c r="BV2643" s="6" vm="193461">
        <v>11162</v>
      </c>
      <c r="BW2643" s="6" vm="357555">
        <v>800150</v>
      </c>
      <c r="BY2643" s="6" vm="357556">
        <v>122230</v>
      </c>
      <c r="BZ2643" s="6" vm="357557">
        <v>94985</v>
      </c>
      <c r="CC2643" s="6" vm="357558">
        <v>10291738</v>
      </c>
    </row>
    <row r="2644" spans="1:81" x14ac:dyDescent="0.25">
      <c r="A2644" s="4" vm="138039">
        <v>42632</v>
      </c>
      <c r="B2644" s="6" vm="357559">
        <v>550698</v>
      </c>
      <c r="C2644" s="6" vm="167368">
        <v>147744</v>
      </c>
      <c r="D2644" s="6" vm="357560">
        <v>173714</v>
      </c>
      <c r="E2644" s="6" vm="357561">
        <v>85760</v>
      </c>
      <c r="F2644" s="6" vm="357562">
        <v>1626067</v>
      </c>
      <c r="G2644" s="6" vm="357563">
        <v>4969953</v>
      </c>
      <c r="H2644" s="6" vm="357564">
        <v>793036</v>
      </c>
      <c r="I2644" s="6" vm="357565">
        <v>1515698</v>
      </c>
      <c r="J2644" s="6" vm="357566">
        <v>6474978</v>
      </c>
      <c r="K2644" s="6" vm="357567">
        <v>553728</v>
      </c>
      <c r="L2644" s="6" vm="357568">
        <v>3812324</v>
      </c>
      <c r="M2644" s="6" vm="193173">
        <v>174759</v>
      </c>
      <c r="N2644" s="6" vm="357569">
        <v>6979269</v>
      </c>
      <c r="O2644" s="6" vm="357570">
        <v>5121611</v>
      </c>
      <c r="P2644" s="6" vm="357571">
        <v>1362666</v>
      </c>
      <c r="Q2644" s="6" vm="357572">
        <v>2150046</v>
      </c>
      <c r="R2644" s="6" vm="357573">
        <v>132885</v>
      </c>
      <c r="S2644" s="6" vm="357574">
        <v>2249226</v>
      </c>
      <c r="T2644" s="6" vm="357575">
        <v>11433295</v>
      </c>
      <c r="U2644" s="6" vm="357576">
        <v>4181315</v>
      </c>
      <c r="V2644" s="6" vm="192287">
        <v>554995</v>
      </c>
      <c r="W2644" s="6" vm="357577">
        <v>2118736</v>
      </c>
      <c r="X2644" s="6" vm="357578">
        <v>1711991</v>
      </c>
      <c r="Y2644" s="6" vm="357579">
        <v>2904577</v>
      </c>
      <c r="Z2644" s="6" vm="357580">
        <v>188824</v>
      </c>
      <c r="AA2644" s="6" vm="357581">
        <v>1213754</v>
      </c>
      <c r="AB2644" s="6" vm="357582">
        <v>1272016</v>
      </c>
      <c r="AC2644" s="6" vm="357583">
        <v>1972288</v>
      </c>
      <c r="AD2644" s="6" vm="357584">
        <v>1283403</v>
      </c>
      <c r="AE2644" s="6" vm="357585">
        <v>1883283</v>
      </c>
      <c r="AF2644" s="6" vm="357586">
        <v>103018</v>
      </c>
      <c r="AG2644" s="6" vm="357587">
        <v>13767636</v>
      </c>
      <c r="AH2644" s="6" vm="357588">
        <v>1529681</v>
      </c>
      <c r="AI2644" s="6" vm="357589">
        <v>158030</v>
      </c>
      <c r="AJ2644" s="6" vm="357590">
        <v>632835</v>
      </c>
      <c r="AK2644" s="6" vm="357591">
        <v>1156752</v>
      </c>
      <c r="AL2644" s="6" vm="357592">
        <v>652749</v>
      </c>
      <c r="AM2644" s="6" vm="357593">
        <v>452375</v>
      </c>
      <c r="AN2644" s="6" vm="357594">
        <v>1902581</v>
      </c>
      <c r="AO2644" s="6" vm="357595">
        <v>5311980</v>
      </c>
      <c r="AP2644" s="6" vm="357596">
        <v>276012</v>
      </c>
      <c r="AQ2644" s="6" vm="357597">
        <v>1401273</v>
      </c>
      <c r="AR2644" s="6" vm="357598">
        <v>1052386</v>
      </c>
      <c r="AS2644" s="6" vm="357599">
        <v>1850670</v>
      </c>
      <c r="AT2644" s="6" vm="357600">
        <v>6832849</v>
      </c>
      <c r="AU2644" s="6" vm="357601">
        <v>2354713</v>
      </c>
      <c r="AV2644" s="6" vm="357602">
        <v>139657</v>
      </c>
      <c r="AW2644" s="6" vm="357603">
        <v>1953697</v>
      </c>
      <c r="AX2644" s="6" vm="357604">
        <v>616530</v>
      </c>
      <c r="AY2644" s="6" vm="357605">
        <v>860013</v>
      </c>
      <c r="AZ2644" s="6" vm="357606">
        <v>29134</v>
      </c>
      <c r="BA2644" s="6" vm="357607">
        <v>223556</v>
      </c>
      <c r="BB2644" s="6" vm="357608">
        <v>1181305</v>
      </c>
      <c r="BC2644" s="6" vm="357609">
        <v>486197</v>
      </c>
      <c r="BD2644" s="6" vm="357610">
        <v>103285</v>
      </c>
      <c r="BE2644" s="6" vm="351249">
        <v>621648</v>
      </c>
      <c r="BF2644" s="6" vm="357611">
        <v>134654</v>
      </c>
      <c r="BG2644" s="6" vm="357612">
        <v>315153</v>
      </c>
      <c r="BH2644" s="6" vm="357613">
        <v>597126</v>
      </c>
      <c r="BI2644" s="6" vm="357614">
        <v>737114</v>
      </c>
      <c r="BJ2644" s="6" vm="357615">
        <v>724353</v>
      </c>
      <c r="BK2644" s="6" vm="357616">
        <v>112776</v>
      </c>
      <c r="BL2644" s="6" vm="357617">
        <v>179971</v>
      </c>
      <c r="BM2644" s="6" vm="279376">
        <v>10871</v>
      </c>
      <c r="BN2644" s="6" vm="357618">
        <v>15471</v>
      </c>
      <c r="BO2644" s="6" vm="357619">
        <v>6577013</v>
      </c>
      <c r="BP2644" s="6" vm="357620">
        <v>1438549</v>
      </c>
      <c r="BQ2644" s="6" vm="357621">
        <v>6155201</v>
      </c>
      <c r="BR2644" s="6" vm="357622">
        <v>1004870</v>
      </c>
      <c r="BS2644" s="6" vm="357623">
        <v>113518</v>
      </c>
      <c r="BU2644" s="6" vm="357624">
        <v>1820495</v>
      </c>
      <c r="BV2644" s="6" vm="239417">
        <v>14843</v>
      </c>
      <c r="BW2644" s="6" vm="357625">
        <v>840979</v>
      </c>
      <c r="BY2644" s="6" vm="357626">
        <v>31891</v>
      </c>
      <c r="BZ2644" s="6" vm="234658">
        <v>124268</v>
      </c>
      <c r="CC2644" s="6" vm="357627">
        <v>7352710</v>
      </c>
    </row>
    <row r="2645" spans="1:81" x14ac:dyDescent="0.25">
      <c r="A2645" s="4" vm="138082">
        <v>42633</v>
      </c>
      <c r="B2645" s="6" vm="357628">
        <v>966451</v>
      </c>
      <c r="C2645" s="6" vm="357629">
        <v>181719</v>
      </c>
      <c r="D2645" s="6" vm="357630">
        <v>264953</v>
      </c>
      <c r="E2645" s="6" vm="233774">
        <v>114344</v>
      </c>
      <c r="F2645" s="6" vm="357631">
        <v>1718370</v>
      </c>
      <c r="G2645" s="6" vm="357632">
        <v>7633586</v>
      </c>
      <c r="H2645" s="6" vm="357633">
        <v>1133099</v>
      </c>
      <c r="I2645" s="6" vm="357634">
        <v>2123466</v>
      </c>
      <c r="J2645" s="6" vm="357635">
        <v>6686674</v>
      </c>
      <c r="K2645" s="6" vm="357636">
        <v>613237</v>
      </c>
      <c r="L2645" s="6" vm="357637">
        <v>2635854</v>
      </c>
      <c r="M2645" s="6" vm="191545">
        <v>89308</v>
      </c>
      <c r="N2645" s="6" vm="357638">
        <v>6874462</v>
      </c>
      <c r="O2645" s="6" vm="357639">
        <v>5697810</v>
      </c>
      <c r="P2645" s="6" vm="357640">
        <v>1787917</v>
      </c>
      <c r="Q2645" s="6" vm="357641">
        <v>2093194</v>
      </c>
      <c r="R2645" s="6" vm="357642">
        <v>281154</v>
      </c>
      <c r="S2645" s="6" vm="357643">
        <v>1949897</v>
      </c>
      <c r="T2645" s="6" vm="357644">
        <v>9914599</v>
      </c>
      <c r="U2645" s="6" vm="357645">
        <v>8590805</v>
      </c>
      <c r="V2645" s="6" vm="357646">
        <v>829871</v>
      </c>
      <c r="W2645" s="6" vm="357647">
        <v>1092998</v>
      </c>
      <c r="X2645" s="6" vm="357648">
        <v>2177115</v>
      </c>
      <c r="Y2645" s="6" vm="357649">
        <v>2107002</v>
      </c>
      <c r="Z2645" s="6" vm="357650">
        <v>504747</v>
      </c>
      <c r="AA2645" s="6" vm="357651">
        <v>2209606</v>
      </c>
      <c r="AB2645" s="6" vm="357652">
        <v>1426638</v>
      </c>
      <c r="AC2645" s="6" vm="357653">
        <v>1883990</v>
      </c>
      <c r="AD2645" s="6" vm="357654">
        <v>2078649</v>
      </c>
      <c r="AE2645" s="6" vm="357655">
        <v>1515605</v>
      </c>
      <c r="AF2645" s="6" vm="357656">
        <v>68073</v>
      </c>
      <c r="AG2645" s="6" vm="357657">
        <v>10027634</v>
      </c>
      <c r="AH2645" s="6" vm="357658">
        <v>2739997</v>
      </c>
      <c r="AI2645" s="6" vm="231035">
        <v>84135</v>
      </c>
      <c r="AJ2645" s="6" vm="357659">
        <v>423083</v>
      </c>
      <c r="AK2645" s="6" vm="357660">
        <v>730448</v>
      </c>
      <c r="AL2645" s="6" vm="357661">
        <v>668059</v>
      </c>
      <c r="AM2645" s="6" vm="357662">
        <v>329038</v>
      </c>
      <c r="AN2645" s="6" vm="357663">
        <v>2023790</v>
      </c>
      <c r="AO2645" s="6" vm="357664">
        <v>4538973</v>
      </c>
      <c r="AP2645" s="6" vm="357665">
        <v>298515</v>
      </c>
      <c r="AQ2645" s="6" vm="357666">
        <v>592276</v>
      </c>
      <c r="AR2645" s="6" vm="357667">
        <v>2018891</v>
      </c>
      <c r="AS2645" s="6" vm="357668">
        <v>3064785</v>
      </c>
      <c r="AT2645" s="6" vm="357669">
        <v>6518760</v>
      </c>
      <c r="AU2645" s="6" vm="350555">
        <v>1165761</v>
      </c>
      <c r="AV2645" s="6" vm="357670">
        <v>163986</v>
      </c>
      <c r="AW2645" s="6" vm="357671">
        <v>1396637</v>
      </c>
      <c r="AX2645" s="6" vm="254794">
        <v>458074</v>
      </c>
      <c r="AY2645" s="6" vm="357672">
        <v>515849</v>
      </c>
      <c r="AZ2645" s="6" vm="357673">
        <v>55909</v>
      </c>
      <c r="BA2645" s="6" vm="230483">
        <v>293918</v>
      </c>
      <c r="BB2645" s="6" vm="357674">
        <v>1633715</v>
      </c>
      <c r="BC2645" s="6" vm="357675">
        <v>583297</v>
      </c>
      <c r="BD2645" s="6" vm="357676">
        <v>283023</v>
      </c>
      <c r="BE2645" s="6" vm="357677">
        <v>325841</v>
      </c>
      <c r="BF2645" s="6" vm="224411">
        <v>282491</v>
      </c>
      <c r="BG2645" s="6" vm="357678">
        <v>311700</v>
      </c>
      <c r="BH2645" s="6" vm="357679">
        <v>722885</v>
      </c>
      <c r="BI2645" s="6" vm="357680">
        <v>804363</v>
      </c>
      <c r="BJ2645" s="6" vm="357681">
        <v>593780</v>
      </c>
      <c r="BK2645" s="6" vm="357682">
        <v>97494</v>
      </c>
      <c r="BL2645" s="6" vm="357683">
        <v>162038</v>
      </c>
      <c r="BM2645" s="6" vm="193877">
        <v>11584</v>
      </c>
      <c r="BN2645" s="6" vm="357684">
        <v>120570</v>
      </c>
      <c r="BO2645" s="6" vm="357685">
        <v>3574529</v>
      </c>
      <c r="BP2645" s="6" vm="357686">
        <v>1501909</v>
      </c>
      <c r="BQ2645" s="6" vm="357687">
        <v>4318762</v>
      </c>
      <c r="BR2645" s="6" vm="357688">
        <v>712787</v>
      </c>
      <c r="BS2645" s="6" vm="304420">
        <v>148869</v>
      </c>
      <c r="BU2645" s="6" vm="357689">
        <v>1754010</v>
      </c>
      <c r="BV2645" s="6" vm="357690">
        <v>65271</v>
      </c>
      <c r="BW2645" s="6" vm="357691">
        <v>495379</v>
      </c>
      <c r="BY2645" s="6" vm="357692">
        <v>25138</v>
      </c>
      <c r="BZ2645" s="6" vm="357693">
        <v>100681</v>
      </c>
      <c r="CC2645" s="6" vm="357694">
        <v>4774321</v>
      </c>
    </row>
    <row r="2646" spans="1:81" x14ac:dyDescent="0.25">
      <c r="A2646" s="4" vm="138122">
        <v>42634</v>
      </c>
      <c r="B2646" s="6" vm="357695">
        <v>615798</v>
      </c>
      <c r="C2646" s="6" vm="357696">
        <v>249683</v>
      </c>
      <c r="D2646" s="6" vm="271596">
        <v>218229</v>
      </c>
      <c r="E2646" s="6" vm="357697">
        <v>102814</v>
      </c>
      <c r="F2646" s="6" vm="357698">
        <v>1487530</v>
      </c>
      <c r="G2646" s="6" vm="357699">
        <v>14671999</v>
      </c>
      <c r="H2646" s="6" vm="357700">
        <v>1102665</v>
      </c>
      <c r="I2646" s="6" vm="357701">
        <v>2262794</v>
      </c>
      <c r="J2646" s="6" vm="357702">
        <v>8800312</v>
      </c>
      <c r="K2646" s="6" vm="357703">
        <v>1047587</v>
      </c>
      <c r="L2646" s="6" vm="357704">
        <v>2501476</v>
      </c>
      <c r="M2646" s="6" vm="357705">
        <v>264414</v>
      </c>
      <c r="N2646" s="6" vm="357706">
        <v>5919149</v>
      </c>
      <c r="O2646" s="6" vm="357707">
        <v>6868967</v>
      </c>
      <c r="P2646" s="6" vm="357708">
        <v>1635459</v>
      </c>
      <c r="Q2646" s="6" vm="357709">
        <v>1773718</v>
      </c>
      <c r="R2646" s="6" vm="357710">
        <v>250048</v>
      </c>
      <c r="S2646" s="6" vm="357711">
        <v>3480935</v>
      </c>
      <c r="T2646" s="6" vm="357712">
        <v>12817180</v>
      </c>
      <c r="U2646" s="6" vm="357713">
        <v>4292227</v>
      </c>
      <c r="V2646" s="6" vm="357714">
        <v>754702</v>
      </c>
      <c r="W2646" s="6" vm="357715">
        <v>1625366</v>
      </c>
      <c r="X2646" s="6" vm="357716">
        <v>1535258</v>
      </c>
      <c r="Y2646" s="6" vm="357717">
        <v>2115766</v>
      </c>
      <c r="Z2646" s="6" vm="357718">
        <v>620151</v>
      </c>
      <c r="AA2646" s="6" vm="357719">
        <v>1578461</v>
      </c>
      <c r="AB2646" s="6" vm="357720">
        <v>2989775</v>
      </c>
      <c r="AC2646" s="6" vm="357721">
        <v>2150808</v>
      </c>
      <c r="AD2646" s="6" vm="357722">
        <v>1572757</v>
      </c>
      <c r="AE2646" s="6" vm="357723">
        <v>1403065</v>
      </c>
      <c r="AF2646" s="6" vm="357724">
        <v>133397</v>
      </c>
      <c r="AG2646" s="6" vm="357725">
        <v>11578862</v>
      </c>
      <c r="AH2646" s="6" vm="357726">
        <v>1663305</v>
      </c>
      <c r="AI2646" s="6" vm="357727">
        <v>214402</v>
      </c>
      <c r="AJ2646" s="6" vm="357728">
        <v>549370</v>
      </c>
      <c r="AK2646" s="6" vm="357729">
        <v>765285</v>
      </c>
      <c r="AL2646" s="6" vm="250784">
        <v>623879</v>
      </c>
      <c r="AM2646" s="6" vm="357730">
        <v>189804</v>
      </c>
      <c r="AN2646" s="6" vm="357731">
        <v>1511927</v>
      </c>
      <c r="AO2646" s="6" vm="357732">
        <v>5480087</v>
      </c>
      <c r="AP2646" s="6" vm="357733">
        <v>305282</v>
      </c>
      <c r="AQ2646" s="6" vm="357734">
        <v>839010</v>
      </c>
      <c r="AR2646" s="6" vm="357735">
        <v>1127408</v>
      </c>
      <c r="AS2646" s="6" vm="357736">
        <v>2773523</v>
      </c>
      <c r="AT2646" s="6" vm="357737">
        <v>6661047</v>
      </c>
      <c r="AU2646" s="6" vm="357738">
        <v>1170075</v>
      </c>
      <c r="AV2646" s="6" vm="357739">
        <v>250010</v>
      </c>
      <c r="AW2646" s="6" vm="357740">
        <v>1933873</v>
      </c>
      <c r="AX2646" s="6" vm="357741">
        <v>466424</v>
      </c>
      <c r="AY2646" s="6" vm="357742">
        <v>1052732</v>
      </c>
      <c r="AZ2646" s="6" vm="357743">
        <v>95652</v>
      </c>
      <c r="BA2646" s="6" vm="357744">
        <v>111869</v>
      </c>
      <c r="BB2646" s="6" vm="357745">
        <v>1776553</v>
      </c>
      <c r="BC2646" s="6" vm="357746">
        <v>311901</v>
      </c>
      <c r="BD2646" s="6" vm="357747">
        <v>274203</v>
      </c>
      <c r="BE2646" s="6" vm="357748">
        <v>1589164</v>
      </c>
      <c r="BF2646" s="6" vm="357749">
        <v>430400</v>
      </c>
      <c r="BG2646" s="6" vm="357750">
        <v>315016</v>
      </c>
      <c r="BH2646" s="6" vm="357751">
        <v>1363628</v>
      </c>
      <c r="BI2646" s="6" vm="357752">
        <v>1210920</v>
      </c>
      <c r="BJ2646" s="6" vm="357753">
        <v>772381</v>
      </c>
      <c r="BK2646" s="6" vm="357754">
        <v>393591</v>
      </c>
      <c r="BL2646" s="6" vm="357755">
        <v>183684</v>
      </c>
      <c r="BM2646" s="6" vm="278159">
        <v>23254</v>
      </c>
      <c r="BN2646" s="6" vm="357756">
        <v>39422</v>
      </c>
      <c r="BO2646" s="6" vm="357757">
        <v>4863917</v>
      </c>
      <c r="BP2646" s="6" vm="357758">
        <v>2376448</v>
      </c>
      <c r="BQ2646" s="6" vm="357759">
        <v>4894771</v>
      </c>
      <c r="BR2646" s="6" vm="357760">
        <v>280913</v>
      </c>
      <c r="BS2646" s="6" vm="357761">
        <v>262494</v>
      </c>
      <c r="BU2646" s="6" vm="357762">
        <v>3934861</v>
      </c>
      <c r="BV2646" s="6" vm="174851">
        <v>46916</v>
      </c>
      <c r="BW2646" s="6" vm="357763">
        <v>602871</v>
      </c>
      <c r="BY2646" s="6" vm="357764">
        <v>14801</v>
      </c>
      <c r="BZ2646" s="6" vm="357765">
        <v>197351</v>
      </c>
      <c r="CC2646" s="6" vm="357766">
        <v>3740663</v>
      </c>
    </row>
    <row r="2647" spans="1:81" x14ac:dyDescent="0.25">
      <c r="A2647" s="4" vm="138159">
        <v>42635</v>
      </c>
      <c r="B2647" s="6" vm="357767">
        <v>913747</v>
      </c>
      <c r="C2647" s="6" vm="357768">
        <v>162504</v>
      </c>
      <c r="D2647" s="6" vm="357769">
        <v>114425</v>
      </c>
      <c r="E2647" s="6" vm="357770">
        <v>107637</v>
      </c>
      <c r="F2647" s="6" vm="357771">
        <v>1727116</v>
      </c>
      <c r="G2647" s="6" vm="357772">
        <v>16321716</v>
      </c>
      <c r="H2647" s="6" vm="357773">
        <v>1250220</v>
      </c>
      <c r="I2647" s="6" vm="357774">
        <v>2777234</v>
      </c>
      <c r="J2647" s="6" vm="357775">
        <v>7692200</v>
      </c>
      <c r="K2647" s="6" vm="357776">
        <v>968035</v>
      </c>
      <c r="L2647" s="6" vm="357777">
        <v>4288544</v>
      </c>
      <c r="M2647" s="6" vm="357778">
        <v>170899</v>
      </c>
      <c r="N2647" s="6" vm="357779">
        <v>6012388</v>
      </c>
      <c r="O2647" s="6" vm="357780">
        <v>6669414</v>
      </c>
      <c r="P2647" s="6" vm="357781">
        <v>1204798</v>
      </c>
      <c r="Q2647" s="6" vm="357782">
        <v>2585088</v>
      </c>
      <c r="R2647" s="6" vm="357783">
        <v>287608</v>
      </c>
      <c r="S2647" s="6" vm="357784">
        <v>3285225</v>
      </c>
      <c r="T2647" s="6" vm="357785">
        <v>20797370</v>
      </c>
      <c r="U2647" s="6" vm="357786">
        <v>5368671</v>
      </c>
      <c r="V2647" s="6" vm="357787">
        <v>1749893</v>
      </c>
      <c r="W2647" s="6" vm="357788">
        <v>1431194</v>
      </c>
      <c r="X2647" s="6" vm="357789">
        <v>2089493</v>
      </c>
      <c r="Y2647" s="6" vm="357790">
        <v>1814757</v>
      </c>
      <c r="Z2647" s="6" vm="357791">
        <v>449341</v>
      </c>
      <c r="AA2647" s="6" vm="357792">
        <v>1926725</v>
      </c>
      <c r="AB2647" s="6" vm="357793">
        <v>1631134</v>
      </c>
      <c r="AC2647" s="6" vm="357794">
        <v>1409474</v>
      </c>
      <c r="AD2647" s="6" vm="357795">
        <v>1730313</v>
      </c>
      <c r="AE2647" s="6" vm="357796">
        <v>1117361</v>
      </c>
      <c r="AF2647" s="6" vm="305530">
        <v>71907</v>
      </c>
      <c r="AG2647" s="6" vm="357797">
        <v>13532986</v>
      </c>
      <c r="AH2647" s="6" vm="357798">
        <v>1480515</v>
      </c>
      <c r="AI2647" s="6" vm="357799">
        <v>76539</v>
      </c>
      <c r="AJ2647" s="6" vm="317146">
        <v>526494</v>
      </c>
      <c r="AK2647" s="6" vm="357800">
        <v>995352</v>
      </c>
      <c r="AL2647" s="6" vm="357801">
        <v>1230280</v>
      </c>
      <c r="AM2647" s="6" vm="357802">
        <v>226991</v>
      </c>
      <c r="AN2647" s="6" vm="357803">
        <v>7694607</v>
      </c>
      <c r="AO2647" s="6" vm="357804">
        <v>10205715</v>
      </c>
      <c r="AP2647" s="6" vm="357805">
        <v>292974</v>
      </c>
      <c r="AQ2647" s="6" vm="357806">
        <v>1428787</v>
      </c>
      <c r="AR2647" s="6" vm="357807">
        <v>871719</v>
      </c>
      <c r="AS2647" s="6" vm="357808">
        <v>2397711</v>
      </c>
      <c r="AT2647" s="6" vm="357809">
        <v>8346589</v>
      </c>
      <c r="AU2647" s="6" vm="357810">
        <v>1050260</v>
      </c>
      <c r="AV2647" s="6" vm="246496">
        <v>341784</v>
      </c>
      <c r="AW2647" s="6" vm="357811">
        <v>1694575</v>
      </c>
      <c r="AX2647" s="6" vm="357812">
        <v>363268</v>
      </c>
      <c r="AY2647" s="6" vm="357813">
        <v>1140943</v>
      </c>
      <c r="AZ2647" s="6" vm="232715">
        <v>71474</v>
      </c>
      <c r="BA2647" s="6" vm="357814">
        <v>224195</v>
      </c>
      <c r="BB2647" s="6" vm="357815">
        <v>1415350</v>
      </c>
      <c r="BC2647" s="6" vm="357816">
        <v>439034</v>
      </c>
      <c r="BD2647" s="6" vm="357817">
        <v>355206</v>
      </c>
      <c r="BE2647" s="6" vm="357818">
        <v>913274</v>
      </c>
      <c r="BF2647" s="6" vm="357819">
        <v>235373</v>
      </c>
      <c r="BG2647" s="6" vm="357820">
        <v>486981</v>
      </c>
      <c r="BH2647" s="6" vm="357821">
        <v>1160432</v>
      </c>
      <c r="BI2647" s="6" vm="357822">
        <v>956997</v>
      </c>
      <c r="BJ2647" s="6" vm="357823">
        <v>1537859</v>
      </c>
      <c r="BK2647" s="6" vm="357824">
        <v>94312</v>
      </c>
      <c r="BL2647" s="6" vm="357825">
        <v>187317</v>
      </c>
      <c r="BM2647" s="6" vm="357826">
        <v>6227</v>
      </c>
      <c r="BN2647" s="6" vm="235108">
        <v>60293</v>
      </c>
      <c r="BO2647" s="6" vm="357827">
        <v>8236891</v>
      </c>
      <c r="BP2647" s="6" vm="357828">
        <v>1983257</v>
      </c>
      <c r="BQ2647" s="6" vm="357829">
        <v>5551442</v>
      </c>
      <c r="BR2647" s="6" vm="357830">
        <v>377437</v>
      </c>
      <c r="BS2647" s="6" vm="263463">
        <v>198337</v>
      </c>
      <c r="BU2647" s="6" vm="357831">
        <v>2194511</v>
      </c>
      <c r="BV2647" s="6" vm="231441">
        <v>31250</v>
      </c>
      <c r="BW2647" s="6" vm="357832">
        <v>554349</v>
      </c>
      <c r="BY2647" s="6" vm="357833">
        <v>7633</v>
      </c>
      <c r="BZ2647" s="6" vm="357834">
        <v>277176</v>
      </c>
      <c r="CC2647" s="6" vm="357835">
        <v>4631410</v>
      </c>
    </row>
    <row r="2648" spans="1:81" x14ac:dyDescent="0.25">
      <c r="A2648" s="4" vm="138193">
        <v>42636</v>
      </c>
      <c r="B2648" s="6" vm="357836">
        <v>668223</v>
      </c>
      <c r="C2648" s="6" vm="272294">
        <v>155740</v>
      </c>
      <c r="D2648" s="6" vm="357837">
        <v>424819</v>
      </c>
      <c r="E2648" s="6" vm="213019">
        <v>104081</v>
      </c>
      <c r="F2648" s="6" vm="357838">
        <v>2209059</v>
      </c>
      <c r="G2648" s="6" vm="357839">
        <v>10730581</v>
      </c>
      <c r="H2648" s="6" vm="357840">
        <v>1498875</v>
      </c>
      <c r="I2648" s="6" vm="357841">
        <v>1369990</v>
      </c>
      <c r="J2648" s="6" vm="357842">
        <v>4952284</v>
      </c>
      <c r="K2648" s="6" vm="357843">
        <v>736383</v>
      </c>
      <c r="L2648" s="6" vm="357844">
        <v>7105725</v>
      </c>
      <c r="M2648" s="6" vm="352796">
        <v>197487</v>
      </c>
      <c r="N2648" s="6" vm="357845">
        <v>4840360</v>
      </c>
      <c r="O2648" s="6" vm="357846">
        <v>4461871</v>
      </c>
      <c r="P2648" s="6" vm="357847">
        <v>3538509</v>
      </c>
      <c r="Q2648" s="6" vm="357848">
        <v>2083872</v>
      </c>
      <c r="R2648" s="6" vm="357849">
        <v>155117</v>
      </c>
      <c r="S2648" s="6" vm="357850">
        <v>3516695</v>
      </c>
      <c r="T2648" s="6" vm="357851">
        <v>12730223</v>
      </c>
      <c r="U2648" s="6" vm="357852">
        <v>5059860</v>
      </c>
      <c r="V2648" s="6" vm="357853">
        <v>1229928</v>
      </c>
      <c r="W2648" s="6" vm="357854">
        <v>2306416</v>
      </c>
      <c r="X2648" s="6" vm="357855">
        <v>1274962</v>
      </c>
      <c r="Y2648" s="6" vm="357856">
        <v>2602647</v>
      </c>
      <c r="Z2648" s="6" vm="357857">
        <v>443638</v>
      </c>
      <c r="AA2648" s="6" vm="357858">
        <v>1225528</v>
      </c>
      <c r="AB2648" s="6" vm="357859">
        <v>3040261</v>
      </c>
      <c r="AC2648" s="6" vm="357860">
        <v>2291620</v>
      </c>
      <c r="AD2648" s="6" vm="357861">
        <v>1768021</v>
      </c>
      <c r="AE2648" s="6" vm="357862">
        <v>2605785</v>
      </c>
      <c r="AF2648" s="6" vm="357863">
        <v>126064</v>
      </c>
      <c r="AG2648" s="6" vm="357864">
        <v>16343247</v>
      </c>
      <c r="AH2648" s="6" vm="357865">
        <v>2135834</v>
      </c>
      <c r="AI2648" s="6" vm="357866">
        <v>284737</v>
      </c>
      <c r="AJ2648" s="6" vm="357867">
        <v>559592</v>
      </c>
      <c r="AK2648" s="6" vm="357868">
        <v>1820346</v>
      </c>
      <c r="AL2648" s="6" vm="357869">
        <v>1883166</v>
      </c>
      <c r="AM2648" s="6" vm="357870">
        <v>346847</v>
      </c>
      <c r="AN2648" s="6" vm="357871">
        <v>3445219</v>
      </c>
      <c r="AO2648" s="6" vm="357872">
        <v>30222177</v>
      </c>
      <c r="AP2648" s="6" vm="266415">
        <v>268107</v>
      </c>
      <c r="AQ2648" s="6" vm="357873">
        <v>900363</v>
      </c>
      <c r="AR2648" s="6" vm="357874">
        <v>848970</v>
      </c>
      <c r="AS2648" s="6" vm="357875">
        <v>3864274</v>
      </c>
      <c r="AT2648" s="6" vm="357876">
        <v>12914425</v>
      </c>
      <c r="AU2648" s="6" vm="357877">
        <v>1241266</v>
      </c>
      <c r="AV2648" s="6" vm="357878">
        <v>239458</v>
      </c>
      <c r="AW2648" s="6" vm="357879">
        <v>2740874</v>
      </c>
      <c r="AX2648" s="6" vm="357880">
        <v>470391</v>
      </c>
      <c r="AY2648" s="6" vm="357881">
        <v>834603</v>
      </c>
      <c r="AZ2648" s="6" vm="357882">
        <v>53795</v>
      </c>
      <c r="BA2648" s="6" vm="213992">
        <v>174693</v>
      </c>
      <c r="BB2648" s="6" vm="357883">
        <v>1284882</v>
      </c>
      <c r="BC2648" s="6" vm="357884">
        <v>1095703</v>
      </c>
      <c r="BD2648" s="6" vm="357885">
        <v>196113</v>
      </c>
      <c r="BE2648" s="6" vm="357886">
        <v>2188072</v>
      </c>
      <c r="BF2648" s="6" vm="357887">
        <v>313500</v>
      </c>
      <c r="BG2648" s="6" vm="291785">
        <v>383544</v>
      </c>
      <c r="BH2648" s="6" vm="357888">
        <v>648551</v>
      </c>
      <c r="BI2648" s="6" vm="357889">
        <v>868961</v>
      </c>
      <c r="BJ2648" s="6" vm="357890">
        <v>1235954</v>
      </c>
      <c r="BK2648" s="6" vm="357891">
        <v>359915</v>
      </c>
      <c r="BL2648" s="6" vm="357892">
        <v>247753</v>
      </c>
      <c r="BM2648" s="6" vm="227556">
        <v>13207</v>
      </c>
      <c r="BN2648" s="6" vm="179562">
        <v>11004</v>
      </c>
      <c r="BO2648" s="6" vm="357893">
        <v>9631888</v>
      </c>
      <c r="BP2648" s="6" vm="357894">
        <v>1280487</v>
      </c>
      <c r="BQ2648" s="6" vm="357895">
        <v>7365681</v>
      </c>
      <c r="BR2648" s="6" vm="357896">
        <v>372416</v>
      </c>
      <c r="BS2648" s="6" vm="357897">
        <v>277871</v>
      </c>
      <c r="BU2648" s="6" vm="357898">
        <v>2734184</v>
      </c>
      <c r="BV2648" s="6" vm="197307">
        <v>13934</v>
      </c>
      <c r="BW2648" s="6" vm="357899">
        <v>395878</v>
      </c>
      <c r="BY2648" s="6" vm="357900">
        <v>31177</v>
      </c>
      <c r="BZ2648" s="6" vm="357901">
        <v>107120</v>
      </c>
      <c r="CC2648" s="6" vm="357902">
        <v>2034020</v>
      </c>
    </row>
    <row r="2649" spans="1:81" x14ac:dyDescent="0.25">
      <c r="A2649" s="4" vm="138232">
        <v>42639</v>
      </c>
      <c r="B2649" s="6" vm="357903">
        <v>817715</v>
      </c>
      <c r="C2649" s="6" vm="165673">
        <v>87324</v>
      </c>
      <c r="D2649" s="6" vm="357904">
        <v>234547</v>
      </c>
      <c r="E2649" s="6" vm="357905">
        <v>111523</v>
      </c>
      <c r="F2649" s="6" vm="357906">
        <v>2197248</v>
      </c>
      <c r="G2649" s="6" vm="357907">
        <v>7234470</v>
      </c>
      <c r="H2649" s="6" vm="357908">
        <v>1153660</v>
      </c>
      <c r="I2649" s="6" vm="357909">
        <v>1999367</v>
      </c>
      <c r="J2649" s="6" vm="357910">
        <v>9687011</v>
      </c>
      <c r="K2649" s="6" vm="357911">
        <v>890593</v>
      </c>
      <c r="L2649" s="6" vm="357912">
        <v>8734943</v>
      </c>
      <c r="M2649" s="6" vm="357913">
        <v>129438</v>
      </c>
      <c r="N2649" s="6" vm="357914">
        <v>6858574</v>
      </c>
      <c r="O2649" s="6" vm="357915">
        <v>4351638</v>
      </c>
      <c r="P2649" s="6" vm="357916">
        <v>2769361</v>
      </c>
      <c r="Q2649" s="6" vm="357917">
        <v>3162720</v>
      </c>
      <c r="R2649" s="6" vm="357918">
        <v>232152</v>
      </c>
      <c r="S2649" s="6" vm="357919">
        <v>4232650</v>
      </c>
      <c r="T2649" s="6" vm="357920">
        <v>8800173</v>
      </c>
      <c r="U2649" s="6" vm="357921">
        <v>9277066</v>
      </c>
      <c r="V2649" s="6" vm="357922">
        <v>670064</v>
      </c>
      <c r="W2649" s="6" vm="357923">
        <v>2238608</v>
      </c>
      <c r="X2649" s="6" vm="357924">
        <v>1574191</v>
      </c>
      <c r="Y2649" s="6" vm="357925">
        <v>3185899</v>
      </c>
      <c r="Z2649" s="6" vm="188621">
        <v>263475</v>
      </c>
      <c r="AA2649" s="6" vm="357926">
        <v>1796225</v>
      </c>
      <c r="AB2649" s="6" vm="357927">
        <v>1980748</v>
      </c>
      <c r="AC2649" s="6" vm="357928">
        <v>3620842</v>
      </c>
      <c r="AD2649" s="6" vm="357929">
        <v>2308824</v>
      </c>
      <c r="AE2649" s="6" vm="357930">
        <v>1825995</v>
      </c>
      <c r="AF2649" s="6" vm="357931">
        <v>180207</v>
      </c>
      <c r="AG2649" s="6" vm="357932">
        <v>14426187</v>
      </c>
      <c r="AH2649" s="6" vm="357933">
        <v>2155103</v>
      </c>
      <c r="AI2649" s="6" vm="357934">
        <v>92791</v>
      </c>
      <c r="AJ2649" s="6" vm="357935">
        <v>418297</v>
      </c>
      <c r="AK2649" s="6" vm="357936">
        <v>1044559</v>
      </c>
      <c r="AL2649" s="6" vm="203575">
        <v>1632257</v>
      </c>
      <c r="AM2649" s="6" vm="291436">
        <v>292044</v>
      </c>
      <c r="AN2649" s="6" vm="357937">
        <v>1622232</v>
      </c>
      <c r="AO2649" s="6" vm="357938">
        <v>14880674</v>
      </c>
      <c r="AP2649" s="6" vm="357939">
        <v>124089</v>
      </c>
      <c r="AQ2649" s="6" vm="357940">
        <v>876738</v>
      </c>
      <c r="AR2649" s="6" vm="357941">
        <v>761798</v>
      </c>
      <c r="AS2649" s="6" vm="357942">
        <v>4630941</v>
      </c>
      <c r="AT2649" s="6" vm="357943">
        <v>8560539</v>
      </c>
      <c r="AU2649" s="6" vm="357944">
        <v>1273563</v>
      </c>
      <c r="AV2649" s="6" vm="357945">
        <v>158922</v>
      </c>
      <c r="AW2649" s="6" vm="357946">
        <v>1229284</v>
      </c>
      <c r="AX2649" s="6" vm="357947">
        <v>393044</v>
      </c>
      <c r="AY2649" s="6" vm="357948">
        <v>555483</v>
      </c>
      <c r="AZ2649" s="6" vm="273251">
        <v>52009</v>
      </c>
      <c r="BA2649" s="6" vm="357949">
        <v>171052</v>
      </c>
      <c r="BB2649" s="6" vm="357950">
        <v>986888</v>
      </c>
      <c r="BC2649" s="6" vm="357951">
        <v>1143669</v>
      </c>
      <c r="BD2649" s="6" vm="357952">
        <v>244211</v>
      </c>
      <c r="BE2649" s="6" vm="357953">
        <v>1654052</v>
      </c>
      <c r="BF2649" s="6" vm="357954">
        <v>200571</v>
      </c>
      <c r="BG2649" s="6" vm="357955">
        <v>409984</v>
      </c>
      <c r="BH2649" s="6" vm="357956">
        <v>905372</v>
      </c>
      <c r="BI2649" s="6" vm="357957">
        <v>887659</v>
      </c>
      <c r="BJ2649" s="6" vm="357958">
        <v>415799</v>
      </c>
      <c r="BK2649" s="6" vm="357959">
        <v>134693</v>
      </c>
      <c r="BL2649" s="6" vm="357960">
        <v>220824</v>
      </c>
      <c r="BM2649" s="6" vm="357961">
        <v>19850</v>
      </c>
      <c r="BN2649" s="6" vm="357962">
        <v>431369</v>
      </c>
      <c r="BO2649" s="6" vm="357963">
        <v>5393376</v>
      </c>
      <c r="BP2649" s="6" vm="357964">
        <v>1592878</v>
      </c>
      <c r="BQ2649" s="6" vm="357965">
        <v>12680239</v>
      </c>
      <c r="BR2649" s="6" vm="357966">
        <v>867192</v>
      </c>
      <c r="BS2649" s="6" vm="357967">
        <v>245222</v>
      </c>
      <c r="BU2649" s="6" vm="357968">
        <v>4828731</v>
      </c>
      <c r="BV2649" s="6" vm="262297">
        <v>11543</v>
      </c>
      <c r="BW2649" s="6" vm="357969">
        <v>802568</v>
      </c>
      <c r="BY2649" s="6" vm="204351">
        <v>23239</v>
      </c>
      <c r="BZ2649" s="6" vm="357970">
        <v>131430</v>
      </c>
      <c r="CC2649" s="6" vm="357971">
        <v>2402922</v>
      </c>
    </row>
    <row r="2650" spans="1:81" x14ac:dyDescent="0.25">
      <c r="A2650" s="4" vm="138275">
        <v>42640</v>
      </c>
      <c r="B2650" s="6" vm="357972">
        <v>532323</v>
      </c>
      <c r="C2650" s="6" vm="357973">
        <v>126163</v>
      </c>
      <c r="D2650" s="6" vm="357974">
        <v>159201</v>
      </c>
      <c r="E2650" s="6" vm="357975">
        <v>69592</v>
      </c>
      <c r="F2650" s="6" vm="357976">
        <v>3217108</v>
      </c>
      <c r="G2650" s="6" vm="357977">
        <v>8046035</v>
      </c>
      <c r="H2650" s="6" vm="357978">
        <v>849724</v>
      </c>
      <c r="I2650" s="6" vm="357979">
        <v>1288154</v>
      </c>
      <c r="J2650" s="6" vm="357980">
        <v>6644898</v>
      </c>
      <c r="K2650" s="6" vm="357981">
        <v>979381</v>
      </c>
      <c r="L2650" s="6" vm="357982">
        <v>4428693</v>
      </c>
      <c r="M2650" s="6" vm="357983">
        <v>286306</v>
      </c>
      <c r="N2650" s="6" vm="357984">
        <v>4912743</v>
      </c>
      <c r="O2650" s="6" vm="357985">
        <v>4403977</v>
      </c>
      <c r="P2650" s="6" vm="357986">
        <v>3316650</v>
      </c>
      <c r="Q2650" s="6" vm="357987">
        <v>2788078</v>
      </c>
      <c r="R2650" s="6" vm="264817">
        <v>174707</v>
      </c>
      <c r="S2650" s="6" vm="357988">
        <v>3540888</v>
      </c>
      <c r="T2650" s="6" vm="357989">
        <v>11345387</v>
      </c>
      <c r="U2650" s="6" vm="357990">
        <v>7299978</v>
      </c>
      <c r="V2650" s="6" vm="357991">
        <v>514394</v>
      </c>
      <c r="W2650" s="6" vm="356234">
        <v>1852179</v>
      </c>
      <c r="X2650" s="6" vm="357992">
        <v>2744720</v>
      </c>
      <c r="Y2650" s="6" vm="357993">
        <v>3262830</v>
      </c>
      <c r="Z2650" s="6" vm="238213">
        <v>277573</v>
      </c>
      <c r="AA2650" s="6" vm="357994">
        <v>1443938</v>
      </c>
      <c r="AB2650" s="6" vm="357995">
        <v>1951921</v>
      </c>
      <c r="AC2650" s="6" vm="357996">
        <v>1686911</v>
      </c>
      <c r="AD2650" s="6" vm="357997">
        <v>1556490</v>
      </c>
      <c r="AE2650" s="6" vm="357998">
        <v>1631598</v>
      </c>
      <c r="AF2650" s="6" vm="357999">
        <v>295203</v>
      </c>
      <c r="AG2650" s="6" vm="358000">
        <v>15778949</v>
      </c>
      <c r="AH2650" s="6" vm="358001">
        <v>2244406</v>
      </c>
      <c r="AI2650" s="6" vm="358002">
        <v>174303</v>
      </c>
      <c r="AJ2650" s="6" vm="206288">
        <v>427991</v>
      </c>
      <c r="AK2650" s="6" vm="358003">
        <v>789101</v>
      </c>
      <c r="AL2650" s="6" vm="358004">
        <v>1096606</v>
      </c>
      <c r="AM2650" s="6" vm="287908">
        <v>168646</v>
      </c>
      <c r="AN2650" s="6" vm="358005">
        <v>3242810</v>
      </c>
      <c r="AO2650" s="6" vm="358006">
        <v>9085199</v>
      </c>
      <c r="AP2650" s="6" vm="358007">
        <v>182333</v>
      </c>
      <c r="AQ2650" s="6" vm="358008">
        <v>1019396</v>
      </c>
      <c r="AR2650" s="6" vm="220739">
        <v>952998</v>
      </c>
      <c r="AS2650" s="6" vm="358009">
        <v>2450812</v>
      </c>
      <c r="AT2650" s="6" vm="358010">
        <v>5235702</v>
      </c>
      <c r="AU2650" s="6" vm="358011">
        <v>1461515</v>
      </c>
      <c r="AV2650" s="6" vm="358012">
        <v>151778</v>
      </c>
      <c r="AW2650" s="6" vm="358013">
        <v>1391126</v>
      </c>
      <c r="AX2650" s="6" vm="358014">
        <v>428711</v>
      </c>
      <c r="AY2650" s="6" vm="358015">
        <v>599703</v>
      </c>
      <c r="AZ2650" s="6" vm="358016">
        <v>32364</v>
      </c>
      <c r="BA2650" s="6" vm="358017">
        <v>338028</v>
      </c>
      <c r="BB2650" s="6" vm="358018">
        <v>1456079</v>
      </c>
      <c r="BC2650" s="6" vm="358019">
        <v>1034983</v>
      </c>
      <c r="BD2650" s="6" vm="358020">
        <v>132907</v>
      </c>
      <c r="BE2650" s="6" vm="358021">
        <v>1213394</v>
      </c>
      <c r="BF2650" s="6" vm="358022">
        <v>144902</v>
      </c>
      <c r="BG2650" s="6" vm="358023">
        <v>1031867</v>
      </c>
      <c r="BH2650" s="6" vm="358024">
        <v>875357</v>
      </c>
      <c r="BI2650" s="6" vm="358025">
        <v>1099684</v>
      </c>
      <c r="BJ2650" s="6" vm="358026">
        <v>477276</v>
      </c>
      <c r="BK2650" s="6" vm="187289">
        <v>335725</v>
      </c>
      <c r="BL2650" s="6" vm="358027">
        <v>166805</v>
      </c>
      <c r="BM2650" s="6" vm="358028">
        <v>16846</v>
      </c>
      <c r="BN2650" s="6" vm="358029">
        <v>28654</v>
      </c>
      <c r="BO2650" s="6" vm="358030">
        <v>5838391</v>
      </c>
      <c r="BP2650" s="6" vm="358031">
        <v>2012760</v>
      </c>
      <c r="BQ2650" s="6" vm="358032">
        <v>4745135</v>
      </c>
      <c r="BR2650" s="6" vm="358033">
        <v>296237</v>
      </c>
      <c r="BS2650" s="6" vm="358034">
        <v>213067</v>
      </c>
      <c r="BU2650" s="6" vm="358035">
        <v>2039655</v>
      </c>
      <c r="BV2650" s="6" vm="358036">
        <v>22751</v>
      </c>
      <c r="BW2650" s="6" vm="358037">
        <v>506133</v>
      </c>
      <c r="BY2650" s="6" vm="176594">
        <v>42500</v>
      </c>
      <c r="BZ2650" s="6" vm="258247">
        <v>111275</v>
      </c>
      <c r="CC2650" s="6" vm="358038">
        <v>2938429</v>
      </c>
    </row>
    <row r="2651" spans="1:81" x14ac:dyDescent="0.25">
      <c r="A2651" s="4" vm="138316">
        <v>42641</v>
      </c>
      <c r="B2651" s="6" vm="358039">
        <v>566690</v>
      </c>
      <c r="C2651" s="6" vm="358040">
        <v>168170</v>
      </c>
      <c r="D2651" s="6" vm="358041">
        <v>182804</v>
      </c>
      <c r="E2651" s="6" vm="341381">
        <v>90844</v>
      </c>
      <c r="F2651" s="6" vm="358042">
        <v>1300572</v>
      </c>
      <c r="G2651" s="6" vm="358043">
        <v>12785618</v>
      </c>
      <c r="H2651" s="6" vm="358044">
        <v>1877866</v>
      </c>
      <c r="I2651" s="6" vm="358045">
        <v>1322605</v>
      </c>
      <c r="J2651" s="6" vm="358046">
        <v>7362899</v>
      </c>
      <c r="K2651" s="6" vm="358047">
        <v>1042651</v>
      </c>
      <c r="L2651" s="6" vm="358048">
        <v>5673488</v>
      </c>
      <c r="M2651" s="6" vm="358049">
        <v>178648</v>
      </c>
      <c r="N2651" s="6" vm="358050">
        <v>6604953</v>
      </c>
      <c r="O2651" s="6" vm="358051">
        <v>6338968</v>
      </c>
      <c r="P2651" s="6" vm="358052">
        <v>6464628</v>
      </c>
      <c r="Q2651" s="6" vm="358053">
        <v>1387151</v>
      </c>
      <c r="R2651" s="6" vm="358054">
        <v>237167</v>
      </c>
      <c r="S2651" s="6" vm="358055">
        <v>2527957</v>
      </c>
      <c r="T2651" s="6" vm="358056">
        <v>17277539</v>
      </c>
      <c r="U2651" s="6" vm="358057">
        <v>6444639</v>
      </c>
      <c r="V2651" s="6" vm="358058">
        <v>1505510</v>
      </c>
      <c r="W2651" s="6" vm="236861">
        <v>795943</v>
      </c>
      <c r="X2651" s="6" vm="358059">
        <v>2133278</v>
      </c>
      <c r="Y2651" s="6" vm="358060">
        <v>2717354</v>
      </c>
      <c r="Z2651" s="6" vm="289815">
        <v>419623</v>
      </c>
      <c r="AA2651" s="6" vm="358061">
        <v>1561039</v>
      </c>
      <c r="AB2651" s="6" vm="358062">
        <v>1963154</v>
      </c>
      <c r="AC2651" s="6" vm="358063">
        <v>3352708</v>
      </c>
      <c r="AD2651" s="6" vm="358064">
        <v>2342694</v>
      </c>
      <c r="AE2651" s="6" vm="358065">
        <v>1533187</v>
      </c>
      <c r="AF2651" s="6" vm="358066">
        <v>305559</v>
      </c>
      <c r="AG2651" s="6" vm="358067">
        <v>16256169</v>
      </c>
      <c r="AH2651" s="6" vm="358068">
        <v>2941322</v>
      </c>
      <c r="AI2651" s="6" vm="358069">
        <v>96045</v>
      </c>
      <c r="AJ2651" s="6" vm="358070">
        <v>449827</v>
      </c>
      <c r="AK2651" s="6" vm="358071">
        <v>844061</v>
      </c>
      <c r="AL2651" s="6" vm="358072">
        <v>976182</v>
      </c>
      <c r="AM2651" s="6" vm="228921">
        <v>264258</v>
      </c>
      <c r="AN2651" s="6" vm="358073">
        <v>3685022</v>
      </c>
      <c r="AO2651" s="6" vm="358074">
        <v>10240083</v>
      </c>
      <c r="AP2651" s="6" vm="358075">
        <v>262247</v>
      </c>
      <c r="AQ2651" s="6" vm="358076">
        <v>865647</v>
      </c>
      <c r="AR2651" s="6" vm="358077">
        <v>601267</v>
      </c>
      <c r="AS2651" s="6" vm="358078">
        <v>1970697</v>
      </c>
      <c r="AT2651" s="6" vm="358079">
        <v>10469982</v>
      </c>
      <c r="AU2651" s="6" vm="358080">
        <v>1151966</v>
      </c>
      <c r="AV2651" s="6" vm="358081">
        <v>210283</v>
      </c>
      <c r="AW2651" s="6" vm="358082">
        <v>1854121</v>
      </c>
      <c r="AX2651" s="6" vm="358083">
        <v>581749</v>
      </c>
      <c r="AY2651" s="6" vm="358084">
        <v>1071066</v>
      </c>
      <c r="AZ2651" s="6" vm="358085">
        <v>102186</v>
      </c>
      <c r="BA2651" s="6" vm="358086">
        <v>451038</v>
      </c>
      <c r="BB2651" s="6" vm="358087">
        <v>1837574</v>
      </c>
      <c r="BC2651" s="6" vm="358088">
        <v>781480</v>
      </c>
      <c r="BD2651" s="6" vm="358089">
        <v>248924</v>
      </c>
      <c r="BE2651" s="6" vm="358090">
        <v>815085</v>
      </c>
      <c r="BF2651" s="6" vm="358091">
        <v>220186</v>
      </c>
      <c r="BG2651" s="6" vm="358092">
        <v>1442657</v>
      </c>
      <c r="BH2651" s="6" vm="358093">
        <v>1550065</v>
      </c>
      <c r="BI2651" s="6" vm="358094">
        <v>3906014</v>
      </c>
      <c r="BJ2651" s="6" vm="358095">
        <v>400361</v>
      </c>
      <c r="BK2651" s="6" vm="358096">
        <v>263466</v>
      </c>
      <c r="BL2651" s="6" vm="358097">
        <v>2010806</v>
      </c>
      <c r="BM2651" s="6" vm="358098">
        <v>11331</v>
      </c>
      <c r="BN2651" s="6" vm="358099">
        <v>15546</v>
      </c>
      <c r="BO2651" s="6" vm="358100">
        <v>7539616</v>
      </c>
      <c r="BP2651" s="6" vm="358101">
        <v>2085488</v>
      </c>
      <c r="BQ2651" s="6" vm="358102">
        <v>7368833</v>
      </c>
      <c r="BR2651" s="6" vm="358103">
        <v>185862</v>
      </c>
      <c r="BS2651" s="6" vm="358104">
        <v>161713</v>
      </c>
      <c r="BU2651" s="6" vm="358105">
        <v>3098044</v>
      </c>
      <c r="BV2651" s="6" vm="276666">
        <v>16535</v>
      </c>
      <c r="BW2651" s="6" vm="358106">
        <v>485690</v>
      </c>
      <c r="BY2651" s="6" vm="254337">
        <v>47497</v>
      </c>
      <c r="BZ2651" s="6" vm="358107">
        <v>178269</v>
      </c>
      <c r="CC2651" s="6" vm="358108">
        <v>3143496</v>
      </c>
    </row>
    <row r="2652" spans="1:81" x14ac:dyDescent="0.25">
      <c r="A2652" s="4" vm="138353">
        <v>42642</v>
      </c>
      <c r="B2652" s="6" vm="358109">
        <v>1125599</v>
      </c>
      <c r="C2652" s="6" vm="358110">
        <v>120206</v>
      </c>
      <c r="D2652" s="6" vm="358111">
        <v>309025</v>
      </c>
      <c r="E2652" s="6" vm="358112">
        <v>308159</v>
      </c>
      <c r="F2652" s="6" vm="358113">
        <v>3691665</v>
      </c>
      <c r="G2652" s="6" vm="358114">
        <v>14157620</v>
      </c>
      <c r="H2652" s="6" vm="358115">
        <v>3307074</v>
      </c>
      <c r="I2652" s="6" vm="358116">
        <v>3386269</v>
      </c>
      <c r="J2652" s="6" vm="358117">
        <v>17433461</v>
      </c>
      <c r="K2652" s="6" vm="358118">
        <v>2635103</v>
      </c>
      <c r="L2652" s="6" vm="358119">
        <v>4859746</v>
      </c>
      <c r="M2652" s="6" vm="358120">
        <v>354738</v>
      </c>
      <c r="N2652" s="6" vm="358121">
        <v>9315794</v>
      </c>
      <c r="O2652" s="6" vm="358122">
        <v>13361086</v>
      </c>
      <c r="P2652" s="6" vm="358123">
        <v>4753568</v>
      </c>
      <c r="Q2652" s="6" vm="358124">
        <v>4478599</v>
      </c>
      <c r="R2652" s="6" vm="358125">
        <v>432211</v>
      </c>
      <c r="S2652" s="6" vm="358126">
        <v>4731709</v>
      </c>
      <c r="T2652" s="6" vm="358127">
        <v>27870695</v>
      </c>
      <c r="U2652" s="6" vm="358128">
        <v>9557641</v>
      </c>
      <c r="V2652" s="6" vm="358129">
        <v>1464634</v>
      </c>
      <c r="W2652" s="6" vm="358130">
        <v>4940828</v>
      </c>
      <c r="X2652" s="6" vm="358131">
        <v>4017561</v>
      </c>
      <c r="Y2652" s="6" vm="358132">
        <v>4451319</v>
      </c>
      <c r="Z2652" s="6" vm="358133">
        <v>422908</v>
      </c>
      <c r="AA2652" s="6" vm="304631">
        <v>2252434</v>
      </c>
      <c r="AB2652" s="6" vm="358134">
        <v>4002401</v>
      </c>
      <c r="AC2652" s="6" vm="358135">
        <v>5627759</v>
      </c>
      <c r="AD2652" s="6" vm="358136">
        <v>5321213</v>
      </c>
      <c r="AE2652" s="6" vm="358137">
        <v>2846344</v>
      </c>
      <c r="AF2652" s="6" vm="358138">
        <v>169073</v>
      </c>
      <c r="AG2652" s="6" vm="358139">
        <v>43764238</v>
      </c>
      <c r="AH2652" s="6" vm="358140">
        <v>6256119</v>
      </c>
      <c r="AI2652" s="6" vm="358141">
        <v>928504</v>
      </c>
      <c r="AJ2652" s="6" vm="358142">
        <v>693217</v>
      </c>
      <c r="AK2652" s="6" vm="358143">
        <v>2291218</v>
      </c>
      <c r="AL2652" s="6" vm="358144">
        <v>1473552</v>
      </c>
      <c r="AM2652" s="6" vm="358145">
        <v>1097313</v>
      </c>
      <c r="AN2652" s="6" vm="358146">
        <v>4591243</v>
      </c>
      <c r="AO2652" s="6" vm="358147">
        <v>16581655</v>
      </c>
      <c r="AP2652" s="6" vm="358148">
        <v>367284</v>
      </c>
      <c r="AQ2652" s="6" vm="358149">
        <v>1801979</v>
      </c>
      <c r="AR2652" s="6" vm="358150">
        <v>1485519</v>
      </c>
      <c r="AS2652" s="6" vm="358151">
        <v>7538387</v>
      </c>
      <c r="AT2652" s="6" vm="358152">
        <v>17069589</v>
      </c>
      <c r="AU2652" s="6" vm="358153">
        <v>3379355</v>
      </c>
      <c r="AV2652" s="6" vm="358154">
        <v>290220</v>
      </c>
      <c r="AW2652" s="6" vm="358155">
        <v>2010374</v>
      </c>
      <c r="AX2652" s="6" vm="358156">
        <v>1825328</v>
      </c>
      <c r="AY2652" s="6" vm="358157">
        <v>1437151</v>
      </c>
      <c r="AZ2652" s="6" vm="358158">
        <v>138500</v>
      </c>
      <c r="BA2652" s="6" vm="358159">
        <v>359989</v>
      </c>
      <c r="BB2652" s="6" vm="358160">
        <v>8049447</v>
      </c>
      <c r="BC2652" s="6" vm="358161">
        <v>1762334</v>
      </c>
      <c r="BD2652" s="6" vm="358162">
        <v>296699</v>
      </c>
      <c r="BE2652" s="6" vm="358163">
        <v>1459391</v>
      </c>
      <c r="BF2652" s="6" vm="358164">
        <v>210323</v>
      </c>
      <c r="BG2652" s="6" vm="358165">
        <v>851741</v>
      </c>
      <c r="BH2652" s="6" vm="358166">
        <v>1151711</v>
      </c>
      <c r="BI2652" s="6" vm="358167">
        <v>2403197</v>
      </c>
      <c r="BJ2652" s="6" vm="358168">
        <v>733919</v>
      </c>
      <c r="BK2652" s="6" vm="358169">
        <v>103456</v>
      </c>
      <c r="BL2652" s="6" vm="358170">
        <v>1343138</v>
      </c>
      <c r="BM2652" s="6" vm="358171">
        <v>12507</v>
      </c>
      <c r="BN2652" s="6" vm="358172">
        <v>62905</v>
      </c>
      <c r="BO2652" s="6" vm="358173">
        <v>7657672</v>
      </c>
      <c r="BP2652" s="6" vm="358174">
        <v>2055581</v>
      </c>
      <c r="BQ2652" s="6" vm="358175">
        <v>5619804</v>
      </c>
      <c r="BR2652" s="6" vm="358176">
        <v>428139</v>
      </c>
      <c r="BS2652" s="6" vm="246890">
        <v>230121</v>
      </c>
      <c r="BU2652" s="6" vm="358177">
        <v>2257516</v>
      </c>
      <c r="BV2652" s="6" vm="358178">
        <v>20754</v>
      </c>
      <c r="BW2652" s="6" vm="358179">
        <v>541307</v>
      </c>
      <c r="BY2652" s="6" vm="187408">
        <v>22189</v>
      </c>
      <c r="BZ2652" s="6" vm="358180">
        <v>54411</v>
      </c>
      <c r="CC2652" s="6" vm="358181">
        <v>8602463</v>
      </c>
    </row>
    <row r="2653" spans="1:81" x14ac:dyDescent="0.25">
      <c r="A2653" s="4" vm="138396">
        <v>42643</v>
      </c>
      <c r="B2653" s="6" vm="358182">
        <v>478253</v>
      </c>
      <c r="C2653" s="6" vm="358183">
        <v>129680</v>
      </c>
      <c r="D2653" s="6" vm="358184">
        <v>186333</v>
      </c>
      <c r="E2653" s="6" vm="358185">
        <v>133750</v>
      </c>
      <c r="F2653" s="6" vm="358186">
        <v>2507938</v>
      </c>
      <c r="G2653" s="6" vm="358187">
        <v>9167292</v>
      </c>
      <c r="H2653" s="6" vm="358188">
        <v>3104818</v>
      </c>
      <c r="I2653" s="6" vm="358189">
        <v>2719424</v>
      </c>
      <c r="J2653" s="6" vm="358190">
        <v>9545123</v>
      </c>
      <c r="K2653" s="6" vm="358191">
        <v>1068875</v>
      </c>
      <c r="L2653" s="6" vm="358192">
        <v>2560105</v>
      </c>
      <c r="M2653" s="6" vm="208887">
        <v>173806</v>
      </c>
      <c r="N2653" s="6" vm="358193">
        <v>5659248</v>
      </c>
      <c r="O2653" s="6" vm="358194">
        <v>5506157</v>
      </c>
      <c r="P2653" s="6" vm="358195">
        <v>1471713</v>
      </c>
      <c r="Q2653" s="6" vm="358196">
        <v>1758366</v>
      </c>
      <c r="R2653" s="6" vm="358197">
        <v>237178</v>
      </c>
      <c r="S2653" s="6" vm="358198">
        <v>2359784</v>
      </c>
      <c r="T2653" s="6" vm="358199">
        <v>14826293</v>
      </c>
      <c r="U2653" s="6" vm="358200">
        <v>6292479</v>
      </c>
      <c r="V2653" s="6" vm="358201">
        <v>2636152</v>
      </c>
      <c r="W2653" s="6" vm="358202">
        <v>2103183</v>
      </c>
      <c r="X2653" s="6" vm="358203">
        <v>1827559</v>
      </c>
      <c r="Y2653" s="6" vm="358204">
        <v>3251177</v>
      </c>
      <c r="Z2653" s="6" vm="358205">
        <v>366861</v>
      </c>
      <c r="AA2653" s="6" vm="358206">
        <v>6967821</v>
      </c>
      <c r="AB2653" s="6" vm="358207">
        <v>1781208</v>
      </c>
      <c r="AC2653" s="6" vm="358208">
        <v>1796525</v>
      </c>
      <c r="AD2653" s="6" vm="358209">
        <v>2051308</v>
      </c>
      <c r="AE2653" s="6" vm="358210">
        <v>1831300</v>
      </c>
      <c r="AF2653" s="6" vm="206207">
        <v>124781</v>
      </c>
      <c r="AG2653" s="6" vm="358211">
        <v>13731746</v>
      </c>
      <c r="AH2653" s="6" vm="358212">
        <v>5727632</v>
      </c>
      <c r="AI2653" s="6" vm="358213">
        <v>192317</v>
      </c>
      <c r="AJ2653" s="6" vm="358214">
        <v>646631</v>
      </c>
      <c r="AK2653" s="6" vm="358215">
        <v>851916</v>
      </c>
      <c r="AL2653" s="6" vm="358216">
        <v>860417</v>
      </c>
      <c r="AM2653" s="6" vm="358217">
        <v>233870</v>
      </c>
      <c r="AN2653" s="6" vm="358218">
        <v>2665449</v>
      </c>
      <c r="AO2653" s="6" vm="358219">
        <v>5781645</v>
      </c>
      <c r="AP2653" s="6" vm="358220">
        <v>241074</v>
      </c>
      <c r="AQ2653" s="6" vm="358221">
        <v>1087682</v>
      </c>
      <c r="AR2653" s="6" vm="358222">
        <v>793597</v>
      </c>
      <c r="AS2653" s="6" vm="358223">
        <v>3264954</v>
      </c>
      <c r="AT2653" s="6" vm="358224">
        <v>10684267</v>
      </c>
      <c r="AU2653" s="6" vm="358225">
        <v>2526368</v>
      </c>
      <c r="AV2653" s="6" vm="358226">
        <v>259945</v>
      </c>
      <c r="AW2653" s="6" vm="358227">
        <v>890121</v>
      </c>
      <c r="AX2653" s="6" vm="358228">
        <v>515775</v>
      </c>
      <c r="AY2653" s="6" vm="358229">
        <v>1517886</v>
      </c>
      <c r="AZ2653" s="6" vm="358230">
        <v>72690</v>
      </c>
      <c r="BA2653" s="6" vm="358231">
        <v>172319</v>
      </c>
      <c r="BB2653" s="6" vm="358232">
        <v>3372930</v>
      </c>
      <c r="BC2653" s="6" vm="358233">
        <v>935773</v>
      </c>
      <c r="BD2653" s="6" vm="358234">
        <v>173285</v>
      </c>
      <c r="BE2653" s="6" vm="358235">
        <v>802825</v>
      </c>
      <c r="BF2653" s="6" vm="358236">
        <v>160443</v>
      </c>
      <c r="BG2653" s="6" vm="358237">
        <v>2058235</v>
      </c>
      <c r="BH2653" s="6" vm="358238">
        <v>881426</v>
      </c>
      <c r="BI2653" s="6" vm="358239">
        <v>992533</v>
      </c>
      <c r="BJ2653" s="6" vm="358240">
        <v>508298</v>
      </c>
      <c r="BK2653" s="6" vm="358241">
        <v>114011</v>
      </c>
      <c r="BL2653" s="6" vm="312023">
        <v>343453</v>
      </c>
      <c r="BM2653" s="6" vm="240593">
        <v>11756</v>
      </c>
      <c r="BN2653" s="6" vm="243088">
        <v>74358</v>
      </c>
      <c r="BO2653" s="6" vm="358242">
        <v>8885029</v>
      </c>
      <c r="BP2653" s="6" vm="358243">
        <v>5128415</v>
      </c>
      <c r="BQ2653" s="6" vm="358244">
        <v>5977279</v>
      </c>
      <c r="BR2653" s="6" vm="358245">
        <v>281964</v>
      </c>
      <c r="BS2653" s="6" vm="358246">
        <v>211012</v>
      </c>
      <c r="BU2653" s="6" vm="358247">
        <v>17135931</v>
      </c>
      <c r="BV2653" s="6" vm="358248">
        <v>12292</v>
      </c>
      <c r="BW2653" s="6" vm="358249">
        <v>748414</v>
      </c>
      <c r="BY2653" s="6" vm="358250">
        <v>25256</v>
      </c>
      <c r="BZ2653" s="6" vm="358251">
        <v>48179</v>
      </c>
      <c r="CC2653" s="6" vm="358252">
        <v>4189759</v>
      </c>
    </row>
    <row r="2654" spans="1:81" x14ac:dyDescent="0.25">
      <c r="A2654" s="4" vm="138435">
        <v>42646</v>
      </c>
      <c r="B2654" s="6" vm="358253">
        <v>747111</v>
      </c>
      <c r="C2654" s="6" vm="334727">
        <v>92818</v>
      </c>
      <c r="D2654" s="6" vm="358254">
        <v>159894</v>
      </c>
      <c r="E2654" s="6" vm="234640">
        <v>81303</v>
      </c>
      <c r="F2654" s="6" vm="358255">
        <v>1887091</v>
      </c>
      <c r="G2654" s="6" vm="358256">
        <v>9299252</v>
      </c>
      <c r="H2654" s="6" vm="358257">
        <v>2066037</v>
      </c>
      <c r="I2654" s="6" vm="358258">
        <v>1189432</v>
      </c>
      <c r="J2654" s="6" vm="358259">
        <v>6465942</v>
      </c>
      <c r="K2654" s="6" vm="358260">
        <v>1801610</v>
      </c>
      <c r="L2654" s="6" vm="358261">
        <v>4143109</v>
      </c>
      <c r="M2654" s="6" vm="358262">
        <v>167013</v>
      </c>
      <c r="N2654" s="6" vm="358263">
        <v>4505939</v>
      </c>
      <c r="O2654" s="6" vm="358264">
        <v>4480810</v>
      </c>
      <c r="P2654" s="6" vm="358265">
        <v>1927658</v>
      </c>
      <c r="Q2654" s="6" vm="358266">
        <v>1837223</v>
      </c>
      <c r="R2654" s="6" vm="358267">
        <v>216126</v>
      </c>
      <c r="S2654" s="6" vm="358268">
        <v>2126841</v>
      </c>
      <c r="T2654" s="6" vm="358269">
        <v>9314647</v>
      </c>
      <c r="U2654" s="6" vm="358270">
        <v>4640147</v>
      </c>
      <c r="V2654" s="6" vm="358271">
        <v>3794016</v>
      </c>
      <c r="W2654" s="6" vm="358272">
        <v>1000629</v>
      </c>
      <c r="X2654" s="6" vm="358273">
        <v>3906682</v>
      </c>
      <c r="Y2654" s="6" vm="358274">
        <v>1828080</v>
      </c>
      <c r="Z2654" s="6" vm="358275">
        <v>387724</v>
      </c>
      <c r="AA2654" s="6" vm="358276">
        <v>1146677</v>
      </c>
      <c r="AB2654" s="6" vm="358277">
        <v>2924125</v>
      </c>
      <c r="AC2654" s="6" vm="358278">
        <v>2600226</v>
      </c>
      <c r="AD2654" s="6" vm="358279">
        <v>1856097</v>
      </c>
      <c r="AE2654" s="6" vm="358280">
        <v>1516868</v>
      </c>
      <c r="AF2654" s="6" vm="358281">
        <v>154745</v>
      </c>
      <c r="AG2654" s="6" vm="358282">
        <v>16420289</v>
      </c>
      <c r="AH2654" s="6" vm="358283">
        <v>1507552</v>
      </c>
      <c r="AI2654" s="6" vm="358284">
        <v>56499</v>
      </c>
      <c r="AJ2654" s="6" vm="358285">
        <v>840940</v>
      </c>
      <c r="AK2654" s="6" vm="358286">
        <v>772262</v>
      </c>
      <c r="AL2654" s="6" vm="358287">
        <v>573882</v>
      </c>
      <c r="AM2654" s="6" vm="358288">
        <v>333442</v>
      </c>
      <c r="AN2654" s="6" vm="358289">
        <v>1421425</v>
      </c>
      <c r="AO2654" s="6" vm="358290">
        <v>5276340</v>
      </c>
      <c r="AP2654" s="6" vm="358291">
        <v>249528</v>
      </c>
      <c r="AQ2654" s="6" vm="358292">
        <v>909440</v>
      </c>
      <c r="AR2654" s="6" vm="358293">
        <v>569003</v>
      </c>
      <c r="AS2654" s="6" vm="358294">
        <v>2048801</v>
      </c>
      <c r="AT2654" s="6" vm="358295">
        <v>10155725</v>
      </c>
      <c r="AU2654" s="6" vm="358296">
        <v>1182385</v>
      </c>
      <c r="AV2654" s="6" vm="358297">
        <v>145959</v>
      </c>
      <c r="AW2654" s="6" vm="358298">
        <v>770968</v>
      </c>
      <c r="AX2654" s="6" vm="358299">
        <v>419918</v>
      </c>
      <c r="AY2654" s="6" vm="358300">
        <v>1133074</v>
      </c>
      <c r="AZ2654" s="6" vm="358301">
        <v>55210</v>
      </c>
      <c r="BA2654" s="6" vm="344692">
        <v>347351</v>
      </c>
      <c r="BB2654" s="6" vm="358302">
        <v>9548103</v>
      </c>
      <c r="BC2654" s="6" vm="358303">
        <v>802323</v>
      </c>
      <c r="BD2654" s="6" vm="358304">
        <v>110195</v>
      </c>
      <c r="BE2654" s="6" vm="358305">
        <v>561754</v>
      </c>
      <c r="BF2654" s="6" vm="358306">
        <v>237871</v>
      </c>
      <c r="BG2654" s="6" vm="358307">
        <v>1887783</v>
      </c>
      <c r="BH2654" s="6" vm="358308">
        <v>490022</v>
      </c>
      <c r="BI2654" s="6" vm="358309">
        <v>1980927</v>
      </c>
      <c r="BJ2654" s="6" vm="358310">
        <v>703820</v>
      </c>
      <c r="BK2654" s="6" vm="358311">
        <v>214709</v>
      </c>
      <c r="BL2654" s="6" vm="358312">
        <v>832337</v>
      </c>
      <c r="BM2654" s="6" vm="358313">
        <v>17481</v>
      </c>
      <c r="BN2654" s="6" vm="258772">
        <v>47092</v>
      </c>
      <c r="BO2654" s="6" vm="358314">
        <v>5141982</v>
      </c>
      <c r="BP2654" s="6" vm="358315">
        <v>3234342</v>
      </c>
      <c r="BQ2654" s="6" vm="358316">
        <v>4353397</v>
      </c>
      <c r="BR2654" s="6" vm="192349">
        <v>431535</v>
      </c>
      <c r="BS2654" s="6" vm="358317">
        <v>232170</v>
      </c>
      <c r="BU2654" s="6" vm="358318">
        <v>2800579</v>
      </c>
      <c r="BV2654" s="6" vm="358319">
        <v>13293</v>
      </c>
      <c r="BW2654" s="6" vm="358320">
        <v>486245</v>
      </c>
      <c r="BY2654" s="6" vm="358321">
        <v>43300</v>
      </c>
      <c r="BZ2654" s="6" vm="358322">
        <v>103502</v>
      </c>
      <c r="CC2654" s="6" vm="358323">
        <v>2167577</v>
      </c>
    </row>
    <row r="2655" spans="1:81" x14ac:dyDescent="0.25">
      <c r="A2655" s="4" vm="138475">
        <v>42647</v>
      </c>
      <c r="B2655" s="6" vm="358324">
        <v>503642</v>
      </c>
      <c r="C2655" s="6" vm="358325">
        <v>206313</v>
      </c>
      <c r="D2655" s="6" vm="358326">
        <v>168511</v>
      </c>
      <c r="E2655" s="6" vm="282955">
        <v>74198</v>
      </c>
      <c r="F2655" s="6" vm="358327">
        <v>1959624</v>
      </c>
      <c r="G2655" s="6" vm="358328">
        <v>13696719</v>
      </c>
      <c r="H2655" s="6" vm="358329">
        <v>1465854</v>
      </c>
      <c r="I2655" s="6" vm="357886">
        <v>2188072</v>
      </c>
      <c r="J2655" s="6" vm="358330">
        <v>7705953</v>
      </c>
      <c r="K2655" s="6" vm="358331">
        <v>1583938</v>
      </c>
      <c r="L2655" s="6" vm="358332">
        <v>2997544</v>
      </c>
      <c r="M2655" s="6" vm="358333">
        <v>155421</v>
      </c>
      <c r="N2655" s="6" vm="358334">
        <v>5715454</v>
      </c>
      <c r="O2655" s="6" vm="358335">
        <v>8523432</v>
      </c>
      <c r="P2655" s="6" vm="358336">
        <v>2678079</v>
      </c>
      <c r="Q2655" s="6" vm="358337">
        <v>1619606</v>
      </c>
      <c r="R2655" s="6" vm="358338">
        <v>158540</v>
      </c>
      <c r="S2655" s="6" vm="358339">
        <v>2374826</v>
      </c>
      <c r="T2655" s="6" vm="358340">
        <v>21532806</v>
      </c>
      <c r="U2655" s="6" vm="358341">
        <v>11883343</v>
      </c>
      <c r="V2655" s="6" vm="358342">
        <v>1676565</v>
      </c>
      <c r="W2655" s="6" vm="358343">
        <v>1330496</v>
      </c>
      <c r="X2655" s="6" vm="358344">
        <v>2639742</v>
      </c>
      <c r="Y2655" s="6" vm="358345">
        <v>2533293</v>
      </c>
      <c r="Z2655" s="6" vm="358346">
        <v>393212</v>
      </c>
      <c r="AA2655" s="6" vm="358347">
        <v>1656807</v>
      </c>
      <c r="AB2655" s="6" vm="358348">
        <v>7794482</v>
      </c>
      <c r="AC2655" s="6" vm="358349">
        <v>2784681</v>
      </c>
      <c r="AD2655" s="6" vm="358350">
        <v>2557812</v>
      </c>
      <c r="AE2655" s="6" vm="358351">
        <v>1506687</v>
      </c>
      <c r="AF2655" s="6" vm="358352">
        <v>103859</v>
      </c>
      <c r="AG2655" s="6" vm="358353">
        <v>14728477</v>
      </c>
      <c r="AH2655" s="6" vm="358354">
        <v>2621167</v>
      </c>
      <c r="AI2655" s="6" vm="358355">
        <v>50149</v>
      </c>
      <c r="AJ2655" s="6" vm="358356">
        <v>464913</v>
      </c>
      <c r="AK2655" s="6" vm="358357">
        <v>770794</v>
      </c>
      <c r="AL2655" s="6" vm="358358">
        <v>516358</v>
      </c>
      <c r="AM2655" s="6" vm="203778">
        <v>197552</v>
      </c>
      <c r="AN2655" s="6" vm="358359">
        <v>1140725</v>
      </c>
      <c r="AO2655" s="6" vm="358360">
        <v>5690321</v>
      </c>
      <c r="AP2655" s="6" vm="358361">
        <v>224189</v>
      </c>
      <c r="AQ2655" s="6" vm="358362">
        <v>890359</v>
      </c>
      <c r="AR2655" s="6" vm="358363">
        <v>529048</v>
      </c>
      <c r="AS2655" s="6" vm="358364">
        <v>2993822</v>
      </c>
      <c r="AT2655" s="6" vm="358365">
        <v>18699005</v>
      </c>
      <c r="AU2655" s="6" vm="358366">
        <v>2604680</v>
      </c>
      <c r="AV2655" s="6" vm="358367">
        <v>120626</v>
      </c>
      <c r="AW2655" s="6" vm="358368">
        <v>974764</v>
      </c>
      <c r="AX2655" s="6" vm="358369">
        <v>695111</v>
      </c>
      <c r="AY2655" s="6" vm="358370">
        <v>784343</v>
      </c>
      <c r="AZ2655" s="6" vm="358371">
        <v>39827</v>
      </c>
      <c r="BA2655" s="6" vm="358372">
        <v>233914</v>
      </c>
      <c r="BB2655" s="6" vm="358373">
        <v>2185372</v>
      </c>
      <c r="BC2655" s="6" vm="358374">
        <v>3329857</v>
      </c>
      <c r="BD2655" s="6" vm="358375">
        <v>103876</v>
      </c>
      <c r="BE2655" s="6" vm="358376">
        <v>506265</v>
      </c>
      <c r="BF2655" s="6" vm="280013">
        <v>193844</v>
      </c>
      <c r="BG2655" s="6" vm="358377">
        <v>588342</v>
      </c>
      <c r="BH2655" s="6" vm="358378">
        <v>729161</v>
      </c>
      <c r="BI2655" s="6" vm="358379">
        <v>4314465</v>
      </c>
      <c r="BJ2655" s="6" vm="357691">
        <v>495379</v>
      </c>
      <c r="BK2655" s="6" vm="358380">
        <v>177737</v>
      </c>
      <c r="BL2655" s="6" vm="358381">
        <v>582658</v>
      </c>
      <c r="BM2655" s="6" vm="173629">
        <v>7298</v>
      </c>
      <c r="BN2655" s="6" vm="204271">
        <v>9351</v>
      </c>
      <c r="BO2655" s="6" vm="358382">
        <v>5927283</v>
      </c>
      <c r="BP2655" s="6" vm="358383">
        <v>3566612</v>
      </c>
      <c r="BQ2655" s="6" vm="358384">
        <v>4066661</v>
      </c>
      <c r="BR2655" s="6" vm="358385">
        <v>322524</v>
      </c>
      <c r="BS2655" s="6" vm="358386">
        <v>564523</v>
      </c>
      <c r="BU2655" s="6" vm="358387">
        <v>3844462</v>
      </c>
      <c r="BV2655" s="6" vm="320948">
        <v>17339</v>
      </c>
      <c r="BW2655" s="6" vm="358388">
        <v>377223</v>
      </c>
      <c r="BY2655" s="6" vm="358389">
        <v>18098</v>
      </c>
      <c r="BZ2655" s="6" vm="358390">
        <v>62638</v>
      </c>
      <c r="CC2655" s="6" vm="358391">
        <v>2233478</v>
      </c>
    </row>
    <row r="2656" spans="1:81" x14ac:dyDescent="0.25">
      <c r="A2656" s="4" vm="138511">
        <v>42648</v>
      </c>
      <c r="B2656" s="6" vm="358392">
        <v>1080751</v>
      </c>
      <c r="C2656" s="6" vm="233505">
        <v>59465</v>
      </c>
      <c r="D2656" s="6" vm="358393">
        <v>182264</v>
      </c>
      <c r="E2656" s="6" vm="358394">
        <v>116071</v>
      </c>
      <c r="F2656" s="6" vm="358395">
        <v>2378894</v>
      </c>
      <c r="G2656" s="6" vm="358396">
        <v>10169595</v>
      </c>
      <c r="H2656" s="6" vm="358397">
        <v>1781339</v>
      </c>
      <c r="I2656" s="6" vm="358398">
        <v>1127576</v>
      </c>
      <c r="J2656" s="6" vm="358399">
        <v>6230512</v>
      </c>
      <c r="K2656" s="6" vm="358400">
        <v>1150299</v>
      </c>
      <c r="L2656" s="6" vm="358401">
        <v>2466397</v>
      </c>
      <c r="M2656" s="6" vm="358402">
        <v>185669</v>
      </c>
      <c r="N2656" s="6" vm="358403">
        <v>5929204</v>
      </c>
      <c r="O2656" s="6" vm="358404">
        <v>5154852</v>
      </c>
      <c r="P2656" s="6" vm="358405">
        <v>9741635</v>
      </c>
      <c r="Q2656" s="6" vm="358406">
        <v>1679388</v>
      </c>
      <c r="R2656" s="6" vm="275626">
        <v>180975</v>
      </c>
      <c r="S2656" s="6" vm="358407">
        <v>2663007</v>
      </c>
      <c r="T2656" s="6" vm="358408">
        <v>20868556</v>
      </c>
      <c r="U2656" s="6" vm="358409">
        <v>6284547</v>
      </c>
      <c r="V2656" s="6" vm="358410">
        <v>4777111</v>
      </c>
      <c r="W2656" s="6" vm="358411">
        <v>1413444</v>
      </c>
      <c r="X2656" s="6" vm="358412">
        <v>1350725</v>
      </c>
      <c r="Y2656" s="6" vm="358413">
        <v>1153787</v>
      </c>
      <c r="Z2656" s="6" vm="358414">
        <v>217243</v>
      </c>
      <c r="AA2656" s="6" vm="358415">
        <v>961556</v>
      </c>
      <c r="AB2656" s="6" vm="358416">
        <v>2084692</v>
      </c>
      <c r="AC2656" s="6" vm="358417">
        <v>2370199</v>
      </c>
      <c r="AD2656" s="6" vm="358418">
        <v>1847125</v>
      </c>
      <c r="AE2656" s="6" vm="358419">
        <v>798470</v>
      </c>
      <c r="AF2656" s="6" vm="358420">
        <v>70669</v>
      </c>
      <c r="AG2656" s="6" vm="358421">
        <v>14581438</v>
      </c>
      <c r="AH2656" s="6" vm="304992">
        <v>1297532</v>
      </c>
      <c r="AI2656" s="6" vm="342297">
        <v>107777</v>
      </c>
      <c r="AJ2656" s="6" vm="358422">
        <v>644731</v>
      </c>
      <c r="AK2656" s="6" vm="358423">
        <v>1252289</v>
      </c>
      <c r="AL2656" s="6" vm="358424">
        <v>393733</v>
      </c>
      <c r="AM2656" s="6" vm="358425">
        <v>434420</v>
      </c>
      <c r="AN2656" s="6" vm="358426">
        <v>1320553</v>
      </c>
      <c r="AO2656" s="6" vm="358427">
        <v>8222912</v>
      </c>
      <c r="AP2656" s="6" vm="358428">
        <v>325419</v>
      </c>
      <c r="AQ2656" s="6" vm="358429">
        <v>588177</v>
      </c>
      <c r="AR2656" s="6" vm="358430">
        <v>707123</v>
      </c>
      <c r="AS2656" s="6" vm="358431">
        <v>2883460</v>
      </c>
      <c r="AT2656" s="6" vm="358432">
        <v>15449272</v>
      </c>
      <c r="AU2656" s="6" vm="358433">
        <v>1264574</v>
      </c>
      <c r="AV2656" s="6" vm="358434">
        <v>250901</v>
      </c>
      <c r="AW2656" s="6" vm="358435">
        <v>1141880</v>
      </c>
      <c r="AX2656" s="6" vm="358436">
        <v>665011</v>
      </c>
      <c r="AY2656" s="6" vm="358437">
        <v>734681</v>
      </c>
      <c r="AZ2656" s="6" vm="203844">
        <v>39397</v>
      </c>
      <c r="BA2656" s="6" vm="358438">
        <v>595078</v>
      </c>
      <c r="BB2656" s="6" vm="358439">
        <v>3092150</v>
      </c>
      <c r="BC2656" s="6" vm="358440">
        <v>966214</v>
      </c>
      <c r="BD2656" s="6" vm="358441">
        <v>66185</v>
      </c>
      <c r="BE2656" s="6" vm="358442">
        <v>1130975</v>
      </c>
      <c r="BF2656" s="6" vm="358443">
        <v>129164</v>
      </c>
      <c r="BG2656" s="6" vm="358444">
        <v>246455</v>
      </c>
      <c r="BH2656" s="6" vm="358445">
        <v>1182671</v>
      </c>
      <c r="BI2656" s="6" vm="358446">
        <v>1623542</v>
      </c>
      <c r="BJ2656" s="6" vm="358447">
        <v>453929</v>
      </c>
      <c r="BK2656" s="6" vm="358448">
        <v>446267</v>
      </c>
      <c r="BL2656" s="6" vm="358449">
        <v>309853</v>
      </c>
      <c r="BM2656" s="6" vm="175025">
        <v>12497</v>
      </c>
      <c r="BN2656" s="6" vm="233258">
        <v>22588</v>
      </c>
      <c r="BO2656" s="6" vm="358450">
        <v>6881655</v>
      </c>
      <c r="BP2656" s="6" vm="358451">
        <v>3931829</v>
      </c>
      <c r="BQ2656" s="6" vm="358452">
        <v>5759335</v>
      </c>
      <c r="BR2656" s="6" vm="358453">
        <v>369292</v>
      </c>
      <c r="BS2656" s="6" vm="358454">
        <v>298539</v>
      </c>
      <c r="BU2656" s="6" vm="358455">
        <v>4032660</v>
      </c>
      <c r="BV2656" s="6" vm="309209">
        <v>14920</v>
      </c>
      <c r="BW2656" s="6" vm="358456">
        <v>535344</v>
      </c>
      <c r="BY2656" s="6" vm="242521">
        <v>498035</v>
      </c>
      <c r="BZ2656" s="6" vm="358457">
        <v>71081</v>
      </c>
      <c r="CC2656" s="6" vm="358458">
        <v>1696408</v>
      </c>
    </row>
    <row r="2657" spans="1:81" x14ac:dyDescent="0.25">
      <c r="A2657" s="4" vm="138547">
        <v>42649</v>
      </c>
      <c r="B2657" s="6" vm="358459">
        <v>746006</v>
      </c>
      <c r="C2657" s="6" vm="358460">
        <v>168780</v>
      </c>
      <c r="D2657" s="6" vm="358461">
        <v>200407</v>
      </c>
      <c r="E2657" s="6" vm="358462">
        <v>1278041</v>
      </c>
      <c r="F2657" s="6" vm="358463">
        <v>2156677</v>
      </c>
      <c r="G2657" s="6" vm="358464">
        <v>13604084</v>
      </c>
      <c r="H2657" s="6" vm="358465">
        <v>1360160</v>
      </c>
      <c r="I2657" s="6" vm="358466">
        <v>1367425</v>
      </c>
      <c r="J2657" s="6" vm="358467">
        <v>8652862</v>
      </c>
      <c r="K2657" s="6" vm="358468">
        <v>1063811</v>
      </c>
      <c r="L2657" s="6" vm="358469">
        <v>4825630</v>
      </c>
      <c r="M2657" s="6" vm="181618">
        <v>101012</v>
      </c>
      <c r="N2657" s="6" vm="358470">
        <v>4273945</v>
      </c>
      <c r="O2657" s="6" vm="358471">
        <v>7730432</v>
      </c>
      <c r="P2657" s="6" vm="358472">
        <v>6256632</v>
      </c>
      <c r="Q2657" s="6" vm="358473">
        <v>3359114</v>
      </c>
      <c r="R2657" s="6" vm="358474">
        <v>160530</v>
      </c>
      <c r="S2657" s="6" vm="358475">
        <v>5474157</v>
      </c>
      <c r="T2657" s="6" vm="358476">
        <v>11081154</v>
      </c>
      <c r="U2657" s="6" vm="358477">
        <v>6340703</v>
      </c>
      <c r="V2657" s="6" vm="358478">
        <v>2764487</v>
      </c>
      <c r="W2657" s="6" vm="358479">
        <v>1386753</v>
      </c>
      <c r="X2657" s="6" vm="358480">
        <v>2062374</v>
      </c>
      <c r="Y2657" s="6" vm="358481">
        <v>1860941</v>
      </c>
      <c r="Z2657" s="6" vm="358482">
        <v>263421</v>
      </c>
      <c r="AA2657" s="6" vm="358483">
        <v>1504743</v>
      </c>
      <c r="AB2657" s="6" vm="358484">
        <v>4720229</v>
      </c>
      <c r="AC2657" s="6" vm="358485">
        <v>6016154</v>
      </c>
      <c r="AD2657" s="6" vm="358486">
        <v>1755184</v>
      </c>
      <c r="AE2657" s="6" vm="358487">
        <v>1588731</v>
      </c>
      <c r="AF2657" s="6" vm="337884">
        <v>78075</v>
      </c>
      <c r="AG2657" s="6" vm="358488">
        <v>12594971</v>
      </c>
      <c r="AH2657" s="6" vm="358489">
        <v>1569393</v>
      </c>
      <c r="AI2657" s="6" vm="358490">
        <v>111926</v>
      </c>
      <c r="AJ2657" s="6" vm="358491">
        <v>416860</v>
      </c>
      <c r="AK2657" s="6" vm="358492">
        <v>882691</v>
      </c>
      <c r="AL2657" s="6" vm="358493">
        <v>551910</v>
      </c>
      <c r="AM2657" s="6" vm="358494">
        <v>641255</v>
      </c>
      <c r="AN2657" s="6" vm="358495">
        <v>2835229</v>
      </c>
      <c r="AO2657" s="6" vm="358496">
        <v>10646794</v>
      </c>
      <c r="AP2657" s="6" vm="358497">
        <v>192924</v>
      </c>
      <c r="AQ2657" s="6" vm="358498">
        <v>1133786</v>
      </c>
      <c r="AR2657" s="6" vm="358499">
        <v>730539</v>
      </c>
      <c r="AS2657" s="6" vm="358500">
        <v>4235921</v>
      </c>
      <c r="AT2657" s="6" vm="358501">
        <v>25679205</v>
      </c>
      <c r="AU2657" s="6" vm="358502">
        <v>2080316</v>
      </c>
      <c r="AV2657" s="6" vm="358503">
        <v>110326</v>
      </c>
      <c r="AW2657" s="6" vm="358504">
        <v>911842</v>
      </c>
      <c r="AX2657" s="6" vm="244447">
        <v>575965</v>
      </c>
      <c r="AY2657" s="6" vm="358505">
        <v>903119</v>
      </c>
      <c r="AZ2657" s="6" vm="358506">
        <v>38261</v>
      </c>
      <c r="BA2657" s="6" vm="358507">
        <v>360559</v>
      </c>
      <c r="BB2657" s="6" vm="358508">
        <v>2055598</v>
      </c>
      <c r="BC2657" s="6" vm="358509">
        <v>2076429</v>
      </c>
      <c r="BD2657" s="6" vm="251261">
        <v>37755</v>
      </c>
      <c r="BE2657" s="6" vm="358510">
        <v>585361</v>
      </c>
      <c r="BF2657" s="6" vm="358511">
        <v>164721</v>
      </c>
      <c r="BG2657" s="6" vm="358512">
        <v>232567</v>
      </c>
      <c r="BH2657" s="6" vm="358513">
        <v>606885</v>
      </c>
      <c r="BI2657" s="6" vm="358514">
        <v>983294</v>
      </c>
      <c r="BJ2657" s="6" vm="358515">
        <v>770141</v>
      </c>
      <c r="BK2657" s="6" vm="358516">
        <v>163443</v>
      </c>
      <c r="BL2657" s="6" vm="358517">
        <v>288285</v>
      </c>
      <c r="BM2657" s="6" vm="177983">
        <v>4613</v>
      </c>
      <c r="BN2657" s="6" vm="358518">
        <v>13727</v>
      </c>
      <c r="BO2657" s="6" vm="358519">
        <v>9694025</v>
      </c>
      <c r="BP2657" s="6" vm="358520">
        <v>2744322</v>
      </c>
      <c r="BQ2657" s="6" vm="358521">
        <v>4082776</v>
      </c>
      <c r="BR2657" s="6" vm="358522">
        <v>861033</v>
      </c>
      <c r="BS2657" s="6" vm="358523">
        <v>158931</v>
      </c>
      <c r="BU2657" s="6" vm="358524">
        <v>4221248</v>
      </c>
      <c r="BV2657" s="6" vm="358525">
        <v>14296</v>
      </c>
      <c r="BW2657" s="6" vm="358526">
        <v>578059</v>
      </c>
      <c r="BY2657" s="6" vm="234583">
        <v>31389</v>
      </c>
      <c r="BZ2657" s="6" vm="288669">
        <v>75278</v>
      </c>
      <c r="CC2657" s="6" vm="358527">
        <v>5919913</v>
      </c>
    </row>
    <row r="2658" spans="1:81" x14ac:dyDescent="0.25">
      <c r="A2658" s="4" vm="138584">
        <v>42650</v>
      </c>
      <c r="B2658" s="6" vm="358528">
        <v>873434</v>
      </c>
      <c r="C2658" s="6" vm="358529">
        <v>54748</v>
      </c>
      <c r="D2658" s="6" vm="358530">
        <v>1335055</v>
      </c>
      <c r="E2658" s="6" vm="358531">
        <v>614501</v>
      </c>
      <c r="F2658" s="6" vm="305796">
        <v>944786</v>
      </c>
      <c r="G2658" s="6" vm="358532">
        <v>7263839</v>
      </c>
      <c r="H2658" s="6" vm="358533">
        <v>1088191</v>
      </c>
      <c r="I2658" s="6" vm="330205">
        <v>1275355</v>
      </c>
      <c r="J2658" s="6" vm="358534">
        <v>4010140</v>
      </c>
      <c r="K2658" s="6" vm="358535">
        <v>687365</v>
      </c>
      <c r="L2658" s="6" vm="358536">
        <v>3492838</v>
      </c>
      <c r="M2658" s="6" vm="358537">
        <v>71008</v>
      </c>
      <c r="N2658" s="6" vm="358538">
        <v>9122002</v>
      </c>
      <c r="O2658" s="6" vm="358539">
        <v>11610384</v>
      </c>
      <c r="P2658" s="6" vm="358540">
        <v>4097231</v>
      </c>
      <c r="Q2658" s="6" vm="358541">
        <v>1916720</v>
      </c>
      <c r="R2658" s="6" vm="358542">
        <v>180517</v>
      </c>
      <c r="S2658" s="6" vm="358543">
        <v>4212544</v>
      </c>
      <c r="T2658" s="6" vm="358544">
        <v>11934100</v>
      </c>
      <c r="U2658" s="6" vm="358545">
        <v>7732452</v>
      </c>
      <c r="V2658" s="6" vm="358546">
        <v>1622298</v>
      </c>
      <c r="W2658" s="6" vm="358547">
        <v>1043681</v>
      </c>
      <c r="X2658" s="6" vm="358548">
        <v>1273456</v>
      </c>
      <c r="Y2658" s="6" vm="358549">
        <v>3144279</v>
      </c>
      <c r="Z2658" s="6" vm="358550">
        <v>302391</v>
      </c>
      <c r="AA2658" s="6" vm="358551">
        <v>1317543</v>
      </c>
      <c r="AB2658" s="6" vm="181910">
        <v>2384084</v>
      </c>
      <c r="AC2658" s="6" vm="358552">
        <v>3497022</v>
      </c>
      <c r="AD2658" s="6" vm="358553">
        <v>1554398</v>
      </c>
      <c r="AE2658" s="6" vm="358554">
        <v>767927</v>
      </c>
      <c r="AF2658" s="6" vm="358555">
        <v>93917</v>
      </c>
      <c r="AG2658" s="6" vm="358556">
        <v>9551571</v>
      </c>
      <c r="AH2658" s="6" vm="358557">
        <v>1331294</v>
      </c>
      <c r="AI2658" s="6" vm="335963">
        <v>111299</v>
      </c>
      <c r="AJ2658" s="6" vm="358558">
        <v>309473</v>
      </c>
      <c r="AK2658" s="6" vm="358559">
        <v>1213929</v>
      </c>
      <c r="AL2658" s="6" vm="358560">
        <v>1410496</v>
      </c>
      <c r="AM2658" s="6" vm="358561">
        <v>311475</v>
      </c>
      <c r="AN2658" s="6" vm="358562">
        <v>19421500</v>
      </c>
      <c r="AO2658" s="6" vm="358563">
        <v>7702773</v>
      </c>
      <c r="AP2658" s="6" vm="358564">
        <v>117828</v>
      </c>
      <c r="AQ2658" s="6" vm="358565">
        <v>908256</v>
      </c>
      <c r="AR2658" s="6" vm="358566">
        <v>617022</v>
      </c>
      <c r="AS2658" s="6" vm="358567">
        <v>2354100</v>
      </c>
      <c r="AT2658" s="6" vm="358568">
        <v>16820206</v>
      </c>
      <c r="AU2658" s="6" vm="358569">
        <v>849657</v>
      </c>
      <c r="AV2658" s="6" vm="358570">
        <v>180271</v>
      </c>
      <c r="AW2658" s="6" vm="358571">
        <v>603127</v>
      </c>
      <c r="AX2658" s="6" vm="358572">
        <v>404257</v>
      </c>
      <c r="AY2658" s="6" vm="358573">
        <v>1412940</v>
      </c>
      <c r="AZ2658" s="6" vm="358574">
        <v>25969</v>
      </c>
      <c r="BA2658" s="6" vm="358575">
        <v>95204</v>
      </c>
      <c r="BB2658" s="6" vm="358576">
        <v>1132982</v>
      </c>
      <c r="BC2658" s="6" vm="358577">
        <v>1051939</v>
      </c>
      <c r="BD2658" s="6" vm="284660">
        <v>78619</v>
      </c>
      <c r="BE2658" s="6" vm="358578">
        <v>827307</v>
      </c>
      <c r="BF2658" s="6" vm="358579">
        <v>131140</v>
      </c>
      <c r="BG2658" s="6" vm="358580">
        <v>174998</v>
      </c>
      <c r="BH2658" s="6" vm="358581">
        <v>382402</v>
      </c>
      <c r="BI2658" s="6" vm="358582">
        <v>1064980</v>
      </c>
      <c r="BJ2658" s="6" vm="358583">
        <v>596362</v>
      </c>
      <c r="BK2658" s="6" vm="358584">
        <v>62865</v>
      </c>
      <c r="BL2658" s="6" vm="358585">
        <v>382138</v>
      </c>
      <c r="BM2658" s="6" vm="165433">
        <v>3343</v>
      </c>
      <c r="BN2658" s="6" vm="244160">
        <v>105786</v>
      </c>
      <c r="BO2658" s="6" vm="358586">
        <v>9160118</v>
      </c>
      <c r="BP2658" s="6" vm="358587">
        <v>2960605</v>
      </c>
      <c r="BQ2658" s="6" vm="358588">
        <v>2151809</v>
      </c>
      <c r="BR2658" s="6" vm="358589">
        <v>1246854</v>
      </c>
      <c r="BS2658" s="6" vm="258265">
        <v>222076</v>
      </c>
      <c r="BU2658" s="6" vm="358590">
        <v>1922945</v>
      </c>
      <c r="BV2658" s="6" vm="358591">
        <v>16188</v>
      </c>
      <c r="BW2658" s="6" vm="358592">
        <v>458243</v>
      </c>
      <c r="BY2658" s="6" vm="257059">
        <v>28372</v>
      </c>
      <c r="BZ2658" s="6" vm="358593">
        <v>99647</v>
      </c>
      <c r="CC2658" s="6" vm="358594">
        <v>1796464</v>
      </c>
    </row>
    <row r="2659" spans="1:81" x14ac:dyDescent="0.25">
      <c r="A2659" s="4" vm="138624">
        <v>42653</v>
      </c>
      <c r="B2659" s="6" vm="358595">
        <v>570180</v>
      </c>
      <c r="C2659" s="6" vm="358596">
        <v>161322</v>
      </c>
      <c r="D2659" s="6" vm="358597">
        <v>530474</v>
      </c>
      <c r="E2659" s="6" vm="358598">
        <v>431661</v>
      </c>
      <c r="F2659" s="6" vm="358599">
        <v>2052030</v>
      </c>
      <c r="G2659" s="6" vm="358600">
        <v>8157913</v>
      </c>
      <c r="H2659" s="6" vm="358601">
        <v>734544</v>
      </c>
      <c r="I2659" s="6" vm="358602">
        <v>966179</v>
      </c>
      <c r="J2659" s="6" vm="358603">
        <v>5046890</v>
      </c>
      <c r="K2659" s="6" vm="358604">
        <v>364693</v>
      </c>
      <c r="L2659" s="6" vm="358605">
        <v>2640973</v>
      </c>
      <c r="M2659" s="6" vm="169942">
        <v>78032</v>
      </c>
      <c r="N2659" s="6" vm="358606">
        <v>3673211</v>
      </c>
      <c r="O2659" s="6" vm="358607">
        <v>11642373</v>
      </c>
      <c r="P2659" s="6" vm="344434">
        <v>2063455</v>
      </c>
      <c r="Q2659" s="6" vm="358608">
        <v>1568578</v>
      </c>
      <c r="R2659" s="6" vm="358609">
        <v>317015</v>
      </c>
      <c r="S2659" s="6" vm="358610">
        <v>2277216</v>
      </c>
      <c r="T2659" s="6" vm="358611">
        <v>9399844</v>
      </c>
      <c r="U2659" s="6" vm="358612">
        <v>4688252</v>
      </c>
      <c r="V2659" s="6" vm="358613">
        <v>609807</v>
      </c>
      <c r="W2659" s="6" vm="358614">
        <v>663376</v>
      </c>
      <c r="X2659" s="6" vm="358615">
        <v>821752</v>
      </c>
      <c r="Y2659" s="6" vm="358616">
        <v>2706585</v>
      </c>
      <c r="Z2659" s="6" vm="358617">
        <v>140961</v>
      </c>
      <c r="AA2659" s="6" vm="358618">
        <v>929998</v>
      </c>
      <c r="AB2659" s="6" vm="358619">
        <v>2064756</v>
      </c>
      <c r="AC2659" s="6" vm="358620">
        <v>1841773</v>
      </c>
      <c r="AD2659" s="6" vm="358621">
        <v>1365905</v>
      </c>
      <c r="AE2659" s="6" vm="358622">
        <v>769244</v>
      </c>
      <c r="AF2659" s="6" vm="358623">
        <v>43759</v>
      </c>
      <c r="AG2659" s="6" vm="358624">
        <v>6010192</v>
      </c>
      <c r="AH2659" s="6" vm="358625">
        <v>2421849</v>
      </c>
      <c r="AI2659" s="6" vm="337968">
        <v>99880</v>
      </c>
      <c r="AJ2659" s="6" vm="358626">
        <v>205840</v>
      </c>
      <c r="AK2659" s="6" vm="358627">
        <v>1328453</v>
      </c>
      <c r="AL2659" s="6" vm="358628">
        <v>509938</v>
      </c>
      <c r="AM2659" s="6" vm="358629">
        <v>163028</v>
      </c>
      <c r="AN2659" s="6" vm="358630">
        <v>1248029</v>
      </c>
      <c r="AO2659" s="6" vm="358631">
        <v>3261598</v>
      </c>
      <c r="AP2659" s="6" vm="358632">
        <v>202224</v>
      </c>
      <c r="AQ2659" s="6" vm="358633">
        <v>601071</v>
      </c>
      <c r="AR2659" s="6" vm="358634">
        <v>394630</v>
      </c>
      <c r="AS2659" s="6" vm="358635">
        <v>4798163</v>
      </c>
      <c r="AT2659" s="6" vm="358636">
        <v>13383535</v>
      </c>
      <c r="AU2659" s="6" vm="358637">
        <v>1677352</v>
      </c>
      <c r="AV2659" s="6" vm="358638">
        <v>67070</v>
      </c>
      <c r="AW2659" s="6" vm="358639">
        <v>263590</v>
      </c>
      <c r="AX2659" s="6" vm="358640">
        <v>778967</v>
      </c>
      <c r="AY2659" s="6" vm="358641">
        <v>1317724</v>
      </c>
      <c r="AZ2659" s="6" vm="358642">
        <v>20010</v>
      </c>
      <c r="BA2659" s="6" vm="358643">
        <v>134139</v>
      </c>
      <c r="BB2659" s="6" vm="358644">
        <v>1158976</v>
      </c>
      <c r="BC2659" s="6" vm="358645">
        <v>939202</v>
      </c>
      <c r="BD2659" s="6" vm="229545">
        <v>332408</v>
      </c>
      <c r="BE2659" s="6" vm="358646">
        <v>356302</v>
      </c>
      <c r="BF2659" s="6" vm="341238">
        <v>92168</v>
      </c>
      <c r="BG2659" s="6" vm="358647">
        <v>636722</v>
      </c>
      <c r="BH2659" s="6" vm="358648">
        <v>969024</v>
      </c>
      <c r="BI2659" s="6" vm="358649">
        <v>523876</v>
      </c>
      <c r="BJ2659" s="6" vm="358650">
        <v>205380</v>
      </c>
      <c r="BK2659" s="6" vm="358651">
        <v>113078</v>
      </c>
      <c r="BL2659" s="6" vm="358652">
        <v>309009</v>
      </c>
      <c r="BM2659" s="6" vm="166447">
        <v>4072</v>
      </c>
      <c r="BN2659" s="6" vm="343390">
        <v>59108</v>
      </c>
      <c r="BO2659" s="6" vm="358653">
        <v>6198129</v>
      </c>
      <c r="BP2659" s="6" vm="358654">
        <v>2276777</v>
      </c>
      <c r="BQ2659" s="6" vm="358655">
        <v>6482241</v>
      </c>
      <c r="BR2659" s="6" vm="358656">
        <v>1008494</v>
      </c>
      <c r="BS2659" s="6" vm="358657">
        <v>229793</v>
      </c>
      <c r="BU2659" s="6" vm="358658">
        <v>2846306</v>
      </c>
      <c r="BV2659" s="6" vm="215056">
        <v>11835</v>
      </c>
      <c r="BW2659" s="6" vm="358659">
        <v>720114</v>
      </c>
      <c r="BY2659" s="6" vm="358660">
        <v>20057</v>
      </c>
      <c r="BZ2659" s="6" vm="168484">
        <v>78576</v>
      </c>
      <c r="CC2659" s="6" vm="358661">
        <v>1226587</v>
      </c>
    </row>
    <row r="2660" spans="1:81" x14ac:dyDescent="0.25">
      <c r="A2660" s="4" vm="138659">
        <v>42656</v>
      </c>
      <c r="B2660" s="6" vm="358662">
        <v>1391322</v>
      </c>
      <c r="C2660" s="6" vm="235409">
        <v>70676</v>
      </c>
      <c r="D2660" s="6" vm="291916">
        <v>158688</v>
      </c>
      <c r="E2660" s="6" vm="358663">
        <v>699375</v>
      </c>
      <c r="F2660" s="6" vm="358664">
        <v>1326731</v>
      </c>
      <c r="G2660" s="6" vm="358665">
        <v>8680827</v>
      </c>
      <c r="H2660" s="6" vm="358666">
        <v>2130773</v>
      </c>
      <c r="I2660" s="6" vm="358667">
        <v>3233878</v>
      </c>
      <c r="J2660" s="6" vm="358668">
        <v>10678038</v>
      </c>
      <c r="K2660" s="6" vm="358669">
        <v>827113</v>
      </c>
      <c r="L2660" s="6" vm="358670">
        <v>5014667</v>
      </c>
      <c r="M2660" s="6" vm="358671">
        <v>135622</v>
      </c>
      <c r="N2660" s="6" vm="358672">
        <v>9510827</v>
      </c>
      <c r="O2660" s="6" vm="358673">
        <v>11106052</v>
      </c>
      <c r="P2660" s="6" vm="358674">
        <v>3116651</v>
      </c>
      <c r="Q2660" s="6" vm="358675">
        <v>3260331</v>
      </c>
      <c r="R2660" s="6" vm="358676">
        <v>387997</v>
      </c>
      <c r="S2660" s="6" vm="358677">
        <v>3713188</v>
      </c>
      <c r="T2660" s="6" vm="358678">
        <v>18050638</v>
      </c>
      <c r="U2660" s="6" vm="358679">
        <v>9415301</v>
      </c>
      <c r="V2660" s="6" vm="358680">
        <v>1855177</v>
      </c>
      <c r="W2660" s="6" vm="358681">
        <v>1374255</v>
      </c>
      <c r="X2660" s="6" vm="358682">
        <v>2313854</v>
      </c>
      <c r="Y2660" s="6" vm="358683">
        <v>4889345</v>
      </c>
      <c r="Z2660" s="6" vm="358684">
        <v>562162</v>
      </c>
      <c r="AA2660" s="6" vm="358685">
        <v>3834775</v>
      </c>
      <c r="AB2660" s="6" vm="358686">
        <v>2648443</v>
      </c>
      <c r="AC2660" s="6" vm="358687">
        <v>3988572</v>
      </c>
      <c r="AD2660" s="6" vm="358688">
        <v>2996697</v>
      </c>
      <c r="AE2660" s="6" vm="358689">
        <v>2076011</v>
      </c>
      <c r="AF2660" s="6" vm="358690">
        <v>146858</v>
      </c>
      <c r="AG2660" s="6" vm="358691">
        <v>18851638</v>
      </c>
      <c r="AH2660" s="6" vm="358692">
        <v>3100457</v>
      </c>
      <c r="AI2660" s="6" vm="358693">
        <v>126134</v>
      </c>
      <c r="AJ2660" s="6" vm="358694">
        <v>441169</v>
      </c>
      <c r="AK2660" s="6" vm="358695">
        <v>902204</v>
      </c>
      <c r="AL2660" s="6" vm="358696">
        <v>1120826</v>
      </c>
      <c r="AM2660" s="6" vm="358697">
        <v>300081</v>
      </c>
      <c r="AN2660" s="6" vm="358698">
        <v>2225473</v>
      </c>
      <c r="AO2660" s="6" vm="358699">
        <v>10008090</v>
      </c>
      <c r="AP2660" s="6" vm="358700">
        <v>345562</v>
      </c>
      <c r="AQ2660" s="6" vm="358701">
        <v>2586667</v>
      </c>
      <c r="AR2660" s="6" vm="358702">
        <v>963854</v>
      </c>
      <c r="AS2660" s="6" vm="358703">
        <v>6351747</v>
      </c>
      <c r="AT2660" s="6" vm="358704">
        <v>12212482</v>
      </c>
      <c r="AU2660" s="6" vm="358705">
        <v>3843665</v>
      </c>
      <c r="AV2660" s="6" vm="358706">
        <v>228691</v>
      </c>
      <c r="AW2660" s="6" vm="358707">
        <v>1318319</v>
      </c>
      <c r="AX2660" s="6" vm="358708">
        <v>1013485</v>
      </c>
      <c r="AY2660" s="6" vm="358709">
        <v>4769967</v>
      </c>
      <c r="AZ2660" s="6" vm="358710">
        <v>49996</v>
      </c>
      <c r="BA2660" s="6" vm="358711">
        <v>326625</v>
      </c>
      <c r="BB2660" s="6" vm="358712">
        <v>2281458</v>
      </c>
      <c r="BC2660" s="6" vm="237270">
        <v>1321544</v>
      </c>
      <c r="BD2660" s="6" vm="358713">
        <v>77936</v>
      </c>
      <c r="BE2660" s="6" vm="300743">
        <v>1028429</v>
      </c>
      <c r="BF2660" s="6" vm="358714">
        <v>423648</v>
      </c>
      <c r="BG2660" s="6" vm="358715">
        <v>459989</v>
      </c>
      <c r="BH2660" s="6" vm="358716">
        <v>819460</v>
      </c>
      <c r="BI2660" s="6" vm="358717">
        <v>1641218</v>
      </c>
      <c r="BJ2660" s="6" vm="358718">
        <v>449932</v>
      </c>
      <c r="BK2660" s="6" vm="358719">
        <v>103580</v>
      </c>
      <c r="BL2660" s="6" vm="358720">
        <v>224776</v>
      </c>
      <c r="BM2660" s="6" vm="358721">
        <v>22607</v>
      </c>
      <c r="BN2660" s="6" vm="358722">
        <v>19926</v>
      </c>
      <c r="BO2660" s="6" vm="358723">
        <v>5489580</v>
      </c>
      <c r="BP2660" s="6" vm="358724">
        <v>1820623</v>
      </c>
      <c r="BQ2660" s="6" vm="358725">
        <v>2696476</v>
      </c>
      <c r="BR2660" s="6" vm="195022">
        <v>632301</v>
      </c>
      <c r="BS2660" s="6" vm="358726">
        <v>236921</v>
      </c>
      <c r="BU2660" s="6" vm="358727">
        <v>4041108</v>
      </c>
      <c r="BV2660" s="6" vm="282419">
        <v>27699</v>
      </c>
      <c r="BW2660" s="6" vm="358728">
        <v>684787</v>
      </c>
      <c r="BY2660" s="6" vm="358729">
        <v>31346</v>
      </c>
      <c r="BZ2660" s="6" vm="191484">
        <v>74246</v>
      </c>
      <c r="CC2660" s="6" vm="358730">
        <v>2599460</v>
      </c>
    </row>
    <row r="2661" spans="1:81" x14ac:dyDescent="0.25">
      <c r="A2661" s="4" vm="138702">
        <v>42657</v>
      </c>
      <c r="B2661" s="6" vm="358731">
        <v>354200</v>
      </c>
      <c r="C2661" s="6" vm="358732">
        <v>108441</v>
      </c>
      <c r="D2661" s="6" vm="358733">
        <v>128775</v>
      </c>
      <c r="E2661" s="6" vm="358734">
        <v>714584</v>
      </c>
      <c r="F2661" s="6" vm="358735">
        <v>741714</v>
      </c>
      <c r="G2661" s="6" vm="358736">
        <v>5656494</v>
      </c>
      <c r="H2661" s="6" vm="358737">
        <v>2077909</v>
      </c>
      <c r="I2661" s="6" vm="358738">
        <v>3014689</v>
      </c>
      <c r="J2661" s="6" vm="358739">
        <v>9223856</v>
      </c>
      <c r="K2661" s="6" vm="358740">
        <v>797923</v>
      </c>
      <c r="L2661" s="6" vm="358741">
        <v>3489473</v>
      </c>
      <c r="M2661" s="6" vm="358742">
        <v>68638</v>
      </c>
      <c r="N2661" s="6" vm="358743">
        <v>5872827</v>
      </c>
      <c r="O2661" s="6" vm="358744">
        <v>5275390</v>
      </c>
      <c r="P2661" s="6" vm="358745">
        <v>3968866</v>
      </c>
      <c r="Q2661" s="6" vm="358746">
        <v>1741447</v>
      </c>
      <c r="R2661" s="6" vm="358747">
        <v>412160</v>
      </c>
      <c r="S2661" s="6" vm="358748">
        <v>2821044</v>
      </c>
      <c r="T2661" s="6" vm="358749">
        <v>12133951</v>
      </c>
      <c r="U2661" s="6" vm="358750">
        <v>6355031</v>
      </c>
      <c r="V2661" s="6" vm="358751">
        <v>1110150</v>
      </c>
      <c r="W2661" s="6" vm="358752">
        <v>1290787</v>
      </c>
      <c r="X2661" s="6" vm="358753">
        <v>4313266</v>
      </c>
      <c r="Y2661" s="6" vm="358754">
        <v>16730845</v>
      </c>
      <c r="Z2661" s="6" vm="358755">
        <v>293741</v>
      </c>
      <c r="AA2661" s="6" vm="358756">
        <v>1054501</v>
      </c>
      <c r="AB2661" s="6" vm="358757">
        <v>4014055</v>
      </c>
      <c r="AC2661" s="6" vm="358758">
        <v>4680348</v>
      </c>
      <c r="AD2661" s="6" vm="358759">
        <v>1849542</v>
      </c>
      <c r="AE2661" s="6" vm="358760">
        <v>1376193</v>
      </c>
      <c r="AF2661" s="6" vm="358761">
        <v>86253</v>
      </c>
      <c r="AG2661" s="6" vm="358762">
        <v>9783482</v>
      </c>
      <c r="AH2661" s="6" vm="248180">
        <v>4894941</v>
      </c>
      <c r="AI2661" s="6" vm="358763">
        <v>180049</v>
      </c>
      <c r="AJ2661" s="6" vm="358764">
        <v>352350</v>
      </c>
      <c r="AK2661" s="6" vm="358765">
        <v>371219</v>
      </c>
      <c r="AL2661" s="6" vm="358766">
        <v>1162063</v>
      </c>
      <c r="AM2661" s="6" vm="358767">
        <v>251771</v>
      </c>
      <c r="AN2661" s="6" vm="358768">
        <v>1777821</v>
      </c>
      <c r="AO2661" s="6" vm="358769">
        <v>4314775</v>
      </c>
      <c r="AP2661" s="6" vm="358770">
        <v>214434</v>
      </c>
      <c r="AQ2661" s="6" vm="358771">
        <v>3870607</v>
      </c>
      <c r="AR2661" s="6" vm="358772">
        <v>1378143</v>
      </c>
      <c r="AS2661" s="6" vm="358773">
        <v>3260310</v>
      </c>
      <c r="AT2661" s="6" vm="358774">
        <v>8106335</v>
      </c>
      <c r="AU2661" s="6" vm="358775">
        <v>7178774</v>
      </c>
      <c r="AV2661" s="6" vm="358776">
        <v>222752</v>
      </c>
      <c r="AW2661" s="6" vm="358777">
        <v>1146193</v>
      </c>
      <c r="AX2661" s="6" vm="358778">
        <v>592388</v>
      </c>
      <c r="AY2661" s="6" vm="358779">
        <v>3113531</v>
      </c>
      <c r="AZ2661" s="6" vm="358780">
        <v>45733</v>
      </c>
      <c r="BA2661" s="6" vm="358781">
        <v>93608</v>
      </c>
      <c r="BB2661" s="6" vm="358782">
        <v>1932325</v>
      </c>
      <c r="BC2661" s="6" vm="358783">
        <v>1028020</v>
      </c>
      <c r="BD2661" s="6" vm="358784">
        <v>76493</v>
      </c>
      <c r="BE2661" s="6" vm="358785">
        <v>403204</v>
      </c>
      <c r="BF2661" s="6" vm="226630">
        <v>173888</v>
      </c>
      <c r="BG2661" s="6" vm="358786">
        <v>365500</v>
      </c>
      <c r="BH2661" s="6" vm="358787">
        <v>920879</v>
      </c>
      <c r="BI2661" s="6" vm="358788">
        <v>849782</v>
      </c>
      <c r="BJ2661" s="6" vm="358789">
        <v>486687</v>
      </c>
      <c r="BK2661" s="6" vm="206253">
        <v>109481</v>
      </c>
      <c r="BL2661" s="6" vm="328827">
        <v>197901</v>
      </c>
      <c r="BM2661" s="6" vm="232297">
        <v>3694</v>
      </c>
      <c r="BN2661" s="6" vm="216264">
        <v>4508</v>
      </c>
      <c r="BO2661" s="6" vm="358790">
        <v>5851193</v>
      </c>
      <c r="BP2661" s="6" vm="358791">
        <v>1859785</v>
      </c>
      <c r="BQ2661" s="6" vm="358792">
        <v>6857537</v>
      </c>
      <c r="BR2661" s="6" vm="358793">
        <v>748391</v>
      </c>
      <c r="BS2661" s="6" vm="176693">
        <v>199032</v>
      </c>
      <c r="BU2661" s="6" vm="358794">
        <v>1811760</v>
      </c>
      <c r="BV2661" s="6" vm="358795">
        <v>62848</v>
      </c>
      <c r="BW2661" s="6" vm="358796">
        <v>1129966</v>
      </c>
      <c r="BY2661" s="6" vm="358797">
        <v>24257</v>
      </c>
      <c r="BZ2661" s="6" vm="358798">
        <v>58171</v>
      </c>
      <c r="CC2661" s="6" vm="358799">
        <v>1981808</v>
      </c>
    </row>
    <row r="2662" spans="1:81" x14ac:dyDescent="0.25">
      <c r="A2662" s="4" vm="138737">
        <v>42660</v>
      </c>
      <c r="B2662" s="6" vm="358800">
        <v>365921</v>
      </c>
      <c r="C2662" s="6" vm="260582">
        <v>139269</v>
      </c>
      <c r="D2662" s="6" vm="328402">
        <v>85959</v>
      </c>
      <c r="E2662" s="6" vm="358801">
        <v>454916</v>
      </c>
      <c r="F2662" s="6" vm="358802">
        <v>1089984</v>
      </c>
      <c r="G2662" s="6" vm="358803">
        <v>7752014</v>
      </c>
      <c r="H2662" s="6" vm="358804">
        <v>1136539</v>
      </c>
      <c r="I2662" s="6" vm="358805">
        <v>2134599</v>
      </c>
      <c r="J2662" s="6" vm="358806">
        <v>6143393</v>
      </c>
      <c r="K2662" s="6" vm="358807">
        <v>932761</v>
      </c>
      <c r="L2662" s="6" vm="358808">
        <v>2246237</v>
      </c>
      <c r="M2662" s="6" vm="358809">
        <v>63112</v>
      </c>
      <c r="N2662" s="6" vm="358810">
        <v>3463154</v>
      </c>
      <c r="O2662" s="6" vm="358811">
        <v>6712935</v>
      </c>
      <c r="P2662" s="6" vm="358812">
        <v>3180180</v>
      </c>
      <c r="Q2662" s="6" vm="358813">
        <v>2027031</v>
      </c>
      <c r="R2662" s="6" vm="358814">
        <v>200948</v>
      </c>
      <c r="S2662" s="6" vm="358815">
        <v>2849770</v>
      </c>
      <c r="T2662" s="6" vm="358816">
        <v>16865537</v>
      </c>
      <c r="U2662" s="6" vm="358817">
        <v>4955052</v>
      </c>
      <c r="V2662" s="6" vm="358818">
        <v>1415928</v>
      </c>
      <c r="W2662" s="6" vm="358819">
        <v>1555949</v>
      </c>
      <c r="X2662" s="6" vm="358820">
        <v>6199392</v>
      </c>
      <c r="Y2662" s="6" vm="358821">
        <v>4007429</v>
      </c>
      <c r="Z2662" s="6" vm="353913">
        <v>438192</v>
      </c>
      <c r="AA2662" s="6" vm="358822">
        <v>1344977</v>
      </c>
      <c r="AB2662" s="6" vm="358823">
        <v>2081234</v>
      </c>
      <c r="AC2662" s="6" vm="358824">
        <v>5430501</v>
      </c>
      <c r="AD2662" s="6" vm="358825">
        <v>1510291</v>
      </c>
      <c r="AE2662" s="6" vm="358826">
        <v>740093</v>
      </c>
      <c r="AF2662" s="6" vm="358827">
        <v>112800</v>
      </c>
      <c r="AG2662" s="6" vm="358828">
        <v>62802218</v>
      </c>
      <c r="AH2662" s="6" vm="358829">
        <v>3406493</v>
      </c>
      <c r="AI2662" s="6" vm="337886">
        <v>91679</v>
      </c>
      <c r="AJ2662" s="6" vm="358830">
        <v>400595</v>
      </c>
      <c r="AK2662" s="6" vm="358831">
        <v>496503</v>
      </c>
      <c r="AL2662" s="6" vm="358832">
        <v>497091</v>
      </c>
      <c r="AM2662" s="6" vm="267802">
        <v>341435</v>
      </c>
      <c r="AN2662" s="6" vm="358833">
        <v>1185530</v>
      </c>
      <c r="AO2662" s="6" vm="358834">
        <v>7930102</v>
      </c>
      <c r="AP2662" s="6" vm="358835">
        <v>648256</v>
      </c>
      <c r="AQ2662" s="6" vm="358836">
        <v>1364173</v>
      </c>
      <c r="AR2662" s="6" vm="358837">
        <v>771897</v>
      </c>
      <c r="AS2662" s="6" vm="358838">
        <v>7877580</v>
      </c>
      <c r="AT2662" s="6" vm="358839">
        <v>8720756</v>
      </c>
      <c r="AU2662" s="6" vm="358840">
        <v>5104301</v>
      </c>
      <c r="AV2662" s="6" vm="358841">
        <v>158014</v>
      </c>
      <c r="AW2662" s="6" vm="358842">
        <v>1817729</v>
      </c>
      <c r="AX2662" s="6" vm="167556">
        <v>536100</v>
      </c>
      <c r="AY2662" s="6" vm="330945">
        <v>1651931</v>
      </c>
      <c r="AZ2662" s="6" vm="358843">
        <v>45648</v>
      </c>
      <c r="BA2662" s="6" vm="358844">
        <v>326820</v>
      </c>
      <c r="BB2662" s="6" vm="358845">
        <v>1391585</v>
      </c>
      <c r="BC2662" s="6" vm="358846">
        <v>823210</v>
      </c>
      <c r="BD2662" s="6" vm="217949">
        <v>49799</v>
      </c>
      <c r="BE2662" s="6" vm="358847">
        <v>652400</v>
      </c>
      <c r="BF2662" s="6" vm="358848">
        <v>113085</v>
      </c>
      <c r="BG2662" s="6" vm="358849">
        <v>597421</v>
      </c>
      <c r="BH2662" s="6" vm="358850">
        <v>1356207</v>
      </c>
      <c r="BI2662" s="6" vm="358851">
        <v>1323566</v>
      </c>
      <c r="BJ2662" s="6" vm="358852">
        <v>457011</v>
      </c>
      <c r="BK2662" s="6" vm="325429">
        <v>106968</v>
      </c>
      <c r="BL2662" s="6" vm="358853">
        <v>222364</v>
      </c>
      <c r="BM2662" s="6" vm="312032">
        <v>40203</v>
      </c>
      <c r="BN2662" s="6" vm="261615">
        <v>131683</v>
      </c>
      <c r="BO2662" s="6" vm="358854">
        <v>8211004</v>
      </c>
      <c r="BP2662" s="6" vm="358855">
        <v>3129554</v>
      </c>
      <c r="BQ2662" s="6" vm="358856">
        <v>2642742</v>
      </c>
      <c r="BR2662" s="6" vm="358857">
        <v>392086</v>
      </c>
      <c r="BS2662" s="6" vm="358858">
        <v>144867</v>
      </c>
      <c r="BU2662" s="6" vm="358859">
        <v>2790651</v>
      </c>
      <c r="BV2662" s="6" vm="179980">
        <v>16238</v>
      </c>
      <c r="BW2662" s="6" vm="358860">
        <v>1417026</v>
      </c>
      <c r="BY2662" s="6" vm="260717">
        <v>24933</v>
      </c>
      <c r="BZ2662" s="6" vm="170478">
        <v>76235</v>
      </c>
      <c r="CC2662" s="6" vm="358861">
        <v>1318321</v>
      </c>
    </row>
    <row r="2663" spans="1:81" x14ac:dyDescent="0.25">
      <c r="A2663" s="4" vm="138776">
        <v>42661</v>
      </c>
      <c r="B2663" s="6" vm="358862">
        <v>1339044</v>
      </c>
      <c r="C2663" s="6" vm="236355">
        <v>173746</v>
      </c>
      <c r="D2663" s="6" vm="358863">
        <v>1792996</v>
      </c>
      <c r="E2663" s="6" vm="358864">
        <v>415172</v>
      </c>
      <c r="F2663" s="6" vm="358865">
        <v>2689051</v>
      </c>
      <c r="G2663" s="6" vm="358866">
        <v>10851523</v>
      </c>
      <c r="H2663" s="6" vm="358867">
        <v>1146943</v>
      </c>
      <c r="I2663" s="6" vm="358868">
        <v>2217709</v>
      </c>
      <c r="J2663" s="6" vm="358869">
        <v>11780776</v>
      </c>
      <c r="K2663" s="6" vm="358870">
        <v>788484</v>
      </c>
      <c r="L2663" s="6" vm="358871">
        <v>2531133</v>
      </c>
      <c r="M2663" s="6" vm="358872">
        <v>106556</v>
      </c>
      <c r="N2663" s="6" vm="358873">
        <v>3965424</v>
      </c>
      <c r="O2663" s="6" vm="358874">
        <v>7584884</v>
      </c>
      <c r="P2663" s="6" vm="358875">
        <v>2736835</v>
      </c>
      <c r="Q2663" s="6" vm="358876">
        <v>1755878</v>
      </c>
      <c r="R2663" s="6" vm="358877">
        <v>155252</v>
      </c>
      <c r="S2663" s="6" vm="358878">
        <v>2221719</v>
      </c>
      <c r="T2663" s="6" vm="358879">
        <v>20218355</v>
      </c>
      <c r="U2663" s="6" vm="358880">
        <v>4953749</v>
      </c>
      <c r="V2663" s="6" vm="358881">
        <v>1155764</v>
      </c>
      <c r="W2663" s="6" vm="358882">
        <v>1087752</v>
      </c>
      <c r="X2663" s="6" vm="358883">
        <v>5249857</v>
      </c>
      <c r="Y2663" s="6" vm="358884">
        <v>3194067</v>
      </c>
      <c r="Z2663" s="6" vm="358885">
        <v>561947</v>
      </c>
      <c r="AA2663" s="6" vm="358886">
        <v>1213156</v>
      </c>
      <c r="AB2663" s="6" vm="358887">
        <v>1829719</v>
      </c>
      <c r="AC2663" s="6" vm="358888">
        <v>3730647</v>
      </c>
      <c r="AD2663" s="6" vm="358889">
        <v>1901132</v>
      </c>
      <c r="AE2663" s="6" vm="358890">
        <v>1326969</v>
      </c>
      <c r="AF2663" s="6" vm="358891">
        <v>84001</v>
      </c>
      <c r="AG2663" s="6" vm="358892">
        <v>38056096</v>
      </c>
      <c r="AH2663" s="6" vm="358893">
        <v>4599085</v>
      </c>
      <c r="AI2663" s="6" vm="358894">
        <v>122903</v>
      </c>
      <c r="AJ2663" s="6" vm="358895">
        <v>487798</v>
      </c>
      <c r="AK2663" s="6" vm="358896">
        <v>639361</v>
      </c>
      <c r="AL2663" s="6" vm="358897">
        <v>1488996</v>
      </c>
      <c r="AM2663" s="6" vm="358898">
        <v>498335</v>
      </c>
      <c r="AN2663" s="6" vm="358899">
        <v>1672372</v>
      </c>
      <c r="AO2663" s="6" vm="358900">
        <v>13532992</v>
      </c>
      <c r="AP2663" s="6" vm="358901">
        <v>218098</v>
      </c>
      <c r="AQ2663" s="6" vm="358902">
        <v>1064316</v>
      </c>
      <c r="AR2663" s="6" vm="358903">
        <v>611630</v>
      </c>
      <c r="AS2663" s="6" vm="358904">
        <v>8624846</v>
      </c>
      <c r="AT2663" s="6" vm="358905">
        <v>10308987</v>
      </c>
      <c r="AU2663" s="6" vm="358906">
        <v>3767707</v>
      </c>
      <c r="AV2663" s="6" vm="273492">
        <v>191501</v>
      </c>
      <c r="AW2663" s="6" vm="358907">
        <v>1109599</v>
      </c>
      <c r="AX2663" s="6" vm="358908">
        <v>612165</v>
      </c>
      <c r="AY2663" s="6" vm="358909">
        <v>864701</v>
      </c>
      <c r="AZ2663" s="6" vm="358910">
        <v>41222</v>
      </c>
      <c r="BA2663" s="6" vm="358911">
        <v>863032</v>
      </c>
      <c r="BB2663" s="6" vm="358912">
        <v>2785741</v>
      </c>
      <c r="BC2663" s="6" vm="358913">
        <v>607871</v>
      </c>
      <c r="BD2663" s="6" vm="358914">
        <v>38600</v>
      </c>
      <c r="BE2663" s="6" vm="358915">
        <v>738610</v>
      </c>
      <c r="BF2663" s="6" vm="358916">
        <v>143477</v>
      </c>
      <c r="BG2663" s="6" vm="358917">
        <v>1119429</v>
      </c>
      <c r="BH2663" s="6" vm="358918">
        <v>648141</v>
      </c>
      <c r="BI2663" s="6" vm="358919">
        <v>3415632</v>
      </c>
      <c r="BJ2663" s="6" vm="358920">
        <v>799939</v>
      </c>
      <c r="BK2663" s="6" vm="358921">
        <v>174257</v>
      </c>
      <c r="BL2663" s="6" vm="358922">
        <v>178993</v>
      </c>
      <c r="BM2663" s="6" vm="358923">
        <v>30736</v>
      </c>
      <c r="BN2663" s="6" vm="358924">
        <v>893582</v>
      </c>
      <c r="BO2663" s="6" vm="358925">
        <v>6246878</v>
      </c>
      <c r="BP2663" s="6" vm="358926">
        <v>2452935</v>
      </c>
      <c r="BQ2663" s="6" vm="358927">
        <v>3287886</v>
      </c>
      <c r="BR2663" s="6" vm="358928">
        <v>754427</v>
      </c>
      <c r="BS2663" s="6" vm="358929">
        <v>268460</v>
      </c>
      <c r="BU2663" s="6" vm="358930">
        <v>2889773</v>
      </c>
      <c r="BV2663" s="6" vm="213418">
        <v>20268</v>
      </c>
      <c r="BW2663" s="6" vm="358931">
        <v>1097074</v>
      </c>
      <c r="BY2663" s="6" vm="297454">
        <v>39499</v>
      </c>
      <c r="BZ2663" s="6" vm="358932">
        <v>66595</v>
      </c>
      <c r="CC2663" s="6" vm="358933">
        <v>2573878</v>
      </c>
    </row>
    <row r="2664" spans="1:81" x14ac:dyDescent="0.25">
      <c r="A2664" s="4" vm="138813">
        <v>42662</v>
      </c>
      <c r="B2664" s="6" vm="358934">
        <v>1201677</v>
      </c>
      <c r="C2664" s="6" vm="358935">
        <v>121382</v>
      </c>
      <c r="D2664" s="6" vm="358936">
        <v>340385</v>
      </c>
      <c r="E2664" s="6" vm="358937">
        <v>567185</v>
      </c>
      <c r="F2664" s="6" vm="358938">
        <v>1045041</v>
      </c>
      <c r="G2664" s="6" vm="358939">
        <v>8197044</v>
      </c>
      <c r="H2664" s="6" vm="358940">
        <v>1171167</v>
      </c>
      <c r="I2664" s="6" vm="358941">
        <v>1840483</v>
      </c>
      <c r="J2664" s="6" vm="358942">
        <v>8410637</v>
      </c>
      <c r="K2664" s="6" vm="358943">
        <v>1155301</v>
      </c>
      <c r="L2664" s="6" vm="358944">
        <v>3902656</v>
      </c>
      <c r="M2664" s="6" vm="358945">
        <v>92782</v>
      </c>
      <c r="N2664" s="6" vm="358946">
        <v>4275157</v>
      </c>
      <c r="O2664" s="6" vm="358947">
        <v>4973722</v>
      </c>
      <c r="P2664" s="6" vm="358948">
        <v>6685790</v>
      </c>
      <c r="Q2664" s="6" vm="358949">
        <v>1825292</v>
      </c>
      <c r="R2664" s="6" vm="358950">
        <v>214329</v>
      </c>
      <c r="S2664" s="6" vm="358951">
        <v>3242874</v>
      </c>
      <c r="T2664" s="6" vm="358952">
        <v>9546481</v>
      </c>
      <c r="U2664" s="6" vm="358953">
        <v>4758286</v>
      </c>
      <c r="V2664" s="6" vm="358954">
        <v>864550</v>
      </c>
      <c r="W2664" s="6" vm="358955">
        <v>2320995</v>
      </c>
      <c r="X2664" s="6" vm="358956">
        <v>3673486</v>
      </c>
      <c r="Y2664" s="6" vm="358957">
        <v>1754918</v>
      </c>
      <c r="Z2664" s="6" vm="358958">
        <v>422571</v>
      </c>
      <c r="AA2664" s="6" vm="358959">
        <v>1001409</v>
      </c>
      <c r="AB2664" s="6" vm="358960">
        <v>3979560</v>
      </c>
      <c r="AC2664" s="6" vm="358961">
        <v>3757374</v>
      </c>
      <c r="AD2664" s="6" vm="358962">
        <v>2267328</v>
      </c>
      <c r="AE2664" s="6" vm="358963">
        <v>2139260</v>
      </c>
      <c r="AF2664" s="6" vm="358964">
        <v>107036</v>
      </c>
      <c r="AG2664" s="6" vm="358965">
        <v>18153418</v>
      </c>
      <c r="AH2664" s="6" vm="358966">
        <v>4572957</v>
      </c>
      <c r="AI2664" s="6" vm="358967">
        <v>41964</v>
      </c>
      <c r="AJ2664" s="6" vm="358968">
        <v>384608</v>
      </c>
      <c r="AK2664" s="6" vm="358969">
        <v>523617</v>
      </c>
      <c r="AL2664" s="6" vm="358970">
        <v>762863</v>
      </c>
      <c r="AM2664" s="6" vm="358971">
        <v>169237</v>
      </c>
      <c r="AN2664" s="6" vm="358972">
        <v>1120956</v>
      </c>
      <c r="AO2664" s="6" vm="358973">
        <v>10754624</v>
      </c>
      <c r="AP2664" s="6" vm="358974">
        <v>269986</v>
      </c>
      <c r="AQ2664" s="6" vm="358975">
        <v>992529</v>
      </c>
      <c r="AR2664" s="6" vm="358976">
        <v>1590220</v>
      </c>
      <c r="AS2664" s="6" vm="358977">
        <v>6718682</v>
      </c>
      <c r="AT2664" s="6" vm="358978">
        <v>10003851</v>
      </c>
      <c r="AU2664" s="6" vm="358979">
        <v>6098295</v>
      </c>
      <c r="AV2664" s="6" vm="358980">
        <v>147752</v>
      </c>
      <c r="AW2664" s="6" vm="358981">
        <v>2494933</v>
      </c>
      <c r="AX2664" s="6" vm="358982">
        <v>525127</v>
      </c>
      <c r="AY2664" s="6" vm="358983">
        <v>1428598</v>
      </c>
      <c r="AZ2664" s="6" vm="219008">
        <v>22366</v>
      </c>
      <c r="BA2664" s="6" vm="358984">
        <v>207091</v>
      </c>
      <c r="BB2664" s="6" vm="358985">
        <v>1983561</v>
      </c>
      <c r="BC2664" s="6" vm="358986">
        <v>1430033</v>
      </c>
      <c r="BD2664" s="6" vm="358987">
        <v>110493</v>
      </c>
      <c r="BE2664" s="6" vm="358988">
        <v>1019387</v>
      </c>
      <c r="BF2664" s="6" vm="358989">
        <v>154331</v>
      </c>
      <c r="BG2664" s="6" vm="358990">
        <v>645552</v>
      </c>
      <c r="BH2664" s="6" vm="358991">
        <v>535999</v>
      </c>
      <c r="BI2664" s="6" vm="358992">
        <v>6376380</v>
      </c>
      <c r="BJ2664" s="6" vm="358993">
        <v>638906</v>
      </c>
      <c r="BK2664" s="6" vm="235926">
        <v>130047</v>
      </c>
      <c r="BL2664" s="6" vm="310730">
        <v>189816</v>
      </c>
      <c r="BM2664" s="6" vm="358994">
        <v>7790</v>
      </c>
      <c r="BN2664" s="6" vm="286416">
        <v>31566</v>
      </c>
      <c r="BO2664" s="6" vm="358995">
        <v>4261649</v>
      </c>
      <c r="BP2664" s="6" vm="358996">
        <v>3711887</v>
      </c>
      <c r="BQ2664" s="6" vm="358997">
        <v>3363819</v>
      </c>
      <c r="BR2664" s="6" vm="358998">
        <v>1147194</v>
      </c>
      <c r="BS2664" s="6" vm="358999">
        <v>262373</v>
      </c>
      <c r="BU2664" s="6" vm="359000">
        <v>1753491</v>
      </c>
      <c r="BV2664" s="6" vm="359001">
        <v>11901</v>
      </c>
      <c r="BW2664" s="6" vm="359002">
        <v>2395958</v>
      </c>
      <c r="BY2664" s="6" vm="254706">
        <v>64137</v>
      </c>
      <c r="BZ2664" s="6" vm="359003">
        <v>50244</v>
      </c>
      <c r="CC2664" s="6" vm="359004">
        <v>2865411</v>
      </c>
    </row>
    <row r="2665" spans="1:81" x14ac:dyDescent="0.25">
      <c r="A2665" s="4" vm="138852">
        <v>42663</v>
      </c>
      <c r="B2665" s="6" vm="359005">
        <v>448785</v>
      </c>
      <c r="C2665" s="6" vm="359006">
        <v>63515</v>
      </c>
      <c r="D2665" s="6" vm="273844">
        <v>181442</v>
      </c>
      <c r="E2665" s="6" vm="359007">
        <v>398434</v>
      </c>
      <c r="F2665" s="6" vm="359008">
        <v>2187759</v>
      </c>
      <c r="G2665" s="6" vm="359009">
        <v>8035617</v>
      </c>
      <c r="H2665" s="6" vm="359010">
        <v>818580</v>
      </c>
      <c r="I2665" s="6" vm="359011">
        <v>1708024</v>
      </c>
      <c r="J2665" s="6" vm="359012">
        <v>4402661</v>
      </c>
      <c r="K2665" s="6" vm="359013">
        <v>520128</v>
      </c>
      <c r="L2665" s="6" vm="359014">
        <v>2314521</v>
      </c>
      <c r="M2665" s="6" vm="359015">
        <v>92074</v>
      </c>
      <c r="N2665" s="6" vm="359016">
        <v>2770011</v>
      </c>
      <c r="O2665" s="6" vm="359017">
        <v>5062646</v>
      </c>
      <c r="P2665" s="6" vm="359018">
        <v>2780284</v>
      </c>
      <c r="Q2665" s="6" vm="359019">
        <v>1548834</v>
      </c>
      <c r="R2665" s="6" vm="359020">
        <v>100966</v>
      </c>
      <c r="S2665" s="6" vm="359021">
        <v>2425466</v>
      </c>
      <c r="T2665" s="6" vm="359022">
        <v>14179531</v>
      </c>
      <c r="U2665" s="6" vm="359023">
        <v>4052300</v>
      </c>
      <c r="V2665" s="6" vm="359024">
        <v>1067395</v>
      </c>
      <c r="W2665" s="6" vm="236747">
        <v>1172322</v>
      </c>
      <c r="X2665" s="6" vm="359025">
        <v>2148787</v>
      </c>
      <c r="Y2665" s="6" vm="359026">
        <v>1767745</v>
      </c>
      <c r="Z2665" s="6" vm="355086">
        <v>260349</v>
      </c>
      <c r="AA2665" s="6" vm="359027">
        <v>913371</v>
      </c>
      <c r="AB2665" s="6" vm="359028">
        <v>2783120</v>
      </c>
      <c r="AC2665" s="6" vm="359029">
        <v>2962053</v>
      </c>
      <c r="AD2665" s="6" vm="359030">
        <v>1360596</v>
      </c>
      <c r="AE2665" s="6" vm="359031">
        <v>2488727</v>
      </c>
      <c r="AF2665" s="6" vm="359032">
        <v>42866</v>
      </c>
      <c r="AG2665" s="6" vm="359033">
        <v>32981980</v>
      </c>
      <c r="AH2665" s="6" vm="359034">
        <v>4768039</v>
      </c>
      <c r="AI2665" s="6" vm="229238">
        <v>55779</v>
      </c>
      <c r="AJ2665" s="6" vm="359035">
        <v>311728</v>
      </c>
      <c r="AK2665" s="6" vm="359036">
        <v>325735</v>
      </c>
      <c r="AL2665" s="6" vm="359037">
        <v>460284</v>
      </c>
      <c r="AM2665" s="6" vm="359038">
        <v>139088</v>
      </c>
      <c r="AN2665" s="6" vm="359039">
        <v>969072</v>
      </c>
      <c r="AO2665" s="6" vm="359040">
        <v>6969699</v>
      </c>
      <c r="AP2665" s="6" vm="359041">
        <v>199695</v>
      </c>
      <c r="AQ2665" s="6" vm="359042">
        <v>632927</v>
      </c>
      <c r="AR2665" s="6" vm="359043">
        <v>1339869</v>
      </c>
      <c r="AS2665" s="6" vm="359044">
        <v>2666676</v>
      </c>
      <c r="AT2665" s="6" vm="359045">
        <v>15749425</v>
      </c>
      <c r="AU2665" s="6" vm="359046">
        <v>2444704</v>
      </c>
      <c r="AV2665" s="6" vm="359047">
        <v>99224</v>
      </c>
      <c r="AW2665" s="6" vm="359048">
        <v>2416259</v>
      </c>
      <c r="AX2665" s="6" vm="359049">
        <v>727928</v>
      </c>
      <c r="AY2665" s="6" vm="359050">
        <v>1130359</v>
      </c>
      <c r="AZ2665" s="6" vm="359051">
        <v>27484</v>
      </c>
      <c r="BA2665" s="6" vm="359052">
        <v>183725</v>
      </c>
      <c r="BB2665" s="6" vm="359053">
        <v>1021060</v>
      </c>
      <c r="BC2665" s="6" vm="359054">
        <v>362806</v>
      </c>
      <c r="BD2665" s="6" vm="359055">
        <v>71730</v>
      </c>
      <c r="BE2665" s="6" vm="259910">
        <v>758075</v>
      </c>
      <c r="BF2665" s="6" vm="359056">
        <v>71915</v>
      </c>
      <c r="BG2665" s="6" vm="359057">
        <v>224856</v>
      </c>
      <c r="BH2665" s="6" vm="359058">
        <v>466028</v>
      </c>
      <c r="BI2665" s="6" vm="359059">
        <v>1460665</v>
      </c>
      <c r="BJ2665" s="6" vm="359060">
        <v>1019974</v>
      </c>
      <c r="BK2665" s="6" vm="359061">
        <v>208135</v>
      </c>
      <c r="BL2665" s="6" vm="359062">
        <v>125957</v>
      </c>
      <c r="BM2665" s="6" vm="166104">
        <v>5357</v>
      </c>
      <c r="BN2665" s="6" vm="195545">
        <v>13384</v>
      </c>
      <c r="BO2665" s="6" vm="359063">
        <v>4589352</v>
      </c>
      <c r="BP2665" s="6" vm="359064">
        <v>2937705</v>
      </c>
      <c r="BQ2665" s="6" vm="359065">
        <v>2966436</v>
      </c>
      <c r="BR2665" s="6" vm="359066">
        <v>503545</v>
      </c>
      <c r="BS2665" s="6" vm="359067">
        <v>221233</v>
      </c>
      <c r="BU2665" s="6" vm="359068">
        <v>1895223</v>
      </c>
      <c r="BV2665" s="6" vm="359069">
        <v>25664</v>
      </c>
      <c r="BW2665" s="6" vm="359070">
        <v>3436129</v>
      </c>
      <c r="BY2665" s="6" vm="359071">
        <v>29087</v>
      </c>
      <c r="BZ2665" s="6" vm="359072">
        <v>132361</v>
      </c>
      <c r="CC2665" s="6" vm="359073">
        <v>5791112</v>
      </c>
    </row>
    <row r="2666" spans="1:81" x14ac:dyDescent="0.25">
      <c r="A2666" s="4" vm="138884">
        <v>42664</v>
      </c>
      <c r="B2666" s="6" vm="359074">
        <v>948987</v>
      </c>
      <c r="C2666" s="6" vm="359075">
        <v>73215</v>
      </c>
      <c r="D2666" s="6" vm="359076">
        <v>249019</v>
      </c>
      <c r="E2666" s="6" vm="359077">
        <v>295511</v>
      </c>
      <c r="F2666" s="6" vm="359078">
        <v>1340192</v>
      </c>
      <c r="G2666" s="6" vm="359079">
        <v>5801324</v>
      </c>
      <c r="H2666" s="6" vm="359080">
        <v>1247395</v>
      </c>
      <c r="I2666" s="6" vm="359081">
        <v>3175886</v>
      </c>
      <c r="J2666" s="6" vm="359082">
        <v>10592011</v>
      </c>
      <c r="K2666" s="6" vm="359083">
        <v>406448</v>
      </c>
      <c r="L2666" s="6" vm="359084">
        <v>9968242</v>
      </c>
      <c r="M2666" s="6" vm="359085">
        <v>47006</v>
      </c>
      <c r="N2666" s="6" vm="359086">
        <v>2789747</v>
      </c>
      <c r="O2666" s="6" vm="359087">
        <v>4124680</v>
      </c>
      <c r="P2666" s="6" vm="359088">
        <v>1751366</v>
      </c>
      <c r="Q2666" s="6" vm="359089">
        <v>1321948</v>
      </c>
      <c r="R2666" s="6" vm="359090">
        <v>313753</v>
      </c>
      <c r="S2666" s="6" vm="359091">
        <v>2235289</v>
      </c>
      <c r="T2666" s="6" vm="359092">
        <v>8833390</v>
      </c>
      <c r="U2666" s="6" vm="359093">
        <v>2426315</v>
      </c>
      <c r="V2666" s="6" vm="359094">
        <v>1128598</v>
      </c>
      <c r="W2666" s="6" vm="359095">
        <v>1990718</v>
      </c>
      <c r="X2666" s="6" vm="359096">
        <v>2305920</v>
      </c>
      <c r="Y2666" s="6" vm="359097">
        <v>1931810</v>
      </c>
      <c r="Z2666" s="6" vm="359098">
        <v>208175</v>
      </c>
      <c r="AA2666" s="6" vm="359099">
        <v>1792780</v>
      </c>
      <c r="AB2666" s="6" vm="359100">
        <v>2548222</v>
      </c>
      <c r="AC2666" s="6" vm="359101">
        <v>2789673</v>
      </c>
      <c r="AD2666" s="6" vm="359102">
        <v>1807639</v>
      </c>
      <c r="AE2666" s="6" vm="359103">
        <v>5141259</v>
      </c>
      <c r="AF2666" s="6" vm="271135">
        <v>73597</v>
      </c>
      <c r="AG2666" s="6" vm="359104">
        <v>23966252</v>
      </c>
      <c r="AH2666" s="6" vm="359105">
        <v>2129413</v>
      </c>
      <c r="AI2666" s="6" vm="359106">
        <v>55005</v>
      </c>
      <c r="AJ2666" s="6" vm="359107">
        <v>224567</v>
      </c>
      <c r="AK2666" s="6" vm="342700">
        <v>556154</v>
      </c>
      <c r="AL2666" s="6" vm="359108">
        <v>345777</v>
      </c>
      <c r="AM2666" s="6" vm="359109">
        <v>273426</v>
      </c>
      <c r="AN2666" s="6" vm="359110">
        <v>853057</v>
      </c>
      <c r="AO2666" s="6" vm="359111">
        <v>6526349</v>
      </c>
      <c r="AP2666" s="6" vm="359112">
        <v>231846</v>
      </c>
      <c r="AQ2666" s="6" vm="359113">
        <v>629830</v>
      </c>
      <c r="AR2666" s="6" vm="359114">
        <v>4169584</v>
      </c>
      <c r="AS2666" s="6" vm="359115">
        <v>1520722</v>
      </c>
      <c r="AT2666" s="6" vm="359116">
        <v>9803842</v>
      </c>
      <c r="AU2666" s="6" vm="359117">
        <v>2221305</v>
      </c>
      <c r="AV2666" s="6" vm="359118">
        <v>113541</v>
      </c>
      <c r="AW2666" s="6" vm="359119">
        <v>1191762</v>
      </c>
      <c r="AX2666" s="6" vm="359120">
        <v>596569</v>
      </c>
      <c r="AY2666" s="6" vm="359121">
        <v>997847</v>
      </c>
      <c r="AZ2666" s="6" vm="359122">
        <v>17880</v>
      </c>
      <c r="BA2666" s="6" vm="359123">
        <v>168502</v>
      </c>
      <c r="BB2666" s="6" vm="359124">
        <v>1791563</v>
      </c>
      <c r="BC2666" s="6" vm="359125">
        <v>632252</v>
      </c>
      <c r="BD2666" s="6" vm="359126">
        <v>87264</v>
      </c>
      <c r="BE2666" s="6" vm="359127">
        <v>516768</v>
      </c>
      <c r="BF2666" s="6" vm="359128">
        <v>152717</v>
      </c>
      <c r="BG2666" s="6" vm="359129">
        <v>153150</v>
      </c>
      <c r="BH2666" s="6" vm="359130">
        <v>399832</v>
      </c>
      <c r="BI2666" s="6" vm="359131">
        <v>1111606</v>
      </c>
      <c r="BJ2666" s="6" vm="359132">
        <v>384834</v>
      </c>
      <c r="BK2666" s="6" vm="359133">
        <v>105559</v>
      </c>
      <c r="BL2666" s="6" vm="239776">
        <v>162168</v>
      </c>
      <c r="BM2666" s="6" vm="274428">
        <v>5117</v>
      </c>
      <c r="BN2666" s="6" vm="252638">
        <v>88240</v>
      </c>
      <c r="BO2666" s="6" vm="359134">
        <v>4855224</v>
      </c>
      <c r="BP2666" s="6" vm="359135">
        <v>1401771</v>
      </c>
      <c r="BQ2666" s="6" vm="359136">
        <v>3564547</v>
      </c>
      <c r="BR2666" s="6" vm="335755">
        <v>565499</v>
      </c>
      <c r="BS2666" s="6" vm="359137">
        <v>181236</v>
      </c>
      <c r="BU2666" s="6" vm="359138">
        <v>1244822</v>
      </c>
      <c r="BV2666" s="6" vm="359139">
        <v>15498</v>
      </c>
      <c r="BW2666" s="6" vm="359140">
        <v>127959</v>
      </c>
      <c r="BY2666" s="6" vm="359141">
        <v>19124</v>
      </c>
      <c r="BZ2666" s="6" vm="359142">
        <v>182795</v>
      </c>
      <c r="CC2666" s="6" vm="359143">
        <v>2610272</v>
      </c>
    </row>
    <row r="2667" spans="1:81" x14ac:dyDescent="0.25">
      <c r="A2667" s="4" vm="138921">
        <v>42667</v>
      </c>
      <c r="B2667" s="6" vm="359144">
        <v>1287073</v>
      </c>
      <c r="C2667" s="6" vm="359145">
        <v>91094</v>
      </c>
      <c r="D2667" s="6" vm="359146">
        <v>138258</v>
      </c>
      <c r="E2667" s="6" vm="359147">
        <v>396459</v>
      </c>
      <c r="F2667" s="6" vm="359148">
        <v>764022</v>
      </c>
      <c r="G2667" s="6" vm="359149">
        <v>5649471</v>
      </c>
      <c r="H2667" s="6" vm="359150">
        <v>1639740</v>
      </c>
      <c r="I2667" s="6" vm="359151">
        <v>923522</v>
      </c>
      <c r="J2667" s="6" vm="359152">
        <v>9575846</v>
      </c>
      <c r="K2667" s="6" vm="359153">
        <v>889305</v>
      </c>
      <c r="L2667" s="6" vm="359154">
        <v>2403099</v>
      </c>
      <c r="M2667" s="6" vm="359155">
        <v>96563</v>
      </c>
      <c r="N2667" s="6" vm="359156">
        <v>5161299</v>
      </c>
      <c r="O2667" s="6" vm="359157">
        <v>2881988</v>
      </c>
      <c r="P2667" s="6" vm="359158">
        <v>2715234</v>
      </c>
      <c r="Q2667" s="6" vm="359159">
        <v>1880593</v>
      </c>
      <c r="R2667" s="6" vm="359160">
        <v>273795</v>
      </c>
      <c r="S2667" s="6" vm="359161">
        <v>2339165</v>
      </c>
      <c r="T2667" s="6" vm="359162">
        <v>14483254</v>
      </c>
      <c r="U2667" s="6" vm="359163">
        <v>10502366</v>
      </c>
      <c r="V2667" s="6" vm="359164">
        <v>430543</v>
      </c>
      <c r="W2667" s="6" vm="359165">
        <v>3483647</v>
      </c>
      <c r="X2667" s="6" vm="359166">
        <v>1361502</v>
      </c>
      <c r="Y2667" s="6" vm="359167">
        <v>1451487</v>
      </c>
      <c r="Z2667" s="6" vm="307671">
        <v>286652</v>
      </c>
      <c r="AA2667" s="6" vm="359168">
        <v>992033</v>
      </c>
      <c r="AB2667" s="6" vm="359169">
        <v>2544401</v>
      </c>
      <c r="AC2667" s="6" vm="359170">
        <v>3347611</v>
      </c>
      <c r="AD2667" s="6" vm="359171">
        <v>1014731</v>
      </c>
      <c r="AE2667" s="6" vm="359172">
        <v>1707222</v>
      </c>
      <c r="AF2667" s="6" vm="359173">
        <v>76536</v>
      </c>
      <c r="AG2667" s="6" vm="359174">
        <v>20199480</v>
      </c>
      <c r="AH2667" s="6" vm="359175">
        <v>1969377</v>
      </c>
      <c r="AI2667" s="6" vm="306977">
        <v>54372</v>
      </c>
      <c r="AJ2667" s="6" vm="359176">
        <v>412403</v>
      </c>
      <c r="AK2667" s="6" vm="359177">
        <v>407404</v>
      </c>
      <c r="AL2667" s="6" vm="359178">
        <v>905293</v>
      </c>
      <c r="AM2667" s="6" vm="359179">
        <v>174109</v>
      </c>
      <c r="AN2667" s="6" vm="359180">
        <v>1067056</v>
      </c>
      <c r="AO2667" s="6" vm="359181">
        <v>10660533</v>
      </c>
      <c r="AP2667" s="6" vm="359182">
        <v>108882</v>
      </c>
      <c r="AQ2667" s="6" vm="359183">
        <v>626595</v>
      </c>
      <c r="AR2667" s="6" vm="359184">
        <v>1503116</v>
      </c>
      <c r="AS2667" s="6" vm="359185">
        <v>1108296</v>
      </c>
      <c r="AT2667" s="6" vm="359186">
        <v>7033038</v>
      </c>
      <c r="AU2667" s="6" vm="359187">
        <v>1115188</v>
      </c>
      <c r="AV2667" s="6" vm="359188">
        <v>327825</v>
      </c>
      <c r="AW2667" s="6" vm="359189">
        <v>879910</v>
      </c>
      <c r="AX2667" s="6" vm="359190">
        <v>578910</v>
      </c>
      <c r="AY2667" s="6" vm="359191">
        <v>1511482</v>
      </c>
      <c r="AZ2667" s="6" vm="359192">
        <v>18311</v>
      </c>
      <c r="BA2667" s="6" vm="359193">
        <v>463413</v>
      </c>
      <c r="BB2667" s="6" vm="359194">
        <v>1068777</v>
      </c>
      <c r="BC2667" s="6" vm="359195">
        <v>479487</v>
      </c>
      <c r="BD2667" s="6" vm="359196">
        <v>47805</v>
      </c>
      <c r="BE2667" s="6" vm="359197">
        <v>954413</v>
      </c>
      <c r="BF2667" s="6" vm="359198">
        <v>102229</v>
      </c>
      <c r="BG2667" s="6" vm="253164">
        <v>195273</v>
      </c>
      <c r="BH2667" s="6" vm="359199">
        <v>417201</v>
      </c>
      <c r="BI2667" s="6" vm="359200">
        <v>758686</v>
      </c>
      <c r="BJ2667" s="6" vm="359201">
        <v>487344</v>
      </c>
      <c r="BK2667" s="6" vm="286343">
        <v>72928</v>
      </c>
      <c r="BL2667" s="6" vm="359202">
        <v>158677</v>
      </c>
      <c r="BM2667" s="6" vm="359203">
        <v>3550</v>
      </c>
      <c r="BN2667" s="6" vm="334787">
        <v>38548</v>
      </c>
      <c r="BO2667" s="6" vm="359204">
        <v>4293336</v>
      </c>
      <c r="BP2667" s="6" vm="359205">
        <v>2692099</v>
      </c>
      <c r="BQ2667" s="6" vm="359206">
        <v>3521357</v>
      </c>
      <c r="BR2667" s="6" vm="359207">
        <v>985558</v>
      </c>
      <c r="BS2667" s="6" vm="359208">
        <v>219456</v>
      </c>
      <c r="BU2667" s="6" vm="359209">
        <v>1473093</v>
      </c>
      <c r="BV2667" s="6" vm="208172">
        <v>22538</v>
      </c>
      <c r="BW2667" s="6" vm="359210">
        <v>999804</v>
      </c>
      <c r="BY2667" s="6" vm="359211">
        <v>42285</v>
      </c>
      <c r="BZ2667" s="6" vm="359212">
        <v>203345</v>
      </c>
      <c r="CC2667" s="6" vm="359213">
        <v>1396041</v>
      </c>
    </row>
    <row r="2668" spans="1:81" x14ac:dyDescent="0.25">
      <c r="A2668" s="4" vm="138960">
        <v>42668</v>
      </c>
      <c r="B2668" s="6" vm="359214">
        <v>3014876</v>
      </c>
      <c r="C2668" s="6" vm="359215">
        <v>87960</v>
      </c>
      <c r="D2668" s="6" vm="359216">
        <v>140665</v>
      </c>
      <c r="E2668" s="6" vm="359217">
        <v>580466</v>
      </c>
      <c r="F2668" s="6" vm="359218">
        <v>868665</v>
      </c>
      <c r="G2668" s="6" vm="359219">
        <v>8898884</v>
      </c>
      <c r="H2668" s="6" vm="359220">
        <v>1925999</v>
      </c>
      <c r="I2668" s="6" vm="359221">
        <v>1051311</v>
      </c>
      <c r="J2668" s="6" vm="359222">
        <v>5948249</v>
      </c>
      <c r="K2668" s="6" vm="359223">
        <v>1452754</v>
      </c>
      <c r="L2668" s="6" vm="359224">
        <v>1750711</v>
      </c>
      <c r="M2668" s="6" vm="194415">
        <v>57669</v>
      </c>
      <c r="N2668" s="6" vm="359225">
        <v>5690576</v>
      </c>
      <c r="O2668" s="6" vm="359226">
        <v>8696996</v>
      </c>
      <c r="P2668" s="6" vm="359227">
        <v>3234883</v>
      </c>
      <c r="Q2668" s="6" vm="359228">
        <v>1785357</v>
      </c>
      <c r="R2668" s="6" vm="359229">
        <v>1112884</v>
      </c>
      <c r="S2668" s="6" vm="359230">
        <v>2516682</v>
      </c>
      <c r="T2668" s="6" vm="359231">
        <v>9079178</v>
      </c>
      <c r="U2668" s="6" vm="359232">
        <v>7766694</v>
      </c>
      <c r="V2668" s="6" vm="359233">
        <v>617238</v>
      </c>
      <c r="W2668" s="6" vm="359234">
        <v>3487360</v>
      </c>
      <c r="X2668" s="6" vm="359235">
        <v>6353691</v>
      </c>
      <c r="Y2668" s="6" vm="359236">
        <v>2818007</v>
      </c>
      <c r="Z2668" s="6" vm="359237">
        <v>469396</v>
      </c>
      <c r="AA2668" s="6" vm="359238">
        <v>831989</v>
      </c>
      <c r="AB2668" s="6" vm="359239">
        <v>1624269</v>
      </c>
      <c r="AC2668" s="6" vm="359240">
        <v>2502881</v>
      </c>
      <c r="AD2668" s="6" vm="359241">
        <v>1924646</v>
      </c>
      <c r="AE2668" s="6" vm="359242">
        <v>1734565</v>
      </c>
      <c r="AF2668" s="6" vm="359243">
        <v>91497</v>
      </c>
      <c r="AG2668" s="6" vm="359244">
        <v>22809701</v>
      </c>
      <c r="AH2668" s="6" vm="359245">
        <v>3627374</v>
      </c>
      <c r="AI2668" s="6" vm="359246">
        <v>51152</v>
      </c>
      <c r="AJ2668" s="6" vm="359247">
        <v>339506</v>
      </c>
      <c r="AK2668" s="6" vm="359248">
        <v>439198</v>
      </c>
      <c r="AL2668" s="6" vm="359249">
        <v>574243</v>
      </c>
      <c r="AM2668" s="6" vm="359250">
        <v>396724</v>
      </c>
      <c r="AN2668" s="6" vm="359251">
        <v>1027160</v>
      </c>
      <c r="AO2668" s="6" vm="359252">
        <v>7356952</v>
      </c>
      <c r="AP2668" s="6" vm="359253">
        <v>110334</v>
      </c>
      <c r="AQ2668" s="6" vm="359254">
        <v>886233</v>
      </c>
      <c r="AR2668" s="6" vm="359255">
        <v>1656565</v>
      </c>
      <c r="AS2668" s="6" vm="359256">
        <v>1694968</v>
      </c>
      <c r="AT2668" s="6" vm="359257">
        <v>9453365</v>
      </c>
      <c r="AU2668" s="6" vm="359258">
        <v>1829320</v>
      </c>
      <c r="AV2668" s="6" vm="359259">
        <v>122050</v>
      </c>
      <c r="AW2668" s="6" vm="359260">
        <v>859918</v>
      </c>
      <c r="AX2668" s="6" vm="359261">
        <v>695362</v>
      </c>
      <c r="AY2668" s="6" vm="359262">
        <v>1613924</v>
      </c>
      <c r="AZ2668" s="6" vm="359263">
        <v>33405</v>
      </c>
      <c r="BA2668" s="6" vm="200475">
        <v>241142</v>
      </c>
      <c r="BB2668" s="6" vm="359264">
        <v>1031561</v>
      </c>
      <c r="BC2668" s="6" vm="359265">
        <v>745157</v>
      </c>
      <c r="BD2668" s="6" vm="359266">
        <v>76063</v>
      </c>
      <c r="BE2668" s="6" vm="359267">
        <v>534329</v>
      </c>
      <c r="BF2668" s="6" vm="359268">
        <v>83803</v>
      </c>
      <c r="BG2668" s="6" vm="353842">
        <v>285257</v>
      </c>
      <c r="BH2668" s="6" vm="359269">
        <v>971690</v>
      </c>
      <c r="BI2668" s="6" vm="359270">
        <v>645015</v>
      </c>
      <c r="BJ2668" s="6" vm="359271">
        <v>482804</v>
      </c>
      <c r="BK2668" s="6" vm="216322">
        <v>103771</v>
      </c>
      <c r="BL2668" s="6" vm="359272">
        <v>200622</v>
      </c>
      <c r="BM2668" s="6" vm="359273">
        <v>4857</v>
      </c>
      <c r="BN2668" s="6" vm="346471">
        <v>497995</v>
      </c>
      <c r="BO2668" s="6" vm="359274">
        <v>13247848</v>
      </c>
      <c r="BP2668" s="6" vm="359275">
        <v>2121141</v>
      </c>
      <c r="BQ2668" s="6" vm="359276">
        <v>4363728</v>
      </c>
      <c r="BR2668" s="6" vm="359277">
        <v>538508</v>
      </c>
      <c r="BS2668" s="6" vm="284807">
        <v>171373</v>
      </c>
      <c r="BU2668" s="6" vm="359278">
        <v>992872</v>
      </c>
      <c r="BV2668" s="6" vm="199672">
        <v>11221</v>
      </c>
      <c r="BW2668" s="6" vm="359279">
        <v>1135631</v>
      </c>
      <c r="BY2668" s="6" vm="359280">
        <v>286490</v>
      </c>
      <c r="BZ2668" s="6" vm="359281">
        <v>150095</v>
      </c>
      <c r="CC2668" s="6" vm="359282">
        <v>1349797</v>
      </c>
    </row>
    <row r="2669" spans="1:81" x14ac:dyDescent="0.25">
      <c r="A2669" s="4" vm="139000">
        <v>42669</v>
      </c>
      <c r="B2669" s="6" vm="359283">
        <v>1323248</v>
      </c>
      <c r="C2669" s="6" vm="359284">
        <v>217025</v>
      </c>
      <c r="D2669" s="6" vm="353323">
        <v>304832</v>
      </c>
      <c r="E2669" s="6" vm="189702">
        <v>251295</v>
      </c>
      <c r="F2669" s="6" vm="359285">
        <v>1378812</v>
      </c>
      <c r="G2669" s="6" vm="359286">
        <v>6191861</v>
      </c>
      <c r="H2669" s="6" vm="359287">
        <v>1928005</v>
      </c>
      <c r="I2669" s="6" vm="359288">
        <v>1797435</v>
      </c>
      <c r="J2669" s="6" vm="359289">
        <v>23931286</v>
      </c>
      <c r="K2669" s="6" vm="359290">
        <v>625272</v>
      </c>
      <c r="L2669" s="6" vm="359291">
        <v>2502055</v>
      </c>
      <c r="M2669" s="6" vm="359292">
        <v>92259</v>
      </c>
      <c r="N2669" s="6" vm="359293">
        <v>6665017</v>
      </c>
      <c r="O2669" s="6" vm="359294">
        <v>8302477</v>
      </c>
      <c r="P2669" s="6" vm="359295">
        <v>3586046</v>
      </c>
      <c r="Q2669" s="6" vm="359296">
        <v>1908868</v>
      </c>
      <c r="R2669" s="6" vm="359297">
        <v>492547</v>
      </c>
      <c r="S2669" s="6" vm="359298">
        <v>1975036</v>
      </c>
      <c r="T2669" s="6" vm="359299">
        <v>15020687</v>
      </c>
      <c r="U2669" s="6" vm="359300">
        <v>4229417</v>
      </c>
      <c r="V2669" s="6" vm="359301">
        <v>8561547</v>
      </c>
      <c r="W2669" s="6" vm="359302">
        <v>1374261</v>
      </c>
      <c r="X2669" s="6" vm="359303">
        <v>1642999</v>
      </c>
      <c r="Y2669" s="6" vm="359304">
        <v>1387608</v>
      </c>
      <c r="Z2669" s="6" vm="359305">
        <v>604984</v>
      </c>
      <c r="AA2669" s="6" vm="359306">
        <v>814132</v>
      </c>
      <c r="AB2669" s="6" vm="359307">
        <v>1593821</v>
      </c>
      <c r="AC2669" s="6" vm="359308">
        <v>2881258</v>
      </c>
      <c r="AD2669" s="6" vm="359309">
        <v>1206610</v>
      </c>
      <c r="AE2669" s="6" vm="359310">
        <v>1611775</v>
      </c>
      <c r="AF2669" s="6" vm="359311">
        <v>124701</v>
      </c>
      <c r="AG2669" s="6" vm="359312">
        <v>27288854</v>
      </c>
      <c r="AH2669" s="6" vm="359313">
        <v>5893311</v>
      </c>
      <c r="AI2669" s="6" vm="359314">
        <v>69220</v>
      </c>
      <c r="AJ2669" s="6" vm="359315">
        <v>590811</v>
      </c>
      <c r="AK2669" s="6" vm="359316">
        <v>550314</v>
      </c>
      <c r="AL2669" s="6" vm="359317">
        <v>483604</v>
      </c>
      <c r="AM2669" s="6" vm="359318">
        <v>183546</v>
      </c>
      <c r="AN2669" s="6" vm="359319">
        <v>1088753</v>
      </c>
      <c r="AO2669" s="6" vm="359320">
        <v>38780250</v>
      </c>
      <c r="AP2669" s="6" vm="359321">
        <v>268883</v>
      </c>
      <c r="AQ2669" s="6" vm="359322">
        <v>718565</v>
      </c>
      <c r="AR2669" s="6" vm="359323">
        <v>1547760</v>
      </c>
      <c r="AS2669" s="6" vm="359324">
        <v>1615435</v>
      </c>
      <c r="AT2669" s="6" vm="359325">
        <v>7907499</v>
      </c>
      <c r="AU2669" s="6" vm="359326">
        <v>878581</v>
      </c>
      <c r="AV2669" s="6" vm="349350">
        <v>81388</v>
      </c>
      <c r="AW2669" s="6" vm="359327">
        <v>1076459</v>
      </c>
      <c r="AX2669" s="6" vm="359328">
        <v>817430</v>
      </c>
      <c r="AY2669" s="6" vm="359329">
        <v>1874976</v>
      </c>
      <c r="AZ2669" s="6" vm="359330">
        <v>37644</v>
      </c>
      <c r="BA2669" s="6" vm="359331">
        <v>250004</v>
      </c>
      <c r="BB2669" s="6" vm="359332">
        <v>2156118</v>
      </c>
      <c r="BC2669" s="6" vm="345128">
        <v>346531</v>
      </c>
      <c r="BD2669" s="6" vm="359333">
        <v>40579</v>
      </c>
      <c r="BE2669" s="6" vm="359334">
        <v>842804</v>
      </c>
      <c r="BF2669" s="6" vm="359335">
        <v>190093</v>
      </c>
      <c r="BG2669" s="6" vm="359336">
        <v>233411</v>
      </c>
      <c r="BH2669" s="6" vm="359337">
        <v>2014635</v>
      </c>
      <c r="BI2669" s="6" vm="359338">
        <v>971121</v>
      </c>
      <c r="BJ2669" s="6" vm="359339">
        <v>695243</v>
      </c>
      <c r="BK2669" s="6" vm="359340">
        <v>976664</v>
      </c>
      <c r="BL2669" s="6" vm="359341">
        <v>513893</v>
      </c>
      <c r="BM2669" s="6" vm="340970">
        <v>8988</v>
      </c>
      <c r="BN2669" s="6" vm="359342">
        <v>545139</v>
      </c>
      <c r="BO2669" s="6" vm="359343">
        <v>8340355</v>
      </c>
      <c r="BP2669" s="6" vm="359344">
        <v>3241191</v>
      </c>
      <c r="BQ2669" s="6" vm="359345">
        <v>19051590</v>
      </c>
      <c r="BR2669" s="6" vm="359346">
        <v>341148</v>
      </c>
      <c r="BS2669" s="6" vm="359347">
        <v>160837</v>
      </c>
      <c r="BU2669" s="6" vm="359348">
        <v>1458439</v>
      </c>
      <c r="BV2669" s="6" vm="203525">
        <v>8182</v>
      </c>
      <c r="BW2669" s="6" vm="359349">
        <v>972119</v>
      </c>
      <c r="BY2669" s="6" vm="359350">
        <v>886590</v>
      </c>
      <c r="BZ2669" s="6" vm="359351">
        <v>113586</v>
      </c>
      <c r="CC2669" s="6" vm="359352">
        <v>1862824</v>
      </c>
    </row>
    <row r="2670" spans="1:81" x14ac:dyDescent="0.25">
      <c r="A2670" s="4" vm="139038">
        <v>42670</v>
      </c>
      <c r="B2670" s="6" vm="359353">
        <v>1764517</v>
      </c>
      <c r="C2670" s="6" vm="359354">
        <v>107954</v>
      </c>
      <c r="D2670" s="6" vm="359355">
        <v>228147</v>
      </c>
      <c r="E2670" s="6" vm="359356">
        <v>891842</v>
      </c>
      <c r="F2670" s="6" vm="359357">
        <v>9951930</v>
      </c>
      <c r="G2670" s="6" vm="359358">
        <v>8386282</v>
      </c>
      <c r="H2670" s="6" vm="359359">
        <v>3193498</v>
      </c>
      <c r="I2670" s="6" vm="359360">
        <v>3054221</v>
      </c>
      <c r="J2670" s="6" vm="359361">
        <v>15352545</v>
      </c>
      <c r="K2670" s="6" vm="359362">
        <v>954282</v>
      </c>
      <c r="L2670" s="6" vm="359363">
        <v>2935574</v>
      </c>
      <c r="M2670" s="6" vm="359364">
        <v>179962</v>
      </c>
      <c r="N2670" s="6" vm="359365">
        <v>18470182</v>
      </c>
      <c r="O2670" s="6" vm="359366">
        <v>13709731</v>
      </c>
      <c r="P2670" s="6" vm="359367">
        <v>8524741</v>
      </c>
      <c r="Q2670" s="6" vm="229052">
        <v>2285266</v>
      </c>
      <c r="R2670" s="6" vm="359368">
        <v>690885</v>
      </c>
      <c r="S2670" s="6" vm="359369">
        <v>2520907</v>
      </c>
      <c r="T2670" s="6" vm="359370">
        <v>10938008</v>
      </c>
      <c r="U2670" s="6" vm="359371">
        <v>16298838</v>
      </c>
      <c r="V2670" s="6" vm="359372">
        <v>6347929</v>
      </c>
      <c r="W2670" s="6" vm="359373">
        <v>1883031</v>
      </c>
      <c r="X2670" s="6" vm="359374">
        <v>2678717</v>
      </c>
      <c r="Y2670" s="6" vm="359375">
        <v>3613895</v>
      </c>
      <c r="Z2670" s="6" vm="359376">
        <v>843799</v>
      </c>
      <c r="AA2670" s="6" vm="359377">
        <v>779140</v>
      </c>
      <c r="AB2670" s="6" vm="359378">
        <v>1577919</v>
      </c>
      <c r="AC2670" s="6" vm="359379">
        <v>5006940</v>
      </c>
      <c r="AD2670" s="6" vm="359380">
        <v>2686399</v>
      </c>
      <c r="AE2670" s="6" vm="359381">
        <v>2025316</v>
      </c>
      <c r="AF2670" s="6" vm="359382">
        <v>151237</v>
      </c>
      <c r="AG2670" s="6" vm="359383">
        <v>18061843</v>
      </c>
      <c r="AH2670" s="6" vm="359384">
        <v>5061205</v>
      </c>
      <c r="AI2670" s="6" vm="332514">
        <v>227147</v>
      </c>
      <c r="AJ2670" s="6" vm="359385">
        <v>1864862</v>
      </c>
      <c r="AK2670" s="6" vm="359386">
        <v>689730</v>
      </c>
      <c r="AL2670" s="6" vm="359387">
        <v>591055</v>
      </c>
      <c r="AM2670" s="6" vm="359388">
        <v>1586411</v>
      </c>
      <c r="AN2670" s="6" vm="359389">
        <v>1389820</v>
      </c>
      <c r="AO2670" s="6" vm="359390">
        <v>17198496</v>
      </c>
      <c r="AP2670" s="6" vm="359391">
        <v>355002</v>
      </c>
      <c r="AQ2670" s="6" vm="359392">
        <v>1470801</v>
      </c>
      <c r="AR2670" s="6" vm="359393">
        <v>2436666</v>
      </c>
      <c r="AS2670" s="6" vm="359394">
        <v>2751691</v>
      </c>
      <c r="AT2670" s="6" vm="359395">
        <v>11324369</v>
      </c>
      <c r="AU2670" s="6" vm="359396">
        <v>1620469</v>
      </c>
      <c r="AV2670" s="6" vm="359397">
        <v>58572</v>
      </c>
      <c r="AW2670" s="6" vm="359398">
        <v>1677187</v>
      </c>
      <c r="AX2670" s="6" vm="359399">
        <v>2597561</v>
      </c>
      <c r="AY2670" s="6" vm="359400">
        <v>1476366</v>
      </c>
      <c r="AZ2670" s="6" vm="359401">
        <v>50974</v>
      </c>
      <c r="BA2670" s="6" vm="359402">
        <v>154778</v>
      </c>
      <c r="BB2670" s="6" vm="359403">
        <v>1981589</v>
      </c>
      <c r="BC2670" s="6" vm="359404">
        <v>339818</v>
      </c>
      <c r="BD2670" s="6" vm="359405">
        <v>87014</v>
      </c>
      <c r="BE2670" s="6" vm="359406">
        <v>1662579</v>
      </c>
      <c r="BF2670" s="6" vm="359407">
        <v>190943</v>
      </c>
      <c r="BG2670" s="6" vm="359408">
        <v>586708</v>
      </c>
      <c r="BH2670" s="6" vm="359409">
        <v>1452433</v>
      </c>
      <c r="BI2670" s="6" vm="359410">
        <v>1465937</v>
      </c>
      <c r="BJ2670" s="6" vm="359411">
        <v>624831</v>
      </c>
      <c r="BK2670" s="6" vm="359412">
        <v>264056</v>
      </c>
      <c r="BL2670" s="6" vm="359413">
        <v>410126</v>
      </c>
      <c r="BM2670" s="6" vm="359414">
        <v>23012</v>
      </c>
      <c r="BN2670" s="6" vm="359415">
        <v>376272</v>
      </c>
      <c r="BO2670" s="6" vm="359416">
        <v>5441340</v>
      </c>
      <c r="BP2670" s="6" vm="359417">
        <v>3415863</v>
      </c>
      <c r="BQ2670" s="6" vm="359418">
        <v>11075771</v>
      </c>
      <c r="BR2670" s="6" vm="359419">
        <v>545621</v>
      </c>
      <c r="BS2670" s="6" vm="359420">
        <v>119525</v>
      </c>
      <c r="BU2670" s="6" vm="359421">
        <v>1121823</v>
      </c>
      <c r="BV2670" s="6" vm="359422">
        <v>10081</v>
      </c>
      <c r="BW2670" s="6" vm="359423">
        <v>1076986</v>
      </c>
      <c r="BY2670" s="6" vm="359424">
        <v>837774</v>
      </c>
      <c r="BZ2670" s="6" vm="359425">
        <v>73600</v>
      </c>
      <c r="CC2670" s="6" vm="359426">
        <v>4884708</v>
      </c>
    </row>
    <row r="2671" spans="1:81" x14ac:dyDescent="0.25">
      <c r="A2671" s="4" vm="139077">
        <v>42671</v>
      </c>
      <c r="B2671" s="6" vm="359427">
        <v>1732990</v>
      </c>
      <c r="C2671" s="6" vm="359428">
        <v>128594</v>
      </c>
      <c r="D2671" s="6" vm="359429">
        <v>172074</v>
      </c>
      <c r="E2671" s="6" vm="359430">
        <v>1134456</v>
      </c>
      <c r="F2671" s="6" vm="359431">
        <v>8345630</v>
      </c>
      <c r="G2671" s="6" vm="359432">
        <v>4501956</v>
      </c>
      <c r="H2671" s="6" vm="359433">
        <v>1396899</v>
      </c>
      <c r="I2671" s="6" vm="359434">
        <v>2929858</v>
      </c>
      <c r="J2671" s="6" vm="359435">
        <v>9315645</v>
      </c>
      <c r="K2671" s="6" vm="359436">
        <v>749008</v>
      </c>
      <c r="L2671" s="6" vm="359437">
        <v>1857917</v>
      </c>
      <c r="M2671" s="6" vm="359438">
        <v>56067</v>
      </c>
      <c r="N2671" s="6" vm="359439">
        <v>5665910</v>
      </c>
      <c r="O2671" s="6" vm="359440">
        <v>6788166</v>
      </c>
      <c r="P2671" s="6" vm="359441">
        <v>2281364</v>
      </c>
      <c r="Q2671" s="6" vm="359442">
        <v>1877422</v>
      </c>
      <c r="R2671" s="6" vm="359443">
        <v>549677</v>
      </c>
      <c r="S2671" s="6" vm="359444">
        <v>2068453</v>
      </c>
      <c r="T2671" s="6" vm="359445">
        <v>11430184</v>
      </c>
      <c r="U2671" s="6" vm="359446">
        <v>6713555</v>
      </c>
      <c r="V2671" s="6" vm="359447">
        <v>2385836</v>
      </c>
      <c r="W2671" s="6" vm="359448">
        <v>2310047</v>
      </c>
      <c r="X2671" s="6" vm="359449">
        <v>3035406</v>
      </c>
      <c r="Y2671" s="6" vm="359450">
        <v>2920353</v>
      </c>
      <c r="Z2671" s="6" vm="359451">
        <v>636796</v>
      </c>
      <c r="AA2671" s="6" vm="359452">
        <v>911117</v>
      </c>
      <c r="AB2671" s="6" vm="359453">
        <v>1669981</v>
      </c>
      <c r="AC2671" s="6" vm="359454">
        <v>2847157</v>
      </c>
      <c r="AD2671" s="6" vm="359455">
        <v>1900094</v>
      </c>
      <c r="AE2671" s="6" vm="359456">
        <v>2711466</v>
      </c>
      <c r="AF2671" s="6" vm="359457">
        <v>127799</v>
      </c>
      <c r="AG2671" s="6" vm="359458">
        <v>16649205</v>
      </c>
      <c r="AH2671" s="6" vm="359459">
        <v>1411617</v>
      </c>
      <c r="AI2671" s="6" vm="359460">
        <v>93318</v>
      </c>
      <c r="AJ2671" s="6" vm="359461">
        <v>935542</v>
      </c>
      <c r="AK2671" s="6" vm="359462">
        <v>622388</v>
      </c>
      <c r="AL2671" s="6" vm="359463">
        <v>531996</v>
      </c>
      <c r="AM2671" s="6" vm="359464">
        <v>302744</v>
      </c>
      <c r="AN2671" s="6" vm="359465">
        <v>2041725</v>
      </c>
      <c r="AO2671" s="6" vm="359466">
        <v>12688495</v>
      </c>
      <c r="AP2671" s="6" vm="359467">
        <v>189117</v>
      </c>
      <c r="AQ2671" s="6" vm="359468">
        <v>876051</v>
      </c>
      <c r="AR2671" s="6" vm="359469">
        <v>872258</v>
      </c>
      <c r="AS2671" s="6" vm="359470">
        <v>6114822</v>
      </c>
      <c r="AT2671" s="6" vm="359471">
        <v>14116778</v>
      </c>
      <c r="AU2671" s="6" vm="359472">
        <v>1154753</v>
      </c>
      <c r="AV2671" s="6" vm="359473">
        <v>61241</v>
      </c>
      <c r="AW2671" s="6" vm="359474">
        <v>6093817</v>
      </c>
      <c r="AX2671" s="6" vm="359475">
        <v>773612</v>
      </c>
      <c r="AY2671" s="6" vm="359476">
        <v>1479061</v>
      </c>
      <c r="AZ2671" s="6" vm="359477">
        <v>95398</v>
      </c>
      <c r="BA2671" s="6" vm="359478">
        <v>218644</v>
      </c>
      <c r="BB2671" s="6" vm="359479">
        <v>1196414</v>
      </c>
      <c r="BC2671" s="6" vm="359480">
        <v>417844</v>
      </c>
      <c r="BD2671" s="6" vm="359481">
        <v>80601</v>
      </c>
      <c r="BE2671" s="6" vm="359482">
        <v>877797</v>
      </c>
      <c r="BF2671" s="6" vm="359483">
        <v>164765</v>
      </c>
      <c r="BG2671" s="6" vm="359484">
        <v>534613</v>
      </c>
      <c r="BH2671" s="6" vm="359485">
        <v>903775</v>
      </c>
      <c r="BI2671" s="6" vm="359486">
        <v>450311</v>
      </c>
      <c r="BJ2671" s="6" vm="289331">
        <v>602676</v>
      </c>
      <c r="BK2671" s="6" vm="359487">
        <v>325731</v>
      </c>
      <c r="BL2671" s="6" vm="359488">
        <v>188276</v>
      </c>
      <c r="BM2671" s="6" vm="359489">
        <v>8801</v>
      </c>
      <c r="BN2671" s="6" vm="359490">
        <v>199192</v>
      </c>
      <c r="BO2671" s="6" vm="359491">
        <v>3575963</v>
      </c>
      <c r="BP2671" s="6" vm="359492">
        <v>5028005</v>
      </c>
      <c r="BQ2671" s="6" vm="359493">
        <v>5787343</v>
      </c>
      <c r="BR2671" s="6" vm="359494">
        <v>834351</v>
      </c>
      <c r="BS2671" s="6" vm="200223">
        <v>155624</v>
      </c>
      <c r="BU2671" s="6" vm="359495">
        <v>918944</v>
      </c>
      <c r="BV2671" s="6" vm="359496">
        <v>23557</v>
      </c>
      <c r="BW2671" s="6" vm="359497">
        <v>799739</v>
      </c>
      <c r="BY2671" s="6" vm="359498">
        <v>217395</v>
      </c>
      <c r="BZ2671" s="6" vm="359499">
        <v>346011</v>
      </c>
      <c r="CC2671" s="6" vm="359500">
        <v>1321570</v>
      </c>
    </row>
    <row r="2672" spans="1:81" x14ac:dyDescent="0.25">
      <c r="A2672" s="4" vm="139113">
        <v>42675</v>
      </c>
      <c r="B2672" s="6" vm="359501">
        <v>983171</v>
      </c>
      <c r="C2672" s="6" vm="359502">
        <v>118002</v>
      </c>
      <c r="D2672" s="6" vm="359503">
        <v>162148</v>
      </c>
      <c r="E2672" s="6" vm="359504">
        <v>488145</v>
      </c>
      <c r="F2672" s="6" vm="359505">
        <v>4536782</v>
      </c>
      <c r="G2672" s="6" vm="359506">
        <v>17722418</v>
      </c>
      <c r="H2672" s="6" vm="359507">
        <v>891827</v>
      </c>
      <c r="I2672" s="6" vm="359508">
        <v>4195608</v>
      </c>
      <c r="J2672" s="6" vm="359509">
        <v>5517915</v>
      </c>
      <c r="K2672" s="6" vm="359510">
        <v>927448</v>
      </c>
      <c r="L2672" s="6" vm="240727">
        <v>2337011</v>
      </c>
      <c r="M2672" s="6" vm="325218">
        <v>88578</v>
      </c>
      <c r="N2672" s="6" vm="359511">
        <v>6848662</v>
      </c>
      <c r="O2672" s="6" vm="359512">
        <v>9473737</v>
      </c>
      <c r="P2672" s="6" vm="359513">
        <v>1497745</v>
      </c>
      <c r="Q2672" s="6" vm="359514">
        <v>1506938</v>
      </c>
      <c r="R2672" s="6" vm="359515">
        <v>311593</v>
      </c>
      <c r="S2672" s="6" vm="359516">
        <v>2447638</v>
      </c>
      <c r="T2672" s="6" vm="359517">
        <v>10000632</v>
      </c>
      <c r="U2672" s="6" vm="359518">
        <v>7376238</v>
      </c>
      <c r="V2672" s="6" vm="359519">
        <v>3185803</v>
      </c>
      <c r="W2672" s="6" vm="359520">
        <v>710011</v>
      </c>
      <c r="X2672" s="6" vm="359521">
        <v>1849912</v>
      </c>
      <c r="Y2672" s="6" vm="359522">
        <v>3166399</v>
      </c>
      <c r="Z2672" s="6" vm="359523">
        <v>342276</v>
      </c>
      <c r="AA2672" s="6" vm="359524">
        <v>880843</v>
      </c>
      <c r="AB2672" s="6" vm="359525">
        <v>1754623</v>
      </c>
      <c r="AC2672" s="6" vm="359526">
        <v>2442662</v>
      </c>
      <c r="AD2672" s="6" vm="359527">
        <v>2566651</v>
      </c>
      <c r="AE2672" s="6" vm="359528">
        <v>1098171</v>
      </c>
      <c r="AF2672" s="6" vm="262209">
        <v>128930</v>
      </c>
      <c r="AG2672" s="6" vm="359529">
        <v>10613914</v>
      </c>
      <c r="AH2672" s="6" vm="359530">
        <v>2161829</v>
      </c>
      <c r="AI2672" s="6" vm="359531">
        <v>55764</v>
      </c>
      <c r="AJ2672" s="6" vm="359532">
        <v>1163831</v>
      </c>
      <c r="AK2672" s="6" vm="359533">
        <v>316703</v>
      </c>
      <c r="AL2672" s="6" vm="359534">
        <v>800647</v>
      </c>
      <c r="AM2672" s="6" vm="359535">
        <v>243446</v>
      </c>
      <c r="AN2672" s="6" vm="359536">
        <v>1108116</v>
      </c>
      <c r="AO2672" s="6" vm="359537">
        <v>10425548</v>
      </c>
      <c r="AP2672" s="6" vm="359538">
        <v>166098</v>
      </c>
      <c r="AQ2672" s="6" vm="359539">
        <v>1467388</v>
      </c>
      <c r="AR2672" s="6" vm="359540">
        <v>668155</v>
      </c>
      <c r="AS2672" s="6" vm="359541">
        <v>3399012</v>
      </c>
      <c r="AT2672" s="6" vm="359542">
        <v>32288788</v>
      </c>
      <c r="AU2672" s="6" vm="359543">
        <v>1259641</v>
      </c>
      <c r="AV2672" s="6" vm="359544">
        <v>87648</v>
      </c>
      <c r="AW2672" s="6" vm="359545">
        <v>1575977</v>
      </c>
      <c r="AX2672" s="6" vm="359546">
        <v>620670</v>
      </c>
      <c r="AY2672" s="6" vm="359547">
        <v>2554087</v>
      </c>
      <c r="AZ2672" s="6" vm="359548">
        <v>88482</v>
      </c>
      <c r="BA2672" s="6" vm="359549">
        <v>419379</v>
      </c>
      <c r="BB2672" s="6" vm="341913">
        <v>1399149</v>
      </c>
      <c r="BC2672" s="6" vm="359550">
        <v>446847</v>
      </c>
      <c r="BD2672" s="6" vm="359551">
        <v>86344</v>
      </c>
      <c r="BE2672" s="6" vm="359552">
        <v>1087764</v>
      </c>
      <c r="BF2672" s="6" vm="359553">
        <v>304943</v>
      </c>
      <c r="BG2672" s="6" vm="359554">
        <v>190406</v>
      </c>
      <c r="BH2672" s="6" vm="359555">
        <v>1329886</v>
      </c>
      <c r="BI2672" s="6" vm="359556">
        <v>742038</v>
      </c>
      <c r="BJ2672" s="6" vm="359557">
        <v>572547</v>
      </c>
      <c r="BK2672" s="6" vm="359558">
        <v>212078</v>
      </c>
      <c r="BL2672" s="6" vm="359559">
        <v>367800</v>
      </c>
      <c r="BM2672" s="6" vm="194534">
        <v>9121</v>
      </c>
      <c r="BN2672" s="6" vm="359560">
        <v>77416</v>
      </c>
      <c r="BO2672" s="6" vm="359561">
        <v>4308135</v>
      </c>
      <c r="BP2672" s="6" vm="359562">
        <v>3424347</v>
      </c>
      <c r="BQ2672" s="6" vm="359563">
        <v>6589028</v>
      </c>
      <c r="BR2672" s="6" vm="359564">
        <v>622630</v>
      </c>
      <c r="BS2672" s="6" vm="359565">
        <v>138280</v>
      </c>
      <c r="BU2672" s="6" vm="359566">
        <v>1741413</v>
      </c>
      <c r="BV2672" s="6" vm="216698">
        <v>12840</v>
      </c>
      <c r="BW2672" s="6" vm="359567">
        <v>890378</v>
      </c>
      <c r="BY2672" s="6" vm="359568">
        <v>244663</v>
      </c>
      <c r="BZ2672" s="6" vm="359569">
        <v>493572</v>
      </c>
      <c r="CC2672" s="6" vm="359570">
        <v>1624798</v>
      </c>
    </row>
    <row r="2673" spans="1:81" x14ac:dyDescent="0.25">
      <c r="A2673" s="4" vm="139151">
        <v>42676</v>
      </c>
      <c r="B2673" s="6" vm="359571">
        <v>872573</v>
      </c>
      <c r="C2673" s="6" vm="359572">
        <v>129160</v>
      </c>
      <c r="D2673" s="6" vm="202994">
        <v>303185</v>
      </c>
      <c r="E2673" s="6" vm="344328">
        <v>577670</v>
      </c>
      <c r="F2673" s="6" vm="359573">
        <v>2117728</v>
      </c>
      <c r="G2673" s="6" vm="359574">
        <v>11309743</v>
      </c>
      <c r="H2673" s="6" vm="359575">
        <v>1085441</v>
      </c>
      <c r="I2673" s="6" vm="359576">
        <v>1717505</v>
      </c>
      <c r="J2673" s="6" vm="359577">
        <v>4687370</v>
      </c>
      <c r="K2673" s="6" vm="359578">
        <v>3025246</v>
      </c>
      <c r="L2673" s="6" vm="220905">
        <v>1609225</v>
      </c>
      <c r="M2673" s="6" vm="264579">
        <v>121732</v>
      </c>
      <c r="N2673" s="6" vm="359579">
        <v>4750117</v>
      </c>
      <c r="O2673" s="6" vm="359580">
        <v>7410152</v>
      </c>
      <c r="P2673" s="6" vm="359581">
        <v>2026448</v>
      </c>
      <c r="Q2673" s="6" vm="359582">
        <v>1399984</v>
      </c>
      <c r="R2673" s="6" vm="359583">
        <v>400036</v>
      </c>
      <c r="S2673" s="6" vm="359584">
        <v>1415560</v>
      </c>
      <c r="T2673" s="6" vm="359585">
        <v>13716294</v>
      </c>
      <c r="U2673" s="6" vm="359586">
        <v>9849847</v>
      </c>
      <c r="V2673" s="6" vm="359587">
        <v>2247140</v>
      </c>
      <c r="W2673" s="6" vm="359588">
        <v>1410681</v>
      </c>
      <c r="X2673" s="6" vm="359589">
        <v>912986</v>
      </c>
      <c r="Y2673" s="6" vm="359590">
        <v>2688597</v>
      </c>
      <c r="Z2673" s="6" vm="359591">
        <v>273343</v>
      </c>
      <c r="AA2673" s="6" vm="359592">
        <v>806345</v>
      </c>
      <c r="AB2673" s="6" vm="359593">
        <v>2190915</v>
      </c>
      <c r="AC2673" s="6" vm="359594">
        <v>1529758</v>
      </c>
      <c r="AD2673" s="6" vm="359595">
        <v>3286334</v>
      </c>
      <c r="AE2673" s="6" vm="359596">
        <v>1027083</v>
      </c>
      <c r="AF2673" s="6" vm="359597">
        <v>133538</v>
      </c>
      <c r="AG2673" s="6" vm="359598">
        <v>13764234</v>
      </c>
      <c r="AH2673" s="6" vm="359599">
        <v>2002267</v>
      </c>
      <c r="AI2673" s="6" vm="359600">
        <v>86532</v>
      </c>
      <c r="AJ2673" s="6" vm="306960">
        <v>522312</v>
      </c>
      <c r="AK2673" s="6" vm="359601">
        <v>493871</v>
      </c>
      <c r="AL2673" s="6" vm="359602">
        <v>633638</v>
      </c>
      <c r="AM2673" s="6" vm="359603">
        <v>369096</v>
      </c>
      <c r="AN2673" s="6" vm="359604">
        <v>1080545</v>
      </c>
      <c r="AO2673" s="6" vm="359605">
        <v>9885845</v>
      </c>
      <c r="AP2673" s="6" vm="359606">
        <v>214701</v>
      </c>
      <c r="AQ2673" s="6" vm="359607">
        <v>1162538</v>
      </c>
      <c r="AR2673" s="6" vm="359608">
        <v>824272</v>
      </c>
      <c r="AS2673" s="6" vm="359609">
        <v>6798198</v>
      </c>
      <c r="AT2673" s="6" vm="359610">
        <v>18435282</v>
      </c>
      <c r="AU2673" s="6" vm="359611">
        <v>1376485</v>
      </c>
      <c r="AV2673" s="6" vm="175199">
        <v>132149</v>
      </c>
      <c r="AW2673" s="6" vm="359612">
        <v>1541761</v>
      </c>
      <c r="AX2673" s="6" vm="359613">
        <v>524322</v>
      </c>
      <c r="AY2673" s="6" vm="359614">
        <v>2464297</v>
      </c>
      <c r="AZ2673" s="6" vm="198531">
        <v>36014</v>
      </c>
      <c r="BA2673" s="6" vm="359615">
        <v>251911</v>
      </c>
      <c r="BB2673" s="6" vm="359616">
        <v>1054579</v>
      </c>
      <c r="BC2673" s="6" vm="359617">
        <v>434516</v>
      </c>
      <c r="BD2673" s="6" vm="359618">
        <v>72720</v>
      </c>
      <c r="BE2673" s="6" vm="359619">
        <v>1219701</v>
      </c>
      <c r="BF2673" s="6" vm="359620">
        <v>185204</v>
      </c>
      <c r="BG2673" s="6" vm="359621">
        <v>377468</v>
      </c>
      <c r="BH2673" s="6" vm="359622">
        <v>968028</v>
      </c>
      <c r="BI2673" s="6" vm="359623">
        <v>1281658</v>
      </c>
      <c r="BJ2673" s="6" vm="359624">
        <v>882644</v>
      </c>
      <c r="BK2673" s="6" vm="359625">
        <v>204060</v>
      </c>
      <c r="BL2673" s="6" vm="359626">
        <v>364015</v>
      </c>
      <c r="BM2673" s="6" vm="219784">
        <v>4153</v>
      </c>
      <c r="BN2673" s="6" vm="359627">
        <v>182378</v>
      </c>
      <c r="BO2673" s="6" vm="359628">
        <v>4723527</v>
      </c>
      <c r="BP2673" s="6" vm="359629">
        <v>4896009</v>
      </c>
      <c r="BQ2673" s="6" vm="359630">
        <v>5793747</v>
      </c>
      <c r="BR2673" s="6" vm="359631">
        <v>319510</v>
      </c>
      <c r="BS2673" s="6" vm="359632">
        <v>221597</v>
      </c>
      <c r="BU2673" s="6" vm="359633">
        <v>4315500</v>
      </c>
      <c r="BV2673" s="6" vm="359634">
        <v>10352</v>
      </c>
      <c r="BW2673" s="6" vm="359635">
        <v>1277662</v>
      </c>
      <c r="BY2673" s="6" vm="359636">
        <v>95121</v>
      </c>
      <c r="BZ2673" s="6" vm="359637">
        <v>163263</v>
      </c>
      <c r="CC2673" s="6" vm="359638">
        <v>2941737</v>
      </c>
    </row>
    <row r="2674" spans="1:81" x14ac:dyDescent="0.25">
      <c r="A2674" s="4" vm="139188">
        <v>42677</v>
      </c>
      <c r="B2674" s="6" vm="272385">
        <v>1075107</v>
      </c>
      <c r="C2674" s="6" vm="359639">
        <v>227573</v>
      </c>
      <c r="D2674" s="6" vm="359640">
        <v>358543</v>
      </c>
      <c r="E2674" s="6" vm="359641">
        <v>812984</v>
      </c>
      <c r="F2674" s="6" vm="359642">
        <v>8480593</v>
      </c>
      <c r="G2674" s="6" vm="359643">
        <v>26147206</v>
      </c>
      <c r="H2674" s="6" vm="359644">
        <v>1975240</v>
      </c>
      <c r="I2674" s="6" vm="359645">
        <v>1447474</v>
      </c>
      <c r="J2674" s="6" vm="359646">
        <v>8868972</v>
      </c>
      <c r="K2674" s="6" vm="173261">
        <v>1112404</v>
      </c>
      <c r="L2674" s="6" vm="359647">
        <v>1671371</v>
      </c>
      <c r="M2674" s="6" vm="359648">
        <v>141033</v>
      </c>
      <c r="N2674" s="6" vm="359649">
        <v>6909458</v>
      </c>
      <c r="O2674" s="6" vm="359650">
        <v>8494155</v>
      </c>
      <c r="P2674" s="6" vm="359651">
        <v>2063211</v>
      </c>
      <c r="Q2674" s="6" vm="359652">
        <v>1909508</v>
      </c>
      <c r="R2674" s="6" vm="359653">
        <v>160820</v>
      </c>
      <c r="S2674" s="6" vm="359654">
        <v>2397153</v>
      </c>
      <c r="T2674" s="6" vm="359655">
        <v>12902390</v>
      </c>
      <c r="U2674" s="6" vm="359656">
        <v>7185416</v>
      </c>
      <c r="V2674" s="6" vm="359657">
        <v>2018310</v>
      </c>
      <c r="W2674" s="6" vm="359658">
        <v>1510121</v>
      </c>
      <c r="X2674" s="6" vm="359659">
        <v>1665044</v>
      </c>
      <c r="Y2674" s="6" vm="359660">
        <v>2612554</v>
      </c>
      <c r="Z2674" s="6" vm="359661">
        <v>544379</v>
      </c>
      <c r="AA2674" s="6" vm="359662">
        <v>701598</v>
      </c>
      <c r="AB2674" s="6" vm="359663">
        <v>3021692</v>
      </c>
      <c r="AC2674" s="6" vm="359664">
        <v>2049492</v>
      </c>
      <c r="AD2674" s="6" vm="359665">
        <v>4374269</v>
      </c>
      <c r="AE2674" s="6" vm="359666">
        <v>1203338</v>
      </c>
      <c r="AF2674" s="6" vm="359667">
        <v>173048</v>
      </c>
      <c r="AG2674" s="6" vm="359668">
        <v>11349716</v>
      </c>
      <c r="AH2674" s="6" vm="359669">
        <v>2693912</v>
      </c>
      <c r="AI2674" s="6" vm="359670">
        <v>107107</v>
      </c>
      <c r="AJ2674" s="6" vm="359671">
        <v>585730</v>
      </c>
      <c r="AK2674" s="6" vm="359672">
        <v>433102</v>
      </c>
      <c r="AL2674" s="6" vm="359673">
        <v>829710</v>
      </c>
      <c r="AM2674" s="6" vm="359674">
        <v>267019</v>
      </c>
      <c r="AN2674" s="6" vm="359675">
        <v>1491112</v>
      </c>
      <c r="AO2674" s="6" vm="359676">
        <v>6631504</v>
      </c>
      <c r="AP2674" s="6" vm="359677">
        <v>246707</v>
      </c>
      <c r="AQ2674" s="6" vm="359678">
        <v>731655</v>
      </c>
      <c r="AR2674" s="6" vm="292199">
        <v>795474</v>
      </c>
      <c r="AS2674" s="6" vm="359679">
        <v>3610018</v>
      </c>
      <c r="AT2674" s="6" vm="359680">
        <v>16636090</v>
      </c>
      <c r="AU2674" s="6" vm="359681">
        <v>2545933</v>
      </c>
      <c r="AV2674" s="6" vm="359682">
        <v>229850</v>
      </c>
      <c r="AW2674" s="6" vm="359683">
        <v>2615531</v>
      </c>
      <c r="AX2674" s="6" vm="359684">
        <v>736830</v>
      </c>
      <c r="AY2674" s="6" vm="359685">
        <v>1629999</v>
      </c>
      <c r="AZ2674" s="6" vm="247111">
        <v>26096</v>
      </c>
      <c r="BA2674" s="6" vm="359686">
        <v>975266</v>
      </c>
      <c r="BB2674" s="6" vm="359687">
        <v>990686</v>
      </c>
      <c r="BC2674" s="6" vm="359688">
        <v>562480</v>
      </c>
      <c r="BD2674" s="6" vm="359689">
        <v>148583</v>
      </c>
      <c r="BE2674" s="6" vm="359690">
        <v>1733555</v>
      </c>
      <c r="BF2674" s="6" vm="184846">
        <v>344367</v>
      </c>
      <c r="BG2674" s="6" vm="359691">
        <v>708243</v>
      </c>
      <c r="BH2674" s="6" vm="359692">
        <v>1666744</v>
      </c>
      <c r="BI2674" s="6" vm="359693">
        <v>1262241</v>
      </c>
      <c r="BJ2674" s="6" vm="359694">
        <v>470281</v>
      </c>
      <c r="BK2674" s="6" vm="359695">
        <v>433378</v>
      </c>
      <c r="BL2674" s="6" vm="359696">
        <v>513545</v>
      </c>
      <c r="BM2674" s="6" vm="297155">
        <v>10314</v>
      </c>
      <c r="BN2674" s="6" vm="359697">
        <v>177574</v>
      </c>
      <c r="BO2674" s="6" vm="359698">
        <v>3922824</v>
      </c>
      <c r="BP2674" s="6" vm="359699">
        <v>4653499</v>
      </c>
      <c r="BQ2674" s="6" vm="359700">
        <v>6921901</v>
      </c>
      <c r="BR2674" s="6" vm="359701">
        <v>322020</v>
      </c>
      <c r="BS2674" s="6" vm="359702">
        <v>444893</v>
      </c>
      <c r="BU2674" s="6" vm="359703">
        <v>1883908</v>
      </c>
      <c r="BV2674" s="6" vm="173548">
        <v>6122</v>
      </c>
      <c r="BW2674" s="6" vm="359704">
        <v>1047332</v>
      </c>
      <c r="BY2674" s="6" vm="359705">
        <v>95789</v>
      </c>
      <c r="BZ2674" s="6" vm="359706">
        <v>136561</v>
      </c>
      <c r="CC2674" s="6" vm="359707">
        <v>1900842</v>
      </c>
    </row>
    <row r="2675" spans="1:81" x14ac:dyDescent="0.25">
      <c r="A2675" s="4" vm="139223">
        <v>42678</v>
      </c>
      <c r="B2675" s="6" vm="359708">
        <v>976222</v>
      </c>
      <c r="C2675" s="6" vm="359709">
        <v>210916</v>
      </c>
      <c r="D2675" s="6" vm="359710">
        <v>216232</v>
      </c>
      <c r="E2675" s="6" vm="359711">
        <v>656440</v>
      </c>
      <c r="F2675" s="6" vm="359712">
        <v>3607951</v>
      </c>
      <c r="G2675" s="6" vm="359713">
        <v>14042173</v>
      </c>
      <c r="H2675" s="6" vm="359714">
        <v>2273336</v>
      </c>
      <c r="I2675" s="6" vm="359715">
        <v>1818296</v>
      </c>
      <c r="J2675" s="6" vm="359716">
        <v>35263032</v>
      </c>
      <c r="K2675" s="6" vm="359717">
        <v>1599025</v>
      </c>
      <c r="L2675" s="6" vm="359718">
        <v>2636911</v>
      </c>
      <c r="M2675" s="6" vm="359719">
        <v>118893</v>
      </c>
      <c r="N2675" s="6" vm="359720">
        <v>7564243</v>
      </c>
      <c r="O2675" s="6" vm="359721">
        <v>5096305</v>
      </c>
      <c r="P2675" s="6" vm="359722">
        <v>4614456</v>
      </c>
      <c r="Q2675" s="6" vm="359723">
        <v>1885359</v>
      </c>
      <c r="R2675" s="6" vm="359724">
        <v>632010</v>
      </c>
      <c r="S2675" s="6" vm="359725">
        <v>2570274</v>
      </c>
      <c r="T2675" s="6" vm="359726">
        <v>12657669</v>
      </c>
      <c r="U2675" s="6" vm="359727">
        <v>4802309</v>
      </c>
      <c r="V2675" s="6" vm="359728">
        <v>2166149</v>
      </c>
      <c r="W2675" s="6" vm="340742">
        <v>1227647</v>
      </c>
      <c r="X2675" s="6" vm="359729">
        <v>2161223</v>
      </c>
      <c r="Y2675" s="6" vm="359730">
        <v>3002774</v>
      </c>
      <c r="Z2675" s="6" vm="359731">
        <v>379887</v>
      </c>
      <c r="AA2675" s="6" vm="359732">
        <v>1517311</v>
      </c>
      <c r="AB2675" s="6" vm="359733">
        <v>1377727</v>
      </c>
      <c r="AC2675" s="6" vm="359734">
        <v>3232656</v>
      </c>
      <c r="AD2675" s="6" vm="359735">
        <v>17908933</v>
      </c>
      <c r="AE2675" s="6" vm="359736">
        <v>2841663</v>
      </c>
      <c r="AF2675" s="6" vm="359737">
        <v>152244</v>
      </c>
      <c r="AG2675" s="6" vm="359738">
        <v>14874085</v>
      </c>
      <c r="AH2675" s="6" vm="359739">
        <v>2141519</v>
      </c>
      <c r="AI2675" s="6" vm="359740">
        <v>349147</v>
      </c>
      <c r="AJ2675" s="6" vm="351861">
        <v>679821</v>
      </c>
      <c r="AK2675" s="6" vm="359741">
        <v>545272</v>
      </c>
      <c r="AL2675" s="6" vm="359742">
        <v>2119494</v>
      </c>
      <c r="AM2675" s="6" vm="359743">
        <v>280678</v>
      </c>
      <c r="AN2675" s="6" vm="359744">
        <v>5798528</v>
      </c>
      <c r="AO2675" s="6" vm="359745">
        <v>10868004</v>
      </c>
      <c r="AP2675" s="6" vm="359746">
        <v>227359</v>
      </c>
      <c r="AQ2675" s="6" vm="359747">
        <v>591876</v>
      </c>
      <c r="AR2675" s="6" vm="359748">
        <v>1907092</v>
      </c>
      <c r="AS2675" s="6" vm="359749">
        <v>1995230</v>
      </c>
      <c r="AT2675" s="6" vm="359750">
        <v>16862503</v>
      </c>
      <c r="AU2675" s="6" vm="359751">
        <v>1427848</v>
      </c>
      <c r="AV2675" s="6" vm="359752">
        <v>126910</v>
      </c>
      <c r="AW2675" s="6" vm="359753">
        <v>1262242</v>
      </c>
      <c r="AX2675" s="6" vm="359754">
        <v>696032</v>
      </c>
      <c r="AY2675" s="6" vm="359755">
        <v>5181261</v>
      </c>
      <c r="AZ2675" s="6" vm="359756">
        <v>33112</v>
      </c>
      <c r="BA2675" s="6" vm="359757">
        <v>1394742</v>
      </c>
      <c r="BB2675" s="6" vm="359758">
        <v>2626860</v>
      </c>
      <c r="BC2675" s="6" vm="359759">
        <v>977059</v>
      </c>
      <c r="BD2675" s="6" vm="359760">
        <v>102451</v>
      </c>
      <c r="BE2675" s="6" vm="359761">
        <v>2438479</v>
      </c>
      <c r="BF2675" s="6" vm="359762">
        <v>211127</v>
      </c>
      <c r="BG2675" s="6" vm="293912">
        <v>142684</v>
      </c>
      <c r="BH2675" s="6" vm="359763">
        <v>1063258</v>
      </c>
      <c r="BI2675" s="6" vm="359764">
        <v>905797</v>
      </c>
      <c r="BJ2675" s="6" vm="359765">
        <v>450783</v>
      </c>
      <c r="BK2675" s="6" vm="359766">
        <v>211451</v>
      </c>
      <c r="BL2675" s="6" vm="359767">
        <v>312860</v>
      </c>
      <c r="BM2675" s="6" vm="171644">
        <v>18224</v>
      </c>
      <c r="BN2675" s="6" vm="359768">
        <v>58339</v>
      </c>
      <c r="BO2675" s="6" vm="359769">
        <v>2696751</v>
      </c>
      <c r="BP2675" s="6" vm="359770">
        <v>4159563</v>
      </c>
      <c r="BQ2675" s="6" vm="359771">
        <v>4213799</v>
      </c>
      <c r="BR2675" s="6" vm="359772">
        <v>402423</v>
      </c>
      <c r="BS2675" s="6" vm="359773">
        <v>328240</v>
      </c>
      <c r="BU2675" s="6" vm="359774">
        <v>1631484</v>
      </c>
      <c r="BV2675" s="6" vm="203184">
        <v>10914</v>
      </c>
      <c r="BW2675" s="6" vm="359775">
        <v>1517024</v>
      </c>
      <c r="BY2675" s="6" vm="359776">
        <v>68516</v>
      </c>
      <c r="BZ2675" s="6" vm="359777">
        <v>239318</v>
      </c>
      <c r="CC2675" s="6" vm="359778">
        <v>2189387</v>
      </c>
    </row>
    <row r="2676" spans="1:81" x14ac:dyDescent="0.25">
      <c r="A2676" s="4" vm="139265">
        <v>42681</v>
      </c>
      <c r="B2676" s="6" vm="359779">
        <v>829767</v>
      </c>
      <c r="C2676" s="6" vm="359780">
        <v>453378</v>
      </c>
      <c r="D2676" s="6" vm="359781">
        <v>367814</v>
      </c>
      <c r="E2676" s="6" vm="359782">
        <v>928750</v>
      </c>
      <c r="F2676" s="6" vm="359783">
        <v>1864133</v>
      </c>
      <c r="G2676" s="6" vm="359784">
        <v>13926778</v>
      </c>
      <c r="H2676" s="6" vm="359785">
        <v>803129</v>
      </c>
      <c r="I2676" s="6" vm="359786">
        <v>2013931</v>
      </c>
      <c r="J2676" s="6" vm="359787">
        <v>24268097</v>
      </c>
      <c r="K2676" s="6" vm="359788">
        <v>1061785</v>
      </c>
      <c r="L2676" s="6" vm="359789">
        <v>2172921</v>
      </c>
      <c r="M2676" s="6" vm="359790">
        <v>108211</v>
      </c>
      <c r="N2676" s="6" vm="359791">
        <v>5507954</v>
      </c>
      <c r="O2676" s="6" vm="359792">
        <v>4516324</v>
      </c>
      <c r="P2676" s="6" vm="359793">
        <v>1948286</v>
      </c>
      <c r="Q2676" s="6" vm="359794">
        <v>1624305</v>
      </c>
      <c r="R2676" s="6" vm="359795">
        <v>229170</v>
      </c>
      <c r="S2676" s="6" vm="359796">
        <v>2244548</v>
      </c>
      <c r="T2676" s="6" vm="359797">
        <v>11224419</v>
      </c>
      <c r="U2676" s="6" vm="359798">
        <v>2946174</v>
      </c>
      <c r="V2676" s="6" vm="359799">
        <v>2768060</v>
      </c>
      <c r="W2676" s="6" vm="359800">
        <v>1337733</v>
      </c>
      <c r="X2676" s="6" vm="359801">
        <v>2083446</v>
      </c>
      <c r="Y2676" s="6" vm="359802">
        <v>2268836</v>
      </c>
      <c r="Z2676" s="6" vm="171834">
        <v>359829</v>
      </c>
      <c r="AA2676" s="6" vm="359803">
        <v>939497</v>
      </c>
      <c r="AB2676" s="6" vm="359804">
        <v>1134169</v>
      </c>
      <c r="AC2676" s="6" vm="359805">
        <v>3168580</v>
      </c>
      <c r="AD2676" s="6" vm="359806">
        <v>6663505</v>
      </c>
      <c r="AE2676" s="6" vm="359807">
        <v>2993787</v>
      </c>
      <c r="AF2676" s="6" vm="359808">
        <v>142178</v>
      </c>
      <c r="AG2676" s="6" vm="359809">
        <v>17037286</v>
      </c>
      <c r="AH2676" s="6" vm="359810">
        <v>1664774</v>
      </c>
      <c r="AI2676" s="6" vm="359811">
        <v>156799</v>
      </c>
      <c r="AJ2676" s="6" vm="359812">
        <v>532212</v>
      </c>
      <c r="AK2676" s="6" vm="359813">
        <v>613289</v>
      </c>
      <c r="AL2676" s="6" vm="359814">
        <v>4220594</v>
      </c>
      <c r="AM2676" s="6" vm="359815">
        <v>362185</v>
      </c>
      <c r="AN2676" s="6" vm="359816">
        <v>3012387</v>
      </c>
      <c r="AO2676" s="6" vm="359817">
        <v>6990315</v>
      </c>
      <c r="AP2676" s="6" vm="359818">
        <v>254951</v>
      </c>
      <c r="AQ2676" s="6" vm="359819">
        <v>1024026</v>
      </c>
      <c r="AR2676" s="6" vm="359820">
        <v>890053</v>
      </c>
      <c r="AS2676" s="6" vm="359821">
        <v>3806085</v>
      </c>
      <c r="AT2676" s="6" vm="359822">
        <v>10599203</v>
      </c>
      <c r="AU2676" s="6" vm="359823">
        <v>2337791</v>
      </c>
      <c r="AV2676" s="6" vm="359824">
        <v>96398</v>
      </c>
      <c r="AW2676" s="6" vm="359825">
        <v>1065436</v>
      </c>
      <c r="AX2676" s="6" vm="359826">
        <v>388630</v>
      </c>
      <c r="AY2676" s="6" vm="359827">
        <v>1702175</v>
      </c>
      <c r="AZ2676" s="6" vm="278930">
        <v>27450</v>
      </c>
      <c r="BA2676" s="6" vm="359828">
        <v>299984</v>
      </c>
      <c r="BB2676" s="6" vm="359829">
        <v>2455382</v>
      </c>
      <c r="BC2676" s="6" vm="359830">
        <v>220684</v>
      </c>
      <c r="BD2676" s="6" vm="359831">
        <v>89427</v>
      </c>
      <c r="BE2676" s="6" vm="359832">
        <v>1900720</v>
      </c>
      <c r="BF2676" s="6" vm="359833">
        <v>411348</v>
      </c>
      <c r="BG2676" s="6" vm="359834">
        <v>148922</v>
      </c>
      <c r="BH2676" s="6" vm="321755">
        <v>960336</v>
      </c>
      <c r="BI2676" s="6" vm="359835">
        <v>843004</v>
      </c>
      <c r="BJ2676" s="6" vm="359836">
        <v>369956</v>
      </c>
      <c r="BK2676" s="6" vm="352984">
        <v>184376</v>
      </c>
      <c r="BL2676" s="6" vm="359837">
        <v>663714</v>
      </c>
      <c r="BM2676" s="6" vm="359838">
        <v>45259</v>
      </c>
      <c r="BN2676" s="6" vm="359839">
        <v>65970</v>
      </c>
      <c r="BO2676" s="6" vm="359840">
        <v>6606949</v>
      </c>
      <c r="BP2676" s="6" vm="359841">
        <v>4438442</v>
      </c>
      <c r="BQ2676" s="6" vm="359842">
        <v>2781382</v>
      </c>
      <c r="BR2676" s="6" vm="359843">
        <v>1800550</v>
      </c>
      <c r="BS2676" s="6" vm="359844">
        <v>211740</v>
      </c>
      <c r="BU2676" s="6" vm="359845">
        <v>2365394</v>
      </c>
      <c r="BV2676" s="6" vm="327848">
        <v>17719</v>
      </c>
      <c r="BW2676" s="6" vm="359846">
        <v>669366</v>
      </c>
      <c r="BY2676" s="6" vm="359847">
        <v>50556</v>
      </c>
      <c r="BZ2676" s="6" vm="359848">
        <v>84764</v>
      </c>
      <c r="CC2676" s="6" vm="359849">
        <v>1745847</v>
      </c>
    </row>
    <row r="2677" spans="1:81" x14ac:dyDescent="0.25">
      <c r="A2677" s="4" vm="139301">
        <v>42682</v>
      </c>
      <c r="B2677" s="6" vm="359850">
        <v>780312</v>
      </c>
      <c r="C2677" s="6" vm="359851">
        <v>225840</v>
      </c>
      <c r="D2677" s="6" vm="359852">
        <v>139503</v>
      </c>
      <c r="E2677" s="6" vm="359853">
        <v>665944</v>
      </c>
      <c r="F2677" s="6" vm="359854">
        <v>1154383</v>
      </c>
      <c r="G2677" s="6" vm="359855">
        <v>23431723</v>
      </c>
      <c r="H2677" s="6" vm="359856">
        <v>797363</v>
      </c>
      <c r="I2677" s="6" vm="359857">
        <v>1611902</v>
      </c>
      <c r="J2677" s="6" vm="359858">
        <v>9935323</v>
      </c>
      <c r="K2677" s="6" vm="359859">
        <v>442381</v>
      </c>
      <c r="L2677" s="6" vm="359860">
        <v>3070346</v>
      </c>
      <c r="M2677" s="6" vm="359861">
        <v>82153</v>
      </c>
      <c r="N2677" s="6" vm="359862">
        <v>12739083</v>
      </c>
      <c r="O2677" s="6" vm="359863">
        <v>3253417</v>
      </c>
      <c r="P2677" s="6" vm="359864">
        <v>2758553</v>
      </c>
      <c r="Q2677" s="6" vm="359865">
        <v>1378538</v>
      </c>
      <c r="R2677" s="6" vm="359866">
        <v>303003</v>
      </c>
      <c r="S2677" s="6" vm="359867">
        <v>1920896</v>
      </c>
      <c r="T2677" s="6" vm="359868">
        <v>9367228</v>
      </c>
      <c r="U2677" s="6" vm="359869">
        <v>3769709</v>
      </c>
      <c r="V2677" s="6" vm="359870">
        <v>1398512</v>
      </c>
      <c r="W2677" s="6" vm="359871">
        <v>1296795</v>
      </c>
      <c r="X2677" s="6" vm="359872">
        <v>1493571</v>
      </c>
      <c r="Y2677" s="6" vm="359873">
        <v>2630554</v>
      </c>
      <c r="Z2677" s="6" vm="359874">
        <v>185356</v>
      </c>
      <c r="AA2677" s="6" vm="359875">
        <v>1015538</v>
      </c>
      <c r="AB2677" s="6" vm="359876">
        <v>2069839</v>
      </c>
      <c r="AC2677" s="6" vm="359877">
        <v>1618064</v>
      </c>
      <c r="AD2677" s="6" vm="359878">
        <v>9896681</v>
      </c>
      <c r="AE2677" s="6" vm="359879">
        <v>1257371</v>
      </c>
      <c r="AF2677" s="6" vm="359880">
        <v>61117</v>
      </c>
      <c r="AG2677" s="6" vm="359881">
        <v>31957956</v>
      </c>
      <c r="AH2677" s="6" vm="359882">
        <v>1376855</v>
      </c>
      <c r="AI2677" s="6" vm="262638">
        <v>56224</v>
      </c>
      <c r="AJ2677" s="6" vm="359883">
        <v>684050</v>
      </c>
      <c r="AK2677" s="6" vm="359884">
        <v>2574461</v>
      </c>
      <c r="AL2677" s="6" vm="359885">
        <v>1318755</v>
      </c>
      <c r="AM2677" s="6" vm="359886">
        <v>173337</v>
      </c>
      <c r="AN2677" s="6" vm="359887">
        <v>1288030</v>
      </c>
      <c r="AO2677" s="6" vm="359888">
        <v>7460548</v>
      </c>
      <c r="AP2677" s="6" vm="175588">
        <v>171969</v>
      </c>
      <c r="AQ2677" s="6" vm="359889">
        <v>966817</v>
      </c>
      <c r="AR2677" s="6" vm="359890">
        <v>553927</v>
      </c>
      <c r="AS2677" s="6" vm="359891">
        <v>3741753</v>
      </c>
      <c r="AT2677" s="6" vm="359892">
        <v>13020745</v>
      </c>
      <c r="AU2677" s="6" vm="359893">
        <v>942576</v>
      </c>
      <c r="AV2677" s="6" vm="359894">
        <v>317694</v>
      </c>
      <c r="AW2677" s="6" vm="359895">
        <v>1642646</v>
      </c>
      <c r="AX2677" s="6" vm="244708">
        <v>587436</v>
      </c>
      <c r="AY2677" s="6" vm="301813">
        <v>725837</v>
      </c>
      <c r="AZ2677" s="6" vm="359896">
        <v>24885</v>
      </c>
      <c r="BA2677" s="6" vm="359897">
        <v>778057</v>
      </c>
      <c r="BB2677" s="6" vm="359898">
        <v>1203594</v>
      </c>
      <c r="BC2677" s="6" vm="359899">
        <v>283780</v>
      </c>
      <c r="BD2677" s="6" vm="296575">
        <v>111368</v>
      </c>
      <c r="BE2677" s="6" vm="359900">
        <v>1836156</v>
      </c>
      <c r="BF2677" s="6" vm="359901">
        <v>165853</v>
      </c>
      <c r="BG2677" s="6" vm="359902">
        <v>578951</v>
      </c>
      <c r="BH2677" s="6" vm="359903">
        <v>3384855</v>
      </c>
      <c r="BI2677" s="6" vm="359904">
        <v>580260</v>
      </c>
      <c r="BJ2677" s="6" vm="359905">
        <v>537350</v>
      </c>
      <c r="BK2677" s="6" vm="359906">
        <v>375100</v>
      </c>
      <c r="BL2677" s="6" vm="359907">
        <v>1156453</v>
      </c>
      <c r="BM2677" s="6" vm="163556">
        <v>17579</v>
      </c>
      <c r="BN2677" s="6" vm="359908">
        <v>56317</v>
      </c>
      <c r="BO2677" s="6" vm="359909">
        <v>3481254</v>
      </c>
      <c r="BP2677" s="6" vm="359910">
        <v>4508937</v>
      </c>
      <c r="BQ2677" s="6" vm="359911">
        <v>1839521</v>
      </c>
      <c r="BR2677" s="6" vm="359912">
        <v>739326</v>
      </c>
      <c r="BS2677" s="6" vm="359913">
        <v>311482</v>
      </c>
      <c r="BU2677" s="6" vm="359914">
        <v>1280684</v>
      </c>
      <c r="BV2677" s="6" vm="359915">
        <v>21851</v>
      </c>
      <c r="BW2677" s="6" vm="359916">
        <v>569296</v>
      </c>
      <c r="BY2677" s="6" vm="359917">
        <v>69643</v>
      </c>
      <c r="BZ2677" s="6" vm="359918">
        <v>104743</v>
      </c>
      <c r="CC2677" s="6" vm="359919">
        <v>1874800</v>
      </c>
    </row>
    <row r="2678" spans="1:81" x14ac:dyDescent="0.25">
      <c r="A2678" s="4" vm="139340">
        <v>42683</v>
      </c>
      <c r="B2678" s="6" vm="359920">
        <v>2005884</v>
      </c>
      <c r="C2678" s="6" vm="359921">
        <v>137274</v>
      </c>
      <c r="D2678" s="6" vm="357413">
        <v>105641</v>
      </c>
      <c r="E2678" s="6" vm="359922">
        <v>1311848</v>
      </c>
      <c r="F2678" s="6" vm="359923">
        <v>3758610</v>
      </c>
      <c r="G2678" s="6" vm="359924">
        <v>11328441</v>
      </c>
      <c r="H2678" s="6" vm="359925">
        <v>2122893</v>
      </c>
      <c r="I2678" s="6" vm="359926">
        <v>4422950</v>
      </c>
      <c r="J2678" s="6" vm="359927">
        <v>23027306</v>
      </c>
      <c r="K2678" s="6" vm="359928">
        <v>1871510</v>
      </c>
      <c r="L2678" s="6" vm="359929">
        <v>4946573</v>
      </c>
      <c r="M2678" s="6" vm="359930">
        <v>187816</v>
      </c>
      <c r="N2678" s="6" vm="359931">
        <v>10276017</v>
      </c>
      <c r="O2678" s="6" vm="359932">
        <v>5912250</v>
      </c>
      <c r="P2678" s="6" vm="359933">
        <v>5272740</v>
      </c>
      <c r="Q2678" s="6" vm="359934">
        <v>1900364</v>
      </c>
      <c r="R2678" s="6" vm="359935">
        <v>663975</v>
      </c>
      <c r="S2678" s="6" vm="359936">
        <v>5142661</v>
      </c>
      <c r="T2678" s="6" vm="359937">
        <v>31761606</v>
      </c>
      <c r="U2678" s="6" vm="359938">
        <v>4981197</v>
      </c>
      <c r="V2678" s="6" vm="359939">
        <v>2575414</v>
      </c>
      <c r="W2678" s="6" vm="359940">
        <v>2167264</v>
      </c>
      <c r="X2678" s="6" vm="359941">
        <v>3941734</v>
      </c>
      <c r="Y2678" s="6" vm="359942">
        <v>6382079</v>
      </c>
      <c r="Z2678" s="6" vm="359943">
        <v>649901</v>
      </c>
      <c r="AA2678" s="6" vm="359944">
        <v>3810958</v>
      </c>
      <c r="AB2678" s="6" vm="359945">
        <v>2205922</v>
      </c>
      <c r="AC2678" s="6" vm="359946">
        <v>2878900</v>
      </c>
      <c r="AD2678" s="6" vm="359947">
        <v>14963330</v>
      </c>
      <c r="AE2678" s="6" vm="359948">
        <v>2648398</v>
      </c>
      <c r="AF2678" s="6" vm="359949">
        <v>138362</v>
      </c>
      <c r="AG2678" s="6" vm="359950">
        <v>46413698</v>
      </c>
      <c r="AH2678" s="6" vm="359951">
        <v>5110029</v>
      </c>
      <c r="AI2678" s="6" vm="359952">
        <v>97418</v>
      </c>
      <c r="AJ2678" s="6" vm="359953">
        <v>1299603</v>
      </c>
      <c r="AK2678" s="6" vm="359954">
        <v>1686321</v>
      </c>
      <c r="AL2678" s="6" vm="359955">
        <v>3320746</v>
      </c>
      <c r="AM2678" s="6" vm="359956">
        <v>496344</v>
      </c>
      <c r="AN2678" s="6" vm="359957">
        <v>4672674</v>
      </c>
      <c r="AO2678" s="6" vm="359958">
        <v>12824970</v>
      </c>
      <c r="AP2678" s="6" vm="359959">
        <v>747032</v>
      </c>
      <c r="AQ2678" s="6" vm="359960">
        <v>2250113</v>
      </c>
      <c r="AR2678" s="6" vm="359961">
        <v>1543730</v>
      </c>
      <c r="AS2678" s="6" vm="359962">
        <v>6848484</v>
      </c>
      <c r="AT2678" s="6" vm="359963">
        <v>18615639</v>
      </c>
      <c r="AU2678" s="6" vm="359964">
        <v>2511684</v>
      </c>
      <c r="AV2678" s="6" vm="359965">
        <v>164165</v>
      </c>
      <c r="AW2678" s="6" vm="359966">
        <v>2249007</v>
      </c>
      <c r="AX2678" s="6" vm="266028">
        <v>862991</v>
      </c>
      <c r="AY2678" s="6" vm="359967">
        <v>6105180</v>
      </c>
      <c r="AZ2678" s="6" vm="359968">
        <v>56053</v>
      </c>
      <c r="BA2678" s="6" vm="359969">
        <v>951136</v>
      </c>
      <c r="BB2678" s="6" vm="359970">
        <v>3504624</v>
      </c>
      <c r="BC2678" s="6" vm="359971">
        <v>431153</v>
      </c>
      <c r="BD2678" s="6" vm="359972">
        <v>121687</v>
      </c>
      <c r="BE2678" s="6" vm="359973">
        <v>2553752</v>
      </c>
      <c r="BF2678" s="6" vm="359974">
        <v>285895</v>
      </c>
      <c r="BG2678" s="6" vm="359975">
        <v>590087</v>
      </c>
      <c r="BH2678" s="6" vm="359976">
        <v>1753921</v>
      </c>
      <c r="BI2678" s="6" vm="359977">
        <v>2819923</v>
      </c>
      <c r="BJ2678" s="6" vm="359978">
        <v>1610601</v>
      </c>
      <c r="BK2678" s="6" vm="359979">
        <v>220612</v>
      </c>
      <c r="BL2678" s="6" vm="359980">
        <v>230256</v>
      </c>
      <c r="BM2678" s="6" vm="267330">
        <v>30268</v>
      </c>
      <c r="BN2678" s="6" vm="359981">
        <v>205881</v>
      </c>
      <c r="BO2678" s="6" vm="359982">
        <v>4928049</v>
      </c>
      <c r="BP2678" s="6" vm="359983">
        <v>7177862</v>
      </c>
      <c r="BQ2678" s="6" vm="359984">
        <v>3501870</v>
      </c>
      <c r="BR2678" s="6" vm="359985">
        <v>679984</v>
      </c>
      <c r="BS2678" s="6" vm="203689">
        <v>264666</v>
      </c>
      <c r="BU2678" s="6" vm="359986">
        <v>1328251</v>
      </c>
      <c r="BV2678" s="6" vm="253539">
        <v>29972</v>
      </c>
      <c r="BW2678" s="6" vm="359987">
        <v>542820</v>
      </c>
      <c r="BY2678" s="6" vm="359988">
        <v>34190</v>
      </c>
      <c r="BZ2678" s="6" vm="359989">
        <v>97909</v>
      </c>
      <c r="CC2678" s="6" vm="359990">
        <v>4419135</v>
      </c>
    </row>
    <row r="2679" spans="1:81" x14ac:dyDescent="0.25">
      <c r="A2679" s="4" vm="139373">
        <v>42684</v>
      </c>
      <c r="B2679" s="6" vm="359991">
        <v>1719037</v>
      </c>
      <c r="C2679" s="6" vm="359992">
        <v>216039</v>
      </c>
      <c r="D2679" s="6" vm="359993">
        <v>129988</v>
      </c>
      <c r="E2679" s="6" vm="359994">
        <v>568405</v>
      </c>
      <c r="F2679" s="6" vm="359995">
        <v>2307162</v>
      </c>
      <c r="G2679" s="6" vm="359996">
        <v>16275443</v>
      </c>
      <c r="H2679" s="6" vm="359997">
        <v>1017007</v>
      </c>
      <c r="I2679" s="6" vm="359998">
        <v>3981742</v>
      </c>
      <c r="J2679" s="6" vm="359999">
        <v>11567186</v>
      </c>
      <c r="K2679" s="6" vm="360000">
        <v>1256420</v>
      </c>
      <c r="L2679" s="6" vm="360001">
        <v>2231907</v>
      </c>
      <c r="M2679" s="6" vm="360002">
        <v>123981</v>
      </c>
      <c r="N2679" s="6" vm="360003">
        <v>6906437</v>
      </c>
      <c r="O2679" s="6" vm="360004">
        <v>10898034</v>
      </c>
      <c r="P2679" s="6" vm="360005">
        <v>2170482</v>
      </c>
      <c r="Q2679" s="6" vm="360006">
        <v>2279596</v>
      </c>
      <c r="R2679" s="6" vm="360007">
        <v>313597</v>
      </c>
      <c r="S2679" s="6" vm="360008">
        <v>3822449</v>
      </c>
      <c r="T2679" s="6" vm="360009">
        <v>50227559</v>
      </c>
      <c r="U2679" s="6" vm="360010">
        <v>3899493</v>
      </c>
      <c r="V2679" s="6" vm="360011">
        <v>1356394</v>
      </c>
      <c r="W2679" s="6" vm="360012">
        <v>1559321</v>
      </c>
      <c r="X2679" s="6" vm="360013">
        <v>1970232</v>
      </c>
      <c r="Y2679" s="6" vm="360014">
        <v>3643665</v>
      </c>
      <c r="Z2679" s="6" vm="360015">
        <v>533361</v>
      </c>
      <c r="AA2679" s="6" vm="360016">
        <v>3982787</v>
      </c>
      <c r="AB2679" s="6" vm="360017">
        <v>1787819</v>
      </c>
      <c r="AC2679" s="6" vm="360018">
        <v>2223020</v>
      </c>
      <c r="AD2679" s="6" vm="360019">
        <v>9357587</v>
      </c>
      <c r="AE2679" s="6" vm="360020">
        <v>1822273</v>
      </c>
      <c r="AF2679" s="6" vm="360021">
        <v>117574</v>
      </c>
      <c r="AG2679" s="6" vm="360022">
        <v>26488623</v>
      </c>
      <c r="AH2679" s="6" vm="360023">
        <v>2875894</v>
      </c>
      <c r="AI2679" s="6" vm="360024">
        <v>100805</v>
      </c>
      <c r="AJ2679" s="6" vm="360025">
        <v>942971</v>
      </c>
      <c r="AK2679" s="6" vm="251828">
        <v>689354</v>
      </c>
      <c r="AL2679" s="6" vm="360026">
        <v>2567989</v>
      </c>
      <c r="AM2679" s="6" vm="360027">
        <v>135935</v>
      </c>
      <c r="AN2679" s="6" vm="360028">
        <v>2889100</v>
      </c>
      <c r="AO2679" s="6" vm="360029">
        <v>11433458</v>
      </c>
      <c r="AP2679" s="6" vm="360030">
        <v>382638</v>
      </c>
      <c r="AQ2679" s="6" vm="360031">
        <v>1086213</v>
      </c>
      <c r="AR2679" s="6" vm="360032">
        <v>749210</v>
      </c>
      <c r="AS2679" s="6" vm="360033">
        <v>3688992</v>
      </c>
      <c r="AT2679" s="6" vm="360034">
        <v>22574275</v>
      </c>
      <c r="AU2679" s="6" vm="360035">
        <v>1978963</v>
      </c>
      <c r="AV2679" s="6" vm="360036">
        <v>124982</v>
      </c>
      <c r="AW2679" s="6" vm="360037">
        <v>1545779</v>
      </c>
      <c r="AX2679" s="6" vm="187528">
        <v>766649</v>
      </c>
      <c r="AY2679" s="6" vm="360038">
        <v>3548040</v>
      </c>
      <c r="AZ2679" s="6" vm="360039">
        <v>36155</v>
      </c>
      <c r="BA2679" s="6" vm="360040">
        <v>463920</v>
      </c>
      <c r="BB2679" s="6" vm="360041">
        <v>7675774</v>
      </c>
      <c r="BC2679" s="6" vm="360042">
        <v>809733</v>
      </c>
      <c r="BD2679" s="6" vm="343350">
        <v>788420</v>
      </c>
      <c r="BE2679" s="6" vm="360043">
        <v>1007348</v>
      </c>
      <c r="BF2679" s="6" vm="360044">
        <v>270593</v>
      </c>
      <c r="BG2679" s="6" vm="360045">
        <v>885344</v>
      </c>
      <c r="BH2679" s="6" vm="360046">
        <v>2780607</v>
      </c>
      <c r="BI2679" s="6" vm="360047">
        <v>1469313</v>
      </c>
      <c r="BJ2679" s="6" vm="360048">
        <v>1624320</v>
      </c>
      <c r="BK2679" s="6" vm="307758">
        <v>315822</v>
      </c>
      <c r="BL2679" s="6" vm="360049">
        <v>365803</v>
      </c>
      <c r="BM2679" s="6" vm="360050">
        <v>12342</v>
      </c>
      <c r="BN2679" s="6" vm="360051">
        <v>126569</v>
      </c>
      <c r="BO2679" s="6" vm="360052">
        <v>5124007</v>
      </c>
      <c r="BP2679" s="6" vm="360053">
        <v>5915306</v>
      </c>
      <c r="BQ2679" s="6" vm="360054">
        <v>3560051</v>
      </c>
      <c r="BR2679" s="6" vm="360055">
        <v>938624</v>
      </c>
      <c r="BS2679" s="6" vm="360056">
        <v>426738</v>
      </c>
      <c r="BU2679" s="6" vm="360057">
        <v>1461628</v>
      </c>
      <c r="BV2679" s="6" vm="360058">
        <v>43269</v>
      </c>
      <c r="BW2679" s="6" vm="360059">
        <v>366064</v>
      </c>
      <c r="BY2679" s="6" vm="360060">
        <v>41272</v>
      </c>
      <c r="BZ2679" s="6" vm="360061">
        <v>101747</v>
      </c>
      <c r="CC2679" s="6" vm="360062">
        <v>4683248</v>
      </c>
    </row>
    <row r="2680" spans="1:81" x14ac:dyDescent="0.25">
      <c r="A2680" s="4" vm="139412">
        <v>42685</v>
      </c>
      <c r="B2680" s="6" vm="360063">
        <v>2665967</v>
      </c>
      <c r="C2680" s="6" vm="360064">
        <v>579245</v>
      </c>
      <c r="D2680" s="6" vm="360065">
        <v>254367</v>
      </c>
      <c r="E2680" s="6" vm="360066">
        <v>2255523</v>
      </c>
      <c r="F2680" s="6" vm="360067">
        <v>3015979</v>
      </c>
      <c r="G2680" s="6" vm="360068">
        <v>13455096</v>
      </c>
      <c r="H2680" s="6" vm="220974">
        <v>1758762</v>
      </c>
      <c r="I2680" s="6" vm="360069">
        <v>3340486</v>
      </c>
      <c r="J2680" s="6" vm="360070">
        <v>12741988</v>
      </c>
      <c r="K2680" s="6" vm="360071">
        <v>2277753</v>
      </c>
      <c r="L2680" s="6" vm="360072">
        <v>3377392</v>
      </c>
      <c r="M2680" s="6" vm="360073">
        <v>273216</v>
      </c>
      <c r="N2680" s="6" vm="360074">
        <v>7823667</v>
      </c>
      <c r="O2680" s="6" vm="360075">
        <v>8733209</v>
      </c>
      <c r="P2680" s="6" vm="360076">
        <v>3058329</v>
      </c>
      <c r="Q2680" s="6" vm="360077">
        <v>2854892</v>
      </c>
      <c r="R2680" s="6" vm="360078">
        <v>334735</v>
      </c>
      <c r="S2680" s="6" vm="360079">
        <v>4924918</v>
      </c>
      <c r="T2680" s="6" vm="360080">
        <v>57937113</v>
      </c>
      <c r="U2680" s="6" vm="360081">
        <v>4411684</v>
      </c>
      <c r="V2680" s="6" vm="360082">
        <v>1628731</v>
      </c>
      <c r="W2680" s="6" vm="360083">
        <v>1966056</v>
      </c>
      <c r="X2680" s="6" vm="360084">
        <v>3202412</v>
      </c>
      <c r="Y2680" s="6" vm="360085">
        <v>3548391</v>
      </c>
      <c r="Z2680" s="6" vm="360086">
        <v>629937</v>
      </c>
      <c r="AA2680" s="6" vm="360087">
        <v>1232505</v>
      </c>
      <c r="AB2680" s="6" vm="360088">
        <v>2415791</v>
      </c>
      <c r="AC2680" s="6" vm="360089">
        <v>2950239</v>
      </c>
      <c r="AD2680" s="6" vm="360090">
        <v>13184334</v>
      </c>
      <c r="AE2680" s="6" vm="360091">
        <v>2521761</v>
      </c>
      <c r="AF2680" s="6" vm="360092">
        <v>291929</v>
      </c>
      <c r="AG2680" s="6" vm="360093">
        <v>30033321</v>
      </c>
      <c r="AH2680" s="6" vm="360094">
        <v>1699888</v>
      </c>
      <c r="AI2680" s="6" vm="329170">
        <v>105308</v>
      </c>
      <c r="AJ2680" s="6" vm="360095">
        <v>1058491</v>
      </c>
      <c r="AK2680" s="6" vm="360096">
        <v>701502</v>
      </c>
      <c r="AL2680" s="6" vm="360097">
        <v>834760</v>
      </c>
      <c r="AM2680" s="6" vm="360098">
        <v>287849</v>
      </c>
      <c r="AN2680" s="6" vm="360099">
        <v>1891457</v>
      </c>
      <c r="AO2680" s="6" vm="360100">
        <v>7085764</v>
      </c>
      <c r="AP2680" s="6" vm="360101">
        <v>623318</v>
      </c>
      <c r="AQ2680" s="6" vm="360102">
        <v>1199212</v>
      </c>
      <c r="AR2680" s="6" vm="167057">
        <v>547325</v>
      </c>
      <c r="AS2680" s="6" vm="360103">
        <v>3034553</v>
      </c>
      <c r="AT2680" s="6" vm="360104">
        <v>17352156</v>
      </c>
      <c r="AU2680" s="6" vm="360105">
        <v>1005882</v>
      </c>
      <c r="AV2680" s="6" vm="360106">
        <v>202269</v>
      </c>
      <c r="AW2680" s="6" vm="360107">
        <v>1525662</v>
      </c>
      <c r="AX2680" s="6" vm="360108">
        <v>729695</v>
      </c>
      <c r="AY2680" s="6" vm="360109">
        <v>2165568</v>
      </c>
      <c r="AZ2680" s="6" vm="360110">
        <v>62471</v>
      </c>
      <c r="BA2680" s="6" vm="360111">
        <v>777295</v>
      </c>
      <c r="BB2680" s="6" vm="360112">
        <v>3227533</v>
      </c>
      <c r="BC2680" s="6" vm="360113">
        <v>331826</v>
      </c>
      <c r="BD2680" s="6" vm="360114">
        <v>134262</v>
      </c>
      <c r="BE2680" s="6" vm="360115">
        <v>2878530</v>
      </c>
      <c r="BF2680" s="6" vm="360116">
        <v>376890</v>
      </c>
      <c r="BG2680" s="6" vm="360117">
        <v>1347449</v>
      </c>
      <c r="BH2680" s="6" vm="360118">
        <v>4368353</v>
      </c>
      <c r="BI2680" s="6" vm="360119">
        <v>2120338</v>
      </c>
      <c r="BJ2680" s="6" vm="360120">
        <v>2433820</v>
      </c>
      <c r="BK2680" s="6" vm="202470">
        <v>219623</v>
      </c>
      <c r="BL2680" s="6" vm="360121">
        <v>380013</v>
      </c>
      <c r="BM2680" s="6" vm="360122">
        <v>21612</v>
      </c>
      <c r="BN2680" s="6" vm="249217">
        <v>95147</v>
      </c>
      <c r="BO2680" s="6" vm="360123">
        <v>5027276</v>
      </c>
      <c r="BP2680" s="6" vm="360124">
        <v>5771005</v>
      </c>
      <c r="BQ2680" s="6" vm="360125">
        <v>2761821</v>
      </c>
      <c r="BR2680" s="6" vm="360126">
        <v>484790</v>
      </c>
      <c r="BS2680" s="6" vm="360127">
        <v>202173</v>
      </c>
      <c r="BU2680" s="6" vm="360128">
        <v>1964709</v>
      </c>
      <c r="BV2680" s="6" vm="310638">
        <v>20843</v>
      </c>
      <c r="BW2680" s="6" vm="360129">
        <v>709565</v>
      </c>
      <c r="BY2680" s="6" vm="360130">
        <v>78868</v>
      </c>
      <c r="BZ2680" s="6" vm="360131">
        <v>119003</v>
      </c>
      <c r="CC2680" s="6" vm="360132">
        <v>4603805</v>
      </c>
    </row>
    <row r="2681" spans="1:81" x14ac:dyDescent="0.25">
      <c r="A2681" s="4" vm="139451">
        <v>42689</v>
      </c>
      <c r="B2681" s="6" vm="360133">
        <v>5354021</v>
      </c>
      <c r="C2681" s="6" vm="360134">
        <v>235149</v>
      </c>
      <c r="D2681" s="6" vm="360135">
        <v>245726</v>
      </c>
      <c r="E2681" s="6" vm="360136">
        <v>1499283</v>
      </c>
      <c r="F2681" s="6" vm="360137">
        <v>6762551</v>
      </c>
      <c r="G2681" s="6" vm="360138">
        <v>30748024</v>
      </c>
      <c r="H2681" s="6" vm="360139">
        <v>2007604</v>
      </c>
      <c r="I2681" s="6" vm="360140">
        <v>6489223</v>
      </c>
      <c r="J2681" s="6" vm="360141">
        <v>21196400</v>
      </c>
      <c r="K2681" s="6" vm="360142">
        <v>2065468</v>
      </c>
      <c r="L2681" s="6" vm="360143">
        <v>3311592</v>
      </c>
      <c r="M2681" s="6" vm="360144">
        <v>226223</v>
      </c>
      <c r="N2681" s="6" vm="360145">
        <v>15356070</v>
      </c>
      <c r="O2681" s="6" vm="360146">
        <v>9253517</v>
      </c>
      <c r="P2681" s="6" vm="360147">
        <v>2405650</v>
      </c>
      <c r="Q2681" s="6" vm="360148">
        <v>6595039</v>
      </c>
      <c r="R2681" s="6" vm="360149">
        <v>319006</v>
      </c>
      <c r="S2681" s="6" vm="360150">
        <v>14224298</v>
      </c>
      <c r="T2681" s="6" vm="360151">
        <v>48658808</v>
      </c>
      <c r="U2681" s="6" vm="360152">
        <v>8119979</v>
      </c>
      <c r="V2681" s="6" vm="360153">
        <v>2138839</v>
      </c>
      <c r="W2681" s="6" vm="360154">
        <v>7069827</v>
      </c>
      <c r="X2681" s="6" vm="360155">
        <v>3447068</v>
      </c>
      <c r="Y2681" s="6" vm="360156">
        <v>4617925</v>
      </c>
      <c r="Z2681" s="6" vm="360157">
        <v>912774</v>
      </c>
      <c r="AA2681" s="6" vm="360158">
        <v>1505372</v>
      </c>
      <c r="AB2681" s="6" vm="360159">
        <v>2458762</v>
      </c>
      <c r="AC2681" s="6" vm="360160">
        <v>8405509</v>
      </c>
      <c r="AD2681" s="6" vm="360161">
        <v>5816519</v>
      </c>
      <c r="AE2681" s="6" vm="360162">
        <v>2628788</v>
      </c>
      <c r="AF2681" s="6" vm="360163">
        <v>668455</v>
      </c>
      <c r="AG2681" s="6" vm="360164">
        <v>34510441</v>
      </c>
      <c r="AH2681" s="6" vm="360165">
        <v>2806881</v>
      </c>
      <c r="AI2681" s="6" vm="360166">
        <v>173205</v>
      </c>
      <c r="AJ2681" s="6" vm="360167">
        <v>2793900</v>
      </c>
      <c r="AK2681" s="6" vm="360168">
        <v>1409789</v>
      </c>
      <c r="AL2681" s="6" vm="360169">
        <v>1037950</v>
      </c>
      <c r="AM2681" s="6" vm="360170">
        <v>756365</v>
      </c>
      <c r="AN2681" s="6" vm="360171">
        <v>3077803</v>
      </c>
      <c r="AO2681" s="6" vm="360172">
        <v>11822835</v>
      </c>
      <c r="AP2681" s="6" vm="360173">
        <v>1362707</v>
      </c>
      <c r="AQ2681" s="6" vm="360174">
        <v>3145162</v>
      </c>
      <c r="AR2681" s="6" vm="360175">
        <v>681282</v>
      </c>
      <c r="AS2681" s="6" vm="360176">
        <v>3397759</v>
      </c>
      <c r="AT2681" s="6" vm="360177">
        <v>19801557</v>
      </c>
      <c r="AU2681" s="6" vm="360178">
        <v>2748551</v>
      </c>
      <c r="AV2681" s="6" vm="360179">
        <v>410902</v>
      </c>
      <c r="AW2681" s="6" vm="360180">
        <v>2089813</v>
      </c>
      <c r="AX2681" s="6" vm="360181">
        <v>614090</v>
      </c>
      <c r="AY2681" s="6" vm="360182">
        <v>4023810</v>
      </c>
      <c r="AZ2681" s="6" vm="329755">
        <v>153241</v>
      </c>
      <c r="BA2681" s="6" vm="360183">
        <v>864313</v>
      </c>
      <c r="BB2681" s="6" vm="360184">
        <v>3434435</v>
      </c>
      <c r="BC2681" s="6" vm="360185">
        <v>537866</v>
      </c>
      <c r="BD2681" s="6" vm="360186">
        <v>81746</v>
      </c>
      <c r="BE2681" s="6" vm="360187">
        <v>3941458</v>
      </c>
      <c r="BF2681" s="6" vm="360188">
        <v>574797</v>
      </c>
      <c r="BG2681" s="6" vm="360189">
        <v>695663</v>
      </c>
      <c r="BH2681" s="6" vm="360190">
        <v>7757348</v>
      </c>
      <c r="BI2681" s="6" vm="360191">
        <v>2348171</v>
      </c>
      <c r="BJ2681" s="6" vm="360192">
        <v>2232043</v>
      </c>
      <c r="BK2681" s="6" vm="360193">
        <v>240178</v>
      </c>
      <c r="BL2681" s="6" vm="360194">
        <v>231980</v>
      </c>
      <c r="BM2681" s="6" vm="188655">
        <v>29757</v>
      </c>
      <c r="BN2681" s="6" vm="360195">
        <v>56233</v>
      </c>
      <c r="BO2681" s="6" vm="360196">
        <v>5844684</v>
      </c>
      <c r="BP2681" s="6" vm="360197">
        <v>2734052</v>
      </c>
      <c r="BQ2681" s="6" vm="360198">
        <v>1427592</v>
      </c>
      <c r="BR2681" s="6" vm="360199">
        <v>662281</v>
      </c>
      <c r="BS2681" s="6" vm="360200">
        <v>170143</v>
      </c>
      <c r="BU2681" s="6" vm="360201">
        <v>1642197</v>
      </c>
      <c r="BV2681" s="6" vm="360202">
        <v>40622</v>
      </c>
      <c r="BW2681" s="6" vm="360203">
        <v>609875</v>
      </c>
      <c r="BY2681" s="6" vm="360204">
        <v>56500</v>
      </c>
      <c r="BZ2681" s="6" vm="360205">
        <v>111432</v>
      </c>
      <c r="CC2681" s="6" vm="360206">
        <v>4637042</v>
      </c>
    </row>
    <row r="2682" spans="1:81" x14ac:dyDescent="0.25">
      <c r="A2682" s="4" vm="139484">
        <v>42690</v>
      </c>
      <c r="B2682" s="6" vm="360207">
        <v>3032067</v>
      </c>
      <c r="C2682" s="6" vm="360208">
        <v>202752</v>
      </c>
      <c r="D2682" s="6" vm="179380">
        <v>268430</v>
      </c>
      <c r="E2682" s="6" vm="360209">
        <v>730548</v>
      </c>
      <c r="F2682" s="6" vm="360210">
        <v>6974899</v>
      </c>
      <c r="G2682" s="6" vm="360211">
        <v>11909724</v>
      </c>
      <c r="H2682" s="6" vm="360212">
        <v>2677282</v>
      </c>
      <c r="I2682" s="6" vm="360213">
        <v>4265216</v>
      </c>
      <c r="J2682" s="6" vm="360214">
        <v>30665889</v>
      </c>
      <c r="K2682" s="6" vm="360215">
        <v>1348466</v>
      </c>
      <c r="L2682" s="6" vm="360216">
        <v>3783226</v>
      </c>
      <c r="M2682" s="6" vm="360217">
        <v>217516</v>
      </c>
      <c r="N2682" s="6" vm="360218">
        <v>10855618</v>
      </c>
      <c r="O2682" s="6" vm="360219">
        <v>8230718</v>
      </c>
      <c r="P2682" s="6" vm="360220">
        <v>4703414</v>
      </c>
      <c r="Q2682" s="6" vm="360221">
        <v>3657738</v>
      </c>
      <c r="R2682" s="6" vm="360222">
        <v>336964</v>
      </c>
      <c r="S2682" s="6" vm="360223">
        <v>5275350</v>
      </c>
      <c r="T2682" s="6" vm="360224">
        <v>27532708</v>
      </c>
      <c r="U2682" s="6" vm="360225">
        <v>5991331</v>
      </c>
      <c r="V2682" s="6" vm="215550">
        <v>1380725</v>
      </c>
      <c r="W2682" s="6" vm="360226">
        <v>1655458</v>
      </c>
      <c r="X2682" s="6" vm="360227">
        <v>5472898</v>
      </c>
      <c r="Y2682" s="6" vm="360228">
        <v>6111308</v>
      </c>
      <c r="Z2682" s="6" vm="360229">
        <v>824067</v>
      </c>
      <c r="AA2682" s="6" vm="360230">
        <v>1169205</v>
      </c>
      <c r="AB2682" s="6" vm="360231">
        <v>2479614</v>
      </c>
      <c r="AC2682" s="6" vm="360232">
        <v>4471527</v>
      </c>
      <c r="AD2682" s="6" vm="360233">
        <v>4722902</v>
      </c>
      <c r="AE2682" s="6" vm="360234">
        <v>2281346</v>
      </c>
      <c r="AF2682" s="6" vm="360235">
        <v>211469</v>
      </c>
      <c r="AG2682" s="6" vm="360236">
        <v>24066530</v>
      </c>
      <c r="AH2682" s="6" vm="360237">
        <v>2475716</v>
      </c>
      <c r="AI2682" s="6" vm="193304">
        <v>273501</v>
      </c>
      <c r="AJ2682" s="6" vm="360238">
        <v>1952224</v>
      </c>
      <c r="AK2682" s="6" vm="360239">
        <v>1372200</v>
      </c>
      <c r="AL2682" s="6" vm="360240">
        <v>1493431</v>
      </c>
      <c r="AM2682" s="6" vm="360241">
        <v>542704</v>
      </c>
      <c r="AN2682" s="6" vm="360242">
        <v>4153680</v>
      </c>
      <c r="AO2682" s="6" vm="360243">
        <v>10704594</v>
      </c>
      <c r="AP2682" s="6" vm="360244">
        <v>833115</v>
      </c>
      <c r="AQ2682" s="6" vm="360245">
        <v>2009979</v>
      </c>
      <c r="AR2682" s="6" vm="360246">
        <v>560811</v>
      </c>
      <c r="AS2682" s="6" vm="360247">
        <v>2820306</v>
      </c>
      <c r="AT2682" s="6" vm="360248">
        <v>13357862</v>
      </c>
      <c r="AU2682" s="6" vm="360249">
        <v>1439178</v>
      </c>
      <c r="AV2682" s="6" vm="360250">
        <v>302184</v>
      </c>
      <c r="AW2682" s="6" vm="360251">
        <v>2233058</v>
      </c>
      <c r="AX2682" s="6" vm="360252">
        <v>357911</v>
      </c>
      <c r="AY2682" s="6" vm="360253">
        <v>1715484</v>
      </c>
      <c r="AZ2682" s="6" vm="360254">
        <v>151643</v>
      </c>
      <c r="BA2682" s="6" vm="360255">
        <v>573288</v>
      </c>
      <c r="BB2682" s="6" vm="360256">
        <v>4183517</v>
      </c>
      <c r="BC2682" s="6" vm="360257">
        <v>509876</v>
      </c>
      <c r="BD2682" s="6" vm="360258">
        <v>135343</v>
      </c>
      <c r="BE2682" s="6" vm="360259">
        <v>1716915</v>
      </c>
      <c r="BF2682" s="6" vm="360260">
        <v>437911</v>
      </c>
      <c r="BG2682" s="6" vm="360261">
        <v>308373</v>
      </c>
      <c r="BH2682" s="6" vm="360262">
        <v>1929384</v>
      </c>
      <c r="BI2682" s="6" vm="360263">
        <v>2450691</v>
      </c>
      <c r="BJ2682" s="6" vm="360264">
        <v>1349980</v>
      </c>
      <c r="BK2682" s="6" vm="360265">
        <v>121568</v>
      </c>
      <c r="BL2682" s="6" vm="276559">
        <v>294279</v>
      </c>
      <c r="BM2682" s="6" vm="360266">
        <v>30660</v>
      </c>
      <c r="BN2682" s="6" vm="360267">
        <v>69848</v>
      </c>
      <c r="BO2682" s="6" vm="360268">
        <v>4788429</v>
      </c>
      <c r="BP2682" s="6" vm="360269">
        <v>2739752</v>
      </c>
      <c r="BQ2682" s="6" vm="360270">
        <v>1296390</v>
      </c>
      <c r="BR2682" s="6" vm="360271">
        <v>272382</v>
      </c>
      <c r="BS2682" s="6" vm="360272">
        <v>165975</v>
      </c>
      <c r="BU2682" s="6" vm="360273">
        <v>270762</v>
      </c>
      <c r="BV2682" s="6" vm="360274">
        <v>26133</v>
      </c>
      <c r="BW2682" s="6" vm="360275">
        <v>568432</v>
      </c>
      <c r="BY2682" s="6" vm="360276">
        <v>23641</v>
      </c>
      <c r="BZ2682" s="6" vm="360277">
        <v>289666</v>
      </c>
      <c r="CC2682" s="6" vm="360278">
        <v>3771499</v>
      </c>
    </row>
    <row r="2683" spans="1:81" x14ac:dyDescent="0.25">
      <c r="A2683" s="4" vm="139522">
        <v>42691</v>
      </c>
      <c r="B2683" s="6" vm="360279">
        <v>1310176</v>
      </c>
      <c r="C2683" s="6" vm="360280">
        <v>290700</v>
      </c>
      <c r="D2683" s="6" vm="360281">
        <v>238280</v>
      </c>
      <c r="E2683" s="6" vm="360282">
        <v>531589</v>
      </c>
      <c r="F2683" s="6" vm="360283">
        <v>5780478</v>
      </c>
      <c r="G2683" s="6" vm="360284">
        <v>10560503</v>
      </c>
      <c r="H2683" s="6" vm="360285">
        <v>665671</v>
      </c>
      <c r="I2683" s="6" vm="360286">
        <v>2462361</v>
      </c>
      <c r="J2683" s="6" vm="360287">
        <v>9283059</v>
      </c>
      <c r="K2683" s="6" vm="360288">
        <v>529216</v>
      </c>
      <c r="L2683" s="6" vm="360289">
        <v>2886635</v>
      </c>
      <c r="M2683" s="6" vm="360290">
        <v>308275</v>
      </c>
      <c r="N2683" s="6" vm="360291">
        <v>8949767</v>
      </c>
      <c r="O2683" s="6" vm="360292">
        <v>4361763</v>
      </c>
      <c r="P2683" s="6" vm="360293">
        <v>1306586</v>
      </c>
      <c r="Q2683" s="6" vm="360294">
        <v>4539889</v>
      </c>
      <c r="R2683" s="6" vm="360295">
        <v>232127</v>
      </c>
      <c r="S2683" s="6" vm="360296">
        <v>4450457</v>
      </c>
      <c r="T2683" s="6" vm="360297">
        <v>19500760</v>
      </c>
      <c r="U2683" s="6" vm="360298">
        <v>3919444</v>
      </c>
      <c r="V2683" s="6" vm="360299">
        <v>927865</v>
      </c>
      <c r="W2683" s="6" vm="360300">
        <v>2076829</v>
      </c>
      <c r="X2683" s="6" vm="360301">
        <v>2716817</v>
      </c>
      <c r="Y2683" s="6" vm="360302">
        <v>2853365</v>
      </c>
      <c r="Z2683" s="6" vm="360303">
        <v>547715</v>
      </c>
      <c r="AA2683" s="6" vm="360304">
        <v>924167</v>
      </c>
      <c r="AB2683" s="6" vm="360305">
        <v>1045864</v>
      </c>
      <c r="AC2683" s="6" vm="360306">
        <v>4268585</v>
      </c>
      <c r="AD2683" s="6" vm="360307">
        <v>3756250</v>
      </c>
      <c r="AE2683" s="6" vm="360308">
        <v>2688419</v>
      </c>
      <c r="AF2683" s="6" vm="360309">
        <v>150497</v>
      </c>
      <c r="AG2683" s="6" vm="360310">
        <v>13321903</v>
      </c>
      <c r="AH2683" s="6" vm="360311">
        <v>3818257</v>
      </c>
      <c r="AI2683" s="6" vm="360312">
        <v>325641</v>
      </c>
      <c r="AJ2683" s="6" vm="360313">
        <v>668715</v>
      </c>
      <c r="AK2683" s="6" vm="360314">
        <v>487633</v>
      </c>
      <c r="AL2683" s="6" vm="360315">
        <v>907967</v>
      </c>
      <c r="AM2683" s="6" vm="360316">
        <v>279284</v>
      </c>
      <c r="AN2683" s="6" vm="360317">
        <v>2864150</v>
      </c>
      <c r="AO2683" s="6" vm="360318">
        <v>10250008</v>
      </c>
      <c r="AP2683" s="6" vm="360319">
        <v>745885</v>
      </c>
      <c r="AQ2683" s="6" vm="360320">
        <v>1252344</v>
      </c>
      <c r="AR2683" s="6" vm="360321">
        <v>625596</v>
      </c>
      <c r="AS2683" s="6" vm="360322">
        <v>5407264</v>
      </c>
      <c r="AT2683" s="6" vm="360323">
        <v>18214596</v>
      </c>
      <c r="AU2683" s="6" vm="360324">
        <v>1892477</v>
      </c>
      <c r="AV2683" s="6" vm="360325">
        <v>181797</v>
      </c>
      <c r="AW2683" s="6" vm="360326">
        <v>945261</v>
      </c>
      <c r="AX2683" s="6" vm="360327">
        <v>480984</v>
      </c>
      <c r="AY2683" s="6" vm="360328">
        <v>1965715</v>
      </c>
      <c r="AZ2683" s="6" vm="360329">
        <v>57704</v>
      </c>
      <c r="BA2683" s="6" vm="360330">
        <v>492404</v>
      </c>
      <c r="BB2683" s="6" vm="360331">
        <v>2328320</v>
      </c>
      <c r="BC2683" s="6" vm="360332">
        <v>1774808</v>
      </c>
      <c r="BD2683" s="6" vm="360333">
        <v>99695</v>
      </c>
      <c r="BE2683" s="6" vm="360334">
        <v>1601412</v>
      </c>
      <c r="BF2683" s="6" vm="360335">
        <v>454540</v>
      </c>
      <c r="BG2683" s="6" vm="360336">
        <v>743321</v>
      </c>
      <c r="BH2683" s="6" vm="360337">
        <v>1647276</v>
      </c>
      <c r="BI2683" s="6" vm="360338">
        <v>1319551</v>
      </c>
      <c r="BJ2683" s="6" vm="360339">
        <v>1546576</v>
      </c>
      <c r="BK2683" s="6" vm="280555">
        <v>171176</v>
      </c>
      <c r="BL2683" s="6" vm="169415">
        <v>157172</v>
      </c>
      <c r="BM2683" s="6" vm="360340">
        <v>42062</v>
      </c>
      <c r="BN2683" s="6" vm="325416">
        <v>14367</v>
      </c>
      <c r="BO2683" s="6" vm="360341">
        <v>5595602</v>
      </c>
      <c r="BP2683" s="6" vm="360342">
        <v>2428109</v>
      </c>
      <c r="BQ2683" s="6" vm="360343">
        <v>2059701</v>
      </c>
      <c r="BR2683" s="6" vm="360344">
        <v>213351</v>
      </c>
      <c r="BS2683" s="6" vm="360345">
        <v>159866</v>
      </c>
      <c r="BU2683" s="6" vm="360346">
        <v>2362955</v>
      </c>
      <c r="BV2683" s="6" vm="180778">
        <v>20299</v>
      </c>
      <c r="BW2683" s="6" vm="360347">
        <v>1018494</v>
      </c>
      <c r="BY2683" s="6" vm="173201">
        <v>23818</v>
      </c>
      <c r="BZ2683" s="6" vm="275182">
        <v>248311</v>
      </c>
      <c r="CC2683" s="6" vm="360348">
        <v>2424687</v>
      </c>
    </row>
    <row r="2684" spans="1:81" x14ac:dyDescent="0.25">
      <c r="A2684" s="4" vm="139559">
        <v>42692</v>
      </c>
      <c r="B2684" s="6" vm="360349">
        <v>1335202</v>
      </c>
      <c r="C2684" s="6" vm="360350">
        <v>91182</v>
      </c>
      <c r="D2684" s="6" vm="184791">
        <v>203725</v>
      </c>
      <c r="E2684" s="6" vm="236960">
        <v>683132</v>
      </c>
      <c r="F2684" s="6" vm="360351">
        <v>3710895</v>
      </c>
      <c r="G2684" s="6" vm="360352">
        <v>8775559</v>
      </c>
      <c r="H2684" s="6" vm="360353">
        <v>1462211</v>
      </c>
      <c r="I2684" s="6" vm="360354">
        <v>2742765</v>
      </c>
      <c r="J2684" s="6" vm="360355">
        <v>8257422</v>
      </c>
      <c r="K2684" s="6" vm="360356">
        <v>547225</v>
      </c>
      <c r="L2684" s="6" vm="360357">
        <v>4151928</v>
      </c>
      <c r="M2684" s="6" vm="360358">
        <v>118481</v>
      </c>
      <c r="N2684" s="6" vm="360359">
        <v>7246244</v>
      </c>
      <c r="O2684" s="6" vm="360360">
        <v>4660147</v>
      </c>
      <c r="P2684" s="6" vm="360361">
        <v>2008909</v>
      </c>
      <c r="Q2684" s="6" vm="360362">
        <v>3661561</v>
      </c>
      <c r="R2684" s="6" vm="360363">
        <v>218696</v>
      </c>
      <c r="S2684" s="6" vm="360364">
        <v>5815182</v>
      </c>
      <c r="T2684" s="6" vm="360365">
        <v>13389671</v>
      </c>
      <c r="U2684" s="6" vm="360366">
        <v>4342573</v>
      </c>
      <c r="V2684" s="6" vm="360367">
        <v>731690</v>
      </c>
      <c r="W2684" s="6" vm="360368">
        <v>1080583</v>
      </c>
      <c r="X2684" s="6" vm="360369">
        <v>2718263</v>
      </c>
      <c r="Y2684" s="6" vm="360370">
        <v>3020114</v>
      </c>
      <c r="Z2684" s="6" vm="360371">
        <v>522917</v>
      </c>
      <c r="AA2684" s="6" vm="360372">
        <v>1214083</v>
      </c>
      <c r="AB2684" s="6" vm="360373">
        <v>1339372</v>
      </c>
      <c r="AC2684" s="6" vm="317556">
        <v>4071714</v>
      </c>
      <c r="AD2684" s="6" vm="360374">
        <v>6150792</v>
      </c>
      <c r="AE2684" s="6" vm="360375">
        <v>1841117</v>
      </c>
      <c r="AF2684" s="6" vm="360376">
        <v>154996</v>
      </c>
      <c r="AG2684" s="6" vm="360377">
        <v>9076303</v>
      </c>
      <c r="AH2684" s="6" vm="360378">
        <v>3281707</v>
      </c>
      <c r="AI2684" s="6" vm="200234">
        <v>180541</v>
      </c>
      <c r="AJ2684" s="6" vm="360379">
        <v>699355</v>
      </c>
      <c r="AK2684" s="6" vm="360380">
        <v>810817</v>
      </c>
      <c r="AL2684" s="6" vm="360381">
        <v>649572</v>
      </c>
      <c r="AM2684" s="6" vm="360382">
        <v>190525</v>
      </c>
      <c r="AN2684" s="6" vm="360383">
        <v>1791827</v>
      </c>
      <c r="AO2684" s="6" vm="360384">
        <v>4572569</v>
      </c>
      <c r="AP2684" s="6" vm="360385">
        <v>683557</v>
      </c>
      <c r="AQ2684" s="6" vm="360386">
        <v>1070267</v>
      </c>
      <c r="AR2684" s="6" vm="360387">
        <v>426413</v>
      </c>
      <c r="AS2684" s="6" vm="360388">
        <v>11036467</v>
      </c>
      <c r="AT2684" s="6" vm="360389">
        <v>13408155</v>
      </c>
      <c r="AU2684" s="6" vm="360390">
        <v>10322024</v>
      </c>
      <c r="AV2684" s="6" vm="360391">
        <v>160168</v>
      </c>
      <c r="AW2684" s="6" vm="360392">
        <v>828521</v>
      </c>
      <c r="AX2684" s="6" vm="360393">
        <v>577561</v>
      </c>
      <c r="AY2684" s="6" vm="360394">
        <v>5298478</v>
      </c>
      <c r="AZ2684" s="6" vm="360395">
        <v>75234</v>
      </c>
      <c r="BA2684" s="6" vm="360396">
        <v>1879909</v>
      </c>
      <c r="BB2684" s="6" vm="360397">
        <v>1580615</v>
      </c>
      <c r="BC2684" s="6" vm="360398">
        <v>362524</v>
      </c>
      <c r="BD2684" s="6" vm="360399">
        <v>91053</v>
      </c>
      <c r="BE2684" s="6" vm="360400">
        <v>1180860</v>
      </c>
      <c r="BF2684" s="6" vm="360401">
        <v>127294</v>
      </c>
      <c r="BG2684" s="6" vm="360402">
        <v>390703</v>
      </c>
      <c r="BH2684" s="6" vm="360403">
        <v>2076791</v>
      </c>
      <c r="BI2684" s="6" vm="360404">
        <v>1077334</v>
      </c>
      <c r="BJ2684" s="6" vm="360405">
        <v>928369</v>
      </c>
      <c r="BK2684" s="6" vm="360406">
        <v>134896</v>
      </c>
      <c r="BL2684" s="6" vm="360407">
        <v>376440</v>
      </c>
      <c r="BM2684" s="6" vm="211919">
        <v>41765</v>
      </c>
      <c r="BN2684" s="6" vm="360408">
        <v>16296</v>
      </c>
      <c r="BO2684" s="6" vm="360409">
        <v>5207776</v>
      </c>
      <c r="BP2684" s="6" vm="360410">
        <v>1925052</v>
      </c>
      <c r="BQ2684" s="6" vm="360411">
        <v>2262658</v>
      </c>
      <c r="BR2684" s="6" vm="360412">
        <v>492843</v>
      </c>
      <c r="BS2684" s="6" vm="360413">
        <v>165487</v>
      </c>
      <c r="BU2684" s="6" vm="360414">
        <v>687924</v>
      </c>
      <c r="BV2684" s="6" vm="318729">
        <v>56193</v>
      </c>
      <c r="BW2684" s="6" vm="360415">
        <v>1073631</v>
      </c>
      <c r="BY2684" s="6" vm="360416">
        <v>54125</v>
      </c>
      <c r="BZ2684" s="6" vm="360417">
        <v>147831</v>
      </c>
      <c r="CC2684" s="6" vm="360418">
        <v>2901347</v>
      </c>
    </row>
    <row r="2685" spans="1:81" x14ac:dyDescent="0.25">
      <c r="A2685" s="4" vm="139598">
        <v>42695</v>
      </c>
      <c r="B2685" s="6" vm="360419">
        <v>1639425</v>
      </c>
      <c r="C2685" s="6" vm="360420">
        <v>177238</v>
      </c>
      <c r="D2685" s="6" vm="360421">
        <v>150040</v>
      </c>
      <c r="E2685" s="6" vm="360422">
        <v>1091122</v>
      </c>
      <c r="F2685" s="6" vm="360423">
        <v>2867373</v>
      </c>
      <c r="G2685" s="6" vm="360424">
        <v>16027161</v>
      </c>
      <c r="H2685" s="6" vm="360425">
        <v>993597</v>
      </c>
      <c r="I2685" s="6" vm="360426">
        <v>2648780</v>
      </c>
      <c r="J2685" s="6" vm="360427">
        <v>7585897</v>
      </c>
      <c r="K2685" s="6" vm="360428">
        <v>755318</v>
      </c>
      <c r="L2685" s="6" vm="360429">
        <v>3024712</v>
      </c>
      <c r="M2685" s="6" vm="360430">
        <v>86415</v>
      </c>
      <c r="N2685" s="6" vm="360431">
        <v>7325876</v>
      </c>
      <c r="O2685" s="6" vm="360432">
        <v>6566271</v>
      </c>
      <c r="P2685" s="6" vm="360433">
        <v>1976322</v>
      </c>
      <c r="Q2685" s="6" vm="360434">
        <v>3136029</v>
      </c>
      <c r="R2685" s="6" vm="360435">
        <v>243056</v>
      </c>
      <c r="S2685" s="6" vm="360436">
        <v>4374895</v>
      </c>
      <c r="T2685" s="6" vm="360437">
        <v>26002028</v>
      </c>
      <c r="U2685" s="6" vm="360438">
        <v>4692077</v>
      </c>
      <c r="V2685" s="6" vm="360439">
        <v>831994</v>
      </c>
      <c r="W2685" s="6" vm="360440">
        <v>1670546</v>
      </c>
      <c r="X2685" s="6" vm="360441">
        <v>5082345</v>
      </c>
      <c r="Y2685" s="6" vm="360442">
        <v>3970284</v>
      </c>
      <c r="Z2685" s="6" vm="360443">
        <v>539966</v>
      </c>
      <c r="AA2685" s="6" vm="360444">
        <v>1056778</v>
      </c>
      <c r="AB2685" s="6" vm="360445">
        <v>1531111</v>
      </c>
      <c r="AC2685" s="6" vm="360446">
        <v>2018347</v>
      </c>
      <c r="AD2685" s="6" vm="360447">
        <v>5090705</v>
      </c>
      <c r="AE2685" s="6" vm="360448">
        <v>1077860</v>
      </c>
      <c r="AF2685" s="6" vm="360449">
        <v>201593</v>
      </c>
      <c r="AG2685" s="6" vm="360450">
        <v>19659835</v>
      </c>
      <c r="AH2685" s="6" vm="360451">
        <v>1645883</v>
      </c>
      <c r="AI2685" s="6" vm="236006">
        <v>174613</v>
      </c>
      <c r="AJ2685" s="6" vm="192441">
        <v>864696</v>
      </c>
      <c r="AK2685" s="6" vm="360452">
        <v>506146</v>
      </c>
      <c r="AL2685" s="6" vm="360453">
        <v>921267</v>
      </c>
      <c r="AM2685" s="6" vm="360454">
        <v>424566</v>
      </c>
      <c r="AN2685" s="6" vm="360455">
        <v>1648255</v>
      </c>
      <c r="AO2685" s="6" vm="360456">
        <v>6217176</v>
      </c>
      <c r="AP2685" s="6" vm="360457">
        <v>525360</v>
      </c>
      <c r="AQ2685" s="6" vm="313054">
        <v>896683</v>
      </c>
      <c r="AR2685" s="6" vm="360458">
        <v>901213</v>
      </c>
      <c r="AS2685" s="6" vm="360459">
        <v>8240283</v>
      </c>
      <c r="AT2685" s="6" vm="360460">
        <v>16042584</v>
      </c>
      <c r="AU2685" s="6" vm="360461">
        <v>4013048</v>
      </c>
      <c r="AV2685" s="6" vm="360462">
        <v>280192</v>
      </c>
      <c r="AW2685" s="6" vm="360463">
        <v>1088943</v>
      </c>
      <c r="AX2685" s="6" vm="360464">
        <v>510743</v>
      </c>
      <c r="AY2685" s="6" vm="360465">
        <v>3322407</v>
      </c>
      <c r="AZ2685" s="6" vm="360466">
        <v>85743</v>
      </c>
      <c r="BA2685" s="6" vm="360467">
        <v>1112787</v>
      </c>
      <c r="BB2685" s="6" vm="360468">
        <v>2230676</v>
      </c>
      <c r="BC2685" s="6" vm="360469">
        <v>318038</v>
      </c>
      <c r="BD2685" s="6" vm="360470">
        <v>85195</v>
      </c>
      <c r="BE2685" s="6" vm="360471">
        <v>2236813</v>
      </c>
      <c r="BF2685" s="6" vm="255441">
        <v>206287</v>
      </c>
      <c r="BG2685" s="6" vm="360472">
        <v>279679</v>
      </c>
      <c r="BH2685" s="6" vm="360473">
        <v>1434086</v>
      </c>
      <c r="BI2685" s="6" vm="360474">
        <v>2185633</v>
      </c>
      <c r="BJ2685" s="6" vm="216637">
        <v>1350735</v>
      </c>
      <c r="BK2685" s="6" vm="360475">
        <v>157029</v>
      </c>
      <c r="BL2685" s="6" vm="360476">
        <v>520103</v>
      </c>
      <c r="BM2685" s="6" vm="222191">
        <v>17354</v>
      </c>
      <c r="BN2685" s="6" vm="360477">
        <v>21964</v>
      </c>
      <c r="BO2685" s="6" vm="360478">
        <v>5394290</v>
      </c>
      <c r="BP2685" s="6" vm="360479">
        <v>4764262</v>
      </c>
      <c r="BQ2685" s="6" vm="360480">
        <v>1399379</v>
      </c>
      <c r="BR2685" s="6" vm="360481">
        <v>530788</v>
      </c>
      <c r="BS2685" s="6" vm="318001">
        <v>276607</v>
      </c>
      <c r="BU2685" s="6" vm="360482">
        <v>940852</v>
      </c>
      <c r="BV2685" s="6" vm="192388">
        <v>13019</v>
      </c>
      <c r="BW2685" s="6" vm="360483">
        <v>891501</v>
      </c>
      <c r="BY2685" s="6" vm="360484">
        <v>94718</v>
      </c>
      <c r="BZ2685" s="6" vm="360485">
        <v>74273</v>
      </c>
      <c r="CC2685" s="6" vm="360486">
        <v>3455511</v>
      </c>
    </row>
    <row r="2686" spans="1:81" x14ac:dyDescent="0.25">
      <c r="A2686" s="4" vm="139635">
        <v>42696</v>
      </c>
      <c r="B2686" s="6" vm="360487">
        <v>1678288</v>
      </c>
      <c r="C2686" s="6" vm="301244">
        <v>129498</v>
      </c>
      <c r="D2686" s="6" vm="360488">
        <v>347699</v>
      </c>
      <c r="E2686" s="6" vm="360489">
        <v>842263</v>
      </c>
      <c r="F2686" s="6" vm="360490">
        <v>1928825</v>
      </c>
      <c r="G2686" s="6" vm="360491">
        <v>15431966</v>
      </c>
      <c r="H2686" s="6" vm="360492">
        <v>1226008</v>
      </c>
      <c r="I2686" s="6" vm="360493">
        <v>2649077</v>
      </c>
      <c r="J2686" s="6" vm="360494">
        <v>9215388</v>
      </c>
      <c r="K2686" s="6" vm="360495">
        <v>643999</v>
      </c>
      <c r="L2686" s="6" vm="360496">
        <v>4033660</v>
      </c>
      <c r="M2686" s="6" vm="360497">
        <v>148916</v>
      </c>
      <c r="N2686" s="6" vm="360498">
        <v>6644867</v>
      </c>
      <c r="O2686" s="6" vm="360499">
        <v>4143438</v>
      </c>
      <c r="P2686" s="6" vm="360500">
        <v>3411500</v>
      </c>
      <c r="Q2686" s="6" vm="360501">
        <v>2862443</v>
      </c>
      <c r="R2686" s="6" vm="360502">
        <v>213368</v>
      </c>
      <c r="S2686" s="6" vm="360503">
        <v>4165814</v>
      </c>
      <c r="T2686" s="6" vm="360504">
        <v>25631435</v>
      </c>
      <c r="U2686" s="6" vm="360505">
        <v>5901885</v>
      </c>
      <c r="V2686" s="6" vm="360506">
        <v>935629</v>
      </c>
      <c r="W2686" s="6" vm="360507">
        <v>1104664</v>
      </c>
      <c r="X2686" s="6" vm="360508">
        <v>2330691</v>
      </c>
      <c r="Y2686" s="6" vm="343763">
        <v>2741563</v>
      </c>
      <c r="Z2686" s="6" vm="360509">
        <v>581489</v>
      </c>
      <c r="AA2686" s="6" vm="360510">
        <v>1300502</v>
      </c>
      <c r="AB2686" s="6" vm="360511">
        <v>1969958</v>
      </c>
      <c r="AC2686" s="6" vm="360512">
        <v>2818074</v>
      </c>
      <c r="AD2686" s="6" vm="360513">
        <v>3359143</v>
      </c>
      <c r="AE2686" s="6" vm="360514">
        <v>1031823</v>
      </c>
      <c r="AF2686" s="6" vm="354116">
        <v>137648</v>
      </c>
      <c r="AG2686" s="6" vm="360515">
        <v>21733444</v>
      </c>
      <c r="AH2686" s="6" vm="360516">
        <v>2998820</v>
      </c>
      <c r="AI2686" s="6" vm="360517">
        <v>156077</v>
      </c>
      <c r="AJ2686" s="6" vm="360518">
        <v>845997</v>
      </c>
      <c r="AK2686" s="6" vm="360519">
        <v>643364</v>
      </c>
      <c r="AL2686" s="6" vm="360520">
        <v>949507</v>
      </c>
      <c r="AM2686" s="6" vm="360521">
        <v>356426</v>
      </c>
      <c r="AN2686" s="6" vm="360522">
        <v>2012919</v>
      </c>
      <c r="AO2686" s="6" vm="360523">
        <v>7313923</v>
      </c>
      <c r="AP2686" s="6" vm="360524">
        <v>540794</v>
      </c>
      <c r="AQ2686" s="6" vm="360525">
        <v>659430</v>
      </c>
      <c r="AR2686" s="6" vm="360526">
        <v>439803</v>
      </c>
      <c r="AS2686" s="6" vm="360527">
        <v>8815441</v>
      </c>
      <c r="AT2686" s="6" vm="360528">
        <v>12753933</v>
      </c>
      <c r="AU2686" s="6" vm="360529">
        <v>1788928</v>
      </c>
      <c r="AV2686" s="6" vm="360530">
        <v>263843</v>
      </c>
      <c r="AW2686" s="6" vm="360531">
        <v>2288495</v>
      </c>
      <c r="AX2686" s="6" vm="360532">
        <v>350181</v>
      </c>
      <c r="AY2686" s="6" vm="360533">
        <v>1945517</v>
      </c>
      <c r="AZ2686" s="6" vm="360534">
        <v>72049</v>
      </c>
      <c r="BA2686" s="6" vm="360535">
        <v>1051360</v>
      </c>
      <c r="BB2686" s="6" vm="293820">
        <v>3498964</v>
      </c>
      <c r="BC2686" s="6" vm="360536">
        <v>460534</v>
      </c>
      <c r="BD2686" s="6" vm="360537">
        <v>88835</v>
      </c>
      <c r="BE2686" s="6" vm="360538">
        <v>3571862</v>
      </c>
      <c r="BF2686" s="6" vm="273857">
        <v>184882</v>
      </c>
      <c r="BG2686" s="6" vm="360539">
        <v>430909</v>
      </c>
      <c r="BH2686" s="6" vm="360540">
        <v>1161595</v>
      </c>
      <c r="BI2686" s="6" vm="360541">
        <v>1149648</v>
      </c>
      <c r="BJ2686" s="6" vm="360542">
        <v>545788</v>
      </c>
      <c r="BK2686" s="6" vm="360543">
        <v>194137</v>
      </c>
      <c r="BL2686" s="6" vm="360544">
        <v>386314</v>
      </c>
      <c r="BM2686" s="6" vm="360545">
        <v>20604</v>
      </c>
      <c r="BN2686" s="6" vm="351818">
        <v>12681</v>
      </c>
      <c r="BO2686" s="6" vm="360546">
        <v>22283610</v>
      </c>
      <c r="BP2686" s="6" vm="360547">
        <v>3323311</v>
      </c>
      <c r="BQ2686" s="6" vm="299179">
        <v>2055992</v>
      </c>
      <c r="BR2686" s="6" vm="360548">
        <v>400118</v>
      </c>
      <c r="BS2686" s="6" vm="360549">
        <v>180707</v>
      </c>
      <c r="BU2686" s="6" vm="360550">
        <v>1034584</v>
      </c>
      <c r="BV2686" s="6" vm="264379">
        <v>13084</v>
      </c>
      <c r="BW2686" s="6" vm="360551">
        <v>652776</v>
      </c>
      <c r="BY2686" s="6" vm="177724">
        <v>100973</v>
      </c>
      <c r="BZ2686" s="6" vm="201192">
        <v>10447</v>
      </c>
      <c r="CC2686" s="6" vm="360552">
        <v>3795368</v>
      </c>
    </row>
    <row r="2687" spans="1:81" x14ac:dyDescent="0.25">
      <c r="A2687" s="4" vm="139670">
        <v>42697</v>
      </c>
      <c r="B2687" s="6" vm="360553">
        <v>2371811</v>
      </c>
      <c r="C2687" s="6" vm="360554">
        <v>155070</v>
      </c>
      <c r="D2687" s="6" vm="360555">
        <v>248254</v>
      </c>
      <c r="E2687" s="6" vm="360556">
        <v>720013</v>
      </c>
      <c r="F2687" s="6" vm="360557">
        <v>2378798</v>
      </c>
      <c r="G2687" s="6" vm="360558">
        <v>15975588</v>
      </c>
      <c r="H2687" s="6" vm="360559">
        <v>1254013</v>
      </c>
      <c r="I2687" s="6" vm="360560">
        <v>3248078</v>
      </c>
      <c r="J2687" s="6" vm="360561">
        <v>10322937</v>
      </c>
      <c r="K2687" s="6" vm="360562">
        <v>580706</v>
      </c>
      <c r="L2687" s="6" vm="360563">
        <v>2996248</v>
      </c>
      <c r="M2687" s="6" vm="360564">
        <v>645180</v>
      </c>
      <c r="N2687" s="6" vm="360565">
        <v>6727083</v>
      </c>
      <c r="O2687" s="6" vm="360566">
        <v>5124218</v>
      </c>
      <c r="P2687" s="6" vm="360567">
        <v>2170944</v>
      </c>
      <c r="Q2687" s="6" vm="360568">
        <v>3069816</v>
      </c>
      <c r="R2687" s="6" vm="360569">
        <v>309620</v>
      </c>
      <c r="S2687" s="6" vm="360570">
        <v>3805351</v>
      </c>
      <c r="T2687" s="6" vm="360571">
        <v>16190033</v>
      </c>
      <c r="U2687" s="6" vm="360572">
        <v>4288438</v>
      </c>
      <c r="V2687" s="6" vm="360573">
        <v>1358410</v>
      </c>
      <c r="W2687" s="6" vm="360574">
        <v>1266901</v>
      </c>
      <c r="X2687" s="6" vm="360575">
        <v>2756613</v>
      </c>
      <c r="Y2687" s="6" vm="360576">
        <v>4125893</v>
      </c>
      <c r="Z2687" s="6" vm="360577">
        <v>545682</v>
      </c>
      <c r="AA2687" s="6" vm="360578">
        <v>1520986</v>
      </c>
      <c r="AB2687" s="6" vm="360579">
        <v>1639713</v>
      </c>
      <c r="AC2687" s="6" vm="360580">
        <v>3089414</v>
      </c>
      <c r="AD2687" s="6" vm="360581">
        <v>4496512</v>
      </c>
      <c r="AE2687" s="6" vm="360582">
        <v>900878</v>
      </c>
      <c r="AF2687" s="6" vm="278832">
        <v>296781</v>
      </c>
      <c r="AG2687" s="6" vm="360583">
        <v>15595314</v>
      </c>
      <c r="AH2687" s="6" vm="360584">
        <v>1775708</v>
      </c>
      <c r="AI2687" s="6" vm="360585">
        <v>154436</v>
      </c>
      <c r="AJ2687" s="6" vm="360586">
        <v>757744</v>
      </c>
      <c r="AK2687" s="6" vm="360587">
        <v>404572</v>
      </c>
      <c r="AL2687" s="6" vm="360588">
        <v>2141284</v>
      </c>
      <c r="AM2687" s="6" vm="360589">
        <v>235062</v>
      </c>
      <c r="AN2687" s="6" vm="360590">
        <v>1674693</v>
      </c>
      <c r="AO2687" s="6" vm="360591">
        <v>6477616</v>
      </c>
      <c r="AP2687" s="6" vm="360592">
        <v>430852</v>
      </c>
      <c r="AQ2687" s="6" vm="360593">
        <v>637904</v>
      </c>
      <c r="AR2687" s="6" vm="360594">
        <v>843334</v>
      </c>
      <c r="AS2687" s="6" vm="360595">
        <v>8461090</v>
      </c>
      <c r="AT2687" s="6" vm="360596">
        <v>18128303</v>
      </c>
      <c r="AU2687" s="6" vm="360597">
        <v>1883912</v>
      </c>
      <c r="AV2687" s="6" vm="360598">
        <v>212501</v>
      </c>
      <c r="AW2687" s="6" vm="360599">
        <v>1615159</v>
      </c>
      <c r="AX2687" s="6" vm="274384">
        <v>282590</v>
      </c>
      <c r="AY2687" s="6" vm="360600">
        <v>1250719</v>
      </c>
      <c r="AZ2687" s="6" vm="360601">
        <v>70147</v>
      </c>
      <c r="BA2687" s="6" vm="360602">
        <v>1084808</v>
      </c>
      <c r="BB2687" s="6" vm="360603">
        <v>2289569</v>
      </c>
      <c r="BC2687" s="6" vm="360604">
        <v>413731</v>
      </c>
      <c r="BD2687" s="6" vm="360605">
        <v>39215</v>
      </c>
      <c r="BE2687" s="6" vm="360606">
        <v>1273867</v>
      </c>
      <c r="BF2687" s="6" vm="360607">
        <v>243394</v>
      </c>
      <c r="BG2687" s="6" vm="360608">
        <v>870446</v>
      </c>
      <c r="BH2687" s="6" vm="360609">
        <v>1613090</v>
      </c>
      <c r="BI2687" s="6" vm="360610">
        <v>1861091</v>
      </c>
      <c r="BJ2687" s="6" vm="360611">
        <v>1341405</v>
      </c>
      <c r="BK2687" s="6" vm="360612">
        <v>161894</v>
      </c>
      <c r="BL2687" s="6" vm="291092">
        <v>330476</v>
      </c>
      <c r="BM2687" s="6" vm="360613">
        <v>24633</v>
      </c>
      <c r="BN2687" s="6" vm="293247">
        <v>10456</v>
      </c>
      <c r="BO2687" s="6" vm="360614">
        <v>9524497</v>
      </c>
      <c r="BP2687" s="6" vm="360615">
        <v>2731598</v>
      </c>
      <c r="BQ2687" s="6" vm="360616">
        <v>5311468</v>
      </c>
      <c r="BR2687" s="6" vm="360617">
        <v>438822</v>
      </c>
      <c r="BS2687" s="6" vm="360618">
        <v>101240</v>
      </c>
      <c r="BU2687" s="6" vm="360619">
        <v>1534113</v>
      </c>
      <c r="BV2687" s="6" vm="360620">
        <v>7140</v>
      </c>
      <c r="BW2687" s="6" vm="246258">
        <v>970316</v>
      </c>
      <c r="BY2687" s="6" vm="360621">
        <v>125894</v>
      </c>
      <c r="BZ2687" s="6" vm="360622">
        <v>119504</v>
      </c>
      <c r="CC2687" s="6" vm="360623">
        <v>2507570</v>
      </c>
    </row>
    <row r="2688" spans="1:81" x14ac:dyDescent="0.25">
      <c r="A2688" s="4" vm="139705">
        <v>42698</v>
      </c>
      <c r="B2688" s="6" vm="360624">
        <v>2908165</v>
      </c>
      <c r="C2688" s="6" vm="360625">
        <v>87882</v>
      </c>
      <c r="D2688" s="6" vm="360626">
        <v>217045</v>
      </c>
      <c r="E2688" s="6" vm="360627">
        <v>1669866</v>
      </c>
      <c r="F2688" s="6" vm="360628">
        <v>4846094</v>
      </c>
      <c r="G2688" s="6" vm="360629">
        <v>24353559</v>
      </c>
      <c r="H2688" s="6" vm="360630">
        <v>1588843</v>
      </c>
      <c r="I2688" s="6" vm="360631">
        <v>3969055</v>
      </c>
      <c r="J2688" s="6" vm="360632">
        <v>18004034</v>
      </c>
      <c r="K2688" s="6" vm="360633">
        <v>1633434</v>
      </c>
      <c r="L2688" s="6" vm="360634">
        <v>4323375</v>
      </c>
      <c r="M2688" s="6" vm="360635">
        <v>343824</v>
      </c>
      <c r="N2688" s="6" vm="360636">
        <v>8046995</v>
      </c>
      <c r="O2688" s="6" vm="360637">
        <v>7117077</v>
      </c>
      <c r="P2688" s="6" vm="360638">
        <v>2220419</v>
      </c>
      <c r="Q2688" s="6" vm="360639">
        <v>2679576</v>
      </c>
      <c r="R2688" s="6" vm="360640">
        <v>296984</v>
      </c>
      <c r="S2688" s="6" vm="360641">
        <v>6836382</v>
      </c>
      <c r="T2688" s="6" vm="360642">
        <v>28927720</v>
      </c>
      <c r="U2688" s="6" vm="360643">
        <v>4824122</v>
      </c>
      <c r="V2688" s="6" vm="360644">
        <v>1863802</v>
      </c>
      <c r="W2688" s="6" vm="360645">
        <v>1382663</v>
      </c>
      <c r="X2688" s="6" vm="360646">
        <v>3893991</v>
      </c>
      <c r="Y2688" s="6" vm="360647">
        <v>8390322</v>
      </c>
      <c r="Z2688" s="6" vm="360648">
        <v>802548</v>
      </c>
      <c r="AA2688" s="6" vm="360649">
        <v>1816603</v>
      </c>
      <c r="AB2688" s="6" vm="360650">
        <v>1585741</v>
      </c>
      <c r="AC2688" s="6" vm="360651">
        <v>7166269</v>
      </c>
      <c r="AD2688" s="6" vm="360652">
        <v>3783616</v>
      </c>
      <c r="AE2688" s="6" vm="360653">
        <v>2093744</v>
      </c>
      <c r="AF2688" s="6" vm="360654">
        <v>147905</v>
      </c>
      <c r="AG2688" s="6" vm="360655">
        <v>20511964</v>
      </c>
      <c r="AH2688" s="6" vm="360656">
        <v>4321906</v>
      </c>
      <c r="AI2688" s="6" vm="309702">
        <v>284396</v>
      </c>
      <c r="AJ2688" s="6" vm="360657">
        <v>550368</v>
      </c>
      <c r="AK2688" s="6" vm="360658">
        <v>1112713</v>
      </c>
      <c r="AL2688" s="6" vm="360659">
        <v>1575834</v>
      </c>
      <c r="AM2688" s="6" vm="360660">
        <v>565194</v>
      </c>
      <c r="AN2688" s="6" vm="360661">
        <v>2520798</v>
      </c>
      <c r="AO2688" s="6" vm="360662">
        <v>8199524</v>
      </c>
      <c r="AP2688" s="6" vm="360663">
        <v>688901</v>
      </c>
      <c r="AQ2688" s="6" vm="360664">
        <v>1513117</v>
      </c>
      <c r="AR2688" s="6" vm="360665">
        <v>521247</v>
      </c>
      <c r="AS2688" s="6" vm="360666">
        <v>4259461</v>
      </c>
      <c r="AT2688" s="6" vm="360667">
        <v>21724842</v>
      </c>
      <c r="AU2688" s="6" vm="360668">
        <v>1502516</v>
      </c>
      <c r="AV2688" s="6" vm="360669">
        <v>335857</v>
      </c>
      <c r="AW2688" s="6" vm="360670">
        <v>1313739</v>
      </c>
      <c r="AX2688" s="6" vm="360671">
        <v>1677059</v>
      </c>
      <c r="AY2688" s="6" vm="360672">
        <v>2751768</v>
      </c>
      <c r="AZ2688" s="6" vm="360673">
        <v>74821</v>
      </c>
      <c r="BA2688" s="6" vm="360674">
        <v>1354252</v>
      </c>
      <c r="BB2688" s="6" vm="360675">
        <v>1882233</v>
      </c>
      <c r="BC2688" s="6" vm="360676">
        <v>959154</v>
      </c>
      <c r="BD2688" s="6" vm="268122">
        <v>76238</v>
      </c>
      <c r="BE2688" s="6" vm="360677">
        <v>1710173</v>
      </c>
      <c r="BF2688" s="6" vm="360678">
        <v>141351</v>
      </c>
      <c r="BG2688" s="6" vm="281165">
        <v>276611</v>
      </c>
      <c r="BH2688" s="6" vm="360679">
        <v>1623036</v>
      </c>
      <c r="BI2688" s="6" vm="360680">
        <v>3235171</v>
      </c>
      <c r="BJ2688" s="6" vm="360681">
        <v>1681771</v>
      </c>
      <c r="BK2688" s="6" vm="230128">
        <v>96005</v>
      </c>
      <c r="BL2688" s="6" vm="360682">
        <v>156203</v>
      </c>
      <c r="BM2688" s="6" vm="360683">
        <v>24989</v>
      </c>
      <c r="BN2688" s="6" vm="360684">
        <v>65278</v>
      </c>
      <c r="BO2688" s="6" vm="360685">
        <v>5491106</v>
      </c>
      <c r="BP2688" s="6" vm="360686">
        <v>4606057</v>
      </c>
      <c r="BQ2688" s="6" vm="360687">
        <v>4721252</v>
      </c>
      <c r="BR2688" s="6" vm="360688">
        <v>271376</v>
      </c>
      <c r="BS2688" s="6" vm="360689">
        <v>128121</v>
      </c>
      <c r="BU2688" s="6" vm="360690">
        <v>1584011</v>
      </c>
      <c r="BV2688" s="6" vm="360691">
        <v>19106</v>
      </c>
      <c r="BW2688" s="6" vm="360692">
        <v>6950688</v>
      </c>
      <c r="BY2688" s="6" vm="360693">
        <v>25053</v>
      </c>
      <c r="BZ2688" s="6" vm="360694">
        <v>144633</v>
      </c>
      <c r="CC2688" s="6" vm="360695">
        <v>2157454</v>
      </c>
    </row>
    <row r="2689" spans="1:81" x14ac:dyDescent="0.25">
      <c r="A2689" s="4" vm="139739">
        <v>42699</v>
      </c>
      <c r="B2689" s="6" vm="360696">
        <v>1460489</v>
      </c>
      <c r="C2689" s="6" vm="360697">
        <v>89016</v>
      </c>
      <c r="D2689" s="6" vm="360698">
        <v>179744</v>
      </c>
      <c r="E2689" s="6" vm="360699">
        <v>1094681</v>
      </c>
      <c r="F2689" s="6" vm="360700">
        <v>3346339</v>
      </c>
      <c r="G2689" s="6" vm="360701">
        <v>17338861</v>
      </c>
      <c r="H2689" s="6" vm="360702">
        <v>788448</v>
      </c>
      <c r="I2689" s="6" vm="360703">
        <v>3185195</v>
      </c>
      <c r="J2689" s="6" vm="360704">
        <v>7597501</v>
      </c>
      <c r="K2689" s="6" vm="360705">
        <v>763588</v>
      </c>
      <c r="L2689" s="6" vm="360706">
        <v>2389829</v>
      </c>
      <c r="M2689" s="6" vm="360707">
        <v>153676</v>
      </c>
      <c r="N2689" s="6" vm="360708">
        <v>7426347</v>
      </c>
      <c r="O2689" s="6" vm="360709">
        <v>7090491</v>
      </c>
      <c r="P2689" s="6" vm="360710">
        <v>1474301</v>
      </c>
      <c r="Q2689" s="6" vm="360711">
        <v>1483869</v>
      </c>
      <c r="R2689" s="6" vm="360712">
        <v>304161</v>
      </c>
      <c r="S2689" s="6" vm="360713">
        <v>2673436</v>
      </c>
      <c r="T2689" s="6" vm="360714">
        <v>19303589</v>
      </c>
      <c r="U2689" s="6" vm="360715">
        <v>2927757</v>
      </c>
      <c r="V2689" s="6" vm="360716">
        <v>329605</v>
      </c>
      <c r="W2689" s="6" vm="360717">
        <v>1279236</v>
      </c>
      <c r="X2689" s="6" vm="360718">
        <v>5241765</v>
      </c>
      <c r="Y2689" s="6" vm="360719">
        <v>6315690</v>
      </c>
      <c r="Z2689" s="6" vm="360720">
        <v>412734</v>
      </c>
      <c r="AA2689" s="6" vm="360721">
        <v>1022658</v>
      </c>
      <c r="AB2689" s="6" vm="360722">
        <v>2098418</v>
      </c>
      <c r="AC2689" s="6" vm="360723">
        <v>2395650</v>
      </c>
      <c r="AD2689" s="6" vm="360724">
        <v>4410579</v>
      </c>
      <c r="AE2689" s="6" vm="360725">
        <v>2738666</v>
      </c>
      <c r="AF2689" s="6" vm="360726">
        <v>49916</v>
      </c>
      <c r="AG2689" s="6" vm="360727">
        <v>15101544</v>
      </c>
      <c r="AH2689" s="6" vm="360728">
        <v>1891865</v>
      </c>
      <c r="AI2689" s="6" vm="266617">
        <v>334252</v>
      </c>
      <c r="AJ2689" s="6" vm="360729">
        <v>669501</v>
      </c>
      <c r="AK2689" s="6" vm="360730">
        <v>992442</v>
      </c>
      <c r="AL2689" s="6" vm="360731">
        <v>1241157</v>
      </c>
      <c r="AM2689" s="6" vm="360732">
        <v>501144</v>
      </c>
      <c r="AN2689" s="6" vm="360733">
        <v>1948129</v>
      </c>
      <c r="AO2689" s="6" vm="360734">
        <v>4674455</v>
      </c>
      <c r="AP2689" s="6" vm="360735">
        <v>497488</v>
      </c>
      <c r="AQ2689" s="6" vm="360736">
        <v>2138074</v>
      </c>
      <c r="AR2689" s="6" vm="360737">
        <v>689876</v>
      </c>
      <c r="AS2689" s="6" vm="360738">
        <v>4832227</v>
      </c>
      <c r="AT2689" s="6" vm="360739">
        <v>16972449</v>
      </c>
      <c r="AU2689" s="6" vm="360740">
        <v>857758</v>
      </c>
      <c r="AV2689" s="6" vm="360741">
        <v>135157</v>
      </c>
      <c r="AW2689" s="6" vm="360742">
        <v>1092235</v>
      </c>
      <c r="AX2689" s="6" vm="360743">
        <v>444308</v>
      </c>
      <c r="AY2689" s="6" vm="360744">
        <v>1285140</v>
      </c>
      <c r="AZ2689" s="6" vm="360745">
        <v>88986</v>
      </c>
      <c r="BA2689" s="6" vm="212887">
        <v>1437650</v>
      </c>
      <c r="BB2689" s="6" vm="360746">
        <v>1831452</v>
      </c>
      <c r="BC2689" s="6" vm="360747">
        <v>602004</v>
      </c>
      <c r="BD2689" s="6" vm="229082">
        <v>54143</v>
      </c>
      <c r="BE2689" s="6" vm="360748">
        <v>565980</v>
      </c>
      <c r="BF2689" s="6" vm="360749">
        <v>156169</v>
      </c>
      <c r="BG2689" s="6" vm="360750">
        <v>361899</v>
      </c>
      <c r="BH2689" s="6" vm="360751">
        <v>1818863</v>
      </c>
      <c r="BI2689" s="6" vm="360752">
        <v>1309349</v>
      </c>
      <c r="BJ2689" s="6" vm="360753">
        <v>1337312</v>
      </c>
      <c r="BK2689" s="6" vm="360754">
        <v>200268</v>
      </c>
      <c r="BL2689" s="6" vm="360755">
        <v>373609</v>
      </c>
      <c r="BM2689" s="6" vm="360756">
        <v>13135</v>
      </c>
      <c r="BN2689" s="6" vm="223894">
        <v>59153</v>
      </c>
      <c r="BO2689" s="6" vm="360757">
        <v>6195224</v>
      </c>
      <c r="BP2689" s="6" vm="360758">
        <v>3893139</v>
      </c>
      <c r="BQ2689" s="6" vm="360759">
        <v>7898756</v>
      </c>
      <c r="BR2689" s="6" vm="360760">
        <v>371767</v>
      </c>
      <c r="BS2689" s="6" vm="360761">
        <v>162690</v>
      </c>
      <c r="BU2689" s="6" vm="360762">
        <v>1590684</v>
      </c>
      <c r="BV2689" s="6" vm="309364">
        <v>10008</v>
      </c>
      <c r="BW2689" s="6" vm="360763">
        <v>2496073</v>
      </c>
      <c r="BY2689" s="6" vm="214700">
        <v>11725</v>
      </c>
      <c r="BZ2689" s="6" vm="360764">
        <v>180222</v>
      </c>
      <c r="CC2689" s="6" vm="360765">
        <v>2777515</v>
      </c>
    </row>
    <row r="2690" spans="1:81" x14ac:dyDescent="0.25">
      <c r="A2690" s="4" vm="139779">
        <v>42702</v>
      </c>
      <c r="B2690" s="6" vm="360766">
        <v>1335539</v>
      </c>
      <c r="C2690" s="6" vm="360767">
        <v>104156</v>
      </c>
      <c r="D2690" s="6" vm="360768">
        <v>192667</v>
      </c>
      <c r="E2690" s="6" vm="257282">
        <v>727338</v>
      </c>
      <c r="F2690" s="6" vm="360769">
        <v>2608101</v>
      </c>
      <c r="G2690" s="6" vm="360770">
        <v>12519439</v>
      </c>
      <c r="H2690" s="6" vm="360771">
        <v>930063</v>
      </c>
      <c r="I2690" s="6" vm="360772">
        <v>2670157</v>
      </c>
      <c r="J2690" s="6" vm="360773">
        <v>9120749</v>
      </c>
      <c r="K2690" s="6" vm="360774">
        <v>663942</v>
      </c>
      <c r="L2690" s="6" vm="360775">
        <v>1900161</v>
      </c>
      <c r="M2690" s="6" vm="282008">
        <v>163650</v>
      </c>
      <c r="N2690" s="6" vm="360776">
        <v>5025929</v>
      </c>
      <c r="O2690" s="6" vm="360777">
        <v>4679209</v>
      </c>
      <c r="P2690" s="6" vm="360778">
        <v>1738935</v>
      </c>
      <c r="Q2690" s="6" vm="360779">
        <v>4149321</v>
      </c>
      <c r="R2690" s="6" vm="166429">
        <v>204391</v>
      </c>
      <c r="S2690" s="6" vm="360780">
        <v>5936804</v>
      </c>
      <c r="T2690" s="6" vm="360781">
        <v>22315183</v>
      </c>
      <c r="U2690" s="6" vm="360782">
        <v>4113446</v>
      </c>
      <c r="V2690" s="6" vm="360783">
        <v>622317</v>
      </c>
      <c r="W2690" s="6" vm="360784">
        <v>1150410</v>
      </c>
      <c r="X2690" s="6" vm="360785">
        <v>2630326</v>
      </c>
      <c r="Y2690" s="6" vm="360786">
        <v>3682856</v>
      </c>
      <c r="Z2690" s="6" vm="360787">
        <v>318534</v>
      </c>
      <c r="AA2690" s="6" vm="360788">
        <v>1224023</v>
      </c>
      <c r="AB2690" s="6" vm="360789">
        <v>2316407</v>
      </c>
      <c r="AC2690" s="6" vm="360790">
        <v>3784729</v>
      </c>
      <c r="AD2690" s="6" vm="360791">
        <v>2607872</v>
      </c>
      <c r="AE2690" s="6" vm="360792">
        <v>1516524</v>
      </c>
      <c r="AF2690" s="6" vm="198463">
        <v>69386</v>
      </c>
      <c r="AG2690" s="6" vm="360793">
        <v>29945199</v>
      </c>
      <c r="AH2690" s="6" vm="360794">
        <v>4403979</v>
      </c>
      <c r="AI2690" s="6" vm="221300">
        <v>76986</v>
      </c>
      <c r="AJ2690" s="6" vm="360795">
        <v>1387068</v>
      </c>
      <c r="AK2690" s="6" vm="360796">
        <v>555197</v>
      </c>
      <c r="AL2690" s="6" vm="360797">
        <v>811169</v>
      </c>
      <c r="AM2690" s="6" vm="360798">
        <v>322168</v>
      </c>
      <c r="AN2690" s="6" vm="360799">
        <v>1677926</v>
      </c>
      <c r="AO2690" s="6" vm="360800">
        <v>8268812</v>
      </c>
      <c r="AP2690" s="6" vm="212112">
        <v>416351</v>
      </c>
      <c r="AQ2690" s="6" vm="360801">
        <v>962148</v>
      </c>
      <c r="AR2690" s="6" vm="360802">
        <v>389172</v>
      </c>
      <c r="AS2690" s="6" vm="360803">
        <v>3835996</v>
      </c>
      <c r="AT2690" s="6" vm="360804">
        <v>14342100</v>
      </c>
      <c r="AU2690" s="6" vm="360805">
        <v>900349</v>
      </c>
      <c r="AV2690" s="6" vm="360806">
        <v>173989</v>
      </c>
      <c r="AW2690" s="6" vm="360807">
        <v>721679</v>
      </c>
      <c r="AX2690" s="6" vm="360808">
        <v>488037</v>
      </c>
      <c r="AY2690" s="6" vm="360809">
        <v>1676934</v>
      </c>
      <c r="AZ2690" s="6" vm="360810">
        <v>109774</v>
      </c>
      <c r="BA2690" s="6" vm="360811">
        <v>799157</v>
      </c>
      <c r="BB2690" s="6" vm="360812">
        <v>1697500</v>
      </c>
      <c r="BC2690" s="6" vm="316576">
        <v>237064</v>
      </c>
      <c r="BD2690" s="6" vm="277015">
        <v>36373</v>
      </c>
      <c r="BE2690" s="6" vm="360813">
        <v>2946125</v>
      </c>
      <c r="BF2690" s="6" vm="360814">
        <v>185514</v>
      </c>
      <c r="BG2690" s="6" vm="360815">
        <v>456521</v>
      </c>
      <c r="BH2690" s="6" vm="360816">
        <v>2546446</v>
      </c>
      <c r="BI2690" s="6" vm="360817">
        <v>907372</v>
      </c>
      <c r="BJ2690" s="6" vm="360818">
        <v>738417</v>
      </c>
      <c r="BK2690" s="6" vm="360819">
        <v>108101</v>
      </c>
      <c r="BL2690" s="6" vm="360820">
        <v>224962</v>
      </c>
      <c r="BM2690" s="6" vm="188812">
        <v>8571</v>
      </c>
      <c r="BN2690" s="6" vm="313122">
        <v>50543</v>
      </c>
      <c r="BO2690" s="6" vm="360821">
        <v>5447905</v>
      </c>
      <c r="BP2690" s="6" vm="360822">
        <v>7675048</v>
      </c>
      <c r="BQ2690" s="6" vm="360823">
        <v>4626074</v>
      </c>
      <c r="BR2690" s="6" vm="360824">
        <v>365773</v>
      </c>
      <c r="BS2690" s="6" vm="360825">
        <v>127023</v>
      </c>
      <c r="BU2690" s="6" vm="360826">
        <v>1411026</v>
      </c>
      <c r="BV2690" s="6" vm="208534">
        <v>14265</v>
      </c>
      <c r="BW2690" s="6" vm="360827">
        <v>1764425</v>
      </c>
      <c r="BY2690" s="6" vm="297930">
        <v>51346</v>
      </c>
      <c r="BZ2690" s="6" vm="360828">
        <v>254010</v>
      </c>
      <c r="CC2690" s="6" vm="360829">
        <v>3044168</v>
      </c>
    </row>
    <row r="2691" spans="1:81" x14ac:dyDescent="0.25">
      <c r="A2691" s="4" vm="139812">
        <v>42703</v>
      </c>
      <c r="B2691" s="6" vm="360830">
        <v>2507536</v>
      </c>
      <c r="C2691" s="6" vm="360831">
        <v>237369</v>
      </c>
      <c r="D2691" s="6" vm="319024">
        <v>166315</v>
      </c>
      <c r="E2691" s="6" vm="360832">
        <v>619044</v>
      </c>
      <c r="F2691" s="6" vm="360833">
        <v>3137705</v>
      </c>
      <c r="G2691" s="6" vm="360834">
        <v>9819481</v>
      </c>
      <c r="H2691" s="6" vm="360835">
        <v>1157881</v>
      </c>
      <c r="I2691" s="6" vm="360836">
        <v>3448317</v>
      </c>
      <c r="J2691" s="6" vm="360837">
        <v>8613611</v>
      </c>
      <c r="K2691" s="6" vm="360838">
        <v>1038178</v>
      </c>
      <c r="L2691" s="6" vm="360839">
        <v>2259609</v>
      </c>
      <c r="M2691" s="6" vm="360840">
        <v>135057</v>
      </c>
      <c r="N2691" s="6" vm="360841">
        <v>8570549</v>
      </c>
      <c r="O2691" s="6" vm="360842">
        <v>6015315</v>
      </c>
      <c r="P2691" s="6" vm="360843">
        <v>1993986</v>
      </c>
      <c r="Q2691" s="6" vm="360844">
        <v>2561458</v>
      </c>
      <c r="R2691" s="6" vm="360845">
        <v>242305</v>
      </c>
      <c r="S2691" s="6" vm="360846">
        <v>6309961</v>
      </c>
      <c r="T2691" s="6" vm="360847">
        <v>12656706</v>
      </c>
      <c r="U2691" s="6" vm="360848">
        <v>4311675</v>
      </c>
      <c r="V2691" s="6" vm="360849">
        <v>887651</v>
      </c>
      <c r="W2691" s="6" vm="360850">
        <v>625064</v>
      </c>
      <c r="X2691" s="6" vm="360851">
        <v>2024945</v>
      </c>
      <c r="Y2691" s="6" vm="360852">
        <v>3062753</v>
      </c>
      <c r="Z2691" s="6" vm="360853">
        <v>604746</v>
      </c>
      <c r="AA2691" s="6" vm="360854">
        <v>832424</v>
      </c>
      <c r="AB2691" s="6" vm="360855">
        <v>3266486</v>
      </c>
      <c r="AC2691" s="6" vm="360856">
        <v>2433363</v>
      </c>
      <c r="AD2691" s="6" vm="360857">
        <v>3674024</v>
      </c>
      <c r="AE2691" s="6" vm="360858">
        <v>823680</v>
      </c>
      <c r="AF2691" s="6" vm="360859">
        <v>170326</v>
      </c>
      <c r="AG2691" s="6" vm="360860">
        <v>29390602</v>
      </c>
      <c r="AH2691" s="6" vm="360861">
        <v>4070382</v>
      </c>
      <c r="AI2691" s="6" vm="360862">
        <v>79831</v>
      </c>
      <c r="AJ2691" s="6" vm="360863">
        <v>874897</v>
      </c>
      <c r="AK2691" s="6" vm="360864">
        <v>541009</v>
      </c>
      <c r="AL2691" s="6" vm="360865">
        <v>768031</v>
      </c>
      <c r="AM2691" s="6" vm="360866">
        <v>179598</v>
      </c>
      <c r="AN2691" s="6" vm="360867">
        <v>1504955</v>
      </c>
      <c r="AO2691" s="6" vm="360868">
        <v>7612624</v>
      </c>
      <c r="AP2691" s="6" vm="360869">
        <v>378409</v>
      </c>
      <c r="AQ2691" s="6" vm="360870">
        <v>721148</v>
      </c>
      <c r="AR2691" s="6" vm="360871">
        <v>1304240</v>
      </c>
      <c r="AS2691" s="6" vm="360872">
        <v>5128976</v>
      </c>
      <c r="AT2691" s="6" vm="360873">
        <v>14745742</v>
      </c>
      <c r="AU2691" s="6" vm="360874">
        <v>1108947</v>
      </c>
      <c r="AV2691" s="6" vm="281687">
        <v>269253</v>
      </c>
      <c r="AW2691" s="6" vm="360875">
        <v>1696319</v>
      </c>
      <c r="AX2691" s="6" vm="308770">
        <v>446748</v>
      </c>
      <c r="AY2691" s="6" vm="360876">
        <v>1450559</v>
      </c>
      <c r="AZ2691" s="6" vm="360877">
        <v>112384</v>
      </c>
      <c r="BA2691" s="6" vm="360878">
        <v>1816308</v>
      </c>
      <c r="BB2691" s="6" vm="360879">
        <v>2434780</v>
      </c>
      <c r="BC2691" s="6" vm="360880">
        <v>557386</v>
      </c>
      <c r="BD2691" s="6" vm="360881">
        <v>69463</v>
      </c>
      <c r="BE2691" s="6" vm="360882">
        <v>2124163</v>
      </c>
      <c r="BF2691" s="6" vm="321111">
        <v>212964</v>
      </c>
      <c r="BG2691" s="6" vm="360883">
        <v>569564</v>
      </c>
      <c r="BH2691" s="6" vm="360884">
        <v>1775315</v>
      </c>
      <c r="BI2691" s="6" vm="360885">
        <v>1726892</v>
      </c>
      <c r="BJ2691" s="6" vm="360886">
        <v>832309</v>
      </c>
      <c r="BK2691" s="6" vm="360887">
        <v>496038</v>
      </c>
      <c r="BL2691" s="6" vm="360888">
        <v>417704</v>
      </c>
      <c r="BM2691" s="6" vm="229677">
        <v>18881</v>
      </c>
      <c r="BN2691" s="6" vm="190337">
        <v>25343</v>
      </c>
      <c r="BO2691" s="6" vm="360889">
        <v>6282591</v>
      </c>
      <c r="BP2691" s="6" vm="360890">
        <v>4584103</v>
      </c>
      <c r="BQ2691" s="6" vm="360891">
        <v>3912654</v>
      </c>
      <c r="BR2691" s="6" vm="360892">
        <v>186563</v>
      </c>
      <c r="BS2691" s="6" vm="360893">
        <v>110014</v>
      </c>
      <c r="BU2691" s="6" vm="360894">
        <v>964314</v>
      </c>
      <c r="BV2691" s="6" vm="174283">
        <v>13105</v>
      </c>
      <c r="BW2691" s="6" vm="360895">
        <v>1240421</v>
      </c>
      <c r="BY2691" s="6" vm="360896">
        <v>50827</v>
      </c>
      <c r="BZ2691" s="6" vm="360897">
        <v>202645</v>
      </c>
      <c r="CC2691" s="6" vm="360898">
        <v>2659499</v>
      </c>
    </row>
    <row r="2692" spans="1:81" x14ac:dyDescent="0.25">
      <c r="A2692" s="4" vm="139847">
        <v>42704</v>
      </c>
      <c r="B2692" s="6" vm="360899">
        <v>4460941</v>
      </c>
      <c r="C2692" s="6" vm="360900">
        <v>94489</v>
      </c>
      <c r="D2692" s="6" vm="360901">
        <v>145316</v>
      </c>
      <c r="E2692" s="6" vm="360902">
        <v>1213178</v>
      </c>
      <c r="F2692" s="6" vm="360903">
        <v>5187692</v>
      </c>
      <c r="G2692" s="6" vm="360904">
        <v>15095725</v>
      </c>
      <c r="H2692" s="6" vm="360905">
        <v>2734453</v>
      </c>
      <c r="I2692" s="6" vm="360906">
        <v>4722267</v>
      </c>
      <c r="J2692" s="6" vm="360907">
        <v>11081186</v>
      </c>
      <c r="K2692" s="6" vm="360908">
        <v>938090</v>
      </c>
      <c r="L2692" s="6" vm="360909">
        <v>6308004</v>
      </c>
      <c r="M2692" s="6" vm="360910">
        <v>179803</v>
      </c>
      <c r="N2692" s="6" vm="360911">
        <v>8377510</v>
      </c>
      <c r="O2692" s="6" vm="360912">
        <v>5378415</v>
      </c>
      <c r="P2692" s="6" vm="360913">
        <v>1616908</v>
      </c>
      <c r="Q2692" s="6" vm="360914">
        <v>25612966</v>
      </c>
      <c r="R2692" s="6" vm="360915">
        <v>604650</v>
      </c>
      <c r="S2692" s="6" vm="360916">
        <v>44957808</v>
      </c>
      <c r="T2692" s="6" vm="360917">
        <v>16501691</v>
      </c>
      <c r="U2692" s="6" vm="360918">
        <v>7088957</v>
      </c>
      <c r="V2692" s="6" vm="360919">
        <v>2231471</v>
      </c>
      <c r="W2692" s="6" vm="360920">
        <v>2172696</v>
      </c>
      <c r="X2692" s="6" vm="360921">
        <v>2154416</v>
      </c>
      <c r="Y2692" s="6" vm="360922">
        <v>4250459</v>
      </c>
      <c r="Z2692" s="6" vm="360923">
        <v>453803</v>
      </c>
      <c r="AA2692" s="6" vm="360924">
        <v>1366319</v>
      </c>
      <c r="AB2692" s="6" vm="360925">
        <v>2489595</v>
      </c>
      <c r="AC2692" s="6" vm="360926">
        <v>4817837</v>
      </c>
      <c r="AD2692" s="6" vm="360927">
        <v>4359468</v>
      </c>
      <c r="AE2692" s="6" vm="360928">
        <v>1531730</v>
      </c>
      <c r="AF2692" s="6" vm="360929">
        <v>188351</v>
      </c>
      <c r="AG2692" s="6" vm="360930">
        <v>18846449</v>
      </c>
      <c r="AH2692" s="6" vm="360931">
        <v>4500415</v>
      </c>
      <c r="AI2692" s="6" vm="360932">
        <v>183217</v>
      </c>
      <c r="AJ2692" s="6" vm="360933">
        <v>1270618</v>
      </c>
      <c r="AK2692" s="6" vm="360934">
        <v>4521416</v>
      </c>
      <c r="AL2692" s="6" vm="360935">
        <v>1689417</v>
      </c>
      <c r="AM2692" s="6" vm="360936">
        <v>519489</v>
      </c>
      <c r="AN2692" s="6" vm="360937">
        <v>1432415</v>
      </c>
      <c r="AO2692" s="6" vm="360938">
        <v>13575386</v>
      </c>
      <c r="AP2692" s="6" vm="360939">
        <v>5134859</v>
      </c>
      <c r="AQ2692" s="6" vm="360940">
        <v>1722916</v>
      </c>
      <c r="AR2692" s="6" vm="360941">
        <v>1302470</v>
      </c>
      <c r="AS2692" s="6" vm="360942">
        <v>8062285</v>
      </c>
      <c r="AT2692" s="6" vm="360943">
        <v>13649816</v>
      </c>
      <c r="AU2692" s="6" vm="360944">
        <v>1986675</v>
      </c>
      <c r="AV2692" s="6" vm="360945">
        <v>513631</v>
      </c>
      <c r="AW2692" s="6" vm="360946">
        <v>1605002</v>
      </c>
      <c r="AX2692" s="6" vm="360947">
        <v>740829</v>
      </c>
      <c r="AY2692" s="6" vm="360948">
        <v>3265106</v>
      </c>
      <c r="AZ2692" s="6" vm="227254">
        <v>89239</v>
      </c>
      <c r="BA2692" s="6" vm="360949">
        <v>3890021</v>
      </c>
      <c r="BB2692" s="6" vm="360950">
        <v>2385505</v>
      </c>
      <c r="BC2692" s="6" vm="360951">
        <v>721853</v>
      </c>
      <c r="BD2692" s="6" vm="360952">
        <v>94137</v>
      </c>
      <c r="BE2692" s="6" vm="360953">
        <v>5768310</v>
      </c>
      <c r="BF2692" s="6" vm="360954">
        <v>639617</v>
      </c>
      <c r="BG2692" s="6" vm="360955">
        <v>214497</v>
      </c>
      <c r="BH2692" s="6" vm="360956">
        <v>997475</v>
      </c>
      <c r="BI2692" s="6" vm="360957">
        <v>2253643</v>
      </c>
      <c r="BJ2692" s="6" vm="360958">
        <v>901709</v>
      </c>
      <c r="BK2692" s="6" vm="360959">
        <v>77741</v>
      </c>
      <c r="BL2692" s="6" vm="360960">
        <v>170760</v>
      </c>
      <c r="BM2692" s="6" vm="277775">
        <v>21128</v>
      </c>
      <c r="BN2692" s="6" vm="260428">
        <v>10310</v>
      </c>
      <c r="BO2692" s="6" vm="360961">
        <v>4635458</v>
      </c>
      <c r="BP2692" s="6" vm="360962">
        <v>4704344</v>
      </c>
      <c r="BQ2692" s="6" vm="360963">
        <v>12570257</v>
      </c>
      <c r="BR2692" s="6" vm="360964">
        <v>360759</v>
      </c>
      <c r="BS2692" s="6" vm="356997">
        <v>133887</v>
      </c>
      <c r="BU2692" s="6" vm="187238">
        <v>906007</v>
      </c>
      <c r="BV2692" s="6" vm="360965">
        <v>15357</v>
      </c>
      <c r="BW2692" s="6" vm="360966">
        <v>1485718</v>
      </c>
      <c r="BY2692" s="6" vm="360967">
        <v>32300</v>
      </c>
      <c r="BZ2692" s="6" vm="360955">
        <v>214497</v>
      </c>
      <c r="CC2692" s="6" vm="360968">
        <v>3233555</v>
      </c>
    </row>
    <row r="2693" spans="1:81" x14ac:dyDescent="0.25">
      <c r="A2693" s="4" vm="139881">
        <v>42705</v>
      </c>
      <c r="B2693" s="6" vm="360969">
        <v>1517103</v>
      </c>
      <c r="C2693" s="6" vm="240599">
        <v>169703</v>
      </c>
      <c r="D2693" s="6" vm="360970">
        <v>121574</v>
      </c>
      <c r="E2693" s="6" vm="360971">
        <v>1079401</v>
      </c>
      <c r="F2693" s="6" vm="360972">
        <v>1385541</v>
      </c>
      <c r="G2693" s="6" vm="360973">
        <v>7638033</v>
      </c>
      <c r="H2693" s="6" vm="360974">
        <v>951938</v>
      </c>
      <c r="I2693" s="6" vm="360975">
        <v>2474051</v>
      </c>
      <c r="J2693" s="6" vm="360976">
        <v>5160029</v>
      </c>
      <c r="K2693" s="6" vm="360977">
        <v>665802</v>
      </c>
      <c r="L2693" s="6" vm="360978">
        <v>2886513</v>
      </c>
      <c r="M2693" s="6" vm="360979">
        <v>210038</v>
      </c>
      <c r="N2693" s="6" vm="360980">
        <v>7706825</v>
      </c>
      <c r="O2693" s="6" vm="360981">
        <v>3073859</v>
      </c>
      <c r="P2693" s="6" vm="360982">
        <v>1205710</v>
      </c>
      <c r="Q2693" s="6" vm="360983">
        <v>3216221</v>
      </c>
      <c r="R2693" s="6" vm="360984">
        <v>212223</v>
      </c>
      <c r="S2693" s="6" vm="360985">
        <v>6820367</v>
      </c>
      <c r="T2693" s="6" vm="360986">
        <v>12986151</v>
      </c>
      <c r="U2693" s="6" vm="360987">
        <v>8502349</v>
      </c>
      <c r="V2693" s="6" vm="360988">
        <v>1049834</v>
      </c>
      <c r="W2693" s="6" vm="360989">
        <v>619149</v>
      </c>
      <c r="X2693" s="6" vm="360990">
        <v>2194455</v>
      </c>
      <c r="Y2693" s="6" vm="360991">
        <v>2305795</v>
      </c>
      <c r="Z2693" s="6" vm="360992">
        <v>504138</v>
      </c>
      <c r="AA2693" s="6" vm="360993">
        <v>1064251</v>
      </c>
      <c r="AB2693" s="6" vm="360994">
        <v>3873167</v>
      </c>
      <c r="AC2693" s="6" vm="360995">
        <v>3243061</v>
      </c>
      <c r="AD2693" s="6" vm="360996">
        <v>2796906</v>
      </c>
      <c r="AE2693" s="6" vm="360997">
        <v>1256375</v>
      </c>
      <c r="AF2693" s="6" vm="360998">
        <v>96902</v>
      </c>
      <c r="AG2693" s="6" vm="360999">
        <v>14356405</v>
      </c>
      <c r="AH2693" s="6" vm="361000">
        <v>6420823</v>
      </c>
      <c r="AI2693" s="6" vm="361001">
        <v>458310</v>
      </c>
      <c r="AJ2693" s="6" vm="361002">
        <v>1221883</v>
      </c>
      <c r="AK2693" s="6" vm="361003">
        <v>420264</v>
      </c>
      <c r="AL2693" s="6" vm="361004">
        <v>1016348</v>
      </c>
      <c r="AM2693" s="6" vm="361005">
        <v>409981</v>
      </c>
      <c r="AN2693" s="6" vm="361006">
        <v>1251385</v>
      </c>
      <c r="AO2693" s="6" vm="361007">
        <v>7451748</v>
      </c>
      <c r="AP2693" s="6" vm="361008">
        <v>267124</v>
      </c>
      <c r="AQ2693" s="6" vm="361009">
        <v>561526</v>
      </c>
      <c r="AR2693" s="6" vm="361010">
        <v>890545</v>
      </c>
      <c r="AS2693" s="6" vm="361011">
        <v>3140090</v>
      </c>
      <c r="AT2693" s="6" vm="361012">
        <v>9165096</v>
      </c>
      <c r="AU2693" s="6" vm="361013">
        <v>2254659</v>
      </c>
      <c r="AV2693" s="6" vm="361014">
        <v>177639</v>
      </c>
      <c r="AW2693" s="6" vm="361015">
        <v>2180181</v>
      </c>
      <c r="AX2693" s="6" vm="163673">
        <v>534610</v>
      </c>
      <c r="AY2693" s="6" vm="361016">
        <v>2650987</v>
      </c>
      <c r="AZ2693" s="6" vm="212421">
        <v>129754</v>
      </c>
      <c r="BA2693" s="6" vm="361017">
        <v>865187</v>
      </c>
      <c r="BB2693" s="6" vm="361018">
        <v>1738365</v>
      </c>
      <c r="BC2693" s="6" vm="361019">
        <v>1034849</v>
      </c>
      <c r="BD2693" s="6" vm="361020">
        <v>28102</v>
      </c>
      <c r="BE2693" s="6" vm="361021">
        <v>1492937</v>
      </c>
      <c r="BF2693" s="6" vm="361022">
        <v>177806</v>
      </c>
      <c r="BG2693" s="6" vm="361023">
        <v>432576</v>
      </c>
      <c r="BH2693" s="6" vm="361024">
        <v>1818221</v>
      </c>
      <c r="BI2693" s="6" vm="361025">
        <v>653055</v>
      </c>
      <c r="BJ2693" s="6" vm="361026">
        <v>545225</v>
      </c>
      <c r="BK2693" s="6" vm="361027">
        <v>82962</v>
      </c>
      <c r="BL2693" s="6" vm="361028">
        <v>225816</v>
      </c>
      <c r="BM2693" s="6" vm="263424">
        <v>15528</v>
      </c>
      <c r="BN2693" s="6" vm="361029">
        <v>4927</v>
      </c>
      <c r="BO2693" s="6" vm="361030">
        <v>7797171</v>
      </c>
      <c r="BP2693" s="6" vm="361031">
        <v>5379930</v>
      </c>
      <c r="BQ2693" s="6" vm="361032">
        <v>6668243</v>
      </c>
      <c r="BR2693" s="6" vm="361033">
        <v>524013</v>
      </c>
      <c r="BS2693" s="6" vm="361034">
        <v>288510</v>
      </c>
      <c r="BU2693" s="6" vm="361035">
        <v>1358932</v>
      </c>
      <c r="BV2693" s="6" vm="361036">
        <v>8803</v>
      </c>
      <c r="BW2693" s="6" vm="361037">
        <v>877167</v>
      </c>
      <c r="BY2693" s="6" vm="361038">
        <v>16392</v>
      </c>
      <c r="BZ2693" s="6" vm="361039">
        <v>106508</v>
      </c>
      <c r="CC2693" s="6" vm="361040">
        <v>2044470</v>
      </c>
    </row>
    <row r="2694" spans="1:81" x14ac:dyDescent="0.25">
      <c r="A2694" s="4" vm="139919">
        <v>42706</v>
      </c>
      <c r="B2694" s="6" vm="361041">
        <v>2139914</v>
      </c>
      <c r="C2694" s="6" vm="361042">
        <v>108580</v>
      </c>
      <c r="D2694" s="6" vm="361043">
        <v>178902</v>
      </c>
      <c r="E2694" s="6" vm="361044">
        <v>1238035</v>
      </c>
      <c r="F2694" s="6" vm="361045">
        <v>2361842</v>
      </c>
      <c r="G2694" s="6" vm="361046">
        <v>11034636</v>
      </c>
      <c r="H2694" s="6" vm="361047">
        <v>623704</v>
      </c>
      <c r="I2694" s="6" vm="361048">
        <v>2832229</v>
      </c>
      <c r="J2694" s="6" vm="361049">
        <v>8371200</v>
      </c>
      <c r="K2694" s="6" vm="361050">
        <v>1096755</v>
      </c>
      <c r="L2694" s="6" vm="361051">
        <v>2853045</v>
      </c>
      <c r="M2694" s="6" vm="339902">
        <v>168175</v>
      </c>
      <c r="N2694" s="6" vm="361052">
        <v>10450654</v>
      </c>
      <c r="O2694" s="6" vm="361053">
        <v>3623139</v>
      </c>
      <c r="P2694" s="6" vm="361054">
        <v>1343432</v>
      </c>
      <c r="Q2694" s="6" vm="361055">
        <v>4917522</v>
      </c>
      <c r="R2694" s="6" vm="361056">
        <v>341050</v>
      </c>
      <c r="S2694" s="6" vm="361057">
        <v>4863643</v>
      </c>
      <c r="T2694" s="6" vm="361058">
        <v>21139754</v>
      </c>
      <c r="U2694" s="6" vm="361059">
        <v>5112339</v>
      </c>
      <c r="V2694" s="6" vm="361060">
        <v>798369</v>
      </c>
      <c r="W2694" s="6" vm="361061">
        <v>757738</v>
      </c>
      <c r="X2694" s="6" vm="361062">
        <v>2048264</v>
      </c>
      <c r="Y2694" s="6" vm="361063">
        <v>2226614</v>
      </c>
      <c r="Z2694" s="6" vm="361064">
        <v>309774</v>
      </c>
      <c r="AA2694" s="6" vm="361065">
        <v>984594</v>
      </c>
      <c r="AB2694" s="6" vm="361066">
        <v>1814172</v>
      </c>
      <c r="AC2694" s="6" vm="361067">
        <v>3902836</v>
      </c>
      <c r="AD2694" s="6" vm="361068">
        <v>3163480</v>
      </c>
      <c r="AE2694" s="6" vm="361069">
        <v>1051697</v>
      </c>
      <c r="AF2694" s="6" vm="361070">
        <v>99078</v>
      </c>
      <c r="AG2694" s="6" vm="361071">
        <v>11159405</v>
      </c>
      <c r="AH2694" s="6" vm="361072">
        <v>1654720</v>
      </c>
      <c r="AI2694" s="6" vm="346367">
        <v>87662</v>
      </c>
      <c r="AJ2694" s="6" vm="361073">
        <v>772281</v>
      </c>
      <c r="AK2694" s="6" vm="361074">
        <v>790966</v>
      </c>
      <c r="AL2694" s="6" vm="187747">
        <v>602938</v>
      </c>
      <c r="AM2694" s="6" vm="361075">
        <v>315145</v>
      </c>
      <c r="AN2694" s="6" vm="361076">
        <v>1457782</v>
      </c>
      <c r="AO2694" s="6" vm="361077">
        <v>6381901</v>
      </c>
      <c r="AP2694" s="6" vm="361078">
        <v>266078</v>
      </c>
      <c r="AQ2694" s="6" vm="361079">
        <v>999016</v>
      </c>
      <c r="AR2694" s="6" vm="361080">
        <v>942768</v>
      </c>
      <c r="AS2694" s="6" vm="361081">
        <v>2927778</v>
      </c>
      <c r="AT2694" s="6" vm="361082">
        <v>8595569</v>
      </c>
      <c r="AU2694" s="6" vm="361083">
        <v>901176</v>
      </c>
      <c r="AV2694" s="6" vm="203255">
        <v>186602</v>
      </c>
      <c r="AW2694" s="6" vm="361084">
        <v>1784642</v>
      </c>
      <c r="AX2694" s="6" vm="361085">
        <v>544133</v>
      </c>
      <c r="AY2694" s="6" vm="361086">
        <v>2033226</v>
      </c>
      <c r="AZ2694" s="6" vm="361087">
        <v>183006</v>
      </c>
      <c r="BA2694" s="6" vm="361088">
        <v>425386</v>
      </c>
      <c r="BB2694" s="6" vm="361089">
        <v>2498545</v>
      </c>
      <c r="BC2694" s="6" vm="361090">
        <v>752063</v>
      </c>
      <c r="BD2694" s="6" vm="337042">
        <v>51124</v>
      </c>
      <c r="BE2694" s="6" vm="361091">
        <v>1026768</v>
      </c>
      <c r="BF2694" s="6" vm="361092">
        <v>503805</v>
      </c>
      <c r="BG2694" s="6" vm="361093">
        <v>173890</v>
      </c>
      <c r="BH2694" s="6" vm="361094">
        <v>797813</v>
      </c>
      <c r="BI2694" s="6" vm="361095">
        <v>655854</v>
      </c>
      <c r="BJ2694" s="6" vm="361096">
        <v>595248</v>
      </c>
      <c r="BK2694" s="6" vm="361097">
        <v>168304</v>
      </c>
      <c r="BL2694" s="6" vm="189805">
        <v>252142</v>
      </c>
      <c r="BM2694" s="6" vm="260428">
        <v>10310</v>
      </c>
      <c r="BN2694" s="6" vm="361098">
        <v>11439</v>
      </c>
      <c r="BO2694" s="6" vm="361099">
        <v>5138637</v>
      </c>
      <c r="BP2694" s="6" vm="361100">
        <v>4301781</v>
      </c>
      <c r="BQ2694" s="6" vm="361101">
        <v>5062367</v>
      </c>
      <c r="BR2694" s="6" vm="361102">
        <v>509586</v>
      </c>
      <c r="BS2694" s="6" vm="361103">
        <v>109306</v>
      </c>
      <c r="BU2694" s="6" vm="361104">
        <v>1409292</v>
      </c>
      <c r="BV2694" s="6" vm="361105">
        <v>14598</v>
      </c>
      <c r="BW2694" s="6" vm="361106">
        <v>930633</v>
      </c>
      <c r="BY2694" s="6" vm="231304">
        <v>18195</v>
      </c>
      <c r="BZ2694" s="6" vm="361107">
        <v>145376</v>
      </c>
      <c r="CC2694" s="6" vm="361108">
        <v>2420610</v>
      </c>
    </row>
    <row r="2695" spans="1:81" x14ac:dyDescent="0.25">
      <c r="A2695" s="4" vm="139960">
        <v>42709</v>
      </c>
      <c r="B2695" s="6" vm="361109">
        <v>1881935</v>
      </c>
      <c r="C2695" s="6" vm="361110">
        <v>89657</v>
      </c>
      <c r="D2695" s="6" vm="361111">
        <v>197704</v>
      </c>
      <c r="E2695" s="6" vm="361112">
        <v>472919</v>
      </c>
      <c r="F2695" s="6" vm="361113">
        <v>1735522</v>
      </c>
      <c r="G2695" s="6" vm="361114">
        <v>9144499</v>
      </c>
      <c r="H2695" s="6" vm="361115">
        <v>760110</v>
      </c>
      <c r="I2695" s="6" vm="361116">
        <v>5623284</v>
      </c>
      <c r="J2695" s="6" vm="361117">
        <v>5123051</v>
      </c>
      <c r="K2695" s="6" vm="361118">
        <v>662827</v>
      </c>
      <c r="L2695" s="6" vm="361119">
        <v>911410</v>
      </c>
      <c r="M2695" s="6" vm="361120">
        <v>133275</v>
      </c>
      <c r="N2695" s="6" vm="361121">
        <v>8211182</v>
      </c>
      <c r="O2695" s="6" vm="361122">
        <v>3500112</v>
      </c>
      <c r="P2695" s="6" vm="361123">
        <v>1401882</v>
      </c>
      <c r="Q2695" s="6" vm="361124">
        <v>2722118</v>
      </c>
      <c r="R2695" s="6" vm="325815">
        <v>406294</v>
      </c>
      <c r="S2695" s="6" vm="361125">
        <v>3099037</v>
      </c>
      <c r="T2695" s="6" vm="361126">
        <v>8406973</v>
      </c>
      <c r="U2695" s="6" vm="361127">
        <v>3572230</v>
      </c>
      <c r="V2695" s="6" vm="361128">
        <v>706207</v>
      </c>
      <c r="W2695" s="6" vm="234323">
        <v>595522</v>
      </c>
      <c r="X2695" s="6" vm="361129">
        <v>2651910</v>
      </c>
      <c r="Y2695" s="6" vm="361130">
        <v>1829788</v>
      </c>
      <c r="Z2695" s="6" vm="361131">
        <v>333118</v>
      </c>
      <c r="AA2695" s="6" vm="361132">
        <v>1158108</v>
      </c>
      <c r="AB2695" s="6" vm="361133">
        <v>1337174</v>
      </c>
      <c r="AC2695" s="6" vm="361134">
        <v>2332861</v>
      </c>
      <c r="AD2695" s="6" vm="177336">
        <v>2946490</v>
      </c>
      <c r="AE2695" s="6" vm="361135">
        <v>753658</v>
      </c>
      <c r="AF2695" s="6" vm="361136">
        <v>58482</v>
      </c>
      <c r="AG2695" s="6" vm="361137">
        <v>7550068</v>
      </c>
      <c r="AH2695" s="6" vm="361138">
        <v>2236218</v>
      </c>
      <c r="AI2695" s="6" vm="361139">
        <v>255936</v>
      </c>
      <c r="AJ2695" s="6" vm="305314">
        <v>578935</v>
      </c>
      <c r="AK2695" s="6" vm="361140">
        <v>363333</v>
      </c>
      <c r="AL2695" s="6" vm="361141">
        <v>1257617</v>
      </c>
      <c r="AM2695" s="6" vm="361142">
        <v>281718</v>
      </c>
      <c r="AN2695" s="6" vm="361143">
        <v>1033306</v>
      </c>
      <c r="AO2695" s="6" vm="361144">
        <v>4995436</v>
      </c>
      <c r="AP2695" s="6" vm="361145">
        <v>296963</v>
      </c>
      <c r="AQ2695" s="6" vm="361146">
        <v>1124763</v>
      </c>
      <c r="AR2695" s="6" vm="361147">
        <v>683198</v>
      </c>
      <c r="AS2695" s="6" vm="361148">
        <v>2851876</v>
      </c>
      <c r="AT2695" s="6" vm="361149">
        <v>8193875</v>
      </c>
      <c r="AU2695" s="6" vm="361150">
        <v>1050968</v>
      </c>
      <c r="AV2695" s="6" vm="361151">
        <v>269574</v>
      </c>
      <c r="AW2695" s="6" vm="361152">
        <v>735061</v>
      </c>
      <c r="AX2695" s="6" vm="361153">
        <v>616283</v>
      </c>
      <c r="AY2695" s="6" vm="361154">
        <v>2844583</v>
      </c>
      <c r="AZ2695" s="6" vm="361155">
        <v>72589</v>
      </c>
      <c r="BA2695" s="6" vm="361156">
        <v>680476</v>
      </c>
      <c r="BB2695" s="6" vm="361157">
        <v>2716960</v>
      </c>
      <c r="BC2695" s="6" vm="361158">
        <v>468734</v>
      </c>
      <c r="BD2695" s="6" vm="361159">
        <v>32512</v>
      </c>
      <c r="BE2695" s="6" vm="361160">
        <v>1107129</v>
      </c>
      <c r="BF2695" s="6" vm="361161">
        <v>242117</v>
      </c>
      <c r="BG2695" s="6" vm="361162">
        <v>260023</v>
      </c>
      <c r="BH2695" s="6" vm="361163">
        <v>878434</v>
      </c>
      <c r="BI2695" s="6" vm="361164">
        <v>655374</v>
      </c>
      <c r="BJ2695" s="6" vm="361165">
        <v>883722</v>
      </c>
      <c r="BK2695" s="6" vm="297647">
        <v>50388</v>
      </c>
      <c r="BL2695" s="6" vm="361166">
        <v>180836</v>
      </c>
      <c r="BM2695" s="6" vm="174018">
        <v>11408</v>
      </c>
      <c r="BN2695" s="6" vm="168252">
        <v>5492</v>
      </c>
      <c r="BO2695" s="6" vm="361167">
        <v>4693026</v>
      </c>
      <c r="BP2695" s="6" vm="361168">
        <v>6383757</v>
      </c>
      <c r="BQ2695" s="6" vm="361169">
        <v>3030652</v>
      </c>
      <c r="BR2695" s="6" vm="361170">
        <v>268298</v>
      </c>
      <c r="BS2695" s="6" vm="361171">
        <v>253399</v>
      </c>
      <c r="BU2695" s="6" vm="361172">
        <v>2627365</v>
      </c>
      <c r="BV2695" s="6" vm="163305">
        <v>7068</v>
      </c>
      <c r="BW2695" s="6" vm="361173">
        <v>663066</v>
      </c>
      <c r="BY2695" s="6" vm="291318">
        <v>23422</v>
      </c>
      <c r="BZ2695" s="6" vm="361174">
        <v>1106746</v>
      </c>
      <c r="CC2695" s="6" vm="361175">
        <v>1639983</v>
      </c>
    </row>
    <row r="2696" spans="1:81" x14ac:dyDescent="0.25">
      <c r="A2696" s="4" vm="139999">
        <v>42710</v>
      </c>
      <c r="B2696" s="6" vm="361176">
        <v>889147</v>
      </c>
      <c r="C2696" s="6" vm="254826">
        <v>117622</v>
      </c>
      <c r="D2696" s="6" vm="361177">
        <v>152772</v>
      </c>
      <c r="E2696" s="6" vm="361178">
        <v>468036</v>
      </c>
      <c r="F2696" s="6" vm="361179">
        <v>1484899</v>
      </c>
      <c r="G2696" s="6" vm="361180">
        <v>8668165</v>
      </c>
      <c r="H2696" s="6" vm="361181">
        <v>611314</v>
      </c>
      <c r="I2696" s="6" vm="361182">
        <v>2799494</v>
      </c>
      <c r="J2696" s="6" vm="361183">
        <v>4911337</v>
      </c>
      <c r="K2696" s="6" vm="324482">
        <v>543702</v>
      </c>
      <c r="L2696" s="6" vm="361184">
        <v>1537535</v>
      </c>
      <c r="M2696" s="6" vm="184791">
        <v>203725</v>
      </c>
      <c r="N2696" s="6" vm="361185">
        <v>4209420</v>
      </c>
      <c r="O2696" s="6" vm="361186">
        <v>3883470</v>
      </c>
      <c r="P2696" s="6" vm="361187">
        <v>1486818</v>
      </c>
      <c r="Q2696" s="6" vm="361188">
        <v>2257523</v>
      </c>
      <c r="R2696" s="6" vm="361189">
        <v>115027</v>
      </c>
      <c r="S2696" s="6" vm="361190">
        <v>3111066</v>
      </c>
      <c r="T2696" s="6" vm="361191">
        <v>10048459</v>
      </c>
      <c r="U2696" s="6" vm="361192">
        <v>4187940</v>
      </c>
      <c r="V2696" s="6" vm="361193">
        <v>1718011</v>
      </c>
      <c r="W2696" s="6" vm="361194">
        <v>629585</v>
      </c>
      <c r="X2696" s="6" vm="361195">
        <v>1254611</v>
      </c>
      <c r="Y2696" s="6" vm="361196">
        <v>1781055</v>
      </c>
      <c r="Z2696" s="6" vm="361197">
        <v>349581</v>
      </c>
      <c r="AA2696" s="6" vm="361198">
        <v>779936</v>
      </c>
      <c r="AB2696" s="6" vm="361199">
        <v>1746223</v>
      </c>
      <c r="AC2696" s="6" vm="361200">
        <v>2154054</v>
      </c>
      <c r="AD2696" s="6" vm="361201">
        <v>2939600</v>
      </c>
      <c r="AE2696" s="6" vm="361202">
        <v>778814</v>
      </c>
      <c r="AF2696" s="6" vm="361203">
        <v>43237</v>
      </c>
      <c r="AG2696" s="6" vm="361204">
        <v>7577438</v>
      </c>
      <c r="AH2696" s="6" vm="361205">
        <v>2832195</v>
      </c>
      <c r="AI2696" s="6" vm="361206">
        <v>1023342</v>
      </c>
      <c r="AJ2696" s="6" vm="361207">
        <v>646660</v>
      </c>
      <c r="AK2696" s="6" vm="361208">
        <v>907142</v>
      </c>
      <c r="AL2696" s="6" vm="361209">
        <v>656919</v>
      </c>
      <c r="AM2696" s="6" vm="361210">
        <v>252914</v>
      </c>
      <c r="AN2696" s="6" vm="361211">
        <v>743112</v>
      </c>
      <c r="AO2696" s="6" vm="361212">
        <v>5465618</v>
      </c>
      <c r="AP2696" s="6" vm="361213">
        <v>234462</v>
      </c>
      <c r="AQ2696" s="6" vm="361214">
        <v>796722</v>
      </c>
      <c r="AR2696" s="6" vm="361215">
        <v>447896</v>
      </c>
      <c r="AS2696" s="6" vm="361216">
        <v>4461534</v>
      </c>
      <c r="AT2696" s="6" vm="361217">
        <v>8399490</v>
      </c>
      <c r="AU2696" s="6" vm="361218">
        <v>1386490</v>
      </c>
      <c r="AV2696" s="6" vm="361219">
        <v>127886</v>
      </c>
      <c r="AW2696" s="6" vm="361220">
        <v>1113924</v>
      </c>
      <c r="AX2696" s="6" vm="361221">
        <v>369587</v>
      </c>
      <c r="AY2696" s="6" vm="361222">
        <v>1159353</v>
      </c>
      <c r="AZ2696" s="6" vm="188546">
        <v>37037</v>
      </c>
      <c r="BA2696" s="6" vm="361223">
        <v>955996</v>
      </c>
      <c r="BB2696" s="6" vm="361224">
        <v>1268924</v>
      </c>
      <c r="BC2696" s="6" vm="361225">
        <v>624936</v>
      </c>
      <c r="BD2696" s="6" vm="361226">
        <v>62287</v>
      </c>
      <c r="BE2696" s="6" vm="361227">
        <v>825371</v>
      </c>
      <c r="BF2696" s="6" vm="361228">
        <v>213336</v>
      </c>
      <c r="BG2696" s="6" vm="361229">
        <v>262067</v>
      </c>
      <c r="BH2696" s="6" vm="361230">
        <v>888028</v>
      </c>
      <c r="BI2696" s="6" vm="361231">
        <v>722918</v>
      </c>
      <c r="BJ2696" s="6" vm="361232">
        <v>603786</v>
      </c>
      <c r="BK2696" s="6" vm="361233">
        <v>85673</v>
      </c>
      <c r="BL2696" s="6" vm="361234">
        <v>182355</v>
      </c>
      <c r="BM2696" s="6" vm="361235">
        <v>16952</v>
      </c>
      <c r="BN2696" s="6" vm="361236">
        <v>439471</v>
      </c>
      <c r="BO2696" s="6" vm="361237">
        <v>5729316</v>
      </c>
      <c r="BP2696" s="6" vm="361238">
        <v>5167082</v>
      </c>
      <c r="BQ2696" s="6" vm="361239">
        <v>4125425</v>
      </c>
      <c r="BR2696" s="6" vm="361240">
        <v>654107</v>
      </c>
      <c r="BS2696" s="6" vm="361241">
        <v>103551</v>
      </c>
      <c r="BU2696" s="6" vm="361242">
        <v>1712222</v>
      </c>
      <c r="BV2696" s="6" vm="229366">
        <v>13888</v>
      </c>
      <c r="BW2696" s="6" vm="361243">
        <v>700963</v>
      </c>
      <c r="BY2696" s="6" vm="361244">
        <v>7835</v>
      </c>
      <c r="BZ2696" s="6" vm="289713">
        <v>235086</v>
      </c>
      <c r="CC2696" s="6" vm="361245">
        <v>2264411</v>
      </c>
    </row>
    <row r="2697" spans="1:81" x14ac:dyDescent="0.25">
      <c r="A2697" s="4" vm="140034">
        <v>42711</v>
      </c>
      <c r="B2697" s="6" vm="361246">
        <v>809152</v>
      </c>
      <c r="C2697" s="6" vm="361247">
        <v>84693</v>
      </c>
      <c r="D2697" s="6" vm="361248">
        <v>171659</v>
      </c>
      <c r="E2697" s="6" vm="361249">
        <v>784928</v>
      </c>
      <c r="F2697" s="6" vm="361250">
        <v>1400139</v>
      </c>
      <c r="G2697" s="6" vm="361251">
        <v>6213861</v>
      </c>
      <c r="H2697" s="6" vm="361252">
        <v>394177</v>
      </c>
      <c r="I2697" s="6" vm="361253">
        <v>4418144</v>
      </c>
      <c r="J2697" s="6" vm="361254">
        <v>8107530</v>
      </c>
      <c r="K2697" s="6" vm="361255">
        <v>937700</v>
      </c>
      <c r="L2697" s="6" vm="361256">
        <v>1127113</v>
      </c>
      <c r="M2697" s="6" vm="361257">
        <v>277913</v>
      </c>
      <c r="N2697" s="6" vm="361258">
        <v>5559803</v>
      </c>
      <c r="O2697" s="6" vm="361259">
        <v>4700356</v>
      </c>
      <c r="P2697" s="6" vm="361260">
        <v>1217621</v>
      </c>
      <c r="Q2697" s="6" vm="361261">
        <v>2675721</v>
      </c>
      <c r="R2697" s="6" vm="361262">
        <v>153459</v>
      </c>
      <c r="S2697" s="6" vm="361263">
        <v>3735413</v>
      </c>
      <c r="T2697" s="6" vm="361264">
        <v>22193202</v>
      </c>
      <c r="U2697" s="6" vm="361265">
        <v>4216484</v>
      </c>
      <c r="V2697" s="6" vm="361266">
        <v>601798</v>
      </c>
      <c r="W2697" s="6" vm="361267">
        <v>589671</v>
      </c>
      <c r="X2697" s="6" vm="361268">
        <v>1857313</v>
      </c>
      <c r="Y2697" s="6" vm="361269">
        <v>1692990</v>
      </c>
      <c r="Z2697" s="6" vm="361270">
        <v>401164</v>
      </c>
      <c r="AA2697" s="6" vm="361271">
        <v>694556</v>
      </c>
      <c r="AB2697" s="6" vm="361272">
        <v>1050988</v>
      </c>
      <c r="AC2697" s="6" vm="361273">
        <v>4385241</v>
      </c>
      <c r="AD2697" s="6" vm="361274">
        <v>12922300</v>
      </c>
      <c r="AE2697" s="6" vm="361275">
        <v>810851</v>
      </c>
      <c r="AF2697" s="6" vm="361276">
        <v>43242</v>
      </c>
      <c r="AG2697" s="6" vm="361277">
        <v>12396073</v>
      </c>
      <c r="AH2697" s="6" vm="361278">
        <v>2613278</v>
      </c>
      <c r="AI2697" s="6" vm="361279">
        <v>83366</v>
      </c>
      <c r="AJ2697" s="6" vm="361280">
        <v>590462</v>
      </c>
      <c r="AK2697" s="6" vm="361281">
        <v>1212287</v>
      </c>
      <c r="AL2697" s="6" vm="361282">
        <v>777319</v>
      </c>
      <c r="AM2697" s="6" vm="361283">
        <v>384693</v>
      </c>
      <c r="AN2697" s="6" vm="361284">
        <v>901214</v>
      </c>
      <c r="AO2697" s="6" vm="361285">
        <v>7558363</v>
      </c>
      <c r="AP2697" s="6" vm="361286">
        <v>381973</v>
      </c>
      <c r="AQ2697" s="6" vm="361287">
        <v>1032853</v>
      </c>
      <c r="AR2697" s="6" vm="361288">
        <v>264936</v>
      </c>
      <c r="AS2697" s="6" vm="361289">
        <v>3074564</v>
      </c>
      <c r="AT2697" s="6" vm="361290">
        <v>8896908</v>
      </c>
      <c r="AU2697" s="6" vm="361291">
        <v>2032912</v>
      </c>
      <c r="AV2697" s="6" vm="361292">
        <v>116776</v>
      </c>
      <c r="AW2697" s="6" vm="361293">
        <v>466868</v>
      </c>
      <c r="AX2697" s="6" vm="361294">
        <v>503403</v>
      </c>
      <c r="AY2697" s="6" vm="361295">
        <v>903190</v>
      </c>
      <c r="AZ2697" s="6" vm="361296">
        <v>111773</v>
      </c>
      <c r="BA2697" s="6" vm="361297">
        <v>922755</v>
      </c>
      <c r="BB2697" s="6" vm="361298">
        <v>1097968</v>
      </c>
      <c r="BC2697" s="6" vm="361299">
        <v>554312</v>
      </c>
      <c r="BD2697" s="6" vm="361300">
        <v>362957</v>
      </c>
      <c r="BE2697" s="6" vm="361301">
        <v>917206</v>
      </c>
      <c r="BF2697" s="6" vm="206169">
        <v>116225</v>
      </c>
      <c r="BG2697" s="6" vm="361302">
        <v>203514</v>
      </c>
      <c r="BH2697" s="6" vm="361303">
        <v>1001920</v>
      </c>
      <c r="BI2697" s="6" vm="361304">
        <v>729497</v>
      </c>
      <c r="BJ2697" s="6" vm="361305">
        <v>2209401</v>
      </c>
      <c r="BK2697" s="6" vm="361306">
        <v>71090</v>
      </c>
      <c r="BL2697" s="6" vm="292410">
        <v>178616</v>
      </c>
      <c r="BM2697" s="6" vm="258634">
        <v>24922</v>
      </c>
      <c r="BN2697" s="6" vm="187254">
        <v>9185</v>
      </c>
      <c r="BO2697" s="6" vm="361307">
        <v>6151093</v>
      </c>
      <c r="BP2697" s="6" vm="361308">
        <v>7387791</v>
      </c>
      <c r="BQ2697" s="6" vm="361309">
        <v>9257476</v>
      </c>
      <c r="BR2697" s="6" vm="361310">
        <v>670855</v>
      </c>
      <c r="BS2697" s="6" vm="361311">
        <v>80422</v>
      </c>
      <c r="BU2697" s="6" vm="361312">
        <v>1535812</v>
      </c>
      <c r="BV2697" s="6" vm="361313">
        <v>12236</v>
      </c>
      <c r="BW2697" s="6" vm="361314">
        <v>1964587</v>
      </c>
      <c r="BY2697" s="6" vm="361315">
        <v>24509</v>
      </c>
      <c r="BZ2697" s="6" vm="182750">
        <v>161952</v>
      </c>
      <c r="CC2697" s="6" vm="361316">
        <v>3868680</v>
      </c>
    </row>
    <row r="2698" spans="1:81" x14ac:dyDescent="0.25">
      <c r="A2698" s="4" vm="140068">
        <v>42712</v>
      </c>
      <c r="B2698" s="6" vm="361317">
        <v>1024529</v>
      </c>
      <c r="C2698" s="6" vm="332814">
        <v>317721</v>
      </c>
      <c r="D2698" s="6" vm="361318">
        <v>119058</v>
      </c>
      <c r="E2698" s="6" vm="361319">
        <v>1102591</v>
      </c>
      <c r="F2698" s="6" vm="361320">
        <v>1977604</v>
      </c>
      <c r="G2698" s="6" vm="361321">
        <v>9432763</v>
      </c>
      <c r="H2698" s="6" vm="361322">
        <v>609858</v>
      </c>
      <c r="I2698" s="6" vm="361323">
        <v>2704208</v>
      </c>
      <c r="J2698" s="6" vm="361324">
        <v>7365288</v>
      </c>
      <c r="K2698" s="6" vm="361325">
        <v>901569</v>
      </c>
      <c r="L2698" s="6" vm="361326">
        <v>2000230</v>
      </c>
      <c r="M2698" s="6" vm="361327">
        <v>231988</v>
      </c>
      <c r="N2698" s="6" vm="361328">
        <v>8176055</v>
      </c>
      <c r="O2698" s="6" vm="361329">
        <v>9445695</v>
      </c>
      <c r="P2698" s="6" vm="361330">
        <v>1090370</v>
      </c>
      <c r="Q2698" s="6" vm="361331">
        <v>1782709</v>
      </c>
      <c r="R2698" s="6" vm="361332">
        <v>262911</v>
      </c>
      <c r="S2698" s="6" vm="361333">
        <v>1778802</v>
      </c>
      <c r="T2698" s="6" vm="361334">
        <v>9047721</v>
      </c>
      <c r="U2698" s="6" vm="361335">
        <v>4819803</v>
      </c>
      <c r="V2698" s="6" vm="361336">
        <v>918254</v>
      </c>
      <c r="W2698" s="6" vm="361337">
        <v>1049331</v>
      </c>
      <c r="X2698" s="6" vm="361338">
        <v>1673849</v>
      </c>
      <c r="Y2698" s="6" vm="361339">
        <v>2970831</v>
      </c>
      <c r="Z2698" s="6" vm="274528">
        <v>379921</v>
      </c>
      <c r="AA2698" s="6" vm="361340">
        <v>1177494</v>
      </c>
      <c r="AB2698" s="6" vm="361341">
        <v>1491382</v>
      </c>
      <c r="AC2698" s="6" vm="361342">
        <v>2826135</v>
      </c>
      <c r="AD2698" s="6" vm="361343">
        <v>6865033</v>
      </c>
      <c r="AE2698" s="6" vm="361344">
        <v>1031818</v>
      </c>
      <c r="AF2698" s="6" vm="361345">
        <v>138824</v>
      </c>
      <c r="AG2698" s="6" vm="361346">
        <v>10305682</v>
      </c>
      <c r="AH2698" s="6" vm="361347">
        <v>1857785</v>
      </c>
      <c r="AI2698" s="6" vm="361348">
        <v>329757</v>
      </c>
      <c r="AJ2698" s="6" vm="297604">
        <v>845955</v>
      </c>
      <c r="AK2698" s="6" vm="361349">
        <v>2168378</v>
      </c>
      <c r="AL2698" s="6" vm="361350">
        <v>516109</v>
      </c>
      <c r="AM2698" s="6" vm="361351">
        <v>1392033</v>
      </c>
      <c r="AN2698" s="6" vm="361352">
        <v>1652732</v>
      </c>
      <c r="AO2698" s="6" vm="361353">
        <v>7629221</v>
      </c>
      <c r="AP2698" s="6" vm="361354">
        <v>206057</v>
      </c>
      <c r="AQ2698" s="6" vm="361355">
        <v>1619773</v>
      </c>
      <c r="AR2698" s="6" vm="312055">
        <v>377422</v>
      </c>
      <c r="AS2698" s="6" vm="361356">
        <v>3462357</v>
      </c>
      <c r="AT2698" s="6" vm="361357">
        <v>17131136</v>
      </c>
      <c r="AU2698" s="6" vm="361358">
        <v>1097336</v>
      </c>
      <c r="AV2698" s="6" vm="361359">
        <v>116515</v>
      </c>
      <c r="AW2698" s="6" vm="361360">
        <v>1340805</v>
      </c>
      <c r="AX2698" s="6" vm="333265">
        <v>482786</v>
      </c>
      <c r="AY2698" s="6" vm="361361">
        <v>1684964</v>
      </c>
      <c r="AZ2698" s="6" vm="361362">
        <v>70360</v>
      </c>
      <c r="BA2698" s="6" vm="361363">
        <v>547021</v>
      </c>
      <c r="BB2698" s="6" vm="361364">
        <v>2872867</v>
      </c>
      <c r="BC2698" s="6" vm="361365">
        <v>414627</v>
      </c>
      <c r="BD2698" s="6" vm="361366">
        <v>71304</v>
      </c>
      <c r="BE2698" s="6" vm="361367">
        <v>1961193</v>
      </c>
      <c r="BF2698" s="6" vm="361368">
        <v>185042</v>
      </c>
      <c r="BG2698" s="6" vm="361369">
        <v>247836</v>
      </c>
      <c r="BH2698" s="6" vm="361370">
        <v>651767</v>
      </c>
      <c r="BI2698" s="6" vm="361371">
        <v>2290713</v>
      </c>
      <c r="BJ2698" s="6" vm="361372">
        <v>1805079</v>
      </c>
      <c r="BK2698" s="6" vm="361373">
        <v>104103</v>
      </c>
      <c r="BL2698" s="6" vm="361374">
        <v>246512</v>
      </c>
      <c r="BM2698" s="6" vm="192902">
        <v>11350</v>
      </c>
      <c r="BN2698" s="6" vm="281426">
        <v>34469</v>
      </c>
      <c r="BO2698" s="6" vm="361375">
        <v>4271438</v>
      </c>
      <c r="BP2698" s="6" vm="361376">
        <v>3085488</v>
      </c>
      <c r="BQ2698" s="6" vm="361377">
        <v>2576594</v>
      </c>
      <c r="BR2698" s="6" vm="355518">
        <v>446730</v>
      </c>
      <c r="BS2698" s="6" vm="361378">
        <v>118824</v>
      </c>
      <c r="BU2698" s="6" vm="361379">
        <v>12617014</v>
      </c>
      <c r="BV2698" s="6" vm="361380">
        <v>19631</v>
      </c>
      <c r="BY2698" s="6" vm="361381">
        <v>104752</v>
      </c>
      <c r="BZ2698" s="6" vm="361382">
        <v>127275</v>
      </c>
      <c r="CC2698" s="6" vm="361383">
        <v>1789113</v>
      </c>
    </row>
    <row r="2699" spans="1:81" x14ac:dyDescent="0.25">
      <c r="A2699" s="4" vm="140100">
        <v>42713</v>
      </c>
      <c r="B2699" s="6" vm="361384">
        <v>1600112</v>
      </c>
      <c r="C2699" s="6" vm="230968">
        <v>137358</v>
      </c>
      <c r="D2699" s="6" vm="208617">
        <v>311628</v>
      </c>
      <c r="E2699" s="6" vm="361385">
        <v>1629300</v>
      </c>
      <c r="F2699" s="6" vm="361386">
        <v>1771357</v>
      </c>
      <c r="G2699" s="6" vm="361387">
        <v>9543322</v>
      </c>
      <c r="H2699" s="6" vm="361388">
        <v>463868</v>
      </c>
      <c r="I2699" s="6" vm="361389">
        <v>2333398</v>
      </c>
      <c r="J2699" s="6" vm="361390">
        <v>8328221</v>
      </c>
      <c r="K2699" s="6" vm="361391">
        <v>977333</v>
      </c>
      <c r="L2699" s="6" vm="361392">
        <v>1883333</v>
      </c>
      <c r="M2699" s="6" vm="340549">
        <v>172317</v>
      </c>
      <c r="N2699" s="6" vm="361393">
        <v>5690877</v>
      </c>
      <c r="O2699" s="6" vm="361394">
        <v>4094532</v>
      </c>
      <c r="P2699" s="6" vm="361395">
        <v>920060</v>
      </c>
      <c r="Q2699" s="6" vm="361396">
        <v>2156690</v>
      </c>
      <c r="R2699" s="6" vm="361397">
        <v>116457</v>
      </c>
      <c r="S2699" s="6" vm="361398">
        <v>4005764</v>
      </c>
      <c r="T2699" s="6" vm="361399">
        <v>16004173</v>
      </c>
      <c r="U2699" s="6" vm="361400">
        <v>3341555</v>
      </c>
      <c r="V2699" s="6" vm="361401">
        <v>610133</v>
      </c>
      <c r="W2699" s="6" vm="361402">
        <v>1018176</v>
      </c>
      <c r="X2699" s="6" vm="361403">
        <v>2444150</v>
      </c>
      <c r="Y2699" s="6" vm="361404">
        <v>4324192</v>
      </c>
      <c r="Z2699" s="6" vm="361405">
        <v>270444</v>
      </c>
      <c r="AA2699" s="6" vm="361406">
        <v>539344</v>
      </c>
      <c r="AB2699" s="6" vm="361407">
        <v>856864</v>
      </c>
      <c r="AC2699" s="6" vm="361408">
        <v>3082078</v>
      </c>
      <c r="AD2699" s="6" vm="361409">
        <v>3298719</v>
      </c>
      <c r="AE2699" s="6" vm="361410">
        <v>1349777</v>
      </c>
      <c r="AF2699" s="6" vm="361411">
        <v>166379</v>
      </c>
      <c r="AG2699" s="6" vm="361412">
        <v>15939339</v>
      </c>
      <c r="AH2699" s="6" vm="361413">
        <v>2385084</v>
      </c>
      <c r="AI2699" s="6" vm="361414">
        <v>277624</v>
      </c>
      <c r="AJ2699" s="6" vm="361415">
        <v>562518</v>
      </c>
      <c r="AK2699" s="6" vm="361416">
        <v>820060</v>
      </c>
      <c r="AL2699" s="6" vm="361417">
        <v>444998</v>
      </c>
      <c r="AM2699" s="6" vm="361418">
        <v>143298</v>
      </c>
      <c r="AN2699" s="6" vm="361419">
        <v>1182220</v>
      </c>
      <c r="AO2699" s="6" vm="361420">
        <v>7780448</v>
      </c>
      <c r="AP2699" s="6" vm="361421">
        <v>149963</v>
      </c>
      <c r="AQ2699" s="6" vm="361422">
        <v>794359</v>
      </c>
      <c r="AR2699" s="6" vm="361423">
        <v>1008050</v>
      </c>
      <c r="AS2699" s="6" vm="361424">
        <v>2067989</v>
      </c>
      <c r="AT2699" s="6" vm="361425">
        <v>11710912</v>
      </c>
      <c r="AU2699" s="6" vm="361426">
        <v>807067</v>
      </c>
      <c r="AV2699" s="6" vm="271634">
        <v>72551</v>
      </c>
      <c r="AW2699" s="6" vm="361427">
        <v>1127650</v>
      </c>
      <c r="AX2699" s="6" vm="361428">
        <v>376090</v>
      </c>
      <c r="AY2699" s="6" vm="361429">
        <v>648772</v>
      </c>
      <c r="AZ2699" s="6" vm="361430">
        <v>76451</v>
      </c>
      <c r="BA2699" s="6" vm="361431">
        <v>340810</v>
      </c>
      <c r="BB2699" s="6" vm="361432">
        <v>4227116</v>
      </c>
      <c r="BC2699" s="6" vm="361433">
        <v>626163</v>
      </c>
      <c r="BD2699" s="6" vm="361434">
        <v>32252</v>
      </c>
      <c r="BE2699" s="6" vm="361435">
        <v>1490697</v>
      </c>
      <c r="BF2699" s="6" vm="361436">
        <v>187474</v>
      </c>
      <c r="BG2699" s="6" vm="361437">
        <v>601079</v>
      </c>
      <c r="BH2699" s="6" vm="361438">
        <v>2395425</v>
      </c>
      <c r="BI2699" s="6" vm="361439">
        <v>708629</v>
      </c>
      <c r="BJ2699" s="6" vm="361440">
        <v>1199330</v>
      </c>
      <c r="BK2699" s="6" vm="178547">
        <v>46294</v>
      </c>
      <c r="BL2699" s="6" vm="361441">
        <v>168686</v>
      </c>
      <c r="BM2699" s="6" vm="361442">
        <v>13228</v>
      </c>
      <c r="BN2699" s="6" vm="219700">
        <v>22817</v>
      </c>
      <c r="BO2699" s="6" vm="361443">
        <v>4442610</v>
      </c>
      <c r="BP2699" s="6" vm="361444">
        <v>5044028</v>
      </c>
      <c r="BQ2699" s="6" vm="361445">
        <v>3540263</v>
      </c>
      <c r="BR2699" s="6" vm="291237">
        <v>259117</v>
      </c>
      <c r="BS2699" s="6" vm="361446">
        <v>103553</v>
      </c>
      <c r="BU2699" s="6" vm="361447">
        <v>4071990</v>
      </c>
      <c r="BV2699" s="6" vm="187187">
        <v>12272</v>
      </c>
      <c r="BY2699" s="6" vm="361448">
        <v>57098</v>
      </c>
      <c r="BZ2699" s="6" vm="314740">
        <v>124700</v>
      </c>
      <c r="CC2699" s="6" vm="361449">
        <v>2012040</v>
      </c>
    </row>
    <row r="2700" spans="1:81" x14ac:dyDescent="0.25">
      <c r="A2700" s="4" vm="140140">
        <v>42716</v>
      </c>
      <c r="B2700" s="6" vm="361450">
        <v>1531811</v>
      </c>
      <c r="C2700" s="6" vm="361451">
        <v>192044</v>
      </c>
      <c r="D2700" s="6" vm="361452">
        <v>201892</v>
      </c>
      <c r="E2700" s="6" vm="361453">
        <v>429405</v>
      </c>
      <c r="F2700" s="6" vm="361454">
        <v>1120383</v>
      </c>
      <c r="G2700" s="6" vm="361455">
        <v>8051004</v>
      </c>
      <c r="H2700" s="6" vm="361456">
        <v>317031</v>
      </c>
      <c r="I2700" s="6" vm="361457">
        <v>1219745</v>
      </c>
      <c r="J2700" s="6" vm="361458">
        <v>3038619</v>
      </c>
      <c r="K2700" s="6" vm="361459">
        <v>541323</v>
      </c>
      <c r="L2700" s="6" vm="361460">
        <v>2062700</v>
      </c>
      <c r="M2700" s="6" vm="361461">
        <v>112574</v>
      </c>
      <c r="N2700" s="6" vm="361462">
        <v>3837786</v>
      </c>
      <c r="O2700" s="6" vm="361463">
        <v>2491598</v>
      </c>
      <c r="P2700" s="6" vm="361464">
        <v>760874</v>
      </c>
      <c r="Q2700" s="6" vm="361465">
        <v>2132889</v>
      </c>
      <c r="R2700" s="6" vm="361466">
        <v>111321</v>
      </c>
      <c r="S2700" s="6" vm="361467">
        <v>3711162</v>
      </c>
      <c r="T2700" s="6" vm="361468">
        <v>14296268</v>
      </c>
      <c r="U2700" s="6" vm="361469">
        <v>4927081</v>
      </c>
      <c r="V2700" s="6" vm="361470">
        <v>244981</v>
      </c>
      <c r="W2700" s="6" vm="361471">
        <v>718375</v>
      </c>
      <c r="X2700" s="6" vm="361472">
        <v>1764769</v>
      </c>
      <c r="Y2700" s="6" vm="361473">
        <v>2672510</v>
      </c>
      <c r="Z2700" s="6" vm="361474">
        <v>253384</v>
      </c>
      <c r="AA2700" s="6" vm="361475">
        <v>848042</v>
      </c>
      <c r="AB2700" s="6" vm="361476">
        <v>1158021</v>
      </c>
      <c r="AC2700" s="6" vm="361477">
        <v>1233273</v>
      </c>
      <c r="AD2700" s="6" vm="361478">
        <v>2155130</v>
      </c>
      <c r="AE2700" s="6" vm="361479">
        <v>1505531</v>
      </c>
      <c r="AF2700" s="6" vm="361480">
        <v>46386</v>
      </c>
      <c r="AG2700" s="6" vm="361481">
        <v>6832669</v>
      </c>
      <c r="AH2700" s="6" vm="361482">
        <v>698605</v>
      </c>
      <c r="AI2700" s="6" vm="303947">
        <v>192154</v>
      </c>
      <c r="AJ2700" s="6" vm="361483">
        <v>357439</v>
      </c>
      <c r="AK2700" s="6" vm="361484">
        <v>907041</v>
      </c>
      <c r="AL2700" s="6" vm="361485">
        <v>396052</v>
      </c>
      <c r="AM2700" s="6" vm="361486">
        <v>98459</v>
      </c>
      <c r="AN2700" s="6" vm="345203">
        <v>751910</v>
      </c>
      <c r="AO2700" s="6" vm="361487">
        <v>6849079</v>
      </c>
      <c r="AP2700" s="6" vm="230860">
        <v>207281</v>
      </c>
      <c r="AQ2700" s="6" vm="361488">
        <v>655879</v>
      </c>
      <c r="AR2700" s="6" vm="361489">
        <v>626726</v>
      </c>
      <c r="AS2700" s="6" vm="361490">
        <v>3103394</v>
      </c>
      <c r="AT2700" s="6" vm="361491">
        <v>9602169</v>
      </c>
      <c r="AU2700" s="6" vm="361492">
        <v>566973</v>
      </c>
      <c r="AV2700" s="6" vm="361493">
        <v>49462</v>
      </c>
      <c r="AW2700" s="6" vm="361494">
        <v>641528</v>
      </c>
      <c r="AX2700" s="6" vm="178295">
        <v>406434</v>
      </c>
      <c r="AY2700" s="6" vm="361495">
        <v>819985</v>
      </c>
      <c r="AZ2700" s="6" vm="211367">
        <v>46183</v>
      </c>
      <c r="BA2700" s="6" vm="361496">
        <v>830869</v>
      </c>
      <c r="BB2700" s="6" vm="361497">
        <v>1030247</v>
      </c>
      <c r="BC2700" s="6" vm="361498">
        <v>403929</v>
      </c>
      <c r="BD2700" s="6" vm="361499">
        <v>28455</v>
      </c>
      <c r="BE2700" s="6" vm="361500">
        <v>1623930</v>
      </c>
      <c r="BF2700" s="6" vm="361501">
        <v>76841</v>
      </c>
      <c r="BG2700" s="6" vm="361502">
        <v>709024</v>
      </c>
      <c r="BH2700" s="6" vm="361503">
        <v>2913971</v>
      </c>
      <c r="BI2700" s="6" vm="291459">
        <v>694667</v>
      </c>
      <c r="BJ2700" s="6" vm="361504">
        <v>456033</v>
      </c>
      <c r="BK2700" s="6" vm="361505">
        <v>314388</v>
      </c>
      <c r="BL2700" s="6" vm="361506">
        <v>155985</v>
      </c>
      <c r="BM2700" s="6" vm="361507">
        <v>18490</v>
      </c>
      <c r="BN2700" s="6" vm="361508">
        <v>167444</v>
      </c>
      <c r="BO2700" s="6" vm="361509">
        <v>4066622</v>
      </c>
      <c r="BP2700" s="6" vm="361510">
        <v>301934</v>
      </c>
      <c r="BQ2700" s="6" vm="361511">
        <v>5377809</v>
      </c>
      <c r="BR2700" s="6" vm="361512">
        <v>244684</v>
      </c>
      <c r="BS2700" s="6" vm="361513">
        <v>230383</v>
      </c>
      <c r="BU2700" s="6" vm="361514">
        <v>4650231</v>
      </c>
      <c r="BV2700" s="6" vm="361515">
        <v>29256</v>
      </c>
      <c r="BY2700" s="6" vm="361516">
        <v>70389</v>
      </c>
      <c r="BZ2700" s="6" vm="361517">
        <v>126030</v>
      </c>
      <c r="CC2700" s="6" vm="361518">
        <v>1586929</v>
      </c>
    </row>
    <row r="2701" spans="1:81" x14ac:dyDescent="0.25">
      <c r="A2701" s="4" vm="140174">
        <v>42717</v>
      </c>
      <c r="B2701" s="6" vm="361519">
        <v>1572248</v>
      </c>
      <c r="C2701" s="6" vm="361520">
        <v>116887</v>
      </c>
      <c r="D2701" s="6" vm="361521">
        <v>326634</v>
      </c>
      <c r="E2701" s="6" vm="361522">
        <v>426014</v>
      </c>
      <c r="F2701" s="6" vm="361523">
        <v>1061287</v>
      </c>
      <c r="G2701" s="6" vm="361524">
        <v>9690930</v>
      </c>
      <c r="H2701" s="6" vm="361525">
        <v>716723</v>
      </c>
      <c r="I2701" s="6" vm="361526">
        <v>1656438</v>
      </c>
      <c r="J2701" s="6" vm="361527">
        <v>7440621</v>
      </c>
      <c r="K2701" s="6" vm="361528">
        <v>750916</v>
      </c>
      <c r="L2701" s="6" vm="361529">
        <v>2369453</v>
      </c>
      <c r="M2701" s="6" vm="361530">
        <v>111911</v>
      </c>
      <c r="N2701" s="6" vm="361531">
        <v>63880404</v>
      </c>
      <c r="O2701" s="6" vm="361532">
        <v>3195158</v>
      </c>
      <c r="P2701" s="6" vm="361533">
        <v>502421</v>
      </c>
      <c r="Q2701" s="6" vm="361534">
        <v>1562100</v>
      </c>
      <c r="R2701" s="6" vm="361535">
        <v>79614</v>
      </c>
      <c r="S2701" s="6" vm="361536">
        <v>2070797</v>
      </c>
      <c r="T2701" s="6" vm="361537">
        <v>9084137</v>
      </c>
      <c r="U2701" s="6" vm="361538">
        <v>7911844</v>
      </c>
      <c r="V2701" s="6" vm="361539">
        <v>2967017</v>
      </c>
      <c r="W2701" s="6" vm="361540">
        <v>1175447</v>
      </c>
      <c r="X2701" s="6" vm="361541">
        <v>2783090</v>
      </c>
      <c r="Y2701" s="6" vm="361542">
        <v>2427141</v>
      </c>
      <c r="Z2701" s="6" vm="325844">
        <v>266234</v>
      </c>
      <c r="AA2701" s="6" vm="361543">
        <v>553306</v>
      </c>
      <c r="AB2701" s="6" vm="361544">
        <v>1487736</v>
      </c>
      <c r="AC2701" s="6" vm="361545">
        <v>2053021</v>
      </c>
      <c r="AD2701" s="6" vm="361546">
        <v>4508196</v>
      </c>
      <c r="AE2701" s="6" vm="361547">
        <v>938976</v>
      </c>
      <c r="AF2701" s="6" vm="303034">
        <v>42662</v>
      </c>
      <c r="AG2701" s="6" vm="361548">
        <v>9332383</v>
      </c>
      <c r="AH2701" s="6" vm="361549">
        <v>958820</v>
      </c>
      <c r="AI2701" s="6" vm="361550">
        <v>363131</v>
      </c>
      <c r="AJ2701" s="6" vm="361551">
        <v>484291</v>
      </c>
      <c r="AK2701" s="6" vm="361552">
        <v>2258821</v>
      </c>
      <c r="AL2701" s="6" vm="361553">
        <v>660269</v>
      </c>
      <c r="AM2701" s="6" vm="361554">
        <v>387406</v>
      </c>
      <c r="AN2701" s="6" vm="361555">
        <v>915784</v>
      </c>
      <c r="AO2701" s="6" vm="361556">
        <v>8404874</v>
      </c>
      <c r="AP2701" s="6" vm="361557">
        <v>366724</v>
      </c>
      <c r="AQ2701" s="6" vm="361558">
        <v>1073767</v>
      </c>
      <c r="AR2701" s="6" vm="361559">
        <v>350405</v>
      </c>
      <c r="AS2701" s="6" vm="361560">
        <v>2958921</v>
      </c>
      <c r="AT2701" s="6" vm="361561">
        <v>15817165</v>
      </c>
      <c r="AU2701" s="6" vm="361562">
        <v>854239</v>
      </c>
      <c r="AV2701" s="6" vm="361563">
        <v>71030</v>
      </c>
      <c r="AW2701" s="6" vm="361564">
        <v>1053489</v>
      </c>
      <c r="AX2701" s="6" vm="361565">
        <v>530621</v>
      </c>
      <c r="AY2701" s="6" vm="361566">
        <v>894222</v>
      </c>
      <c r="AZ2701" s="6" vm="361567">
        <v>50086</v>
      </c>
      <c r="BA2701" s="6" vm="361568">
        <v>1134945</v>
      </c>
      <c r="BB2701" s="6" vm="361569">
        <v>2400728</v>
      </c>
      <c r="BC2701" s="6" vm="361570">
        <v>638005</v>
      </c>
      <c r="BD2701" s="6" vm="216331">
        <v>43363</v>
      </c>
      <c r="BE2701" s="6" vm="361571">
        <v>655331</v>
      </c>
      <c r="BF2701" s="6" vm="207346">
        <v>151943</v>
      </c>
      <c r="BG2701" s="6" vm="361572">
        <v>242740</v>
      </c>
      <c r="BH2701" s="6" vm="361573">
        <v>1423592</v>
      </c>
      <c r="BI2701" s="6" vm="248250">
        <v>724310</v>
      </c>
      <c r="BJ2701" s="6" vm="361574">
        <v>577392</v>
      </c>
      <c r="BK2701" s="6" vm="361575">
        <v>200831</v>
      </c>
      <c r="BL2701" s="6" vm="310930">
        <v>268561</v>
      </c>
      <c r="BM2701" s="6" vm="247681">
        <v>16103</v>
      </c>
      <c r="BN2701" s="6" vm="361576">
        <v>110275</v>
      </c>
      <c r="BO2701" s="6" vm="361577">
        <v>4808717</v>
      </c>
      <c r="BP2701" s="6" vm="361578">
        <v>3522988</v>
      </c>
      <c r="BQ2701" s="6" vm="361579">
        <v>7640014</v>
      </c>
      <c r="BR2701" s="6" vm="361580">
        <v>427476</v>
      </c>
      <c r="BS2701" s="6" vm="361581">
        <v>238193</v>
      </c>
      <c r="BU2701" s="6" vm="361582">
        <v>1957230</v>
      </c>
      <c r="BV2701" s="6" vm="361583">
        <v>11942</v>
      </c>
      <c r="BY2701" s="6" vm="262649">
        <v>31922</v>
      </c>
      <c r="BZ2701" s="6" vm="361584">
        <v>118699</v>
      </c>
      <c r="CC2701" s="6" vm="361585">
        <v>2157316</v>
      </c>
    </row>
    <row r="2702" spans="1:81" x14ac:dyDescent="0.25">
      <c r="A2702" s="4" vm="140210">
        <v>42718</v>
      </c>
      <c r="B2702" s="6" vm="361586">
        <v>944657</v>
      </c>
      <c r="C2702" s="6" vm="361587">
        <v>108279</v>
      </c>
      <c r="D2702" s="6" vm="361588">
        <v>195115</v>
      </c>
      <c r="E2702" s="6" vm="208679">
        <v>288615</v>
      </c>
      <c r="F2702" s="6" vm="361589">
        <v>1515452</v>
      </c>
      <c r="G2702" s="6" vm="361590">
        <v>6198952</v>
      </c>
      <c r="H2702" s="6" vm="361591">
        <v>418711</v>
      </c>
      <c r="I2702" s="6" vm="361592">
        <v>1628885</v>
      </c>
      <c r="J2702" s="6" vm="361593">
        <v>6313305</v>
      </c>
      <c r="K2702" s="6" vm="361594">
        <v>552388</v>
      </c>
      <c r="L2702" s="6" vm="361595">
        <v>5517829</v>
      </c>
      <c r="M2702" s="6" vm="167526">
        <v>121215</v>
      </c>
      <c r="N2702" s="6" vm="361596">
        <v>7660437</v>
      </c>
      <c r="O2702" s="6" vm="361597">
        <v>3247269</v>
      </c>
      <c r="P2702" s="6" vm="361598">
        <v>826188</v>
      </c>
      <c r="Q2702" s="6" vm="361599">
        <v>1620694</v>
      </c>
      <c r="R2702" s="6" vm="361600">
        <v>89670</v>
      </c>
      <c r="S2702" s="6" vm="361601">
        <v>2161137</v>
      </c>
      <c r="T2702" s="6" vm="361602">
        <v>8672531</v>
      </c>
      <c r="U2702" s="6" vm="361603">
        <v>9535686</v>
      </c>
      <c r="V2702" s="6" vm="361604">
        <v>573242</v>
      </c>
      <c r="W2702" s="6" vm="361605">
        <v>1032733</v>
      </c>
      <c r="X2702" s="6" vm="361606">
        <v>2180480</v>
      </c>
      <c r="Y2702" s="6" vm="361607">
        <v>2691307</v>
      </c>
      <c r="Z2702" s="6" vm="361608">
        <v>396905</v>
      </c>
      <c r="AA2702" s="6" vm="361609">
        <v>585671</v>
      </c>
      <c r="AB2702" s="6" vm="361610">
        <v>1121644</v>
      </c>
      <c r="AC2702" s="6" vm="361611">
        <v>3413902</v>
      </c>
      <c r="AD2702" s="6" vm="361612">
        <v>3202343</v>
      </c>
      <c r="AE2702" s="6" vm="361613">
        <v>1860577</v>
      </c>
      <c r="AF2702" s="6" vm="361614">
        <v>116413</v>
      </c>
      <c r="AG2702" s="6" vm="361615">
        <v>13062743</v>
      </c>
      <c r="AH2702" s="6" vm="361616">
        <v>1335121</v>
      </c>
      <c r="AI2702" s="6" vm="361617">
        <v>143805</v>
      </c>
      <c r="AJ2702" s="6" vm="361618">
        <v>371699</v>
      </c>
      <c r="AK2702" s="6" vm="361619">
        <v>986598</v>
      </c>
      <c r="AL2702" s="6" vm="361620">
        <v>363044</v>
      </c>
      <c r="AM2702" s="6" vm="361621">
        <v>296015</v>
      </c>
      <c r="AN2702" s="6" vm="361622">
        <v>3022135</v>
      </c>
      <c r="AO2702" s="6" vm="361623">
        <v>12775149</v>
      </c>
      <c r="AP2702" s="6" vm="201646">
        <v>209745</v>
      </c>
      <c r="AQ2702" s="6" vm="361624">
        <v>935183</v>
      </c>
      <c r="AR2702" s="6" vm="361625">
        <v>418044</v>
      </c>
      <c r="AS2702" s="6" vm="361626">
        <v>2795231</v>
      </c>
      <c r="AT2702" s="6" vm="361627">
        <v>11286761</v>
      </c>
      <c r="AU2702" s="6" vm="361628">
        <v>1052555</v>
      </c>
      <c r="AV2702" s="6" vm="262571">
        <v>111709</v>
      </c>
      <c r="AW2702" s="6" vm="361629">
        <v>1721417</v>
      </c>
      <c r="AX2702" s="6" vm="361630">
        <v>418171</v>
      </c>
      <c r="AY2702" s="6" vm="361631">
        <v>1104507</v>
      </c>
      <c r="AZ2702" s="6" vm="361632">
        <v>43640</v>
      </c>
      <c r="BA2702" s="6" vm="361633">
        <v>908899</v>
      </c>
      <c r="BB2702" s="6" vm="361634">
        <v>1652658</v>
      </c>
      <c r="BC2702" s="6" vm="361635">
        <v>669067</v>
      </c>
      <c r="BD2702" s="6" vm="179802">
        <v>19621</v>
      </c>
      <c r="BE2702" s="6" vm="361636">
        <v>830101</v>
      </c>
      <c r="BF2702" s="6" vm="361637">
        <v>135940</v>
      </c>
      <c r="BG2702" s="6" vm="361638">
        <v>530541</v>
      </c>
      <c r="BH2702" s="6" vm="361639">
        <v>833495</v>
      </c>
      <c r="BI2702" s="6" vm="361640">
        <v>562051</v>
      </c>
      <c r="BJ2702" s="6" vm="361641">
        <v>689782</v>
      </c>
      <c r="BK2702" s="6" vm="361642">
        <v>84012</v>
      </c>
      <c r="BL2702" s="6" vm="361643">
        <v>651497</v>
      </c>
      <c r="BM2702" s="6" vm="289114">
        <v>6104</v>
      </c>
      <c r="BN2702" s="6" vm="361644">
        <v>66902</v>
      </c>
      <c r="BO2702" s="6" vm="361645">
        <v>4609134</v>
      </c>
      <c r="BP2702" s="6" vm="361646">
        <v>3573699</v>
      </c>
      <c r="BQ2702" s="6" vm="361647">
        <v>12834285</v>
      </c>
      <c r="BR2702" s="6" vm="361648">
        <v>348293</v>
      </c>
      <c r="BS2702" s="6" vm="272426">
        <v>181924</v>
      </c>
      <c r="BU2702" s="6" vm="361649">
        <v>1312508</v>
      </c>
      <c r="BV2702" s="6" vm="357764">
        <v>14801</v>
      </c>
      <c r="BY2702" s="6" vm="361650">
        <v>965771</v>
      </c>
      <c r="BZ2702" s="6" vm="361651">
        <v>89503</v>
      </c>
      <c r="CC2702" s="6" vm="361652">
        <v>1758447</v>
      </c>
    </row>
    <row r="2703" spans="1:81" x14ac:dyDescent="0.25">
      <c r="A2703" s="4" vm="140251">
        <v>42719</v>
      </c>
      <c r="B2703" s="6" vm="361653">
        <v>958978</v>
      </c>
      <c r="C2703" s="6" vm="305752">
        <v>194080</v>
      </c>
      <c r="D2703" s="6" vm="361654">
        <v>177081</v>
      </c>
      <c r="E2703" s="6" vm="361655">
        <v>557034</v>
      </c>
      <c r="F2703" s="6" vm="361656">
        <v>1431281</v>
      </c>
      <c r="G2703" s="6" vm="361657">
        <v>6165323</v>
      </c>
      <c r="H2703" s="6" vm="361658">
        <v>552176</v>
      </c>
      <c r="I2703" s="6" vm="361659">
        <v>1731691</v>
      </c>
      <c r="J2703" s="6" vm="361660">
        <v>5332924</v>
      </c>
      <c r="K2703" s="6" vm="361661">
        <v>961665</v>
      </c>
      <c r="L2703" s="6" vm="361662">
        <v>4418967</v>
      </c>
      <c r="M2703" s="6" vm="361663">
        <v>149766</v>
      </c>
      <c r="N2703" s="6" vm="361664">
        <v>6539067</v>
      </c>
      <c r="O2703" s="6" vm="361665">
        <v>4454182</v>
      </c>
      <c r="P2703" s="6" vm="361666">
        <v>2212399</v>
      </c>
      <c r="Q2703" s="6" vm="361667">
        <v>2777094</v>
      </c>
      <c r="R2703" s="6" vm="361668">
        <v>122591</v>
      </c>
      <c r="S2703" s="6" vm="361669">
        <v>5533843</v>
      </c>
      <c r="T2703" s="6" vm="361670">
        <v>12274497</v>
      </c>
      <c r="U2703" s="6" vm="361671">
        <v>10011138</v>
      </c>
      <c r="V2703" s="6" vm="361672">
        <v>671616</v>
      </c>
      <c r="W2703" s="6" vm="361673">
        <v>1033371</v>
      </c>
      <c r="X2703" s="6" vm="361674">
        <v>2329688</v>
      </c>
      <c r="Y2703" s="6" vm="361675">
        <v>3983208</v>
      </c>
      <c r="Z2703" s="6" vm="361676">
        <v>256479</v>
      </c>
      <c r="AA2703" s="6" vm="361677">
        <v>1032429</v>
      </c>
      <c r="AB2703" s="6" vm="361678">
        <v>933776</v>
      </c>
      <c r="AC2703" s="6" vm="361679">
        <v>5536542</v>
      </c>
      <c r="AD2703" s="6" vm="361680">
        <v>9539189</v>
      </c>
      <c r="AE2703" s="6" vm="361681">
        <v>2800815</v>
      </c>
      <c r="AF2703" s="6" vm="361682">
        <v>45742</v>
      </c>
      <c r="AG2703" s="6" vm="361683">
        <v>21899638</v>
      </c>
      <c r="AH2703" s="6" vm="361684">
        <v>2769795</v>
      </c>
      <c r="AI2703" s="6" vm="361685">
        <v>67436</v>
      </c>
      <c r="AJ2703" s="6" vm="361686">
        <v>457317</v>
      </c>
      <c r="AK2703" s="6" vm="361687">
        <v>813483</v>
      </c>
      <c r="AL2703" s="6" vm="361688">
        <v>626694</v>
      </c>
      <c r="AM2703" s="6" vm="361689">
        <v>313230</v>
      </c>
      <c r="AN2703" s="6" vm="361690">
        <v>1875203</v>
      </c>
      <c r="AO2703" s="6" vm="361691">
        <v>18021627</v>
      </c>
      <c r="AP2703" s="6" vm="361692">
        <v>335980</v>
      </c>
      <c r="AQ2703" s="6" vm="361693">
        <v>2147705</v>
      </c>
      <c r="AR2703" s="6" vm="361694">
        <v>415309</v>
      </c>
      <c r="AS2703" s="6" vm="361695">
        <v>2795144</v>
      </c>
      <c r="AT2703" s="6" vm="361696">
        <v>9081928</v>
      </c>
      <c r="AU2703" s="6" vm="361697">
        <v>1185226</v>
      </c>
      <c r="AV2703" s="6" vm="361698">
        <v>122873</v>
      </c>
      <c r="AW2703" s="6" vm="361699">
        <v>2182228</v>
      </c>
      <c r="AX2703" s="6" vm="361700">
        <v>405907</v>
      </c>
      <c r="AY2703" s="6" vm="361701">
        <v>1010984</v>
      </c>
      <c r="AZ2703" s="6" vm="361702">
        <v>50765</v>
      </c>
      <c r="BA2703" s="6" vm="361703">
        <v>428840</v>
      </c>
      <c r="BB2703" s="6" vm="361704">
        <v>1493263</v>
      </c>
      <c r="BC2703" s="6" vm="361705">
        <v>2074497</v>
      </c>
      <c r="BD2703" s="6" vm="361706">
        <v>50719</v>
      </c>
      <c r="BE2703" s="6" vm="361707">
        <v>578507</v>
      </c>
      <c r="BF2703" s="6" vm="254702">
        <v>102340</v>
      </c>
      <c r="BG2703" s="6" vm="361708">
        <v>197392</v>
      </c>
      <c r="BH2703" s="6" vm="361709">
        <v>626459</v>
      </c>
      <c r="BI2703" s="6" vm="361710">
        <v>830188</v>
      </c>
      <c r="BJ2703" s="6" vm="361711">
        <v>681832</v>
      </c>
      <c r="BK2703" s="6" vm="275670">
        <v>35846</v>
      </c>
      <c r="BL2703" s="6" vm="210231">
        <v>208713</v>
      </c>
      <c r="BM2703" s="6" vm="248638">
        <v>8094</v>
      </c>
      <c r="BN2703" s="6" vm="206469">
        <v>27200</v>
      </c>
      <c r="BO2703" s="6" vm="361712">
        <v>3560475</v>
      </c>
      <c r="BP2703" s="6" vm="361713">
        <v>1738296</v>
      </c>
      <c r="BQ2703" s="6" vm="361714">
        <v>8529046</v>
      </c>
      <c r="BR2703" s="6" vm="361715">
        <v>241374</v>
      </c>
      <c r="BS2703" s="6" vm="357744">
        <v>111869</v>
      </c>
      <c r="BU2703" s="6" vm="361716">
        <v>2108254</v>
      </c>
      <c r="BV2703" s="6" vm="217333">
        <v>6750</v>
      </c>
      <c r="BY2703" s="6" vm="361717">
        <v>135306</v>
      </c>
      <c r="BZ2703" s="6" vm="361718">
        <v>304461</v>
      </c>
      <c r="CC2703" s="6" vm="361719">
        <v>2875203</v>
      </c>
    </row>
    <row r="2704" spans="1:81" x14ac:dyDescent="0.25">
      <c r="A2704" s="4" vm="140289">
        <v>42720</v>
      </c>
      <c r="B2704" s="6" vm="361720">
        <v>1041676</v>
      </c>
      <c r="C2704" s="6" vm="361721">
        <v>110005</v>
      </c>
      <c r="D2704" s="6" vm="361722">
        <v>201444</v>
      </c>
      <c r="E2704" s="6" vm="361723">
        <v>747172</v>
      </c>
      <c r="F2704" s="6" vm="361724">
        <v>1623830</v>
      </c>
      <c r="G2704" s="6" vm="361725">
        <v>9584392</v>
      </c>
      <c r="H2704" s="6" vm="361726">
        <v>907271</v>
      </c>
      <c r="I2704" s="6" vm="361727">
        <v>2775322</v>
      </c>
      <c r="J2704" s="6" vm="361728">
        <v>12925203</v>
      </c>
      <c r="K2704" s="6" vm="361729">
        <v>801230</v>
      </c>
      <c r="L2704" s="6" vm="361730">
        <v>3415537</v>
      </c>
      <c r="M2704" s="6" vm="361731">
        <v>147569</v>
      </c>
      <c r="N2704" s="6" vm="361732">
        <v>9015744</v>
      </c>
      <c r="O2704" s="6" vm="361733">
        <v>3547889</v>
      </c>
      <c r="P2704" s="6" vm="361734">
        <v>804735</v>
      </c>
      <c r="Q2704" s="6" vm="361735">
        <v>2257093</v>
      </c>
      <c r="R2704" s="6" vm="361736">
        <v>160034</v>
      </c>
      <c r="S2704" s="6" vm="361737">
        <v>4267214</v>
      </c>
      <c r="T2704" s="6" vm="361738">
        <v>11017555</v>
      </c>
      <c r="U2704" s="6" vm="361739">
        <v>6046045</v>
      </c>
      <c r="V2704" s="6" vm="361740">
        <v>645359</v>
      </c>
      <c r="W2704" s="6" vm="361741">
        <v>1653535</v>
      </c>
      <c r="X2704" s="6" vm="361742">
        <v>2510449</v>
      </c>
      <c r="Y2704" s="6" vm="361743">
        <v>3218371</v>
      </c>
      <c r="Z2704" s="6" vm="361744">
        <v>285244</v>
      </c>
      <c r="AA2704" s="6" vm="361745">
        <v>665505</v>
      </c>
      <c r="AB2704" s="6" vm="361746">
        <v>1661016</v>
      </c>
      <c r="AC2704" s="6" vm="361747">
        <v>3267535</v>
      </c>
      <c r="AD2704" s="6" vm="361748">
        <v>10780836</v>
      </c>
      <c r="AE2704" s="6" vm="361749">
        <v>1316441</v>
      </c>
      <c r="AF2704" s="6" vm="361750">
        <v>160722</v>
      </c>
      <c r="AG2704" s="6" vm="361751">
        <v>22713015</v>
      </c>
      <c r="AH2704" s="6" vm="361752">
        <v>3967065</v>
      </c>
      <c r="AI2704" s="6" vm="361753">
        <v>178349</v>
      </c>
      <c r="AJ2704" s="6" vm="361754">
        <v>1170505</v>
      </c>
      <c r="AK2704" s="6" vm="320583">
        <v>722347</v>
      </c>
      <c r="AL2704" s="6" vm="361755">
        <v>625008</v>
      </c>
      <c r="AM2704" s="6" vm="361756">
        <v>226907</v>
      </c>
      <c r="AN2704" s="6" vm="361757">
        <v>4824289</v>
      </c>
      <c r="AO2704" s="6" vm="361758">
        <v>20477361</v>
      </c>
      <c r="AP2704" s="6" vm="347219">
        <v>758086</v>
      </c>
      <c r="AQ2704" s="6" vm="361759">
        <v>993615</v>
      </c>
      <c r="AR2704" s="6" vm="361760">
        <v>3510774</v>
      </c>
      <c r="AS2704" s="6" vm="361761">
        <v>3607663</v>
      </c>
      <c r="AT2704" s="6" vm="361762">
        <v>9753296</v>
      </c>
      <c r="AU2704" s="6" vm="302236">
        <v>1311084</v>
      </c>
      <c r="AV2704" s="6" vm="338180">
        <v>206152</v>
      </c>
      <c r="AW2704" s="6" vm="361763">
        <v>1667478</v>
      </c>
      <c r="AX2704" s="6" vm="361764">
        <v>463236</v>
      </c>
      <c r="AY2704" s="6" vm="361765">
        <v>1225800</v>
      </c>
      <c r="AZ2704" s="6" vm="319846">
        <v>71578</v>
      </c>
      <c r="BA2704" s="6" vm="361766">
        <v>527607</v>
      </c>
      <c r="BB2704" s="6" vm="361767">
        <v>4204051</v>
      </c>
      <c r="BC2704" s="6" vm="361768">
        <v>1662120</v>
      </c>
      <c r="BD2704" s="6" vm="220231">
        <v>51532</v>
      </c>
      <c r="BE2704" s="6" vm="361769">
        <v>1985573</v>
      </c>
      <c r="BF2704" s="6" vm="288691">
        <v>227364</v>
      </c>
      <c r="BG2704" s="6" vm="361770">
        <v>188828</v>
      </c>
      <c r="BH2704" s="6" vm="361771">
        <v>808312</v>
      </c>
      <c r="BI2704" s="6" vm="361772">
        <v>1590600</v>
      </c>
      <c r="BJ2704" s="6" vm="361773">
        <v>688517</v>
      </c>
      <c r="BK2704" s="6" vm="217181">
        <v>90155</v>
      </c>
      <c r="BL2704" s="6" vm="361774">
        <v>99946</v>
      </c>
      <c r="BM2704" s="6" vm="361775">
        <v>21198</v>
      </c>
      <c r="BN2704" s="6" vm="361776">
        <v>10507</v>
      </c>
      <c r="BO2704" s="6" vm="361777">
        <v>5339537</v>
      </c>
      <c r="BP2704" s="6" vm="361778">
        <v>2981090</v>
      </c>
      <c r="BQ2704" s="6" vm="361779">
        <v>2777260</v>
      </c>
      <c r="BR2704" s="6" vm="361780">
        <v>233316</v>
      </c>
      <c r="BS2704" s="6" vm="361781">
        <v>269637</v>
      </c>
      <c r="BU2704" s="6" vm="361782">
        <v>1135609</v>
      </c>
      <c r="BV2704" s="6" vm="295680">
        <v>15891</v>
      </c>
      <c r="BY2704" s="6" vm="361783">
        <v>62751</v>
      </c>
      <c r="BZ2704" s="6" vm="289503">
        <v>162941</v>
      </c>
      <c r="CC2704" s="6" vm="361784">
        <v>2965770</v>
      </c>
    </row>
    <row r="2705" spans="1:81" x14ac:dyDescent="0.25">
      <c r="A2705" s="4" vm="140325">
        <v>42723</v>
      </c>
      <c r="B2705" s="6" vm="361785">
        <v>1905631</v>
      </c>
      <c r="C2705" s="6" vm="326483">
        <v>200544</v>
      </c>
      <c r="D2705" s="6" vm="361786">
        <v>334806</v>
      </c>
      <c r="E2705" s="6" vm="361787">
        <v>333440</v>
      </c>
      <c r="F2705" s="6" vm="361788">
        <v>1049084</v>
      </c>
      <c r="G2705" s="6" vm="361789">
        <v>5526669</v>
      </c>
      <c r="H2705" s="6" vm="361790">
        <v>709550</v>
      </c>
      <c r="I2705" s="6" vm="361791">
        <v>1279508</v>
      </c>
      <c r="J2705" s="6" vm="361792">
        <v>5455325</v>
      </c>
      <c r="K2705" s="6" vm="361793">
        <v>741307</v>
      </c>
      <c r="L2705" s="6" vm="361794">
        <v>3430950</v>
      </c>
      <c r="M2705" s="6" vm="361795">
        <v>152571</v>
      </c>
      <c r="N2705" s="6" vm="361796">
        <v>5445624</v>
      </c>
      <c r="O2705" s="6" vm="361797">
        <v>2347383</v>
      </c>
      <c r="P2705" s="6" vm="252529">
        <v>923038</v>
      </c>
      <c r="Q2705" s="6" vm="361798">
        <v>1995500</v>
      </c>
      <c r="R2705" s="6" vm="361799">
        <v>217810</v>
      </c>
      <c r="S2705" s="6" vm="361800">
        <v>3891923</v>
      </c>
      <c r="T2705" s="6" vm="361801">
        <v>8371299</v>
      </c>
      <c r="U2705" s="6" vm="361802">
        <v>6134651</v>
      </c>
      <c r="V2705" s="6" vm="361803">
        <v>764992</v>
      </c>
      <c r="W2705" s="6" vm="354242">
        <v>777104</v>
      </c>
      <c r="X2705" s="6" vm="361804">
        <v>1530874</v>
      </c>
      <c r="Y2705" s="6" vm="361805">
        <v>2062067</v>
      </c>
      <c r="Z2705" s="6" vm="361806">
        <v>197038</v>
      </c>
      <c r="AA2705" s="6" vm="361807">
        <v>997716</v>
      </c>
      <c r="AB2705" s="6" vm="361808">
        <v>2024907</v>
      </c>
      <c r="AC2705" s="6" vm="361809">
        <v>5206207</v>
      </c>
      <c r="AD2705" s="6" vm="361810">
        <v>4214766</v>
      </c>
      <c r="AE2705" s="6" vm="299006">
        <v>1074079</v>
      </c>
      <c r="AF2705" s="6" vm="361811">
        <v>145958</v>
      </c>
      <c r="AG2705" s="6" vm="361812">
        <v>6743357</v>
      </c>
      <c r="AH2705" s="6" vm="361813">
        <v>3718597</v>
      </c>
      <c r="AI2705" s="6" vm="361814">
        <v>311487</v>
      </c>
      <c r="AJ2705" s="6" vm="361815">
        <v>369118</v>
      </c>
      <c r="AK2705" s="6" vm="361816">
        <v>862968</v>
      </c>
      <c r="AL2705" s="6" vm="361817">
        <v>569313</v>
      </c>
      <c r="AM2705" s="6" vm="306875">
        <v>258789</v>
      </c>
      <c r="AN2705" s="6" vm="361818">
        <v>2793945</v>
      </c>
      <c r="AO2705" s="6" vm="361819">
        <v>3735250</v>
      </c>
      <c r="AP2705" s="6" vm="361820">
        <v>408345</v>
      </c>
      <c r="AQ2705" s="6" vm="361821">
        <v>667105</v>
      </c>
      <c r="AR2705" s="6" vm="361822">
        <v>1011444</v>
      </c>
      <c r="AS2705" s="6" vm="361823">
        <v>2619261</v>
      </c>
      <c r="AT2705" s="6" vm="361824">
        <v>8533623</v>
      </c>
      <c r="AU2705" s="6" vm="361825">
        <v>1985464</v>
      </c>
      <c r="AV2705" s="6" vm="361826">
        <v>163836</v>
      </c>
      <c r="AW2705" s="6" vm="361827">
        <v>1047989</v>
      </c>
      <c r="AX2705" s="6" vm="361828">
        <v>388334</v>
      </c>
      <c r="AY2705" s="6" vm="361829">
        <v>563223</v>
      </c>
      <c r="AZ2705" s="6" vm="193226">
        <v>21556</v>
      </c>
      <c r="BA2705" s="6" vm="361830">
        <v>676843</v>
      </c>
      <c r="BB2705" s="6" vm="361831">
        <v>1247769</v>
      </c>
      <c r="BC2705" s="6" vm="361832">
        <v>845564</v>
      </c>
      <c r="BD2705" s="6" vm="361833">
        <v>32818</v>
      </c>
      <c r="BE2705" s="6" vm="361834">
        <v>1012230</v>
      </c>
      <c r="BF2705" s="6" vm="361835">
        <v>204583</v>
      </c>
      <c r="BG2705" s="6" vm="361836">
        <v>260134</v>
      </c>
      <c r="BH2705" s="6" vm="361837">
        <v>2029604</v>
      </c>
      <c r="BI2705" s="6" vm="361838">
        <v>812853</v>
      </c>
      <c r="BJ2705" s="6" vm="361839">
        <v>593197</v>
      </c>
      <c r="BK2705" s="6" vm="241556">
        <v>76883</v>
      </c>
      <c r="BL2705" s="6" vm="361840">
        <v>140179</v>
      </c>
      <c r="BM2705" s="6" vm="173527">
        <v>9994</v>
      </c>
      <c r="BN2705" s="6" vm="361841">
        <v>59662</v>
      </c>
      <c r="BO2705" s="6" vm="361842">
        <v>3919736</v>
      </c>
      <c r="BP2705" s="6" vm="361843">
        <v>5293256</v>
      </c>
      <c r="BQ2705" s="6" vm="361844">
        <v>3389415</v>
      </c>
      <c r="BR2705" s="6" vm="361845">
        <v>309971</v>
      </c>
      <c r="BS2705" s="6" vm="361846">
        <v>244031</v>
      </c>
      <c r="BU2705" s="6" vm="361847">
        <v>4990849</v>
      </c>
      <c r="BV2705" s="6" vm="361848">
        <v>62072</v>
      </c>
      <c r="BY2705" s="6" vm="223399">
        <v>39000</v>
      </c>
      <c r="BZ2705" s="6" vm="361849">
        <v>130713</v>
      </c>
      <c r="CC2705" s="6" vm="361850">
        <v>1430742</v>
      </c>
    </row>
    <row r="2706" spans="1:81" x14ac:dyDescent="0.25">
      <c r="A2706" s="4" vm="140359">
        <v>42724</v>
      </c>
      <c r="B2706" s="6" vm="361851">
        <v>1811388</v>
      </c>
      <c r="C2706" s="6" vm="316600">
        <v>200871</v>
      </c>
      <c r="D2706" s="6" vm="361852">
        <v>302955</v>
      </c>
      <c r="E2706" s="6" vm="197209">
        <v>392005</v>
      </c>
      <c r="F2706" s="6" vm="361853">
        <v>1657227</v>
      </c>
      <c r="G2706" s="6" vm="361854">
        <v>5435726</v>
      </c>
      <c r="H2706" s="6" vm="361855">
        <v>1057366</v>
      </c>
      <c r="I2706" s="6" vm="361856">
        <v>1935652</v>
      </c>
      <c r="J2706" s="6" vm="361857">
        <v>5917510</v>
      </c>
      <c r="K2706" s="6" vm="361858">
        <v>532361</v>
      </c>
      <c r="L2706" s="6" vm="361859">
        <v>2671719</v>
      </c>
      <c r="M2706" s="6" vm="361860">
        <v>164361</v>
      </c>
      <c r="N2706" s="6" vm="361861">
        <v>3690160</v>
      </c>
      <c r="O2706" s="6" vm="361862">
        <v>3541080</v>
      </c>
      <c r="P2706" s="6" vm="180175">
        <v>646197</v>
      </c>
      <c r="Q2706" s="6" vm="361863">
        <v>1922814</v>
      </c>
      <c r="R2706" s="6" vm="361864">
        <v>250155</v>
      </c>
      <c r="S2706" s="6" vm="361865">
        <v>2375085</v>
      </c>
      <c r="T2706" s="6" vm="361866">
        <v>12765309</v>
      </c>
      <c r="U2706" s="6" vm="361867">
        <v>4487663</v>
      </c>
      <c r="V2706" s="6" vm="361868">
        <v>821349</v>
      </c>
      <c r="W2706" s="6" vm="361869">
        <v>812684</v>
      </c>
      <c r="X2706" s="6" vm="361870">
        <v>2433259</v>
      </c>
      <c r="Y2706" s="6" vm="361871">
        <v>3818249</v>
      </c>
      <c r="Z2706" s="6" vm="280717">
        <v>245871</v>
      </c>
      <c r="AA2706" s="6" vm="361872">
        <v>873053</v>
      </c>
      <c r="AB2706" s="6" vm="361873">
        <v>1732205</v>
      </c>
      <c r="AC2706" s="6" vm="361874">
        <v>2374048</v>
      </c>
      <c r="AD2706" s="6" vm="361875">
        <v>3984283</v>
      </c>
      <c r="AE2706" s="6" vm="361876">
        <v>1402284</v>
      </c>
      <c r="AF2706" s="6" vm="361877">
        <v>74678</v>
      </c>
      <c r="AG2706" s="6" vm="361878">
        <v>10536392</v>
      </c>
      <c r="AH2706" s="6" vm="361879">
        <v>3241008</v>
      </c>
      <c r="AI2706" s="6" vm="361880">
        <v>53095</v>
      </c>
      <c r="AJ2706" s="6" vm="361881">
        <v>377676</v>
      </c>
      <c r="AK2706" s="6" vm="361882">
        <v>820097</v>
      </c>
      <c r="AL2706" s="6" vm="361883">
        <v>685374</v>
      </c>
      <c r="AM2706" s="6" vm="361884">
        <v>140238</v>
      </c>
      <c r="AN2706" s="6" vm="361885">
        <v>5039080</v>
      </c>
      <c r="AO2706" s="6" vm="361886">
        <v>4836019</v>
      </c>
      <c r="AP2706" s="6" vm="361887">
        <v>317562</v>
      </c>
      <c r="AQ2706" s="6" vm="361888">
        <v>1461380</v>
      </c>
      <c r="AR2706" s="6" vm="361889">
        <v>497176</v>
      </c>
      <c r="AS2706" s="6" vm="361890">
        <v>2401789</v>
      </c>
      <c r="AT2706" s="6" vm="361891">
        <v>6958823</v>
      </c>
      <c r="AU2706" s="6" vm="361892">
        <v>1318649</v>
      </c>
      <c r="AV2706" s="6" vm="361893">
        <v>225371</v>
      </c>
      <c r="AW2706" s="6" vm="361894">
        <v>785850</v>
      </c>
      <c r="AX2706" s="6" vm="361895">
        <v>475671</v>
      </c>
      <c r="AY2706" s="6" vm="361896">
        <v>572858</v>
      </c>
      <c r="AZ2706" s="6" vm="209425">
        <v>28649</v>
      </c>
      <c r="BA2706" s="6" vm="361897">
        <v>1327391</v>
      </c>
      <c r="BB2706" s="6" vm="361898">
        <v>1345118</v>
      </c>
      <c r="BC2706" s="6" vm="361899">
        <v>765827</v>
      </c>
      <c r="BD2706" s="6" vm="178647">
        <v>27793</v>
      </c>
      <c r="BE2706" s="6" vm="361900">
        <v>694392</v>
      </c>
      <c r="BF2706" s="6" vm="361901">
        <v>96892</v>
      </c>
      <c r="BG2706" s="6" vm="361902">
        <v>521497</v>
      </c>
      <c r="BH2706" s="6" vm="361903">
        <v>1608265</v>
      </c>
      <c r="BI2706" s="6" vm="361904">
        <v>917260</v>
      </c>
      <c r="BJ2706" s="6" vm="361905">
        <v>1086534</v>
      </c>
      <c r="BK2706" s="6" vm="331871">
        <v>143910</v>
      </c>
      <c r="BL2706" s="6" vm="235281">
        <v>139790</v>
      </c>
      <c r="BM2706" s="6" vm="239635">
        <v>10628</v>
      </c>
      <c r="BN2706" s="6" vm="361906">
        <v>89635</v>
      </c>
      <c r="BO2706" s="6" vm="361907">
        <v>4876624</v>
      </c>
      <c r="BP2706" s="6" vm="361908">
        <v>3619678</v>
      </c>
      <c r="BQ2706" s="6" vm="361909">
        <v>6285924</v>
      </c>
      <c r="BR2706" s="6" vm="361910">
        <v>320831</v>
      </c>
      <c r="BS2706" s="6" vm="361911">
        <v>355788</v>
      </c>
      <c r="BU2706" s="6" vm="361912">
        <v>2782291</v>
      </c>
      <c r="BV2706" s="6" vm="181813">
        <v>19630</v>
      </c>
      <c r="BY2706" s="6" vm="238821">
        <v>26560</v>
      </c>
      <c r="BZ2706" s="6" vm="361913">
        <v>135755</v>
      </c>
      <c r="CC2706" s="6" vm="361914">
        <v>2099499</v>
      </c>
    </row>
    <row r="2707" spans="1:81" x14ac:dyDescent="0.25">
      <c r="A2707" s="4" vm="140394">
        <v>42725</v>
      </c>
      <c r="B2707" s="6" vm="361915">
        <v>1321988</v>
      </c>
      <c r="C2707" s="6" vm="361916">
        <v>92589</v>
      </c>
      <c r="D2707" s="6" vm="361917">
        <v>499446</v>
      </c>
      <c r="E2707" s="6" vm="361918">
        <v>327330</v>
      </c>
      <c r="F2707" s="6" vm="361919">
        <v>933162</v>
      </c>
      <c r="G2707" s="6" vm="361920">
        <v>6539566</v>
      </c>
      <c r="H2707" s="6" vm="361921">
        <v>1024157</v>
      </c>
      <c r="I2707" s="6" vm="361922">
        <v>3217980</v>
      </c>
      <c r="J2707" s="6" vm="361923">
        <v>12883058</v>
      </c>
      <c r="K2707" s="6" vm="361924">
        <v>838016</v>
      </c>
      <c r="L2707" s="6" vm="361925">
        <v>4655758</v>
      </c>
      <c r="M2707" s="6" vm="361926">
        <v>185768</v>
      </c>
      <c r="N2707" s="6" vm="361927">
        <v>3492856</v>
      </c>
      <c r="O2707" s="6" vm="361928">
        <v>2747302</v>
      </c>
      <c r="P2707" s="6" vm="361929">
        <v>677057</v>
      </c>
      <c r="Q2707" s="6" vm="361930">
        <v>2150453</v>
      </c>
      <c r="R2707" s="6" vm="361931">
        <v>234240</v>
      </c>
      <c r="S2707" s="6" vm="361932">
        <v>2365873</v>
      </c>
      <c r="T2707" s="6" vm="361933">
        <v>8778450</v>
      </c>
      <c r="U2707" s="6" vm="361934">
        <v>4699901</v>
      </c>
      <c r="V2707" s="6" vm="361935">
        <v>643909</v>
      </c>
      <c r="W2707" s="6" vm="361936">
        <v>1028742</v>
      </c>
      <c r="X2707" s="6" vm="361937">
        <v>1281057</v>
      </c>
      <c r="Y2707" s="6" vm="361938">
        <v>3671988</v>
      </c>
      <c r="Z2707" s="6" vm="361939">
        <v>270789</v>
      </c>
      <c r="AA2707" s="6" vm="361940">
        <v>743830</v>
      </c>
      <c r="AB2707" s="6" vm="361941">
        <v>1257221</v>
      </c>
      <c r="AC2707" s="6" vm="361942">
        <v>4775231</v>
      </c>
      <c r="AD2707" s="6" vm="361943">
        <v>7404147</v>
      </c>
      <c r="AE2707" s="6" vm="361944">
        <v>1031894</v>
      </c>
      <c r="AF2707" s="6" vm="361945">
        <v>73637</v>
      </c>
      <c r="AG2707" s="6" vm="361946">
        <v>6987022</v>
      </c>
      <c r="AH2707" s="6" vm="361947">
        <v>2389833</v>
      </c>
      <c r="AI2707" s="6" vm="361948">
        <v>926625</v>
      </c>
      <c r="AJ2707" s="6" vm="361949">
        <v>413072</v>
      </c>
      <c r="AK2707" s="6" vm="361950">
        <v>893307</v>
      </c>
      <c r="AL2707" s="6" vm="361951">
        <v>595663</v>
      </c>
      <c r="AM2707" s="6" vm="221739">
        <v>387260</v>
      </c>
      <c r="AN2707" s="6" vm="361952">
        <v>2930322</v>
      </c>
      <c r="AO2707" s="6" vm="361953">
        <v>4454408</v>
      </c>
      <c r="AP2707" s="6" vm="361954">
        <v>304789</v>
      </c>
      <c r="AQ2707" s="6" vm="361955">
        <v>1017451</v>
      </c>
      <c r="AR2707" s="6" vm="361956">
        <v>453371</v>
      </c>
      <c r="AS2707" s="6" vm="361957">
        <v>3199020</v>
      </c>
      <c r="AT2707" s="6" vm="361958">
        <v>7327969</v>
      </c>
      <c r="AU2707" s="6" vm="361959">
        <v>2332469</v>
      </c>
      <c r="AV2707" s="6" vm="361960">
        <v>182246</v>
      </c>
      <c r="AW2707" s="6" vm="361961">
        <v>685134</v>
      </c>
      <c r="AX2707" s="6" vm="361962">
        <v>390818</v>
      </c>
      <c r="AY2707" s="6" vm="361963">
        <v>1494083</v>
      </c>
      <c r="AZ2707" s="6" vm="361964">
        <v>30999</v>
      </c>
      <c r="BA2707" s="6" vm="361965">
        <v>458151</v>
      </c>
      <c r="BB2707" s="6" vm="361966">
        <v>1450350</v>
      </c>
      <c r="BC2707" s="6" vm="361967">
        <v>533822</v>
      </c>
      <c r="BD2707" s="6" vm="361968">
        <v>67172</v>
      </c>
      <c r="BE2707" s="6" vm="361969">
        <v>843728</v>
      </c>
      <c r="BF2707" s="6" vm="361970">
        <v>233199</v>
      </c>
      <c r="BG2707" s="6" vm="361971">
        <v>255209</v>
      </c>
      <c r="BH2707" s="6" vm="361972">
        <v>1836222</v>
      </c>
      <c r="BI2707" s="6" vm="361973">
        <v>570929</v>
      </c>
      <c r="BJ2707" s="6" vm="361974">
        <v>793225</v>
      </c>
      <c r="BK2707" s="6" vm="361975">
        <v>164767</v>
      </c>
      <c r="BL2707" s="6" vm="361976">
        <v>189563</v>
      </c>
      <c r="BM2707" s="6" vm="361977">
        <v>8930</v>
      </c>
      <c r="BN2707" s="6" vm="263066">
        <v>22917</v>
      </c>
      <c r="BO2707" s="6" vm="361978">
        <v>4323867</v>
      </c>
      <c r="BP2707" s="6" vm="361979">
        <v>2321979</v>
      </c>
      <c r="BQ2707" s="6" vm="361980">
        <v>2245669</v>
      </c>
      <c r="BR2707" s="6" vm="361981">
        <v>218733</v>
      </c>
      <c r="BS2707" s="6" vm="361982">
        <v>1012415</v>
      </c>
      <c r="BU2707" s="6" vm="361983">
        <v>1213339</v>
      </c>
      <c r="BV2707" s="6" vm="361984">
        <v>21880</v>
      </c>
      <c r="BY2707" s="6" vm="361985">
        <v>228474</v>
      </c>
      <c r="BZ2707" s="6" vm="361986">
        <v>221607</v>
      </c>
      <c r="CC2707" s="6" vm="361987">
        <v>2431626</v>
      </c>
    </row>
    <row r="2708" spans="1:81" x14ac:dyDescent="0.25">
      <c r="A2708" s="4" vm="140427">
        <v>42726</v>
      </c>
      <c r="B2708" s="6" vm="361988">
        <v>1472349</v>
      </c>
      <c r="C2708" s="6" vm="361989">
        <v>91370</v>
      </c>
      <c r="D2708" s="6" vm="361990">
        <v>88165</v>
      </c>
      <c r="E2708" s="6" vm="361991">
        <v>335323</v>
      </c>
      <c r="F2708" s="6" vm="361992">
        <v>855815</v>
      </c>
      <c r="G2708" s="6" vm="361993">
        <v>9593033</v>
      </c>
      <c r="H2708" s="6" vm="361994">
        <v>1147406</v>
      </c>
      <c r="I2708" s="6" vm="361995">
        <v>2238703</v>
      </c>
      <c r="J2708" s="6" vm="361996">
        <v>6420828</v>
      </c>
      <c r="K2708" s="6" vm="361997">
        <v>855701</v>
      </c>
      <c r="L2708" s="6" vm="361998">
        <v>6604416</v>
      </c>
      <c r="M2708" s="6" vm="361999">
        <v>109766</v>
      </c>
      <c r="N2708" s="6" vm="362000">
        <v>5436494</v>
      </c>
      <c r="O2708" s="6" vm="362001">
        <v>4084454</v>
      </c>
      <c r="P2708" s="6" vm="349226">
        <v>839802</v>
      </c>
      <c r="Q2708" s="6" vm="362002">
        <v>841283</v>
      </c>
      <c r="R2708" s="6" vm="362003">
        <v>252985</v>
      </c>
      <c r="S2708" s="6" vm="362004">
        <v>1484825</v>
      </c>
      <c r="T2708" s="6" vm="362005">
        <v>12981595</v>
      </c>
      <c r="U2708" s="6" vm="362006">
        <v>5073928</v>
      </c>
      <c r="V2708" s="6" vm="362007">
        <v>834987</v>
      </c>
      <c r="W2708" s="6" vm="362008">
        <v>808616</v>
      </c>
      <c r="X2708" s="6" vm="362009">
        <v>1551814</v>
      </c>
      <c r="Y2708" s="6" vm="362010">
        <v>3530027</v>
      </c>
      <c r="Z2708" s="6" vm="362011">
        <v>210029</v>
      </c>
      <c r="AA2708" s="6" vm="168048">
        <v>1870565</v>
      </c>
      <c r="AB2708" s="6" vm="362012">
        <v>1222877</v>
      </c>
      <c r="AC2708" s="6" vm="362013">
        <v>3390292</v>
      </c>
      <c r="AD2708" s="6" vm="362014">
        <v>5479188</v>
      </c>
      <c r="AE2708" s="6" vm="362015">
        <v>791257</v>
      </c>
      <c r="AF2708" s="6" vm="362016">
        <v>107335</v>
      </c>
      <c r="AG2708" s="6" vm="362017">
        <v>8137700</v>
      </c>
      <c r="AH2708" s="6" vm="362018">
        <v>2844538</v>
      </c>
      <c r="AI2708" s="6" vm="362019">
        <v>180113</v>
      </c>
      <c r="AJ2708" s="6" vm="362020">
        <v>399573</v>
      </c>
      <c r="AK2708" s="6" vm="362021">
        <v>809552</v>
      </c>
      <c r="AL2708" s="6" vm="362022">
        <v>542888</v>
      </c>
      <c r="AM2708" s="6" vm="362023">
        <v>402626</v>
      </c>
      <c r="AN2708" s="6" vm="362024">
        <v>1497015</v>
      </c>
      <c r="AO2708" s="6" vm="362025">
        <v>6540181</v>
      </c>
      <c r="AP2708" s="6" vm="201101">
        <v>239905</v>
      </c>
      <c r="AQ2708" s="6" vm="362026">
        <v>934150</v>
      </c>
      <c r="AR2708" s="6" vm="362027">
        <v>504987</v>
      </c>
      <c r="AS2708" s="6" vm="362028">
        <v>2415571</v>
      </c>
      <c r="AT2708" s="6" vm="362029">
        <v>10456856</v>
      </c>
      <c r="AU2708" s="6" vm="362030">
        <v>1662553</v>
      </c>
      <c r="AV2708" s="6" vm="362031">
        <v>143555</v>
      </c>
      <c r="AW2708" s="6" vm="362032">
        <v>648979</v>
      </c>
      <c r="AX2708" s="6" vm="166864">
        <v>444539</v>
      </c>
      <c r="AY2708" s="6" vm="362033">
        <v>2326292</v>
      </c>
      <c r="AZ2708" s="6" vm="362034">
        <v>80407</v>
      </c>
      <c r="BA2708" s="6" vm="362035">
        <v>715542</v>
      </c>
      <c r="BB2708" s="6" vm="362036">
        <v>1633939</v>
      </c>
      <c r="BC2708" s="6" vm="360398">
        <v>362524</v>
      </c>
      <c r="BD2708" s="6" vm="362037">
        <v>38135</v>
      </c>
      <c r="BE2708" s="6" vm="362038">
        <v>1109912</v>
      </c>
      <c r="BF2708" s="6" vm="362039">
        <v>197157</v>
      </c>
      <c r="BG2708" s="6" vm="362040">
        <v>608957</v>
      </c>
      <c r="BH2708" s="6" vm="362041">
        <v>3365297</v>
      </c>
      <c r="BI2708" s="6" vm="362042">
        <v>742833</v>
      </c>
      <c r="BJ2708" s="6" vm="362043">
        <v>1099560</v>
      </c>
      <c r="BK2708" s="6" vm="302514">
        <v>202407</v>
      </c>
      <c r="BL2708" s="6" vm="362044">
        <v>148555</v>
      </c>
      <c r="BM2708" s="6" vm="177321">
        <v>12456</v>
      </c>
      <c r="BN2708" s="6" vm="216486">
        <v>12702</v>
      </c>
      <c r="BO2708" s="6" vm="362045">
        <v>3660058</v>
      </c>
      <c r="BP2708" s="6" vm="362046">
        <v>5778336</v>
      </c>
      <c r="BQ2708" s="6" vm="362047">
        <v>6058637</v>
      </c>
      <c r="BR2708" s="6" vm="362048">
        <v>1993105</v>
      </c>
      <c r="BS2708" s="6" vm="362049">
        <v>343089</v>
      </c>
      <c r="BU2708" s="6" vm="362050">
        <v>5407314</v>
      </c>
      <c r="BV2708" s="6" vm="202793">
        <v>12046</v>
      </c>
      <c r="BY2708" s="6" vm="362051">
        <v>22456</v>
      </c>
      <c r="BZ2708" s="6" vm="362052">
        <v>98104</v>
      </c>
      <c r="CC2708" s="6" vm="362053">
        <v>1695223</v>
      </c>
    </row>
    <row r="2709" spans="1:81" x14ac:dyDescent="0.25">
      <c r="A2709" s="4" vm="140458">
        <v>42727</v>
      </c>
      <c r="B2709" s="6" vm="362054">
        <v>1325637</v>
      </c>
      <c r="C2709" s="6" vm="217083">
        <v>68000</v>
      </c>
      <c r="D2709" s="6" vm="362055">
        <v>511398</v>
      </c>
      <c r="E2709" s="6" vm="362056">
        <v>210461</v>
      </c>
      <c r="F2709" s="6" vm="362057">
        <v>1270774</v>
      </c>
      <c r="G2709" s="6" vm="362058">
        <v>9804162</v>
      </c>
      <c r="H2709" s="6" vm="362059">
        <v>893290</v>
      </c>
      <c r="I2709" s="6" vm="362060">
        <v>1560501</v>
      </c>
      <c r="J2709" s="6" vm="362061">
        <v>10763084</v>
      </c>
      <c r="K2709" s="6" vm="362062">
        <v>770271</v>
      </c>
      <c r="L2709" s="6" vm="362063">
        <v>2346414</v>
      </c>
      <c r="M2709" s="6" vm="362064">
        <v>159813</v>
      </c>
      <c r="N2709" s="6" vm="362065">
        <v>3957854</v>
      </c>
      <c r="O2709" s="6" vm="362066">
        <v>3992131</v>
      </c>
      <c r="P2709" s="6" vm="362067">
        <v>749376</v>
      </c>
      <c r="Q2709" s="6" vm="362068">
        <v>849018</v>
      </c>
      <c r="R2709" s="6" vm="362069">
        <v>143259</v>
      </c>
      <c r="S2709" s="6" vm="362070">
        <v>1788239</v>
      </c>
      <c r="T2709" s="6" vm="362071">
        <v>10557157</v>
      </c>
      <c r="U2709" s="6" vm="362072">
        <v>5637468</v>
      </c>
      <c r="V2709" s="6" vm="362073">
        <v>752585</v>
      </c>
      <c r="W2709" s="6" vm="362074">
        <v>672211</v>
      </c>
      <c r="X2709" s="6" vm="362075">
        <v>2423318</v>
      </c>
      <c r="Y2709" s="6" vm="362076">
        <v>3653018</v>
      </c>
      <c r="Z2709" s="6" vm="251927">
        <v>149050</v>
      </c>
      <c r="AA2709" s="6" vm="362077">
        <v>2585856</v>
      </c>
      <c r="AB2709" s="6" vm="362078">
        <v>1379100</v>
      </c>
      <c r="AC2709" s="6" vm="362079">
        <v>4493160</v>
      </c>
      <c r="AD2709" s="6" vm="362080">
        <v>6105681</v>
      </c>
      <c r="AE2709" s="6" vm="362081">
        <v>1452634</v>
      </c>
      <c r="AF2709" s="6" vm="259598">
        <v>108075</v>
      </c>
      <c r="AG2709" s="6" vm="362082">
        <v>6302338</v>
      </c>
      <c r="AH2709" s="6" vm="362083">
        <v>1845279</v>
      </c>
      <c r="AI2709" s="6" vm="362084">
        <v>134394</v>
      </c>
      <c r="AJ2709" s="6" vm="362085">
        <v>589006</v>
      </c>
      <c r="AK2709" s="6" vm="362086">
        <v>842836</v>
      </c>
      <c r="AL2709" s="6" vm="362087">
        <v>488669</v>
      </c>
      <c r="AM2709" s="6" vm="362088">
        <v>13374164</v>
      </c>
      <c r="AN2709" s="6" vm="362089">
        <v>2210791</v>
      </c>
      <c r="AO2709" s="6" vm="362090">
        <v>9018273</v>
      </c>
      <c r="AP2709" s="6" vm="362091">
        <v>288590</v>
      </c>
      <c r="AQ2709" s="6" vm="362092">
        <v>559477</v>
      </c>
      <c r="AR2709" s="6" vm="362093">
        <v>396948</v>
      </c>
      <c r="AS2709" s="6" vm="362094">
        <v>2516041</v>
      </c>
      <c r="AT2709" s="6" vm="362095">
        <v>13207319</v>
      </c>
      <c r="AU2709" s="6" vm="362096">
        <v>788360</v>
      </c>
      <c r="AV2709" s="6" vm="362097">
        <v>210102</v>
      </c>
      <c r="AW2709" s="6" vm="362098">
        <v>1103100</v>
      </c>
      <c r="AX2709" s="6" vm="336324">
        <v>466680</v>
      </c>
      <c r="AY2709" s="6" vm="362099">
        <v>966581</v>
      </c>
      <c r="AZ2709" s="6" vm="362100">
        <v>40958</v>
      </c>
      <c r="BA2709" s="6" vm="362101">
        <v>583935</v>
      </c>
      <c r="BB2709" s="6" vm="362102">
        <v>1782683</v>
      </c>
      <c r="BC2709" s="6" vm="362103">
        <v>389547</v>
      </c>
      <c r="BD2709" s="6" vm="211924">
        <v>27596</v>
      </c>
      <c r="BE2709" s="6" vm="362104">
        <v>620348</v>
      </c>
      <c r="BF2709" s="6" vm="188864">
        <v>110784</v>
      </c>
      <c r="BG2709" s="6" vm="362105">
        <v>387173</v>
      </c>
      <c r="BH2709" s="6" vm="362106">
        <v>2133916</v>
      </c>
      <c r="BI2709" s="6" vm="362107">
        <v>728803</v>
      </c>
      <c r="BJ2709" s="6" vm="362108">
        <v>1297206</v>
      </c>
      <c r="BK2709" s="6" vm="362109">
        <v>102696</v>
      </c>
      <c r="BL2709" s="6" vm="362110">
        <v>126331</v>
      </c>
      <c r="BM2709" s="6" vm="362111">
        <v>33889</v>
      </c>
      <c r="BN2709" s="6" vm="276242">
        <v>8468</v>
      </c>
      <c r="BO2709" s="6" vm="362112">
        <v>2899353</v>
      </c>
      <c r="BP2709" s="6" vm="362113">
        <v>3161864</v>
      </c>
      <c r="BQ2709" s="6" vm="362114">
        <v>4098766</v>
      </c>
      <c r="BR2709" s="6" vm="362115">
        <v>1022048</v>
      </c>
      <c r="BS2709" s="6" vm="362116">
        <v>379115</v>
      </c>
      <c r="BU2709" s="6" vm="362117">
        <v>3175256</v>
      </c>
      <c r="BV2709" s="6" vm="322402">
        <v>10436</v>
      </c>
      <c r="BY2709" s="6" vm="362118">
        <v>235487</v>
      </c>
      <c r="BZ2709" s="6" vm="362119">
        <v>249790</v>
      </c>
      <c r="CC2709" s="6" vm="362120">
        <v>1623067</v>
      </c>
    </row>
    <row r="2710" spans="1:81" x14ac:dyDescent="0.25">
      <c r="A2710" s="4" vm="140495">
        <v>42730</v>
      </c>
      <c r="B2710" s="6" vm="362121">
        <v>1313467</v>
      </c>
      <c r="C2710" s="6" vm="176394">
        <v>78676</v>
      </c>
      <c r="D2710" s="6" vm="362122">
        <v>275325</v>
      </c>
      <c r="E2710" s="6" vm="362123">
        <v>295227</v>
      </c>
      <c r="F2710" s="6" vm="362124">
        <v>688512</v>
      </c>
      <c r="G2710" s="6" vm="362125">
        <v>10229442</v>
      </c>
      <c r="H2710" s="6" vm="362126">
        <v>686679</v>
      </c>
      <c r="I2710" s="6" vm="362127">
        <v>747342</v>
      </c>
      <c r="J2710" s="6" vm="362128">
        <v>8735299</v>
      </c>
      <c r="K2710" s="6" vm="362129">
        <v>1062180</v>
      </c>
      <c r="L2710" s="6" vm="362130">
        <v>3502299</v>
      </c>
      <c r="M2710" s="6" vm="362131">
        <v>93026</v>
      </c>
      <c r="N2710" s="6" vm="362132">
        <v>3282425</v>
      </c>
      <c r="O2710" s="6" vm="362133">
        <v>3232118</v>
      </c>
      <c r="P2710" s="6" vm="362134">
        <v>425216</v>
      </c>
      <c r="Q2710" s="6" vm="362135">
        <v>815356</v>
      </c>
      <c r="R2710" s="6" vm="362136">
        <v>106615</v>
      </c>
      <c r="S2710" s="6" vm="362137">
        <v>2125904</v>
      </c>
      <c r="T2710" s="6" vm="362138">
        <v>8592983</v>
      </c>
      <c r="U2710" s="6" vm="362139">
        <v>4468708</v>
      </c>
      <c r="V2710" s="6" vm="362140">
        <v>434029</v>
      </c>
      <c r="W2710" s="6" vm="362141">
        <v>621902</v>
      </c>
      <c r="X2710" s="6" vm="362142">
        <v>1139208</v>
      </c>
      <c r="Y2710" s="6" vm="362143">
        <v>1606914</v>
      </c>
      <c r="Z2710" s="6" vm="362144">
        <v>143439</v>
      </c>
      <c r="AA2710" s="6" vm="362145">
        <v>2106357</v>
      </c>
      <c r="AB2710" s="6" vm="362146">
        <v>1262405</v>
      </c>
      <c r="AC2710" s="6" vm="362147">
        <v>1639608</v>
      </c>
      <c r="AD2710" s="6" vm="362148">
        <v>3005547</v>
      </c>
      <c r="AE2710" s="6" vm="362149">
        <v>558575</v>
      </c>
      <c r="AF2710" s="6" vm="362150">
        <v>66575</v>
      </c>
      <c r="AG2710" s="6" vm="362151">
        <v>6151958</v>
      </c>
      <c r="AH2710" s="6" vm="362152">
        <v>2451002</v>
      </c>
      <c r="AI2710" s="6" vm="362153">
        <v>172366</v>
      </c>
      <c r="AJ2710" s="6" vm="362154">
        <v>510998</v>
      </c>
      <c r="AK2710" s="6" vm="362155">
        <v>419276</v>
      </c>
      <c r="AL2710" s="6" vm="301595">
        <v>877985</v>
      </c>
      <c r="AM2710" s="6" vm="362156">
        <v>18358412</v>
      </c>
      <c r="AN2710" s="6" vm="362157">
        <v>2718624</v>
      </c>
      <c r="AO2710" s="6" vm="362158">
        <v>4494204</v>
      </c>
      <c r="AP2710" s="6" vm="362159">
        <v>162679</v>
      </c>
      <c r="AQ2710" s="6" vm="362160">
        <v>448704</v>
      </c>
      <c r="AR2710" s="6" vm="362161">
        <v>711449</v>
      </c>
      <c r="AS2710" s="6" vm="362162">
        <v>2402932</v>
      </c>
      <c r="AT2710" s="6" vm="362163">
        <v>10583478</v>
      </c>
      <c r="AU2710" s="6" vm="362164">
        <v>883080</v>
      </c>
      <c r="AV2710" s="6" vm="362165">
        <v>129792</v>
      </c>
      <c r="AW2710" s="6" vm="362166">
        <v>879938</v>
      </c>
      <c r="AX2710" s="6" vm="362167">
        <v>613361</v>
      </c>
      <c r="AY2710" s="6" vm="362168">
        <v>672698</v>
      </c>
      <c r="AZ2710" s="6" vm="182512">
        <v>34006</v>
      </c>
      <c r="BA2710" s="6" vm="362169">
        <v>517900</v>
      </c>
      <c r="BB2710" s="6" vm="362170">
        <v>1284467</v>
      </c>
      <c r="BC2710" s="6" vm="362171">
        <v>930844</v>
      </c>
      <c r="BD2710" s="6" vm="362172">
        <v>44794</v>
      </c>
      <c r="BE2710" s="6" vm="362173">
        <v>1013424</v>
      </c>
      <c r="BF2710" s="6" vm="362174">
        <v>94150</v>
      </c>
      <c r="BG2710" s="6" vm="362175">
        <v>178295</v>
      </c>
      <c r="BH2710" s="6" vm="362176">
        <v>3505564</v>
      </c>
      <c r="BI2710" s="6" vm="362177">
        <v>985546</v>
      </c>
      <c r="BJ2710" s="6" vm="362178">
        <v>527826</v>
      </c>
      <c r="BK2710" s="6" vm="171569">
        <v>116481</v>
      </c>
      <c r="BL2710" s="6" vm="362179">
        <v>97643</v>
      </c>
      <c r="BM2710" s="6" vm="362180">
        <v>3021</v>
      </c>
      <c r="BN2710" s="6" vm="337121">
        <v>37903</v>
      </c>
      <c r="BO2710" s="6" vm="362181">
        <v>4148205</v>
      </c>
      <c r="BP2710" s="6" vm="362182">
        <v>4446824</v>
      </c>
      <c r="BQ2710" s="6" vm="362183">
        <v>4557000</v>
      </c>
      <c r="BR2710" s="6" vm="211973">
        <v>447168</v>
      </c>
      <c r="BS2710" s="6" vm="362184">
        <v>215233</v>
      </c>
      <c r="BU2710" s="6" vm="362185">
        <v>3610728</v>
      </c>
      <c r="BV2710" s="6" vm="362186">
        <v>14337</v>
      </c>
      <c r="BY2710" s="6" vm="362187">
        <v>43699</v>
      </c>
      <c r="BZ2710" s="6" vm="362188">
        <v>142222</v>
      </c>
      <c r="CC2710" s="6" vm="362189">
        <v>2098213</v>
      </c>
    </row>
    <row r="2711" spans="1:81" x14ac:dyDescent="0.25">
      <c r="A2711" s="4" vm="140529">
        <v>42731</v>
      </c>
      <c r="B2711" s="6" vm="362190">
        <v>846898</v>
      </c>
      <c r="C2711" s="6" vm="362191">
        <v>123554</v>
      </c>
      <c r="D2711" s="6" vm="362192">
        <v>247058</v>
      </c>
      <c r="E2711" s="6" vm="362193">
        <v>617244</v>
      </c>
      <c r="F2711" s="6" vm="362194">
        <v>811268</v>
      </c>
      <c r="G2711" s="6" vm="362195">
        <v>10782163</v>
      </c>
      <c r="H2711" s="6" vm="362196">
        <v>552306</v>
      </c>
      <c r="I2711" s="6" vm="362197">
        <v>872827</v>
      </c>
      <c r="J2711" s="6" vm="362198">
        <v>15605810</v>
      </c>
      <c r="K2711" s="6" vm="362199">
        <v>580928</v>
      </c>
      <c r="L2711" s="6" vm="362200">
        <v>3987142</v>
      </c>
      <c r="M2711" s="6" vm="311369">
        <v>55517</v>
      </c>
      <c r="N2711" s="6" vm="362201">
        <v>3164664</v>
      </c>
      <c r="O2711" s="6" vm="362202">
        <v>3894041</v>
      </c>
      <c r="P2711" s="6" vm="362203">
        <v>728501</v>
      </c>
      <c r="Q2711" s="6" vm="362204">
        <v>1109063</v>
      </c>
      <c r="R2711" s="6" vm="362205">
        <v>135597</v>
      </c>
      <c r="S2711" s="6" vm="362206">
        <v>1978225</v>
      </c>
      <c r="T2711" s="6" vm="362207">
        <v>8756536</v>
      </c>
      <c r="U2711" s="6" vm="362208">
        <v>4972743</v>
      </c>
      <c r="V2711" s="6" vm="362209">
        <v>482175</v>
      </c>
      <c r="W2711" s="6" vm="232590">
        <v>553523</v>
      </c>
      <c r="X2711" s="6" vm="362210">
        <v>973466</v>
      </c>
      <c r="Y2711" s="6" vm="362211">
        <v>2456408</v>
      </c>
      <c r="Z2711" s="6" vm="362212">
        <v>140004</v>
      </c>
      <c r="AA2711" s="6" vm="362213">
        <v>1063407</v>
      </c>
      <c r="AB2711" s="6" vm="362214">
        <v>1807494</v>
      </c>
      <c r="AC2711" s="6" vm="362215">
        <v>5581452</v>
      </c>
      <c r="AD2711" s="6" vm="362216">
        <v>2289086</v>
      </c>
      <c r="AE2711" s="6" vm="362217">
        <v>505709</v>
      </c>
      <c r="AF2711" s="6" vm="362218">
        <v>135928</v>
      </c>
      <c r="AG2711" s="6" vm="362219">
        <v>8267726</v>
      </c>
      <c r="AH2711" s="6" vm="362220">
        <v>2296599</v>
      </c>
      <c r="AI2711" s="6" vm="362221">
        <v>120509</v>
      </c>
      <c r="AJ2711" s="6" vm="362222">
        <v>486703</v>
      </c>
      <c r="AK2711" s="6" vm="362223">
        <v>666272</v>
      </c>
      <c r="AL2711" s="6" vm="362224">
        <v>841430</v>
      </c>
      <c r="AM2711" s="6" vm="362225">
        <v>5970762</v>
      </c>
      <c r="AN2711" s="6" vm="362226">
        <v>1851141</v>
      </c>
      <c r="AO2711" s="6" vm="362227">
        <v>4694669</v>
      </c>
      <c r="AP2711" s="6" vm="362228">
        <v>258494</v>
      </c>
      <c r="AQ2711" s="6" vm="362229">
        <v>647346</v>
      </c>
      <c r="AR2711" s="6" vm="362230">
        <v>561849</v>
      </c>
      <c r="AS2711" s="6" vm="362231">
        <v>2614943</v>
      </c>
      <c r="AT2711" s="6" vm="362232">
        <v>10688741</v>
      </c>
      <c r="AU2711" s="6" vm="362233">
        <v>1014743</v>
      </c>
      <c r="AV2711" s="6" vm="362234">
        <v>122414</v>
      </c>
      <c r="AW2711" s="6" vm="362235">
        <v>995647</v>
      </c>
      <c r="AX2711" s="6" vm="269003">
        <v>429458</v>
      </c>
      <c r="AY2711" s="6" vm="362236">
        <v>722421</v>
      </c>
      <c r="AZ2711" s="6" vm="362237">
        <v>34474</v>
      </c>
      <c r="BA2711" s="6" vm="362238">
        <v>300146</v>
      </c>
      <c r="BB2711" s="6" vm="362239">
        <v>1028118</v>
      </c>
      <c r="BC2711" s="6" vm="362240">
        <v>568625</v>
      </c>
      <c r="BD2711" s="6" vm="362241">
        <v>41464</v>
      </c>
      <c r="BE2711" s="6" vm="362242">
        <v>1055984</v>
      </c>
      <c r="BF2711" s="6" vm="304295">
        <v>80352</v>
      </c>
      <c r="BG2711" s="6" vm="362243">
        <v>382440</v>
      </c>
      <c r="BH2711" s="6" vm="362244">
        <v>2124609</v>
      </c>
      <c r="BI2711" s="6" vm="362245">
        <v>989159</v>
      </c>
      <c r="BJ2711" s="6" vm="362246">
        <v>320218</v>
      </c>
      <c r="BK2711" s="6" vm="362247">
        <v>80369</v>
      </c>
      <c r="BL2711" s="6" vm="362248">
        <v>166999</v>
      </c>
      <c r="BM2711" s="6" vm="173927">
        <v>7237</v>
      </c>
      <c r="BN2711" s="6" vm="362249">
        <v>26858</v>
      </c>
      <c r="BO2711" s="6" vm="362250">
        <v>4145494</v>
      </c>
      <c r="BP2711" s="6" vm="362251">
        <v>3906643</v>
      </c>
      <c r="BQ2711" s="6" vm="362252">
        <v>5784993</v>
      </c>
      <c r="BR2711" s="6" vm="362253">
        <v>493470</v>
      </c>
      <c r="BS2711" s="6" vm="362254">
        <v>311471</v>
      </c>
      <c r="BU2711" s="6" vm="362255">
        <v>2657468</v>
      </c>
      <c r="BV2711" s="6" vm="362256">
        <v>14138</v>
      </c>
      <c r="BY2711" s="6" vm="280449">
        <v>26984</v>
      </c>
      <c r="BZ2711" s="6" vm="362257">
        <v>132774</v>
      </c>
      <c r="CC2711" s="6" vm="362258">
        <v>1608751</v>
      </c>
    </row>
    <row r="2712" spans="1:81" x14ac:dyDescent="0.25">
      <c r="A2712" s="4" vm="140559">
        <v>42732</v>
      </c>
      <c r="B2712" s="6" vm="362259">
        <v>1093720</v>
      </c>
      <c r="C2712" s="6" vm="362260">
        <v>90143</v>
      </c>
      <c r="D2712" s="6" vm="362261">
        <v>212269</v>
      </c>
      <c r="E2712" s="6" vm="334773">
        <v>351909</v>
      </c>
      <c r="F2712" s="6" vm="362262">
        <v>1319957</v>
      </c>
      <c r="G2712" s="6" vm="362263">
        <v>9007119</v>
      </c>
      <c r="H2712" s="6" vm="362264">
        <v>811567</v>
      </c>
      <c r="I2712" s="6" vm="362265">
        <v>2032787</v>
      </c>
      <c r="J2712" s="6" vm="362266">
        <v>14166131</v>
      </c>
      <c r="K2712" s="6" vm="362267">
        <v>1069415</v>
      </c>
      <c r="L2712" s="6" vm="362268">
        <v>2202927</v>
      </c>
      <c r="M2712" s="6" vm="362269">
        <v>74489</v>
      </c>
      <c r="N2712" s="6" vm="362270">
        <v>3772181</v>
      </c>
      <c r="O2712" s="6" vm="362271">
        <v>3940185</v>
      </c>
      <c r="P2712" s="6" vm="362272">
        <v>866902</v>
      </c>
      <c r="Q2712" s="6" vm="362273">
        <v>2335946</v>
      </c>
      <c r="R2712" s="6" vm="362274">
        <v>147327</v>
      </c>
      <c r="S2712" s="6" vm="362275">
        <v>3288038</v>
      </c>
      <c r="T2712" s="6" vm="362276">
        <v>11747088</v>
      </c>
      <c r="U2712" s="6" vm="362277">
        <v>4245082</v>
      </c>
      <c r="V2712" s="6" vm="362278">
        <v>887133</v>
      </c>
      <c r="W2712" s="6" vm="362279">
        <v>1191369</v>
      </c>
      <c r="X2712" s="6" vm="362280">
        <v>1741946</v>
      </c>
      <c r="Y2712" s="6" vm="362281">
        <v>2738408</v>
      </c>
      <c r="Z2712" s="6" vm="176239">
        <v>194508</v>
      </c>
      <c r="AA2712" s="6" vm="362282">
        <v>743252</v>
      </c>
      <c r="AB2712" s="6" vm="362283">
        <v>1290256</v>
      </c>
      <c r="AC2712" s="6" vm="362284">
        <v>4585020</v>
      </c>
      <c r="AD2712" s="6" vm="362285">
        <v>2516753</v>
      </c>
      <c r="AE2712" s="6" vm="362286">
        <v>717216</v>
      </c>
      <c r="AF2712" s="6" vm="362287">
        <v>112753</v>
      </c>
      <c r="AG2712" s="6" vm="362288">
        <v>8342572</v>
      </c>
      <c r="AH2712" s="6" vm="362289">
        <v>2613061</v>
      </c>
      <c r="AI2712" s="6" vm="362290">
        <v>103071</v>
      </c>
      <c r="AJ2712" s="6" vm="362291">
        <v>595514</v>
      </c>
      <c r="AK2712" s="6" vm="362292">
        <v>556906</v>
      </c>
      <c r="AL2712" s="6" vm="362293">
        <v>582828</v>
      </c>
      <c r="AM2712" s="6" vm="362294">
        <v>6649536</v>
      </c>
      <c r="AN2712" s="6" vm="362295">
        <v>1720190</v>
      </c>
      <c r="AO2712" s="6" vm="362296">
        <v>5072550</v>
      </c>
      <c r="AP2712" s="6" vm="362297">
        <v>202414</v>
      </c>
      <c r="AQ2712" s="6" vm="362298">
        <v>675209</v>
      </c>
      <c r="AR2712" s="6" vm="362299">
        <v>696752</v>
      </c>
      <c r="AS2712" s="6" vm="362300">
        <v>2165454</v>
      </c>
      <c r="AT2712" s="6" vm="362301">
        <v>9487981</v>
      </c>
      <c r="AU2712" s="6" vm="362302">
        <v>1529847</v>
      </c>
      <c r="AV2712" s="6" vm="362303">
        <v>150297</v>
      </c>
      <c r="AW2712" s="6" vm="362304">
        <v>1775517</v>
      </c>
      <c r="AX2712" s="6" vm="362305">
        <v>624567</v>
      </c>
      <c r="AY2712" s="6" vm="362306">
        <v>949474</v>
      </c>
      <c r="AZ2712" s="6" vm="362307">
        <v>34977</v>
      </c>
      <c r="BA2712" s="6" vm="362308">
        <v>694053</v>
      </c>
      <c r="BB2712" s="6" vm="362309">
        <v>1571056</v>
      </c>
      <c r="BC2712" s="6" vm="362310">
        <v>614131</v>
      </c>
      <c r="BD2712" s="6" vm="224407">
        <v>68943</v>
      </c>
      <c r="BE2712" s="6" vm="362311">
        <v>1231506</v>
      </c>
      <c r="BF2712" s="6" vm="288108">
        <v>120676</v>
      </c>
      <c r="BG2712" s="6" vm="362312">
        <v>321697</v>
      </c>
      <c r="BH2712" s="6" vm="362313">
        <v>1594084</v>
      </c>
      <c r="BI2712" s="6" vm="362314">
        <v>571069</v>
      </c>
      <c r="BJ2712" s="6" vm="362315">
        <v>498446</v>
      </c>
      <c r="BK2712" s="6" vm="362316">
        <v>127771</v>
      </c>
      <c r="BL2712" s="6" vm="362317">
        <v>319614</v>
      </c>
      <c r="BM2712" s="6" vm="362318">
        <v>15373</v>
      </c>
      <c r="BN2712" s="6" vm="362319">
        <v>10800</v>
      </c>
      <c r="BO2712" s="6" vm="362320">
        <v>4939785</v>
      </c>
      <c r="BP2712" s="6" vm="362321">
        <v>4995025</v>
      </c>
      <c r="BQ2712" s="6" vm="362322">
        <v>2635166</v>
      </c>
      <c r="BR2712" s="6" vm="362323">
        <v>576440</v>
      </c>
      <c r="BS2712" s="6" vm="362324">
        <v>224594</v>
      </c>
      <c r="BU2712" s="6" vm="362325">
        <v>4623000</v>
      </c>
      <c r="BV2712" s="6" vm="362326">
        <v>15906</v>
      </c>
      <c r="BY2712" s="6" vm="362327">
        <v>70785</v>
      </c>
      <c r="BZ2712" s="6" vm="362328">
        <v>102845</v>
      </c>
      <c r="CC2712" s="6" vm="362329">
        <v>1822631</v>
      </c>
    </row>
    <row r="2713" spans="1:81" x14ac:dyDescent="0.25">
      <c r="A2713" s="4" vm="140595">
        <v>42733</v>
      </c>
      <c r="B2713" s="6" vm="362330">
        <v>1203203</v>
      </c>
      <c r="C2713" s="6" vm="359253">
        <v>110334</v>
      </c>
      <c r="D2713" s="6" vm="362331">
        <v>192296</v>
      </c>
      <c r="E2713" s="6" vm="362332">
        <v>1354626</v>
      </c>
      <c r="F2713" s="6" vm="362333">
        <v>1088592</v>
      </c>
      <c r="G2713" s="6" vm="362334">
        <v>7714023</v>
      </c>
      <c r="H2713" s="6" vm="362335">
        <v>1295881</v>
      </c>
      <c r="I2713" s="6" vm="362336">
        <v>2005422</v>
      </c>
      <c r="J2713" s="6" vm="362337">
        <v>14052730</v>
      </c>
      <c r="K2713" s="6" vm="362338">
        <v>833778</v>
      </c>
      <c r="L2713" s="6" vm="362339">
        <v>2005206</v>
      </c>
      <c r="M2713" s="6" vm="362340">
        <v>343770</v>
      </c>
      <c r="N2713" s="6" vm="362341">
        <v>4763171</v>
      </c>
      <c r="O2713" s="6" vm="362342">
        <v>3422017</v>
      </c>
      <c r="P2713" s="6" vm="362343">
        <v>1025503</v>
      </c>
      <c r="Q2713" s="6" vm="362344">
        <v>4990830</v>
      </c>
      <c r="R2713" s="6" vm="362345">
        <v>190759</v>
      </c>
      <c r="S2713" s="6" vm="362346">
        <v>5027551</v>
      </c>
      <c r="T2713" s="6" vm="362347">
        <v>10658616</v>
      </c>
      <c r="U2713" s="6" vm="362348">
        <v>13079156</v>
      </c>
      <c r="V2713" s="6" vm="276003">
        <v>1210890</v>
      </c>
      <c r="W2713" s="6" vm="362349">
        <v>2045230</v>
      </c>
      <c r="X2713" s="6" vm="362350">
        <v>2261179</v>
      </c>
      <c r="Y2713" s="6" vm="362351">
        <v>3120062</v>
      </c>
      <c r="Z2713" s="6" vm="362352">
        <v>253287</v>
      </c>
      <c r="AA2713" s="6" vm="362353">
        <v>985947</v>
      </c>
      <c r="AB2713" s="6" vm="362354">
        <v>4461384</v>
      </c>
      <c r="AC2713" s="6" vm="362355">
        <v>8858890</v>
      </c>
      <c r="AD2713" s="6" vm="362356">
        <v>4788982</v>
      </c>
      <c r="AE2713" s="6" vm="362357">
        <v>1780001</v>
      </c>
      <c r="AF2713" s="6" vm="362358">
        <v>209421</v>
      </c>
      <c r="AG2713" s="6" vm="362359">
        <v>5799667</v>
      </c>
      <c r="AH2713" s="6" vm="362360">
        <v>3200839</v>
      </c>
      <c r="AI2713" s="6" vm="362361">
        <v>376566</v>
      </c>
      <c r="AJ2713" s="6" vm="362362">
        <v>655325</v>
      </c>
      <c r="AK2713" s="6" vm="362363">
        <v>999963</v>
      </c>
      <c r="AL2713" s="6" vm="362364">
        <v>487712</v>
      </c>
      <c r="AM2713" s="6" vm="362365">
        <v>5931262</v>
      </c>
      <c r="AN2713" s="6" vm="209831">
        <v>1232704</v>
      </c>
      <c r="AO2713" s="6" vm="362366">
        <v>6082573</v>
      </c>
      <c r="AP2713" s="6" vm="362367">
        <v>338530</v>
      </c>
      <c r="AQ2713" s="6" vm="362368">
        <v>981758</v>
      </c>
      <c r="AR2713" s="6" vm="362369">
        <v>701414</v>
      </c>
      <c r="AS2713" s="6" vm="362370">
        <v>4980014</v>
      </c>
      <c r="AT2713" s="6" vm="362371">
        <v>9268607</v>
      </c>
      <c r="AU2713" s="6" vm="362372">
        <v>1068116</v>
      </c>
      <c r="AV2713" s="6" vm="362373">
        <v>173151</v>
      </c>
      <c r="AW2713" s="6" vm="362374">
        <v>838184</v>
      </c>
      <c r="AX2713" s="6" vm="362375">
        <v>524321</v>
      </c>
      <c r="AY2713" s="6" vm="362376">
        <v>1462224</v>
      </c>
      <c r="AZ2713" s="6" vm="258841">
        <v>61448</v>
      </c>
      <c r="BA2713" s="6" vm="362377">
        <v>528092</v>
      </c>
      <c r="BB2713" s="6" vm="362378">
        <v>2844209</v>
      </c>
      <c r="BC2713" s="6" vm="362379">
        <v>765377</v>
      </c>
      <c r="BD2713" s="6" vm="362380">
        <v>25222</v>
      </c>
      <c r="BE2713" s="6" vm="362381">
        <v>776753</v>
      </c>
      <c r="BF2713" s="6" vm="362382">
        <v>126034</v>
      </c>
      <c r="BG2713" s="6" vm="362383">
        <v>378307</v>
      </c>
      <c r="BH2713" s="6" vm="362384">
        <v>842564</v>
      </c>
      <c r="BI2713" s="6" vm="362385">
        <v>804224</v>
      </c>
      <c r="BJ2713" s="6" vm="362386">
        <v>814567</v>
      </c>
      <c r="BK2713" s="6" vm="362387">
        <v>102688</v>
      </c>
      <c r="BL2713" s="6" vm="362388">
        <v>131501</v>
      </c>
      <c r="BM2713" s="6" vm="362389">
        <v>16014</v>
      </c>
      <c r="BN2713" s="6" vm="362390">
        <v>21666</v>
      </c>
      <c r="BO2713" s="6" vm="362391">
        <v>6246529</v>
      </c>
      <c r="BP2713" s="6" vm="362392">
        <v>2583045</v>
      </c>
      <c r="BQ2713" s="6" vm="362393">
        <v>5821641</v>
      </c>
      <c r="BR2713" s="6" vm="362394">
        <v>529984</v>
      </c>
      <c r="BS2713" s="6" vm="362395">
        <v>169859</v>
      </c>
      <c r="BU2713" s="6" vm="362396">
        <v>1576891</v>
      </c>
      <c r="BV2713" s="6" vm="183999">
        <v>26263</v>
      </c>
      <c r="BY2713" s="6" vm="362397">
        <v>25560</v>
      </c>
      <c r="BZ2713" s="6" vm="318572">
        <v>125437</v>
      </c>
      <c r="CC2713" s="6" vm="362398">
        <v>2828669</v>
      </c>
    </row>
    <row r="2714" spans="1:81" x14ac:dyDescent="0.25">
      <c r="A2714" s="4" vm="140629">
        <v>42734</v>
      </c>
      <c r="B2714" s="6" vm="362399">
        <v>935476</v>
      </c>
      <c r="C2714" s="6" vm="304515">
        <v>52245</v>
      </c>
      <c r="D2714" s="6" vm="294380">
        <v>136565</v>
      </c>
      <c r="E2714" s="6" vm="362400">
        <v>831500</v>
      </c>
      <c r="F2714" s="6" vm="362401">
        <v>835096</v>
      </c>
      <c r="G2714" s="6" vm="362402">
        <v>8199773</v>
      </c>
      <c r="H2714" s="6" vm="362403">
        <v>709395</v>
      </c>
      <c r="I2714" s="6" vm="362404">
        <v>1388842</v>
      </c>
      <c r="J2714" s="6" vm="362405">
        <v>10420088</v>
      </c>
      <c r="K2714" s="6" vm="362406">
        <v>511509</v>
      </c>
      <c r="L2714" s="6" vm="362407">
        <v>3591493</v>
      </c>
      <c r="M2714" s="6" vm="362408">
        <v>124861</v>
      </c>
      <c r="N2714" s="6" vm="362409">
        <v>3605555</v>
      </c>
      <c r="O2714" s="6" vm="362410">
        <v>3055022</v>
      </c>
      <c r="P2714" s="6" vm="202146">
        <v>1017447</v>
      </c>
      <c r="Q2714" s="6" vm="362411">
        <v>1558782</v>
      </c>
      <c r="R2714" s="6" vm="362412">
        <v>177049</v>
      </c>
      <c r="S2714" s="6" vm="362413">
        <v>2911047</v>
      </c>
      <c r="T2714" s="6" vm="362414">
        <v>10538497</v>
      </c>
      <c r="U2714" s="6" vm="362415">
        <v>3664012</v>
      </c>
      <c r="V2714" s="6" vm="362416">
        <v>469730</v>
      </c>
      <c r="W2714" s="6" vm="362417">
        <v>521181</v>
      </c>
      <c r="X2714" s="6" vm="362418">
        <v>1152276</v>
      </c>
      <c r="Y2714" s="6" vm="362419">
        <v>3633884</v>
      </c>
      <c r="Z2714" s="6" vm="362420">
        <v>240182</v>
      </c>
      <c r="AA2714" s="6" vm="362421">
        <v>673901</v>
      </c>
      <c r="AB2714" s="6" vm="362422">
        <v>2795932</v>
      </c>
      <c r="AC2714" s="6" vm="362423">
        <v>2764695</v>
      </c>
      <c r="AD2714" s="6" vm="362424">
        <v>3523510</v>
      </c>
      <c r="AE2714" s="6" vm="296062">
        <v>1025942</v>
      </c>
      <c r="AF2714" s="6" vm="362425">
        <v>107858</v>
      </c>
      <c r="AG2714" s="6" vm="362426">
        <v>10514365</v>
      </c>
      <c r="AH2714" s="6" vm="362427">
        <v>1761999</v>
      </c>
      <c r="AI2714" s="6" vm="362428">
        <v>83184</v>
      </c>
      <c r="AJ2714" s="6" vm="362429">
        <v>559886</v>
      </c>
      <c r="AK2714" s="6" vm="362430">
        <v>600509</v>
      </c>
      <c r="AL2714" s="6" vm="362431">
        <v>427683</v>
      </c>
      <c r="AM2714" s="6" vm="362432">
        <v>3817278</v>
      </c>
      <c r="AN2714" s="6" vm="362433">
        <v>2681228</v>
      </c>
      <c r="AO2714" s="6" vm="362434">
        <v>4616817</v>
      </c>
      <c r="AP2714" s="6" vm="362435">
        <v>229481</v>
      </c>
      <c r="AQ2714" s="6" vm="362436">
        <v>702874</v>
      </c>
      <c r="AR2714" s="6" vm="362437">
        <v>312567</v>
      </c>
      <c r="AS2714" s="6" vm="362438">
        <v>3536717</v>
      </c>
      <c r="AT2714" s="6" vm="362439">
        <v>6694499</v>
      </c>
      <c r="AU2714" s="6" vm="362440">
        <v>945887</v>
      </c>
      <c r="AV2714" s="6" vm="362441">
        <v>108026</v>
      </c>
      <c r="AW2714" s="6" vm="362442">
        <v>793645</v>
      </c>
      <c r="AX2714" s="6" vm="362443">
        <v>620534</v>
      </c>
      <c r="AY2714" s="6" vm="362444">
        <v>498203</v>
      </c>
      <c r="AZ2714" s="6" vm="362445">
        <v>34174</v>
      </c>
      <c r="BA2714" s="6" vm="362446">
        <v>315748</v>
      </c>
      <c r="BB2714" s="6" vm="362447">
        <v>1419743</v>
      </c>
      <c r="BC2714" s="6" vm="362448">
        <v>822422</v>
      </c>
      <c r="BD2714" s="6" vm="362449">
        <v>39210</v>
      </c>
      <c r="BE2714" s="6" vm="362450">
        <v>1259401</v>
      </c>
      <c r="BF2714" s="6" vm="362451">
        <v>207279</v>
      </c>
      <c r="BG2714" s="6" vm="362452">
        <v>327569</v>
      </c>
      <c r="BH2714" s="6" vm="362453">
        <v>949967</v>
      </c>
      <c r="BI2714" s="6" vm="362454">
        <v>1848478</v>
      </c>
      <c r="BJ2714" s="6" vm="362455">
        <v>777423</v>
      </c>
      <c r="BK2714" s="6" vm="362456">
        <v>98181</v>
      </c>
      <c r="BL2714" s="6" vm="323997">
        <v>157834</v>
      </c>
      <c r="BM2714" s="6" vm="362457">
        <v>22856</v>
      </c>
      <c r="BN2714" s="6" vm="352863">
        <v>25109</v>
      </c>
      <c r="BO2714" s="6" vm="362458">
        <v>4202492</v>
      </c>
      <c r="BP2714" s="6" vm="362459">
        <v>3425961</v>
      </c>
      <c r="BQ2714" s="6" vm="362460">
        <v>6321994</v>
      </c>
      <c r="BR2714" s="6" vm="362461">
        <v>341393</v>
      </c>
      <c r="BS2714" s="6" vm="362462">
        <v>263409</v>
      </c>
      <c r="BU2714" s="6" vm="362463">
        <v>2607190</v>
      </c>
      <c r="BV2714" s="6" vm="181762">
        <v>16649</v>
      </c>
      <c r="BY2714" s="6" vm="268538">
        <v>26064</v>
      </c>
      <c r="BZ2714" s="6" vm="362464">
        <v>65357</v>
      </c>
      <c r="CC2714" s="6" vm="362465">
        <v>1643172</v>
      </c>
    </row>
    <row r="2715" spans="1:81" x14ac:dyDescent="0.25">
      <c r="A2715" s="4" vm="140663">
        <v>42737</v>
      </c>
      <c r="B2715" s="6" vm="362466">
        <v>1031421</v>
      </c>
      <c r="C2715" s="6" vm="362467">
        <v>127593</v>
      </c>
      <c r="D2715" s="6" vm="362468">
        <v>278780</v>
      </c>
      <c r="E2715" s="6" vm="279297">
        <v>322725</v>
      </c>
      <c r="F2715" s="6" vm="362469">
        <v>1715063</v>
      </c>
      <c r="G2715" s="6" vm="362470">
        <v>9537127</v>
      </c>
      <c r="H2715" s="6" vm="362471">
        <v>439748</v>
      </c>
      <c r="I2715" s="6" vm="362472">
        <v>2369360</v>
      </c>
      <c r="J2715" s="6" vm="362473">
        <v>4887504</v>
      </c>
      <c r="K2715" s="6" vm="362474">
        <v>1053264</v>
      </c>
      <c r="L2715" s="6" vm="362475">
        <v>1622458</v>
      </c>
      <c r="M2715" s="6" vm="362476">
        <v>79737</v>
      </c>
      <c r="N2715" s="6" vm="362477">
        <v>4024156</v>
      </c>
      <c r="O2715" s="6" vm="362478">
        <v>5578129</v>
      </c>
      <c r="P2715" s="6" vm="362479">
        <v>1102178</v>
      </c>
      <c r="Q2715" s="6" vm="362480">
        <v>1126768</v>
      </c>
      <c r="R2715" s="6" vm="193754">
        <v>95526</v>
      </c>
      <c r="S2715" s="6" vm="362481">
        <v>2857865</v>
      </c>
      <c r="T2715" s="6" vm="362482">
        <v>25988990</v>
      </c>
      <c r="U2715" s="6" vm="362483">
        <v>2690448</v>
      </c>
      <c r="V2715" s="6" vm="362484">
        <v>265516</v>
      </c>
      <c r="W2715" s="6" vm="362485">
        <v>461428</v>
      </c>
      <c r="X2715" s="6" vm="362486">
        <v>869094</v>
      </c>
      <c r="Y2715" s="6" vm="362487">
        <v>1167611</v>
      </c>
      <c r="Z2715" s="6" vm="362488">
        <v>213654</v>
      </c>
      <c r="AA2715" s="6" vm="233771">
        <v>520139</v>
      </c>
      <c r="AB2715" s="6" vm="362489">
        <v>1990102</v>
      </c>
      <c r="AC2715" s="6" vm="362490">
        <v>2131446</v>
      </c>
      <c r="AD2715" s="6" vm="362491">
        <v>2266225</v>
      </c>
      <c r="AE2715" s="6" vm="362492">
        <v>421243</v>
      </c>
      <c r="AF2715" s="6" vm="221024">
        <v>36380</v>
      </c>
      <c r="AG2715" s="6" vm="362493">
        <v>9458500</v>
      </c>
      <c r="AH2715" s="6" vm="362494">
        <v>1480996</v>
      </c>
      <c r="AI2715" s="6" vm="168716">
        <v>191209</v>
      </c>
      <c r="AJ2715" s="6" vm="362495">
        <v>651321</v>
      </c>
      <c r="AK2715" s="6" vm="362496">
        <v>1105910</v>
      </c>
      <c r="AL2715" s="6" vm="362497">
        <v>432507</v>
      </c>
      <c r="AM2715" s="6" vm="362498">
        <v>2246725</v>
      </c>
      <c r="AN2715" s="6" vm="362499">
        <v>1185520</v>
      </c>
      <c r="AO2715" s="6" vm="362500">
        <v>3054394</v>
      </c>
      <c r="AP2715" s="6" vm="362501">
        <v>243562</v>
      </c>
      <c r="AQ2715" s="6" vm="362502">
        <v>411566</v>
      </c>
      <c r="AR2715" s="6" vm="307214">
        <v>238424</v>
      </c>
      <c r="AS2715" s="6" vm="362503">
        <v>2626822</v>
      </c>
      <c r="AT2715" s="6" vm="362504">
        <v>7344761</v>
      </c>
      <c r="AU2715" s="6" vm="362505">
        <v>481027</v>
      </c>
      <c r="AV2715" s="6" vm="362506">
        <v>65245</v>
      </c>
      <c r="AW2715" s="6" vm="362507">
        <v>630573</v>
      </c>
      <c r="AX2715" s="6" vm="362508">
        <v>462136</v>
      </c>
      <c r="AY2715" s="6" vm="362509">
        <v>656084</v>
      </c>
      <c r="AZ2715" s="6" vm="362510">
        <v>67606</v>
      </c>
      <c r="BA2715" s="6" vm="362511">
        <v>174503</v>
      </c>
      <c r="BB2715" s="6" vm="362512">
        <v>1374012</v>
      </c>
      <c r="BC2715" s="6" vm="362513">
        <v>510025</v>
      </c>
      <c r="BD2715" s="6" vm="362514">
        <v>20026</v>
      </c>
      <c r="BE2715" s="6" vm="362515">
        <v>767759</v>
      </c>
      <c r="BF2715" s="6" vm="362516">
        <v>122877</v>
      </c>
      <c r="BG2715" s="6" vm="362517">
        <v>323518</v>
      </c>
      <c r="BH2715" s="6" vm="362518">
        <v>1260264</v>
      </c>
      <c r="BI2715" s="6" vm="362519">
        <v>753723</v>
      </c>
      <c r="BJ2715" s="6" vm="362520">
        <v>796843</v>
      </c>
      <c r="BK2715" s="6" vm="332722">
        <v>162451</v>
      </c>
      <c r="BL2715" s="6" vm="362521">
        <v>195550</v>
      </c>
      <c r="BM2715" s="6" vm="259694">
        <v>5375</v>
      </c>
      <c r="BN2715" s="6" vm="362522">
        <v>67310</v>
      </c>
      <c r="BO2715" s="6" vm="362523">
        <v>5622150</v>
      </c>
      <c r="BP2715" s="6" vm="362524">
        <v>4137466</v>
      </c>
      <c r="BQ2715" s="6" vm="362525">
        <v>3957511</v>
      </c>
      <c r="BR2715" s="6" vm="362526">
        <v>921394</v>
      </c>
      <c r="BS2715" s="6" vm="362527">
        <v>106040</v>
      </c>
      <c r="BU2715" s="6" vm="362528">
        <v>1888194</v>
      </c>
      <c r="BV2715" s="6" vm="190279">
        <v>15229</v>
      </c>
      <c r="BY2715" s="6" vm="362529">
        <v>31731</v>
      </c>
      <c r="BZ2715" s="6" vm="362530">
        <v>198714</v>
      </c>
      <c r="CC2715" s="6" vm="362531">
        <v>1568032</v>
      </c>
    </row>
    <row r="2716" spans="1:81" x14ac:dyDescent="0.25">
      <c r="A2716" s="4" vm="140697">
        <v>42738</v>
      </c>
      <c r="B2716" s="6" vm="362532">
        <v>2068282</v>
      </c>
      <c r="C2716" s="6" vm="327770">
        <v>136679</v>
      </c>
      <c r="D2716" s="6" vm="199252">
        <v>113383</v>
      </c>
      <c r="E2716" s="6" vm="362533">
        <v>216885</v>
      </c>
      <c r="F2716" s="6" vm="224269">
        <v>1544119</v>
      </c>
      <c r="G2716" s="6" vm="362534">
        <v>6841113</v>
      </c>
      <c r="H2716" s="6" vm="362535">
        <v>617599</v>
      </c>
      <c r="I2716" s="6" vm="362536">
        <v>3203369</v>
      </c>
      <c r="J2716" s="6" vm="362537">
        <v>7508925</v>
      </c>
      <c r="K2716" s="6" vm="362538">
        <v>776511</v>
      </c>
      <c r="L2716" s="6" vm="362539">
        <v>1470751</v>
      </c>
      <c r="M2716" s="6" vm="362540">
        <v>85971</v>
      </c>
      <c r="N2716" s="6" vm="362541">
        <v>5814518</v>
      </c>
      <c r="O2716" s="6" vm="362542">
        <v>3338806</v>
      </c>
      <c r="P2716" s="6" vm="362543">
        <v>580430</v>
      </c>
      <c r="Q2716" s="6" vm="362544">
        <v>3157385</v>
      </c>
      <c r="R2716" s="6" vm="362545">
        <v>110920</v>
      </c>
      <c r="S2716" s="6" vm="362546">
        <v>4036374</v>
      </c>
      <c r="T2716" s="6" vm="362547">
        <v>15963085</v>
      </c>
      <c r="U2716" s="6" vm="362548">
        <v>4764310</v>
      </c>
      <c r="V2716" s="6" vm="362549">
        <v>450185</v>
      </c>
      <c r="W2716" s="6" vm="362550">
        <v>691301</v>
      </c>
      <c r="X2716" s="6" vm="362551">
        <v>1015828</v>
      </c>
      <c r="Y2716" s="6" vm="362552">
        <v>3389241</v>
      </c>
      <c r="Z2716" s="6" vm="362553">
        <v>454277</v>
      </c>
      <c r="AA2716" s="6" vm="362554">
        <v>626867</v>
      </c>
      <c r="AB2716" s="6" vm="362555">
        <v>1654622</v>
      </c>
      <c r="AC2716" s="6" vm="362556">
        <v>6186583</v>
      </c>
      <c r="AD2716" s="6" vm="362557">
        <v>2821892</v>
      </c>
      <c r="AE2716" s="6" vm="362558">
        <v>718533</v>
      </c>
      <c r="AF2716" s="6" vm="362559">
        <v>76750</v>
      </c>
      <c r="AG2716" s="6" vm="362560">
        <v>9306097</v>
      </c>
      <c r="AH2716" s="6" vm="362561">
        <v>2961851</v>
      </c>
      <c r="AI2716" s="6" vm="362562">
        <v>307917</v>
      </c>
      <c r="AJ2716" s="6" vm="362563">
        <v>631753</v>
      </c>
      <c r="AK2716" s="6" vm="167103">
        <v>610175</v>
      </c>
      <c r="AL2716" s="6" vm="362564">
        <v>575773</v>
      </c>
      <c r="AM2716" s="6" vm="362565">
        <v>2244443</v>
      </c>
      <c r="AN2716" s="6" vm="362566">
        <v>794617</v>
      </c>
      <c r="AO2716" s="6" vm="362567">
        <v>4621782</v>
      </c>
      <c r="AP2716" s="6" vm="362568">
        <v>279985</v>
      </c>
      <c r="AQ2716" s="6" vm="362569">
        <v>737662</v>
      </c>
      <c r="AR2716" s="6" vm="362570">
        <v>241896</v>
      </c>
      <c r="AS2716" s="6" vm="362571">
        <v>2040418</v>
      </c>
      <c r="AT2716" s="6" vm="362572">
        <v>6963277</v>
      </c>
      <c r="AU2716" s="6" vm="362573">
        <v>1202568</v>
      </c>
      <c r="AV2716" s="6" vm="215715">
        <v>118476</v>
      </c>
      <c r="AW2716" s="6" vm="362574">
        <v>646417</v>
      </c>
      <c r="AX2716" s="6" vm="362575">
        <v>453049</v>
      </c>
      <c r="AY2716" s="6" vm="362576">
        <v>2773103</v>
      </c>
      <c r="AZ2716" s="6" vm="362577">
        <v>35273</v>
      </c>
      <c r="BA2716" s="6" vm="362578">
        <v>206133</v>
      </c>
      <c r="BB2716" s="6" vm="362579">
        <v>1058966</v>
      </c>
      <c r="BC2716" s="6" vm="362580">
        <v>1170091</v>
      </c>
      <c r="BD2716" s="6" vm="362581">
        <v>200313</v>
      </c>
      <c r="BE2716" s="6" vm="362582">
        <v>692811</v>
      </c>
      <c r="BF2716" s="6" vm="272999">
        <v>147473</v>
      </c>
      <c r="BG2716" s="6" vm="362583">
        <v>264071</v>
      </c>
      <c r="BH2716" s="6" vm="362584">
        <v>971428</v>
      </c>
      <c r="BI2716" s="6" vm="362585">
        <v>596020</v>
      </c>
      <c r="BJ2716" s="6" vm="362586">
        <v>642305</v>
      </c>
      <c r="BK2716" s="6" vm="175333">
        <v>56823</v>
      </c>
      <c r="BL2716" s="6" vm="362587">
        <v>219009</v>
      </c>
      <c r="BM2716" s="6" vm="362588">
        <v>14851</v>
      </c>
      <c r="BN2716" s="6" vm="362589">
        <v>11394</v>
      </c>
      <c r="BO2716" s="6" vm="362590">
        <v>4388316</v>
      </c>
      <c r="BP2716" s="6" vm="362591">
        <v>4303979</v>
      </c>
      <c r="BQ2716" s="6" vm="362592">
        <v>2632604</v>
      </c>
      <c r="BR2716" s="6" vm="362593">
        <v>531761</v>
      </c>
      <c r="BS2716" s="6" vm="362594">
        <v>211411</v>
      </c>
      <c r="BU2716" s="6" vm="362595">
        <v>3282938</v>
      </c>
      <c r="BV2716" s="6" vm="362596">
        <v>25231</v>
      </c>
      <c r="BY2716" s="6" vm="178800">
        <v>72058</v>
      </c>
      <c r="BZ2716" s="6" vm="362597">
        <v>93654</v>
      </c>
      <c r="CC2716" s="6" vm="362598">
        <v>1750236</v>
      </c>
    </row>
    <row r="2717" spans="1:81" x14ac:dyDescent="0.25">
      <c r="A2717" s="4" vm="140733">
        <v>42739</v>
      </c>
      <c r="B2717" s="6" vm="362599">
        <v>1408241</v>
      </c>
      <c r="C2717" s="6" vm="362600">
        <v>116334</v>
      </c>
      <c r="D2717" s="6" vm="362601">
        <v>180791</v>
      </c>
      <c r="E2717" s="6" vm="362602">
        <v>172556</v>
      </c>
      <c r="F2717" s="6" vm="362603">
        <v>2063229</v>
      </c>
      <c r="G2717" s="6" vm="362604">
        <v>7732019</v>
      </c>
      <c r="H2717" s="6" vm="362605">
        <v>1298675</v>
      </c>
      <c r="I2717" s="6" vm="362606">
        <v>2805972</v>
      </c>
      <c r="J2717" s="6" vm="362607">
        <v>9310104</v>
      </c>
      <c r="K2717" s="6" vm="190820">
        <v>565408</v>
      </c>
      <c r="L2717" s="6" vm="362608">
        <v>2375547</v>
      </c>
      <c r="M2717" s="6" vm="285985">
        <v>213207</v>
      </c>
      <c r="N2717" s="6" vm="362609">
        <v>4769872</v>
      </c>
      <c r="O2717" s="6" vm="362610">
        <v>3344043</v>
      </c>
      <c r="P2717" s="6" vm="288447">
        <v>656213</v>
      </c>
      <c r="Q2717" s="6" vm="362611">
        <v>2785408</v>
      </c>
      <c r="R2717" s="6" vm="330443">
        <v>235845</v>
      </c>
      <c r="S2717" s="6" vm="362612">
        <v>2943290</v>
      </c>
      <c r="T2717" s="6" vm="362613">
        <v>11225978</v>
      </c>
      <c r="U2717" s="6" vm="362614">
        <v>7507779</v>
      </c>
      <c r="V2717" s="6" vm="362615">
        <v>2110365</v>
      </c>
      <c r="W2717" s="6" vm="362616">
        <v>1134495</v>
      </c>
      <c r="X2717" s="6" vm="362617">
        <v>1856523</v>
      </c>
      <c r="Y2717" s="6" vm="362618">
        <v>3536793</v>
      </c>
      <c r="Z2717" s="6" vm="362619">
        <v>396816</v>
      </c>
      <c r="AA2717" s="6" vm="362620">
        <v>729355</v>
      </c>
      <c r="AB2717" s="6" vm="362621">
        <v>1678894</v>
      </c>
      <c r="AC2717" s="6" vm="362622">
        <v>5130720</v>
      </c>
      <c r="AD2717" s="6" vm="362623">
        <v>2500456</v>
      </c>
      <c r="AE2717" s="6" vm="362624">
        <v>2116878</v>
      </c>
      <c r="AF2717" s="6" vm="362625">
        <v>98801</v>
      </c>
      <c r="AG2717" s="6" vm="362626">
        <v>6273801</v>
      </c>
      <c r="AH2717" s="6" vm="362627">
        <v>5205848</v>
      </c>
      <c r="AI2717" s="6" vm="362628">
        <v>95667</v>
      </c>
      <c r="AJ2717" s="6" vm="362629">
        <v>679443</v>
      </c>
      <c r="AK2717" s="6" vm="362630">
        <v>670700</v>
      </c>
      <c r="AL2717" s="6" vm="362631">
        <v>650696</v>
      </c>
      <c r="AM2717" s="6" vm="362632">
        <v>3592668</v>
      </c>
      <c r="AN2717" s="6" vm="362633">
        <v>1108901</v>
      </c>
      <c r="AO2717" s="6" vm="362634">
        <v>3703873</v>
      </c>
      <c r="AP2717" s="6" vm="291778">
        <v>223808</v>
      </c>
      <c r="AQ2717" s="6" vm="362635">
        <v>710033</v>
      </c>
      <c r="AR2717" s="6" vm="362636">
        <v>397319</v>
      </c>
      <c r="AS2717" s="6" vm="362637">
        <v>3107781</v>
      </c>
      <c r="AT2717" s="6" vm="362638">
        <v>6764527</v>
      </c>
      <c r="AU2717" s="6" vm="362639">
        <v>801706</v>
      </c>
      <c r="AV2717" s="6" vm="362640">
        <v>167158</v>
      </c>
      <c r="AW2717" s="6" vm="362641">
        <v>1753095</v>
      </c>
      <c r="AX2717" s="6" vm="362642">
        <v>2378943</v>
      </c>
      <c r="AY2717" s="6" vm="362643">
        <v>2371009</v>
      </c>
      <c r="AZ2717" s="6" vm="220622">
        <v>28860</v>
      </c>
      <c r="BA2717" s="6" vm="362644">
        <v>332519</v>
      </c>
      <c r="BB2717" s="6" vm="362645">
        <v>1922659</v>
      </c>
      <c r="BC2717" s="6" vm="362646">
        <v>1026728</v>
      </c>
      <c r="BD2717" s="6" vm="362647">
        <v>64032</v>
      </c>
      <c r="BE2717" s="6" vm="362648">
        <v>1351459</v>
      </c>
      <c r="BF2717" s="6" vm="362649">
        <v>346870</v>
      </c>
      <c r="BG2717" s="6" vm="362650">
        <v>550224</v>
      </c>
      <c r="BH2717" s="6" vm="362651">
        <v>1423447</v>
      </c>
      <c r="BI2717" s="6" vm="362652">
        <v>1529045</v>
      </c>
      <c r="BJ2717" s="6" vm="362653">
        <v>677908</v>
      </c>
      <c r="BK2717" s="6" vm="362654">
        <v>36665</v>
      </c>
      <c r="BL2717" s="6" vm="362655">
        <v>106212</v>
      </c>
      <c r="BM2717" s="6" vm="362656">
        <v>86882</v>
      </c>
      <c r="BN2717" s="6" vm="362657">
        <v>25387</v>
      </c>
      <c r="BO2717" s="6" vm="362658">
        <v>3718019</v>
      </c>
      <c r="BP2717" s="6" vm="362659">
        <v>2615507</v>
      </c>
      <c r="BQ2717" s="6" vm="362660">
        <v>3123162</v>
      </c>
      <c r="BR2717" s="6" vm="362661">
        <v>938395</v>
      </c>
      <c r="BS2717" s="6" vm="362662">
        <v>252199</v>
      </c>
      <c r="BU2717" s="6" vm="362663">
        <v>2380800</v>
      </c>
      <c r="BV2717" s="6" vm="362664">
        <v>33555</v>
      </c>
      <c r="BY2717" s="6" vm="362665">
        <v>37256</v>
      </c>
      <c r="BZ2717" s="6" vm="362666">
        <v>85442</v>
      </c>
      <c r="CC2717" s="6" vm="362667">
        <v>1228400</v>
      </c>
    </row>
    <row r="2718" spans="1:81" x14ac:dyDescent="0.25">
      <c r="A2718" s="4" vm="140765">
        <v>42740</v>
      </c>
      <c r="B2718" s="6" vm="362668">
        <v>2569365</v>
      </c>
      <c r="C2718" s="6" vm="362669">
        <v>397718</v>
      </c>
      <c r="D2718" s="6" vm="346435">
        <v>91835</v>
      </c>
      <c r="E2718" s="6" vm="362670">
        <v>388847</v>
      </c>
      <c r="F2718" s="6" vm="362671">
        <v>1267500</v>
      </c>
      <c r="G2718" s="6" vm="362672">
        <v>9921362</v>
      </c>
      <c r="H2718" s="6" vm="362673">
        <v>800848</v>
      </c>
      <c r="I2718" s="6" vm="362674">
        <v>3339784</v>
      </c>
      <c r="J2718" s="6" vm="362675">
        <v>9178665</v>
      </c>
      <c r="K2718" s="6" vm="362676">
        <v>1254243</v>
      </c>
      <c r="L2718" s="6" vm="362677">
        <v>1996483</v>
      </c>
      <c r="M2718" s="6" vm="362678">
        <v>255106</v>
      </c>
      <c r="N2718" s="6" vm="362679">
        <v>7961242</v>
      </c>
      <c r="O2718" s="6" vm="362680">
        <v>7196279</v>
      </c>
      <c r="P2718" s="6" vm="362681">
        <v>503565</v>
      </c>
      <c r="Q2718" s="6" vm="362682">
        <v>2480499</v>
      </c>
      <c r="R2718" s="6" vm="362683">
        <v>243653</v>
      </c>
      <c r="S2718" s="6" vm="362684">
        <v>2485450</v>
      </c>
      <c r="T2718" s="6" vm="362685">
        <v>11970913</v>
      </c>
      <c r="U2718" s="6" vm="362686">
        <v>6831388</v>
      </c>
      <c r="V2718" s="6" vm="362687">
        <v>508994</v>
      </c>
      <c r="W2718" s="6" vm="362688">
        <v>978187</v>
      </c>
      <c r="X2718" s="6" vm="362689">
        <v>2003059</v>
      </c>
      <c r="Y2718" s="6" vm="362690">
        <v>4103537</v>
      </c>
      <c r="Z2718" s="6" vm="362691">
        <v>383925</v>
      </c>
      <c r="AA2718" s="6" vm="362692">
        <v>919562</v>
      </c>
      <c r="AB2718" s="6" vm="362693">
        <v>1760175</v>
      </c>
      <c r="AC2718" s="6" vm="362694">
        <v>4222570</v>
      </c>
      <c r="AD2718" s="6" vm="362695">
        <v>2589560</v>
      </c>
      <c r="AE2718" s="6" vm="362696">
        <v>2078807</v>
      </c>
      <c r="AF2718" s="6" vm="362697">
        <v>136908</v>
      </c>
      <c r="AG2718" s="6" vm="362698">
        <v>12573335</v>
      </c>
      <c r="AH2718" s="6" vm="362699">
        <v>3846820</v>
      </c>
      <c r="AI2718" s="6" vm="191005">
        <v>51280</v>
      </c>
      <c r="AJ2718" s="6" vm="362700">
        <v>744210</v>
      </c>
      <c r="AK2718" s="6" vm="362701">
        <v>645592</v>
      </c>
      <c r="AL2718" s="6" vm="362702">
        <v>663374</v>
      </c>
      <c r="AM2718" s="6" vm="362703">
        <v>2766188</v>
      </c>
      <c r="AN2718" s="6" vm="362704">
        <v>2070874</v>
      </c>
      <c r="AO2718" s="6" vm="362705">
        <v>5829373</v>
      </c>
      <c r="AP2718" s="6" vm="362706">
        <v>210883</v>
      </c>
      <c r="AQ2718" s="6" vm="362707">
        <v>1108202</v>
      </c>
      <c r="AR2718" s="6" vm="362708">
        <v>536996</v>
      </c>
      <c r="AS2718" s="6" vm="362709">
        <v>5544134</v>
      </c>
      <c r="AT2718" s="6" vm="362710">
        <v>15074840</v>
      </c>
      <c r="AU2718" s="6" vm="362711">
        <v>754133</v>
      </c>
      <c r="AV2718" s="6" vm="362712">
        <v>122753</v>
      </c>
      <c r="AW2718" s="6" vm="362713">
        <v>1248822</v>
      </c>
      <c r="AX2718" s="6" vm="362714">
        <v>6510132</v>
      </c>
      <c r="AY2718" s="6" vm="362715">
        <v>1187872</v>
      </c>
      <c r="AZ2718" s="6" vm="356443">
        <v>74073</v>
      </c>
      <c r="BA2718" s="6" vm="362716">
        <v>996063</v>
      </c>
      <c r="BB2718" s="6" vm="362717">
        <v>2158076</v>
      </c>
      <c r="BC2718" s="6" vm="362718">
        <v>690837</v>
      </c>
      <c r="BD2718" s="6" vm="362719">
        <v>39085</v>
      </c>
      <c r="BE2718" s="6" vm="362720">
        <v>1172285</v>
      </c>
      <c r="BF2718" s="6" vm="336739">
        <v>411445</v>
      </c>
      <c r="BG2718" s="6" vm="362721">
        <v>182777</v>
      </c>
      <c r="BH2718" s="6" vm="362722">
        <v>4040625</v>
      </c>
      <c r="BI2718" s="6" vm="362723">
        <v>2533739</v>
      </c>
      <c r="BJ2718" s="6" vm="362724">
        <v>1309221</v>
      </c>
      <c r="BK2718" s="6" vm="362725">
        <v>321482</v>
      </c>
      <c r="BL2718" s="6" vm="261937">
        <v>105172</v>
      </c>
      <c r="BM2718" s="6" vm="312282">
        <v>8606</v>
      </c>
      <c r="BN2718" s="6" vm="362726">
        <v>57991</v>
      </c>
      <c r="BO2718" s="6" vm="362727">
        <v>3362590</v>
      </c>
      <c r="BP2718" s="6" vm="362728">
        <v>4847267</v>
      </c>
      <c r="BQ2718" s="6" vm="362729">
        <v>1983417</v>
      </c>
      <c r="BR2718" s="6" vm="362730">
        <v>376941</v>
      </c>
      <c r="BS2718" s="6" vm="362731">
        <v>170966</v>
      </c>
      <c r="BU2718" s="6" vm="362732">
        <v>3782413</v>
      </c>
      <c r="BV2718" s="6" vm="273440">
        <v>9072</v>
      </c>
      <c r="BY2718" s="6" vm="184076">
        <v>77092</v>
      </c>
      <c r="CC2718" s="6" vm="362733">
        <v>3710625</v>
      </c>
    </row>
    <row r="2719" spans="1:81" x14ac:dyDescent="0.25">
      <c r="A2719" s="4" vm="140804">
        <v>42741</v>
      </c>
      <c r="B2719" s="6" vm="362734">
        <v>1717545</v>
      </c>
      <c r="C2719" s="6" vm="362735">
        <v>172178</v>
      </c>
      <c r="D2719" s="6" vm="362736">
        <v>234915</v>
      </c>
      <c r="E2719" s="6" vm="362737">
        <v>472216</v>
      </c>
      <c r="F2719" s="6" vm="362738">
        <v>836675</v>
      </c>
      <c r="G2719" s="6" vm="362739">
        <v>6830935</v>
      </c>
      <c r="H2719" s="6" vm="362740">
        <v>545826</v>
      </c>
      <c r="I2719" s="6" vm="362741">
        <v>2774461</v>
      </c>
      <c r="J2719" s="6" vm="362742">
        <v>8093288</v>
      </c>
      <c r="K2719" s="6" vm="362743">
        <v>1127033</v>
      </c>
      <c r="L2719" s="6" vm="362744">
        <v>1793427</v>
      </c>
      <c r="M2719" s="6" vm="362745">
        <v>275909</v>
      </c>
      <c r="N2719" s="6" vm="362746">
        <v>4907475</v>
      </c>
      <c r="O2719" s="6" vm="362747">
        <v>4138078</v>
      </c>
      <c r="P2719" s="6" vm="320124">
        <v>1255021</v>
      </c>
      <c r="Q2719" s="6" vm="362748">
        <v>1651118</v>
      </c>
      <c r="R2719" s="6" vm="362749">
        <v>354039</v>
      </c>
      <c r="S2719" s="6" vm="362750">
        <v>1822999</v>
      </c>
      <c r="T2719" s="6" vm="362751">
        <v>12354302</v>
      </c>
      <c r="U2719" s="6" vm="362752">
        <v>8399536</v>
      </c>
      <c r="V2719" s="6" vm="362753">
        <v>782100</v>
      </c>
      <c r="W2719" s="6" vm="362754">
        <v>1571573</v>
      </c>
      <c r="X2719" s="6" vm="362755">
        <v>1468901</v>
      </c>
      <c r="Y2719" s="6" vm="362756">
        <v>7196724</v>
      </c>
      <c r="Z2719" s="6" vm="292769">
        <v>266915</v>
      </c>
      <c r="AA2719" s="6" vm="362757">
        <v>851729</v>
      </c>
      <c r="AB2719" s="6" vm="362758">
        <v>1562639</v>
      </c>
      <c r="AC2719" s="6" vm="362759">
        <v>2357852</v>
      </c>
      <c r="AD2719" s="6" vm="362760">
        <v>1864378</v>
      </c>
      <c r="AE2719" s="6" vm="362761">
        <v>2795799</v>
      </c>
      <c r="AF2719" s="6" vm="362762">
        <v>171872</v>
      </c>
      <c r="AG2719" s="6" vm="362763">
        <v>8231949</v>
      </c>
      <c r="AH2719" s="6" vm="362764">
        <v>2394583</v>
      </c>
      <c r="AI2719" s="6" vm="362765">
        <v>118665</v>
      </c>
      <c r="AJ2719" s="6" vm="362766">
        <v>544695</v>
      </c>
      <c r="AK2719" s="6" vm="362767">
        <v>835224</v>
      </c>
      <c r="AL2719" s="6" vm="362768">
        <v>442853</v>
      </c>
      <c r="AM2719" s="6" vm="362769">
        <v>3469778</v>
      </c>
      <c r="AN2719" s="6" vm="362770">
        <v>1493444</v>
      </c>
      <c r="AO2719" s="6" vm="362771">
        <v>4431212</v>
      </c>
      <c r="AP2719" s="6" vm="362772">
        <v>228327</v>
      </c>
      <c r="AQ2719" s="6" vm="362773">
        <v>1504948</v>
      </c>
      <c r="AR2719" s="6" vm="362774">
        <v>714688</v>
      </c>
      <c r="AS2719" s="6" vm="362775">
        <v>4122870</v>
      </c>
      <c r="AT2719" s="6" vm="362776">
        <v>11996360</v>
      </c>
      <c r="AU2719" s="6" vm="362777">
        <v>1843090</v>
      </c>
      <c r="AV2719" s="6" vm="362778">
        <v>138714</v>
      </c>
      <c r="AW2719" s="6" vm="362779">
        <v>1102393</v>
      </c>
      <c r="AX2719" s="6" vm="362780">
        <v>5500626</v>
      </c>
      <c r="AY2719" s="6" vm="362781">
        <v>1089982</v>
      </c>
      <c r="AZ2719" s="6" vm="351337">
        <v>49716</v>
      </c>
      <c r="BA2719" s="6" vm="220792">
        <v>614227</v>
      </c>
      <c r="BB2719" s="6" vm="362782">
        <v>2828724</v>
      </c>
      <c r="BC2719" s="6" vm="362783">
        <v>491894</v>
      </c>
      <c r="BD2719" s="6" vm="349443">
        <v>39080</v>
      </c>
      <c r="BE2719" s="6" vm="362784">
        <v>3310990</v>
      </c>
      <c r="BF2719" s="6" vm="362785">
        <v>335240</v>
      </c>
      <c r="BG2719" s="6" vm="362786">
        <v>315371</v>
      </c>
      <c r="BH2719" s="6" vm="362787">
        <v>615381</v>
      </c>
      <c r="BI2719" s="6" vm="362788">
        <v>1869451</v>
      </c>
      <c r="BJ2719" s="6" vm="362789">
        <v>942159</v>
      </c>
      <c r="BK2719" s="6" vm="362790">
        <v>118624</v>
      </c>
      <c r="BL2719" s="6" vm="362791">
        <v>100592</v>
      </c>
      <c r="BM2719" s="6" vm="362792">
        <v>10390</v>
      </c>
      <c r="BN2719" s="6" vm="362793">
        <v>20920</v>
      </c>
      <c r="BO2719" s="6" vm="362794">
        <v>4767759</v>
      </c>
      <c r="BP2719" s="6" vm="362795">
        <v>6200377</v>
      </c>
      <c r="BQ2719" s="6" vm="362796">
        <v>5634317</v>
      </c>
      <c r="BR2719" s="6" vm="362797">
        <v>1302391</v>
      </c>
      <c r="BS2719" s="6" vm="362798">
        <v>132333</v>
      </c>
      <c r="BU2719" s="6" vm="362799">
        <v>1242275</v>
      </c>
      <c r="BV2719" s="6" vm="290244">
        <v>21251</v>
      </c>
      <c r="BY2719" s="6" vm="362800">
        <v>106432</v>
      </c>
      <c r="CC2719" s="6" vm="362801">
        <v>3745181</v>
      </c>
    </row>
    <row r="2720" spans="1:81" x14ac:dyDescent="0.25">
      <c r="A2720" s="4" vm="140840">
        <v>42744</v>
      </c>
      <c r="B2720" s="6" vm="362802">
        <v>1356124</v>
      </c>
      <c r="C2720" s="6" vm="362803">
        <v>273058</v>
      </c>
      <c r="D2720" s="6" vm="362804">
        <v>354684</v>
      </c>
      <c r="E2720" s="6" vm="362805">
        <v>232095</v>
      </c>
      <c r="F2720" s="6" vm="362806">
        <v>484422</v>
      </c>
      <c r="G2720" s="6" vm="362807">
        <v>6143220</v>
      </c>
      <c r="H2720" s="6" vm="362808">
        <v>323290</v>
      </c>
      <c r="I2720" s="6" vm="362809">
        <v>2016528</v>
      </c>
      <c r="J2720" s="6" vm="362810">
        <v>4854672</v>
      </c>
      <c r="K2720" s="6" vm="362811">
        <v>521391</v>
      </c>
      <c r="L2720" s="6" vm="362812">
        <v>1195257</v>
      </c>
      <c r="M2720" s="6" vm="362813">
        <v>172264</v>
      </c>
      <c r="N2720" s="6" vm="362814">
        <v>3932710</v>
      </c>
      <c r="O2720" s="6" vm="362815">
        <v>3122769</v>
      </c>
      <c r="P2720" s="6" vm="362816">
        <v>414927</v>
      </c>
      <c r="Q2720" s="6" vm="362817">
        <v>1173572</v>
      </c>
      <c r="R2720" s="6" vm="262469">
        <v>280298</v>
      </c>
      <c r="S2720" s="6" vm="362818">
        <v>1695685</v>
      </c>
      <c r="T2720" s="6" vm="362819">
        <v>8329253</v>
      </c>
      <c r="U2720" s="6" vm="362820">
        <v>4783989</v>
      </c>
      <c r="V2720" s="6" vm="362821">
        <v>739964</v>
      </c>
      <c r="W2720" s="6" vm="362822">
        <v>735422</v>
      </c>
      <c r="X2720" s="6" vm="362823">
        <v>780077</v>
      </c>
      <c r="Y2720" s="6" vm="362824">
        <v>5272846</v>
      </c>
      <c r="Z2720" s="6" vm="362825">
        <v>211629</v>
      </c>
      <c r="AA2720" s="6" vm="362826">
        <v>545949</v>
      </c>
      <c r="AB2720" s="6" vm="362827">
        <v>1370493</v>
      </c>
      <c r="AC2720" s="6" vm="362828">
        <v>2596295</v>
      </c>
      <c r="AD2720" s="6" vm="362829">
        <v>1827405</v>
      </c>
      <c r="AE2720" s="6" vm="362830">
        <v>1919794</v>
      </c>
      <c r="AF2720" s="6" vm="362831">
        <v>37323</v>
      </c>
      <c r="AG2720" s="6" vm="362832">
        <v>7159359</v>
      </c>
      <c r="AH2720" s="6" vm="362833">
        <v>2374918</v>
      </c>
      <c r="AI2720" s="6" vm="362834">
        <v>279999</v>
      </c>
      <c r="AJ2720" s="6" vm="362835">
        <v>345094</v>
      </c>
      <c r="AK2720" s="6" vm="362836">
        <v>567443</v>
      </c>
      <c r="AL2720" s="6" vm="362837">
        <v>443260</v>
      </c>
      <c r="AM2720" s="6" vm="362838">
        <v>5617248</v>
      </c>
      <c r="AN2720" s="6" vm="362839">
        <v>3556332</v>
      </c>
      <c r="AO2720" s="6" vm="362840">
        <v>2690456</v>
      </c>
      <c r="AP2720" s="6" vm="362841">
        <v>138789</v>
      </c>
      <c r="AQ2720" s="6" vm="362842">
        <v>927289</v>
      </c>
      <c r="AR2720" s="6" vm="362843">
        <v>2310496</v>
      </c>
      <c r="AS2720" s="6" vm="362844">
        <v>3808047</v>
      </c>
      <c r="AT2720" s="6" vm="362845">
        <v>8181314</v>
      </c>
      <c r="AU2720" s="6" vm="362846">
        <v>819537</v>
      </c>
      <c r="AV2720" s="6" vm="362847">
        <v>95226</v>
      </c>
      <c r="AW2720" s="6" vm="362848">
        <v>587555</v>
      </c>
      <c r="AX2720" s="6" vm="362849">
        <v>2997673</v>
      </c>
      <c r="AY2720" s="6" vm="362850">
        <v>388058</v>
      </c>
      <c r="AZ2720" s="6" vm="362851">
        <v>44374</v>
      </c>
      <c r="BA2720" s="6" vm="362852">
        <v>505937</v>
      </c>
      <c r="BB2720" s="6" vm="362853">
        <v>1342984</v>
      </c>
      <c r="BC2720" s="6" vm="362854">
        <v>521885</v>
      </c>
      <c r="BD2720" s="6" vm="362855">
        <v>30555</v>
      </c>
      <c r="BE2720" s="6" vm="362856">
        <v>456790</v>
      </c>
      <c r="BF2720" s="6" vm="362857">
        <v>177785</v>
      </c>
      <c r="BG2720" s="6" vm="362858">
        <v>437065</v>
      </c>
      <c r="BH2720" s="6" vm="362859">
        <v>1147293</v>
      </c>
      <c r="BI2720" s="6" vm="362860">
        <v>743953</v>
      </c>
      <c r="BJ2720" s="6" vm="362861">
        <v>372184</v>
      </c>
      <c r="BK2720" s="6" vm="362862">
        <v>47765</v>
      </c>
      <c r="BL2720" s="6" vm="241996">
        <v>87247</v>
      </c>
      <c r="BM2720" s="6" vm="225163">
        <v>6061</v>
      </c>
      <c r="BN2720" s="6" vm="362863">
        <v>136780</v>
      </c>
      <c r="BO2720" s="6" vm="362864">
        <v>2311937</v>
      </c>
      <c r="BP2720" s="6" vm="362865">
        <v>3286454</v>
      </c>
      <c r="BQ2720" s="6" vm="362866">
        <v>3856539</v>
      </c>
      <c r="BR2720" s="6" vm="362867">
        <v>450220</v>
      </c>
      <c r="BS2720" s="6" vm="362868">
        <v>176636</v>
      </c>
      <c r="BU2720" s="6" vm="362869">
        <v>3250373</v>
      </c>
      <c r="BV2720" s="6" vm="208534">
        <v>14265</v>
      </c>
      <c r="BY2720" s="6" vm="362870">
        <v>241602</v>
      </c>
      <c r="CC2720" s="6" vm="362871">
        <v>2438226</v>
      </c>
    </row>
    <row r="2721" spans="1:81" x14ac:dyDescent="0.25">
      <c r="A2721" s="4" vm="140869">
        <v>42745</v>
      </c>
      <c r="B2721" s="6" vm="362872">
        <v>1735052</v>
      </c>
      <c r="C2721" s="6" vm="362873">
        <v>345861</v>
      </c>
      <c r="D2721" s="6" vm="362874">
        <v>864410</v>
      </c>
      <c r="E2721" s="6" vm="362875">
        <v>288368</v>
      </c>
      <c r="F2721" s="6" vm="362876">
        <v>1300113</v>
      </c>
      <c r="G2721" s="6" vm="362877">
        <v>15806841</v>
      </c>
      <c r="H2721" s="6" vm="362878">
        <v>337793</v>
      </c>
      <c r="I2721" s="6" vm="362879">
        <v>2669824</v>
      </c>
      <c r="J2721" s="6" vm="362880">
        <v>11977335</v>
      </c>
      <c r="K2721" s="6" vm="362881">
        <v>279060</v>
      </c>
      <c r="L2721" s="6" vm="362882">
        <v>2594400</v>
      </c>
      <c r="M2721" s="6" vm="227331">
        <v>167699</v>
      </c>
      <c r="N2721" s="6" vm="362883">
        <v>7973024</v>
      </c>
      <c r="O2721" s="6" vm="362884">
        <v>5118565</v>
      </c>
      <c r="P2721" s="6" vm="362885">
        <v>533212</v>
      </c>
      <c r="Q2721" s="6" vm="362886">
        <v>1963249</v>
      </c>
      <c r="R2721" s="6" vm="362887">
        <v>246022</v>
      </c>
      <c r="S2721" s="6" vm="362888">
        <v>3376785</v>
      </c>
      <c r="T2721" s="6" vm="362889">
        <v>9352013</v>
      </c>
      <c r="U2721" s="6" vm="362890">
        <v>6865373</v>
      </c>
      <c r="V2721" s="6" vm="362891">
        <v>1585599</v>
      </c>
      <c r="W2721" s="6" vm="362892">
        <v>661572</v>
      </c>
      <c r="X2721" s="6" vm="362893">
        <v>1745473</v>
      </c>
      <c r="Y2721" s="6" vm="362894">
        <v>5969927</v>
      </c>
      <c r="Z2721" s="6" vm="362895">
        <v>178876</v>
      </c>
      <c r="AA2721" s="6" vm="362896">
        <v>430654</v>
      </c>
      <c r="AB2721" s="6" vm="362897">
        <v>2223264</v>
      </c>
      <c r="AC2721" s="6" vm="362898">
        <v>4977510</v>
      </c>
      <c r="AD2721" s="6" vm="362899">
        <v>2559697</v>
      </c>
      <c r="AE2721" s="6" vm="362900">
        <v>1306967</v>
      </c>
      <c r="AF2721" s="6" vm="362901">
        <v>127979</v>
      </c>
      <c r="AG2721" s="6" vm="362902">
        <v>13440037</v>
      </c>
      <c r="AH2721" s="6" vm="362903">
        <v>953689</v>
      </c>
      <c r="AI2721" s="6" vm="362904">
        <v>266328</v>
      </c>
      <c r="AJ2721" s="6" vm="362905">
        <v>410444</v>
      </c>
      <c r="AK2721" s="6" vm="362906">
        <v>1042267</v>
      </c>
      <c r="AL2721" s="6" vm="362907">
        <v>633637</v>
      </c>
      <c r="AM2721" s="6" vm="362908">
        <v>2965489</v>
      </c>
      <c r="AN2721" s="6" vm="362909">
        <v>1514708</v>
      </c>
      <c r="AO2721" s="6" vm="362910">
        <v>9436151</v>
      </c>
      <c r="AP2721" s="6" vm="362911">
        <v>236655</v>
      </c>
      <c r="AQ2721" s="6" vm="362912">
        <v>766957</v>
      </c>
      <c r="AR2721" s="6" vm="362913">
        <v>1292584</v>
      </c>
      <c r="AS2721" s="6" vm="362914">
        <v>2019850</v>
      </c>
      <c r="AT2721" s="6" vm="362915">
        <v>10164461</v>
      </c>
      <c r="AU2721" s="6" vm="362916">
        <v>2236375</v>
      </c>
      <c r="AV2721" s="6" vm="249491">
        <v>106111</v>
      </c>
      <c r="AW2721" s="6" vm="362917">
        <v>927771</v>
      </c>
      <c r="AX2721" s="6" vm="362918">
        <v>3701710</v>
      </c>
      <c r="AY2721" s="6" vm="362919">
        <v>680201</v>
      </c>
      <c r="AZ2721" s="6" vm="204089">
        <v>33229</v>
      </c>
      <c r="BA2721" s="6" vm="362920">
        <v>464699</v>
      </c>
      <c r="BB2721" s="6" vm="362921">
        <v>2148226</v>
      </c>
      <c r="BC2721" s="6" vm="362922">
        <v>621289</v>
      </c>
      <c r="BD2721" s="6" vm="362923">
        <v>498354</v>
      </c>
      <c r="BE2721" s="6" vm="362924">
        <v>845215</v>
      </c>
      <c r="BF2721" s="6" vm="362925">
        <v>177356</v>
      </c>
      <c r="BG2721" s="6" vm="362926">
        <v>592541</v>
      </c>
      <c r="BH2721" s="6" vm="362927">
        <v>2005189</v>
      </c>
      <c r="BI2721" s="6" vm="362928">
        <v>890387</v>
      </c>
      <c r="BJ2721" s="6" vm="362929">
        <v>301001</v>
      </c>
      <c r="BK2721" s="6" vm="362930">
        <v>50990</v>
      </c>
      <c r="BL2721" s="6" vm="362931">
        <v>115968</v>
      </c>
      <c r="BM2721" s="6" vm="261714">
        <v>7655</v>
      </c>
      <c r="BN2721" s="6" vm="362932">
        <v>108369</v>
      </c>
      <c r="BO2721" s="6" vm="362933">
        <v>6749798</v>
      </c>
      <c r="BP2721" s="6" vm="362934">
        <v>2917295</v>
      </c>
      <c r="BQ2721" s="6" vm="362935">
        <v>3896190</v>
      </c>
      <c r="BR2721" s="6" vm="362936">
        <v>481570</v>
      </c>
      <c r="BS2721" s="6" vm="232287">
        <v>159028</v>
      </c>
      <c r="BU2721" s="6" vm="362937">
        <v>3651996</v>
      </c>
      <c r="BV2721" s="6" vm="362938">
        <v>21631</v>
      </c>
      <c r="BY2721" s="6" vm="362939">
        <v>310081</v>
      </c>
      <c r="CC2721" s="6" vm="362940">
        <v>1524946</v>
      </c>
    </row>
    <row r="2722" spans="1:81" x14ac:dyDescent="0.25">
      <c r="A2722" s="4" vm="140902">
        <v>42746</v>
      </c>
      <c r="B2722" s="6" vm="362941">
        <v>1236472</v>
      </c>
      <c r="C2722" s="6" vm="362942">
        <v>130051</v>
      </c>
      <c r="D2722" s="6" vm="362943">
        <v>802119</v>
      </c>
      <c r="E2722" s="6" vm="362944">
        <v>345265</v>
      </c>
      <c r="F2722" s="6" vm="362945">
        <v>2074058</v>
      </c>
      <c r="G2722" s="6" vm="362946">
        <v>24145144</v>
      </c>
      <c r="H2722" s="6" vm="362947">
        <v>867646</v>
      </c>
      <c r="I2722" s="6" vm="362948">
        <v>1353730</v>
      </c>
      <c r="J2722" s="6" vm="362949">
        <v>7637281</v>
      </c>
      <c r="K2722" s="6" vm="362950">
        <v>705848</v>
      </c>
      <c r="L2722" s="6" vm="362951">
        <v>2623211</v>
      </c>
      <c r="M2722" s="6" vm="362952">
        <v>177516</v>
      </c>
      <c r="N2722" s="6" vm="362953">
        <v>4886398</v>
      </c>
      <c r="O2722" s="6" vm="362954">
        <v>11431250</v>
      </c>
      <c r="P2722" s="6" vm="362955">
        <v>839283</v>
      </c>
      <c r="Q2722" s="6" vm="362956">
        <v>1672905</v>
      </c>
      <c r="R2722" s="6" vm="362957">
        <v>277037</v>
      </c>
      <c r="S2722" s="6" vm="362958">
        <v>2563233</v>
      </c>
      <c r="T2722" s="6" vm="362959">
        <v>13415303</v>
      </c>
      <c r="U2722" s="6" vm="362960">
        <v>3657809</v>
      </c>
      <c r="V2722" s="6" vm="362961">
        <v>1122729</v>
      </c>
      <c r="W2722" s="6" vm="362962">
        <v>845068</v>
      </c>
      <c r="X2722" s="6" vm="362963">
        <v>2458862</v>
      </c>
      <c r="Y2722" s="6" vm="362964">
        <v>6120787</v>
      </c>
      <c r="Z2722" s="6" vm="362965">
        <v>379710</v>
      </c>
      <c r="AA2722" s="6" vm="362966">
        <v>543706</v>
      </c>
      <c r="AB2722" s="6" vm="362967">
        <v>3490013</v>
      </c>
      <c r="AC2722" s="6" vm="362968">
        <v>6694422</v>
      </c>
      <c r="AD2722" s="6" vm="362969">
        <v>2784843</v>
      </c>
      <c r="AE2722" s="6" vm="362970">
        <v>1383056</v>
      </c>
      <c r="AF2722" s="6" vm="362971">
        <v>143727</v>
      </c>
      <c r="AG2722" s="6" vm="362972">
        <v>17786981</v>
      </c>
      <c r="AH2722" s="6" vm="362973">
        <v>2352071</v>
      </c>
      <c r="AI2722" s="6" vm="362974">
        <v>231507</v>
      </c>
      <c r="AJ2722" s="6" vm="362975">
        <v>539326</v>
      </c>
      <c r="AK2722" s="6" vm="362976">
        <v>1159185</v>
      </c>
      <c r="AL2722" s="6" vm="362977">
        <v>747080</v>
      </c>
      <c r="AM2722" s="6" vm="362978">
        <v>1664183</v>
      </c>
      <c r="AN2722" s="6" vm="362979">
        <v>1006491</v>
      </c>
      <c r="AO2722" s="6" vm="362980">
        <v>5678047</v>
      </c>
      <c r="AP2722" s="6" vm="362981">
        <v>160310</v>
      </c>
      <c r="AQ2722" s="6" vm="362982">
        <v>965648</v>
      </c>
      <c r="AR2722" s="6" vm="362983">
        <v>567493</v>
      </c>
      <c r="AS2722" s="6" vm="362984">
        <v>2303003</v>
      </c>
      <c r="AT2722" s="6" vm="362985">
        <v>13171455</v>
      </c>
      <c r="AU2722" s="6" vm="362986">
        <v>2473368</v>
      </c>
      <c r="AV2722" s="6" vm="163715">
        <v>102818</v>
      </c>
      <c r="AW2722" s="6" vm="362987">
        <v>2114062</v>
      </c>
      <c r="AX2722" s="6" vm="362988">
        <v>19588062</v>
      </c>
      <c r="AY2722" s="6" vm="362989">
        <v>1059399</v>
      </c>
      <c r="AZ2722" s="6" vm="362990">
        <v>39825</v>
      </c>
      <c r="BA2722" s="6" vm="362991">
        <v>369515</v>
      </c>
      <c r="BB2722" s="6" vm="362992">
        <v>3368155</v>
      </c>
      <c r="BC2722" s="6" vm="362993">
        <v>321421</v>
      </c>
      <c r="BD2722" s="6" vm="362994">
        <v>58846</v>
      </c>
      <c r="BE2722" s="6" vm="362995">
        <v>1014655</v>
      </c>
      <c r="BF2722" s="6" vm="362996">
        <v>163932</v>
      </c>
      <c r="BG2722" s="6" vm="362997">
        <v>141573</v>
      </c>
      <c r="BH2722" s="6" vm="362998">
        <v>737750</v>
      </c>
      <c r="BI2722" s="6" vm="362999">
        <v>729433</v>
      </c>
      <c r="BJ2722" s="6" vm="363000">
        <v>1143673</v>
      </c>
      <c r="BK2722" s="6" vm="300052">
        <v>110664</v>
      </c>
      <c r="BL2722" s="6" vm="210852">
        <v>119204</v>
      </c>
      <c r="BM2722" s="6" vm="363001">
        <v>16789</v>
      </c>
      <c r="BN2722" s="6" vm="363002">
        <v>202513</v>
      </c>
      <c r="BO2722" s="6" vm="363003">
        <v>3447721</v>
      </c>
      <c r="BP2722" s="6" vm="363004">
        <v>6177739</v>
      </c>
      <c r="BQ2722" s="6" vm="363005">
        <v>3673479</v>
      </c>
      <c r="BR2722" s="6" vm="363006">
        <v>212676</v>
      </c>
      <c r="BS2722" s="6" vm="363007">
        <v>186362</v>
      </c>
      <c r="BU2722" s="6" vm="363008">
        <v>1553072</v>
      </c>
      <c r="BV2722" s="6" vm="312013">
        <v>11414</v>
      </c>
      <c r="BY2722" s="6" vm="363009">
        <v>59277</v>
      </c>
      <c r="CC2722" s="6" vm="363010">
        <v>4139845</v>
      </c>
    </row>
    <row r="2723" spans="1:81" x14ac:dyDescent="0.25">
      <c r="A2723" s="4" vm="140929">
        <v>42747</v>
      </c>
      <c r="B2723" s="6" vm="363011">
        <v>955700</v>
      </c>
      <c r="C2723" s="6" vm="185694">
        <v>104329</v>
      </c>
      <c r="D2723" s="6" vm="363012">
        <v>316931</v>
      </c>
      <c r="E2723" s="6" vm="363013">
        <v>328149</v>
      </c>
      <c r="F2723" s="6" vm="363014">
        <v>1073953</v>
      </c>
      <c r="G2723" s="6" vm="363015">
        <v>14225168</v>
      </c>
      <c r="H2723" s="6" vm="363016">
        <v>985100</v>
      </c>
      <c r="I2723" s="6" vm="363017">
        <v>1477834</v>
      </c>
      <c r="J2723" s="6" vm="363018">
        <v>5601066</v>
      </c>
      <c r="K2723" s="6" vm="363019">
        <v>327855</v>
      </c>
      <c r="L2723" s="6" vm="363020">
        <v>999364</v>
      </c>
      <c r="M2723" s="6" vm="363021">
        <v>193990</v>
      </c>
      <c r="N2723" s="6" vm="363022">
        <v>4219627</v>
      </c>
      <c r="O2723" s="6" vm="363023">
        <v>5361474</v>
      </c>
      <c r="P2723" s="6" vm="363024">
        <v>1403598</v>
      </c>
      <c r="Q2723" s="6" vm="363025">
        <v>1049093</v>
      </c>
      <c r="R2723" s="6" vm="363026">
        <v>434390</v>
      </c>
      <c r="S2723" s="6" vm="363027">
        <v>2431254</v>
      </c>
      <c r="T2723" s="6" vm="363028">
        <v>11282323</v>
      </c>
      <c r="U2723" s="6" vm="363029">
        <v>7180398</v>
      </c>
      <c r="V2723" s="6" vm="363030">
        <v>1149906</v>
      </c>
      <c r="W2723" s="6" vm="363031">
        <v>701527</v>
      </c>
      <c r="X2723" s="6" vm="363032">
        <v>2125687</v>
      </c>
      <c r="Y2723" s="6" vm="363033">
        <v>5927870</v>
      </c>
      <c r="Z2723" s="6" vm="363034">
        <v>322348</v>
      </c>
      <c r="AA2723" s="6" vm="363035">
        <v>1086059</v>
      </c>
      <c r="AB2723" s="6" vm="363036">
        <v>1856147</v>
      </c>
      <c r="AC2723" s="6" vm="363037">
        <v>4949955</v>
      </c>
      <c r="AD2723" s="6" vm="363038">
        <v>6269913</v>
      </c>
      <c r="AE2723" s="6" vm="363039">
        <v>1645278</v>
      </c>
      <c r="AF2723" s="6" vm="288848">
        <v>102674</v>
      </c>
      <c r="AG2723" s="6" vm="363040">
        <v>10646618</v>
      </c>
      <c r="AH2723" s="6" vm="363041">
        <v>1514369</v>
      </c>
      <c r="AI2723" s="6" vm="363042">
        <v>240703</v>
      </c>
      <c r="AJ2723" s="6" vm="363043">
        <v>421634</v>
      </c>
      <c r="AK2723" s="6" vm="363044">
        <v>845089</v>
      </c>
      <c r="AL2723" s="6" vm="363045">
        <v>859263</v>
      </c>
      <c r="AM2723" s="6" vm="363046">
        <v>1669512</v>
      </c>
      <c r="AN2723" s="6" vm="363047">
        <v>1985183</v>
      </c>
      <c r="AO2723" s="6" vm="363048">
        <v>5106342</v>
      </c>
      <c r="AP2723" s="6" vm="363049">
        <v>131166</v>
      </c>
      <c r="AQ2723" s="6" vm="363050">
        <v>1285187</v>
      </c>
      <c r="AR2723" s="6" vm="363051">
        <v>2991220</v>
      </c>
      <c r="AS2723" s="6" vm="363052">
        <v>10115458</v>
      </c>
      <c r="AT2723" s="6" vm="363053">
        <v>6798463</v>
      </c>
      <c r="AU2723" s="6" vm="363054">
        <v>2330189</v>
      </c>
      <c r="AV2723" s="6" vm="363055">
        <v>129905</v>
      </c>
      <c r="AW2723" s="6" vm="363056">
        <v>1477860</v>
      </c>
      <c r="AX2723" s="6" vm="363057">
        <v>6001012</v>
      </c>
      <c r="AY2723" s="6" vm="363058">
        <v>1138752</v>
      </c>
      <c r="AZ2723" s="6" vm="363059">
        <v>38026</v>
      </c>
      <c r="BA2723" s="6" vm="363060">
        <v>235124</v>
      </c>
      <c r="BB2723" s="6" vm="363061">
        <v>1140494</v>
      </c>
      <c r="BC2723" s="6" vm="363062">
        <v>381991</v>
      </c>
      <c r="BD2723" s="6" vm="182600">
        <v>27045</v>
      </c>
      <c r="BE2723" s="6" vm="363063">
        <v>973735</v>
      </c>
      <c r="BF2723" s="6" vm="363064">
        <v>208436</v>
      </c>
      <c r="BG2723" s="6" vm="363065">
        <v>358722</v>
      </c>
      <c r="BH2723" s="6" vm="332222">
        <v>821185</v>
      </c>
      <c r="BI2723" s="6" vm="363066">
        <v>804786</v>
      </c>
      <c r="BJ2723" s="6" vm="363067">
        <v>1067085</v>
      </c>
      <c r="BK2723" s="6" vm="363068">
        <v>68263</v>
      </c>
      <c r="BL2723" s="6" vm="247175">
        <v>96546</v>
      </c>
      <c r="BM2723" s="6" vm="363069">
        <v>15254</v>
      </c>
      <c r="BN2723" s="6" vm="284381">
        <v>133310</v>
      </c>
      <c r="BO2723" s="6" vm="363070">
        <v>3713490</v>
      </c>
      <c r="BP2723" s="6" vm="363071">
        <v>2845017</v>
      </c>
      <c r="BQ2723" s="6" vm="363072">
        <v>2335081</v>
      </c>
      <c r="BR2723" s="6" vm="363073">
        <v>155660</v>
      </c>
      <c r="BS2723" s="6" vm="363074">
        <v>165578</v>
      </c>
      <c r="BU2723" s="6" vm="363075">
        <v>983408</v>
      </c>
      <c r="BV2723" s="6" vm="363076">
        <v>21444</v>
      </c>
      <c r="BY2723" s="6" vm="363077">
        <v>51809</v>
      </c>
      <c r="CC2723" s="6" vm="363078">
        <v>3005536</v>
      </c>
    </row>
    <row r="2724" spans="1:81" x14ac:dyDescent="0.25">
      <c r="A2724" s="4" vm="140962">
        <v>42748</v>
      </c>
      <c r="B2724" s="6" vm="363079">
        <v>770385</v>
      </c>
      <c r="C2724" s="6" vm="334217">
        <v>106505</v>
      </c>
      <c r="D2724" s="6" vm="363080">
        <v>217014</v>
      </c>
      <c r="E2724" s="6" vm="363081">
        <v>231538</v>
      </c>
      <c r="F2724" s="6" vm="363082">
        <v>498983</v>
      </c>
      <c r="G2724" s="6" vm="363083">
        <v>17430533</v>
      </c>
      <c r="H2724" s="6" vm="363084">
        <v>567779</v>
      </c>
      <c r="I2724" s="6" vm="363085">
        <v>2131709</v>
      </c>
      <c r="J2724" s="6" vm="363086">
        <v>4384819</v>
      </c>
      <c r="K2724" s="6" vm="363087">
        <v>393794</v>
      </c>
      <c r="L2724" s="6" vm="363088">
        <v>1653669</v>
      </c>
      <c r="M2724" s="6" vm="363089">
        <v>255342</v>
      </c>
      <c r="N2724" s="6" vm="363090">
        <v>6367248</v>
      </c>
      <c r="O2724" s="6" vm="363091">
        <v>4232151</v>
      </c>
      <c r="P2724" s="6" vm="363092">
        <v>3617760</v>
      </c>
      <c r="Q2724" s="6" vm="363093">
        <v>1185483</v>
      </c>
      <c r="R2724" s="6" vm="363094">
        <v>197516</v>
      </c>
      <c r="S2724" s="6" vm="363095">
        <v>2154006</v>
      </c>
      <c r="T2724" s="6" vm="363096">
        <v>9333736</v>
      </c>
      <c r="U2724" s="6" vm="363097">
        <v>7173268</v>
      </c>
      <c r="V2724" s="6" vm="363098">
        <v>477422</v>
      </c>
      <c r="W2724" s="6" vm="270846">
        <v>810523</v>
      </c>
      <c r="X2724" s="6" vm="363099">
        <v>1482826</v>
      </c>
      <c r="Y2724" s="6" vm="363100">
        <v>15638123</v>
      </c>
      <c r="Z2724" s="6" vm="208430">
        <v>168219</v>
      </c>
      <c r="AA2724" s="6" vm="363101">
        <v>557024</v>
      </c>
      <c r="AB2724" s="6" vm="363102">
        <v>2880200</v>
      </c>
      <c r="AC2724" s="6" vm="363103">
        <v>3025409</v>
      </c>
      <c r="AD2724" s="6" vm="363104">
        <v>3524996</v>
      </c>
      <c r="AE2724" s="6" vm="363105">
        <v>2286999</v>
      </c>
      <c r="AF2724" s="6" vm="363106">
        <v>60322</v>
      </c>
      <c r="AG2724" s="6" vm="363107">
        <v>7100341</v>
      </c>
      <c r="AH2724" s="6" vm="363108">
        <v>2356032</v>
      </c>
      <c r="AI2724" s="6" vm="363109">
        <v>179047</v>
      </c>
      <c r="AJ2724" s="6" vm="363110">
        <v>1086873</v>
      </c>
      <c r="AK2724" s="6" vm="363111">
        <v>452273</v>
      </c>
      <c r="AL2724" s="6" vm="363112">
        <v>397553</v>
      </c>
      <c r="AM2724" s="6" vm="363113">
        <v>2252584</v>
      </c>
      <c r="AN2724" s="6" vm="363114">
        <v>1765133</v>
      </c>
      <c r="AO2724" s="6" vm="363115">
        <v>12693510</v>
      </c>
      <c r="AP2724" s="6" vm="276249">
        <v>95008</v>
      </c>
      <c r="AQ2724" s="6" vm="363116">
        <v>5117790</v>
      </c>
      <c r="AR2724" s="6" vm="363117">
        <v>792659</v>
      </c>
      <c r="AS2724" s="6" vm="363118">
        <v>5360790</v>
      </c>
      <c r="AT2724" s="6" vm="363119">
        <v>8225981</v>
      </c>
      <c r="AU2724" s="6" vm="363120">
        <v>874295</v>
      </c>
      <c r="AV2724" s="6" vm="174365">
        <v>134476</v>
      </c>
      <c r="AW2724" s="6" vm="363121">
        <v>1483522</v>
      </c>
      <c r="AX2724" s="6" vm="363122">
        <v>5494453</v>
      </c>
      <c r="AY2724" s="6" vm="363123">
        <v>701469</v>
      </c>
      <c r="AZ2724" s="6" vm="363124">
        <v>21848</v>
      </c>
      <c r="BA2724" s="6" vm="363125">
        <v>174119</v>
      </c>
      <c r="BB2724" s="6" vm="357034">
        <v>1104637</v>
      </c>
      <c r="BC2724" s="6" vm="363126">
        <v>352009</v>
      </c>
      <c r="BD2724" s="6" vm="363127">
        <v>43360</v>
      </c>
      <c r="BE2724" s="6" vm="363128">
        <v>1310681</v>
      </c>
      <c r="BF2724" s="6" vm="363129">
        <v>179391</v>
      </c>
      <c r="BG2724" s="6" vm="363130">
        <v>129900</v>
      </c>
      <c r="BH2724" s="6" vm="363131">
        <v>1117504</v>
      </c>
      <c r="BI2724" s="6" vm="363132">
        <v>1444589</v>
      </c>
      <c r="BJ2724" s="6" vm="220243">
        <v>283267</v>
      </c>
      <c r="BK2724" s="6" vm="363133">
        <v>83482</v>
      </c>
      <c r="BL2724" s="6" vm="363134">
        <v>142738</v>
      </c>
      <c r="BM2724" s="6" vm="215260">
        <v>6312</v>
      </c>
      <c r="BN2724" s="6" vm="363135">
        <v>41487</v>
      </c>
      <c r="BO2724" s="6" vm="363136">
        <v>3214697</v>
      </c>
      <c r="BP2724" s="6" vm="363137">
        <v>2369770</v>
      </c>
      <c r="BQ2724" s="6" vm="363138">
        <v>5342512</v>
      </c>
      <c r="BR2724" s="6" vm="363139">
        <v>355284</v>
      </c>
      <c r="BS2724" s="6" vm="363140">
        <v>125371</v>
      </c>
      <c r="BU2724" s="6" vm="363141">
        <v>1434311</v>
      </c>
      <c r="BV2724" s="6" vm="288270">
        <v>6542</v>
      </c>
      <c r="BY2724" s="6" vm="363142">
        <v>96694</v>
      </c>
      <c r="CC2724" s="6" vm="363143">
        <v>1734372</v>
      </c>
    </row>
    <row r="2725" spans="1:81" x14ac:dyDescent="0.25">
      <c r="A2725" s="4" vm="140997">
        <v>42751</v>
      </c>
      <c r="B2725" s="6" vm="363144">
        <v>889759</v>
      </c>
      <c r="C2725" s="6" vm="241407">
        <v>164751</v>
      </c>
      <c r="D2725" s="6" vm="233502">
        <v>452707</v>
      </c>
      <c r="E2725" s="6" vm="182308">
        <v>345285</v>
      </c>
      <c r="F2725" s="6" vm="363145">
        <v>851558</v>
      </c>
      <c r="G2725" s="6" vm="363146">
        <v>9673403</v>
      </c>
      <c r="H2725" s="6" vm="363147">
        <v>472383</v>
      </c>
      <c r="I2725" s="6" vm="363148">
        <v>1694061</v>
      </c>
      <c r="J2725" s="6" vm="363149">
        <v>4635410</v>
      </c>
      <c r="K2725" s="6" vm="363150">
        <v>490151</v>
      </c>
      <c r="L2725" s="6" vm="363151">
        <v>2746005</v>
      </c>
      <c r="M2725" s="6" vm="363152">
        <v>203310</v>
      </c>
      <c r="N2725" s="6" vm="363153">
        <v>6084582</v>
      </c>
      <c r="O2725" s="6" vm="363154">
        <v>6675950</v>
      </c>
      <c r="P2725" s="6" vm="363155">
        <v>538746</v>
      </c>
      <c r="Q2725" s="6" vm="363156">
        <v>1311060</v>
      </c>
      <c r="R2725" s="6" vm="363157">
        <v>201640</v>
      </c>
      <c r="S2725" s="6" vm="363158">
        <v>1854804</v>
      </c>
      <c r="T2725" s="6" vm="363159">
        <v>13234727</v>
      </c>
      <c r="U2725" s="6" vm="363160">
        <v>4070898</v>
      </c>
      <c r="V2725" s="6" vm="363161">
        <v>406335</v>
      </c>
      <c r="W2725" s="6" vm="363162">
        <v>605125</v>
      </c>
      <c r="X2725" s="6" vm="363163">
        <v>1493638</v>
      </c>
      <c r="Y2725" s="6" vm="363164">
        <v>6175686</v>
      </c>
      <c r="Z2725" s="6" vm="363165">
        <v>297394</v>
      </c>
      <c r="AA2725" s="6" vm="363166">
        <v>634510</v>
      </c>
      <c r="AB2725" s="6" vm="363167">
        <v>1545660</v>
      </c>
      <c r="AC2725" s="6" vm="363168">
        <v>3275012</v>
      </c>
      <c r="AD2725" s="6" vm="363169">
        <v>1349694</v>
      </c>
      <c r="AE2725" s="6" vm="363170">
        <v>1214669</v>
      </c>
      <c r="AF2725" s="6" vm="223407">
        <v>36416</v>
      </c>
      <c r="AG2725" s="6" vm="363171">
        <v>8057888</v>
      </c>
      <c r="AH2725" s="6" vm="363172">
        <v>1686878</v>
      </c>
      <c r="AI2725" s="6" vm="363173">
        <v>74394</v>
      </c>
      <c r="AJ2725" s="6" vm="363174">
        <v>290142</v>
      </c>
      <c r="AK2725" s="6" vm="363175">
        <v>475956</v>
      </c>
      <c r="AL2725" s="6" vm="363176">
        <v>372811</v>
      </c>
      <c r="AM2725" s="6" vm="363177">
        <v>1772100</v>
      </c>
      <c r="AN2725" s="6" vm="363178">
        <v>674389</v>
      </c>
      <c r="AO2725" s="6" vm="363179">
        <v>7430300</v>
      </c>
      <c r="AP2725" s="6" vm="363180">
        <v>104519</v>
      </c>
      <c r="AQ2725" s="6" vm="363181">
        <v>1682404</v>
      </c>
      <c r="AR2725" s="6" vm="189748">
        <v>614001</v>
      </c>
      <c r="AS2725" s="6" vm="363182">
        <v>4633778</v>
      </c>
      <c r="AT2725" s="6" vm="286700">
        <v>7271247</v>
      </c>
      <c r="AU2725" s="6" vm="363183">
        <v>2102176</v>
      </c>
      <c r="AV2725" s="6" vm="363184">
        <v>133225</v>
      </c>
      <c r="AW2725" s="6" vm="363185">
        <v>1712230</v>
      </c>
      <c r="AX2725" s="6" vm="363186">
        <v>3993046</v>
      </c>
      <c r="AY2725" s="6" vm="363187">
        <v>577654</v>
      </c>
      <c r="AZ2725" s="6" vm="244921">
        <v>38549</v>
      </c>
      <c r="BA2725" s="6" vm="363188">
        <v>175316</v>
      </c>
      <c r="BB2725" s="6" vm="363189">
        <v>989907</v>
      </c>
      <c r="BC2725" s="6" vm="363190">
        <v>339951</v>
      </c>
      <c r="BD2725" s="6" vm="363191">
        <v>21002</v>
      </c>
      <c r="BE2725" s="6" vm="363192">
        <v>631934</v>
      </c>
      <c r="BF2725" s="6" vm="363193">
        <v>206348</v>
      </c>
      <c r="BG2725" s="6" vm="363194">
        <v>183409</v>
      </c>
      <c r="BH2725" s="6" vm="363195">
        <v>849554</v>
      </c>
      <c r="BI2725" s="6" vm="363196">
        <v>1911037</v>
      </c>
      <c r="BJ2725" s="6" vm="363197">
        <v>414933</v>
      </c>
      <c r="BK2725" s="6" vm="363198">
        <v>49213</v>
      </c>
      <c r="BL2725" s="6" vm="363199">
        <v>1260776</v>
      </c>
      <c r="BM2725" s="6" vm="363200">
        <v>9224</v>
      </c>
      <c r="BN2725" s="6" vm="363201">
        <v>84831</v>
      </c>
      <c r="BO2725" s="6" vm="363202">
        <v>4266013</v>
      </c>
      <c r="BP2725" s="6" vm="363203">
        <v>2380991</v>
      </c>
      <c r="BQ2725" s="6" vm="363204">
        <v>2462190</v>
      </c>
      <c r="BR2725" s="6" vm="363205">
        <v>273834</v>
      </c>
      <c r="BS2725" s="6" vm="363206">
        <v>115153</v>
      </c>
      <c r="BU2725" s="6" vm="363207">
        <v>2373479</v>
      </c>
      <c r="BV2725" s="6" vm="208840">
        <v>13063</v>
      </c>
      <c r="BY2725" s="6" vm="363208">
        <v>23530</v>
      </c>
      <c r="CC2725" s="6" vm="363209">
        <v>1704726</v>
      </c>
    </row>
    <row r="2726" spans="1:81" x14ac:dyDescent="0.25">
      <c r="A2726" s="4" vm="141033">
        <v>42752</v>
      </c>
      <c r="B2726" s="6" vm="363210">
        <v>1742445</v>
      </c>
      <c r="C2726" s="6" vm="363211">
        <v>269613</v>
      </c>
      <c r="D2726" s="6" vm="363212">
        <v>591471</v>
      </c>
      <c r="E2726" s="6" vm="363213">
        <v>276321</v>
      </c>
      <c r="F2726" s="6" vm="363214">
        <v>1035770</v>
      </c>
      <c r="G2726" s="6" vm="363215">
        <v>7373767</v>
      </c>
      <c r="H2726" s="6" vm="363216">
        <v>1081184</v>
      </c>
      <c r="I2726" s="6" vm="363217">
        <v>1185487</v>
      </c>
      <c r="J2726" s="6" vm="363218">
        <v>4811618</v>
      </c>
      <c r="K2726" s="6" vm="363219">
        <v>478977</v>
      </c>
      <c r="L2726" s="6" vm="363220">
        <v>8968290</v>
      </c>
      <c r="M2726" s="6" vm="363221">
        <v>167151</v>
      </c>
      <c r="N2726" s="6" vm="363222">
        <v>4297426</v>
      </c>
      <c r="O2726" s="6" vm="363223">
        <v>3342717</v>
      </c>
      <c r="P2726" s="6" vm="363224">
        <v>851814</v>
      </c>
      <c r="Q2726" s="6" vm="363225">
        <v>879058</v>
      </c>
      <c r="R2726" s="6" vm="363226">
        <v>117685</v>
      </c>
      <c r="S2726" s="6" vm="363227">
        <v>2278530</v>
      </c>
      <c r="T2726" s="6" vm="363228">
        <v>9480201</v>
      </c>
      <c r="U2726" s="6" vm="363229">
        <v>4631529</v>
      </c>
      <c r="V2726" s="6" vm="363230">
        <v>816845</v>
      </c>
      <c r="W2726" s="6" vm="331597">
        <v>552927</v>
      </c>
      <c r="X2726" s="6" vm="363231">
        <v>1636232</v>
      </c>
      <c r="Y2726" s="6" vm="363232">
        <v>2780047</v>
      </c>
      <c r="Z2726" s="6" vm="363233">
        <v>224536</v>
      </c>
      <c r="AA2726" s="6" vm="363234">
        <v>737937</v>
      </c>
      <c r="AB2726" s="6" vm="363235">
        <v>1759308</v>
      </c>
      <c r="AC2726" s="6" vm="363236">
        <v>2854036</v>
      </c>
      <c r="AD2726" s="6" vm="363237">
        <v>3016496</v>
      </c>
      <c r="AE2726" s="6" vm="363238">
        <v>2049631</v>
      </c>
      <c r="AF2726" s="6" vm="363239">
        <v>65573</v>
      </c>
      <c r="AG2726" s="6" vm="363240">
        <v>6334601</v>
      </c>
      <c r="AH2726" s="6" vm="363241">
        <v>1848476</v>
      </c>
      <c r="AI2726" s="6" vm="363242">
        <v>174236</v>
      </c>
      <c r="AJ2726" s="6" vm="363243">
        <v>343048</v>
      </c>
      <c r="AK2726" s="6" vm="363244">
        <v>267404</v>
      </c>
      <c r="AL2726" s="6" vm="363245">
        <v>427552</v>
      </c>
      <c r="AM2726" s="6" vm="363246">
        <v>1754258</v>
      </c>
      <c r="AN2726" s="6" vm="363247">
        <v>943233</v>
      </c>
      <c r="AO2726" s="6" vm="363248">
        <v>11331156</v>
      </c>
      <c r="AP2726" s="6" vm="363249">
        <v>159811</v>
      </c>
      <c r="AQ2726" s="6" vm="363250">
        <v>1504978</v>
      </c>
      <c r="AR2726" s="6" vm="363251">
        <v>421838</v>
      </c>
      <c r="AS2726" s="6" vm="363252">
        <v>6560938</v>
      </c>
      <c r="AT2726" s="6" vm="363253">
        <v>7220520</v>
      </c>
      <c r="AU2726" s="6" vm="363254">
        <v>1892658</v>
      </c>
      <c r="AV2726" s="6" vm="363255">
        <v>175754</v>
      </c>
      <c r="AW2726" s="6" vm="363256">
        <v>4665850</v>
      </c>
      <c r="AX2726" s="6" vm="363257">
        <v>4433742</v>
      </c>
      <c r="AY2726" s="6" vm="250848">
        <v>1393756</v>
      </c>
      <c r="AZ2726" s="6" vm="363258">
        <v>43810</v>
      </c>
      <c r="BA2726" s="6" vm="363259">
        <v>336822</v>
      </c>
      <c r="BB2726" s="6" vm="363260">
        <v>8925758</v>
      </c>
      <c r="BC2726" s="6" vm="363261">
        <v>278125</v>
      </c>
      <c r="BD2726" s="6" vm="363262">
        <v>27209</v>
      </c>
      <c r="BE2726" s="6" vm="363263">
        <v>1403076</v>
      </c>
      <c r="BF2726" s="6" vm="262518">
        <v>113260</v>
      </c>
      <c r="BG2726" s="6" vm="363264">
        <v>189992</v>
      </c>
      <c r="BH2726" s="6" vm="315927">
        <v>1525144</v>
      </c>
      <c r="BI2726" s="6" vm="363265">
        <v>6730213</v>
      </c>
      <c r="BJ2726" s="6" vm="363266">
        <v>343708</v>
      </c>
      <c r="BK2726" s="6" vm="363267">
        <v>67974</v>
      </c>
      <c r="BL2726" s="6" vm="363268">
        <v>2616889</v>
      </c>
      <c r="BM2726" s="6" vm="363269">
        <v>8456</v>
      </c>
      <c r="BN2726" s="6" vm="216193">
        <v>11228</v>
      </c>
      <c r="BO2726" s="6" vm="363270">
        <v>5742276</v>
      </c>
      <c r="BP2726" s="6" vm="363271">
        <v>3175781</v>
      </c>
      <c r="BQ2726" s="6" vm="363272">
        <v>2587318</v>
      </c>
      <c r="BR2726" s="6" vm="181368">
        <v>224615</v>
      </c>
      <c r="BS2726" s="6" vm="363273">
        <v>101331</v>
      </c>
      <c r="BU2726" s="6" vm="363274">
        <v>1357481</v>
      </c>
      <c r="BV2726" s="6" vm="212557">
        <v>7148</v>
      </c>
      <c r="BY2726" s="6" vm="363275">
        <v>179946</v>
      </c>
      <c r="CC2726" s="6" vm="305724">
        <v>1396368</v>
      </c>
    </row>
    <row r="2727" spans="1:81" x14ac:dyDescent="0.25">
      <c r="A2727" s="4" vm="141067">
        <v>42753</v>
      </c>
      <c r="B2727" s="6" vm="363276">
        <v>1216887</v>
      </c>
      <c r="C2727" s="6" vm="363277">
        <v>257575</v>
      </c>
      <c r="D2727" s="6" vm="363278">
        <v>455516</v>
      </c>
      <c r="E2727" s="6" vm="363279">
        <v>1294212</v>
      </c>
      <c r="F2727" s="6" vm="363280">
        <v>2843646</v>
      </c>
      <c r="G2727" s="6" vm="363281">
        <v>13047979</v>
      </c>
      <c r="H2727" s="6" vm="363282">
        <v>2032995</v>
      </c>
      <c r="I2727" s="6" vm="363283">
        <v>1491317</v>
      </c>
      <c r="J2727" s="6" vm="363284">
        <v>7254738</v>
      </c>
      <c r="K2727" s="6" vm="363285">
        <v>979188</v>
      </c>
      <c r="L2727" s="6" vm="363286">
        <v>3627071</v>
      </c>
      <c r="M2727" s="6" vm="276825">
        <v>167208</v>
      </c>
      <c r="N2727" s="6" vm="363287">
        <v>5874608</v>
      </c>
      <c r="O2727" s="6" vm="363288">
        <v>9116932</v>
      </c>
      <c r="P2727" s="6" vm="363289">
        <v>1059940</v>
      </c>
      <c r="Q2727" s="6" vm="363290">
        <v>2106126</v>
      </c>
      <c r="R2727" s="6" vm="363291">
        <v>431020</v>
      </c>
      <c r="S2727" s="6" vm="363292">
        <v>1491338</v>
      </c>
      <c r="T2727" s="6" vm="363293">
        <v>8048897</v>
      </c>
      <c r="U2727" s="6" vm="363294">
        <v>9444964</v>
      </c>
      <c r="V2727" s="6" vm="363295">
        <v>679046</v>
      </c>
      <c r="W2727" s="6" vm="363296">
        <v>536929</v>
      </c>
      <c r="X2727" s="6" vm="363297">
        <v>1153910</v>
      </c>
      <c r="Y2727" s="6" vm="206982">
        <v>2976481</v>
      </c>
      <c r="Z2727" s="6" vm="363298">
        <v>260704</v>
      </c>
      <c r="AA2727" s="6" vm="363299">
        <v>591422</v>
      </c>
      <c r="AB2727" s="6" vm="363300">
        <v>1871178</v>
      </c>
      <c r="AC2727" s="6" vm="363301">
        <v>3880988</v>
      </c>
      <c r="AD2727" s="6" vm="363302">
        <v>4013631</v>
      </c>
      <c r="AE2727" s="6" vm="363303">
        <v>1084391</v>
      </c>
      <c r="AF2727" s="6" vm="363304">
        <v>156233</v>
      </c>
      <c r="AG2727" s="6" vm="363305">
        <v>9168733</v>
      </c>
      <c r="AH2727" s="6" vm="363306">
        <v>3307754</v>
      </c>
      <c r="AI2727" s="6" vm="363307">
        <v>179450</v>
      </c>
      <c r="AJ2727" s="6" vm="363308">
        <v>308483</v>
      </c>
      <c r="AK2727" s="6" vm="363309">
        <v>430941</v>
      </c>
      <c r="AL2727" s="6" vm="363310">
        <v>451242</v>
      </c>
      <c r="AM2727" s="6" vm="363311">
        <v>1610696</v>
      </c>
      <c r="AN2727" s="6" vm="363312">
        <v>1518085</v>
      </c>
      <c r="AO2727" s="6" vm="363313">
        <v>8789347</v>
      </c>
      <c r="AP2727" s="6" vm="363314">
        <v>249849</v>
      </c>
      <c r="AQ2727" s="6" vm="363315">
        <v>1568287</v>
      </c>
      <c r="AR2727" s="6" vm="363316">
        <v>511833</v>
      </c>
      <c r="AS2727" s="6" vm="363317">
        <v>5176276</v>
      </c>
      <c r="AT2727" s="6" vm="363318">
        <v>12128819</v>
      </c>
      <c r="AU2727" s="6" vm="363319">
        <v>2683796</v>
      </c>
      <c r="AV2727" s="6" vm="363320">
        <v>129619</v>
      </c>
      <c r="AW2727" s="6" vm="363321">
        <v>1545659</v>
      </c>
      <c r="AX2727" s="6" vm="363322">
        <v>5651544</v>
      </c>
      <c r="AY2727" s="6" vm="363323">
        <v>865079</v>
      </c>
      <c r="AZ2727" s="6" vm="363324">
        <v>35679</v>
      </c>
      <c r="BA2727" s="6" vm="363325">
        <v>189147</v>
      </c>
      <c r="BB2727" s="6" vm="363326">
        <v>1345795</v>
      </c>
      <c r="BC2727" s="6" vm="363327">
        <v>796816</v>
      </c>
      <c r="BD2727" s="6" vm="363328">
        <v>45798</v>
      </c>
      <c r="BE2727" s="6" vm="363329">
        <v>1021462</v>
      </c>
      <c r="BF2727" s="6" vm="363330">
        <v>185780</v>
      </c>
      <c r="BG2727" s="6" vm="363331">
        <v>227307</v>
      </c>
      <c r="BH2727" s="6" vm="363332">
        <v>598997</v>
      </c>
      <c r="BI2727" s="6" vm="363333">
        <v>4042589</v>
      </c>
      <c r="BJ2727" s="6" vm="363334">
        <v>404171</v>
      </c>
      <c r="BK2727" s="6" vm="363335">
        <v>131522</v>
      </c>
      <c r="BL2727" s="6" vm="363336">
        <v>876222</v>
      </c>
      <c r="BM2727" s="6" vm="162767">
        <v>10995</v>
      </c>
      <c r="BN2727" s="6" vm="363337">
        <v>15408</v>
      </c>
      <c r="BO2727" s="6" vm="363338">
        <v>5559072</v>
      </c>
      <c r="BP2727" s="6" vm="363339">
        <v>2687027</v>
      </c>
      <c r="BQ2727" s="6" vm="363340">
        <v>2536982</v>
      </c>
      <c r="BR2727" s="6" vm="363341">
        <v>353978</v>
      </c>
      <c r="BS2727" s="6" vm="363342">
        <v>104058</v>
      </c>
      <c r="BU2727" s="6" vm="363343">
        <v>2339372</v>
      </c>
      <c r="BV2727" s="6" vm="199505">
        <v>7464</v>
      </c>
      <c r="BY2727" s="6" vm="363344">
        <v>156155</v>
      </c>
      <c r="CC2727" s="6" vm="363345">
        <v>2070577</v>
      </c>
    </row>
    <row r="2728" spans="1:81" x14ac:dyDescent="0.25">
      <c r="A2728" s="4" vm="141100">
        <v>42754</v>
      </c>
      <c r="B2728" s="6" vm="363346">
        <v>770727</v>
      </c>
      <c r="C2728" s="6" vm="325975">
        <v>112993</v>
      </c>
      <c r="D2728" s="6" vm="363347">
        <v>933995</v>
      </c>
      <c r="E2728" s="6" vm="363348">
        <v>1503169</v>
      </c>
      <c r="F2728" s="6" vm="363349">
        <v>2242082</v>
      </c>
      <c r="G2728" s="6" vm="363350">
        <v>8384318</v>
      </c>
      <c r="H2728" s="6" vm="363351">
        <v>1350359</v>
      </c>
      <c r="I2728" s="6" vm="363352">
        <v>1599732</v>
      </c>
      <c r="J2728" s="6" vm="363353">
        <v>9184429</v>
      </c>
      <c r="K2728" s="6" vm="363354">
        <v>393929</v>
      </c>
      <c r="L2728" s="6" vm="363355">
        <v>3493728</v>
      </c>
      <c r="M2728" s="6" vm="363356">
        <v>1165739</v>
      </c>
      <c r="N2728" s="6" vm="363357">
        <v>5810128</v>
      </c>
      <c r="O2728" s="6" vm="363358">
        <v>3445069</v>
      </c>
      <c r="P2728" s="6" vm="363359">
        <v>1308883</v>
      </c>
      <c r="Q2728" s="6" vm="363360">
        <v>1817843</v>
      </c>
      <c r="R2728" s="6" vm="363361">
        <v>281420</v>
      </c>
      <c r="S2728" s="6" vm="363362">
        <v>2172343</v>
      </c>
      <c r="T2728" s="6" vm="363363">
        <v>13029151</v>
      </c>
      <c r="U2728" s="6" vm="363364">
        <v>11378619</v>
      </c>
      <c r="V2728" s="6" vm="363365">
        <v>1091009</v>
      </c>
      <c r="W2728" s="6" vm="363366">
        <v>897240</v>
      </c>
      <c r="X2728" s="6" vm="363367">
        <v>1331433</v>
      </c>
      <c r="Y2728" s="6" vm="363368">
        <v>4438240</v>
      </c>
      <c r="Z2728" s="6" vm="363369">
        <v>277092</v>
      </c>
      <c r="AA2728" s="6" vm="363370">
        <v>772657</v>
      </c>
      <c r="AB2728" s="6" vm="363371">
        <v>7212650</v>
      </c>
      <c r="AC2728" s="6" vm="363372">
        <v>7316089</v>
      </c>
      <c r="AD2728" s="6" vm="363373">
        <v>2089653</v>
      </c>
      <c r="AE2728" s="6" vm="363374">
        <v>1056038</v>
      </c>
      <c r="AF2728" s="6" vm="363375">
        <v>64541</v>
      </c>
      <c r="AG2728" s="6" vm="363376">
        <v>7823352</v>
      </c>
      <c r="AH2728" s="6" vm="363377">
        <v>2277346</v>
      </c>
      <c r="AI2728" s="6" vm="363378">
        <v>169047</v>
      </c>
      <c r="AJ2728" s="6" vm="342135">
        <v>239027</v>
      </c>
      <c r="AK2728" s="6" vm="363379">
        <v>346817</v>
      </c>
      <c r="AL2728" s="6" vm="363380">
        <v>444368</v>
      </c>
      <c r="AM2728" s="6" vm="363381">
        <v>1272642</v>
      </c>
      <c r="AN2728" s="6" vm="363382">
        <v>1149041</v>
      </c>
      <c r="AO2728" s="6" vm="363383">
        <v>7688347</v>
      </c>
      <c r="AP2728" s="6" vm="363384">
        <v>282789</v>
      </c>
      <c r="AQ2728" s="6" vm="363385">
        <v>1125838</v>
      </c>
      <c r="AR2728" s="6" vm="363386">
        <v>816811</v>
      </c>
      <c r="AS2728" s="6" vm="363387">
        <v>6564354</v>
      </c>
      <c r="AT2728" s="6" vm="363388">
        <v>8091020</v>
      </c>
      <c r="AU2728" s="6" vm="363389">
        <v>2074420</v>
      </c>
      <c r="AV2728" s="6" vm="363390">
        <v>177150</v>
      </c>
      <c r="AW2728" s="6" vm="363391">
        <v>1853796</v>
      </c>
      <c r="AX2728" s="6" vm="363392">
        <v>5325171</v>
      </c>
      <c r="AY2728" s="6" vm="363393">
        <v>1091633</v>
      </c>
      <c r="AZ2728" s="6" vm="363394">
        <v>46926</v>
      </c>
      <c r="BA2728" s="6" vm="363395">
        <v>144608</v>
      </c>
      <c r="BB2728" s="6" vm="363396">
        <v>2278045</v>
      </c>
      <c r="BC2728" s="6" vm="363397">
        <v>485870</v>
      </c>
      <c r="BD2728" s="6" vm="363398">
        <v>38073</v>
      </c>
      <c r="BE2728" s="6" vm="363399">
        <v>410086</v>
      </c>
      <c r="BF2728" s="6" vm="234346">
        <v>115561</v>
      </c>
      <c r="BG2728" s="6" vm="342340">
        <v>294108</v>
      </c>
      <c r="BH2728" s="6" vm="363400">
        <v>697857</v>
      </c>
      <c r="BI2728" s="6" vm="363401">
        <v>2370381</v>
      </c>
      <c r="BJ2728" s="6" vm="363402">
        <v>461682</v>
      </c>
      <c r="BK2728" s="6" vm="363403">
        <v>112649</v>
      </c>
      <c r="BL2728" s="6" vm="363404">
        <v>601083</v>
      </c>
      <c r="BM2728" s="6" vm="175184">
        <v>17049</v>
      </c>
      <c r="BN2728" s="6" vm="363405">
        <v>15364</v>
      </c>
      <c r="BO2728" s="6" vm="363406">
        <v>7272656</v>
      </c>
      <c r="BP2728" s="6" vm="363407">
        <v>1607147</v>
      </c>
      <c r="BQ2728" s="6" vm="363408">
        <v>4193672</v>
      </c>
      <c r="BR2728" s="6" vm="363409">
        <v>314402</v>
      </c>
      <c r="BS2728" s="6" vm="363410">
        <v>134711</v>
      </c>
      <c r="BU2728" s="6" vm="363411">
        <v>1048243</v>
      </c>
      <c r="BV2728" s="6" vm="363412">
        <v>11761</v>
      </c>
      <c r="BY2728" s="6" vm="363413">
        <v>198766</v>
      </c>
      <c r="CC2728" s="6" vm="363414">
        <v>5059527</v>
      </c>
    </row>
    <row r="2729" spans="1:81" x14ac:dyDescent="0.25">
      <c r="A2729" s="4" vm="141133">
        <v>42755</v>
      </c>
      <c r="B2729" s="6" vm="363415">
        <v>2190366</v>
      </c>
      <c r="C2729" s="6" vm="177298">
        <v>72041</v>
      </c>
      <c r="D2729" s="6" vm="363416">
        <v>401889</v>
      </c>
      <c r="E2729" s="6" vm="363417">
        <v>808041</v>
      </c>
      <c r="F2729" s="6" vm="363418">
        <v>3285021</v>
      </c>
      <c r="G2729" s="6" vm="363419">
        <v>12034397</v>
      </c>
      <c r="H2729" s="6" vm="309635">
        <v>1032081</v>
      </c>
      <c r="I2729" s="6" vm="363420">
        <v>1408933</v>
      </c>
      <c r="J2729" s="6" vm="363421">
        <v>10843902</v>
      </c>
      <c r="K2729" s="6" vm="363422">
        <v>768833</v>
      </c>
      <c r="L2729" s="6" vm="363423">
        <v>2008082</v>
      </c>
      <c r="M2729" s="6" vm="253453">
        <v>143190</v>
      </c>
      <c r="N2729" s="6" vm="363424">
        <v>5013928</v>
      </c>
      <c r="O2729" s="6" vm="363425">
        <v>4927321</v>
      </c>
      <c r="P2729" s="6" vm="363426">
        <v>961631</v>
      </c>
      <c r="Q2729" s="6" vm="363427">
        <v>1363184</v>
      </c>
      <c r="R2729" s="6" vm="363428">
        <v>240877</v>
      </c>
      <c r="S2729" s="6" vm="363429">
        <v>1733267</v>
      </c>
      <c r="T2729" s="6" vm="363430">
        <v>15341756</v>
      </c>
      <c r="U2729" s="6" vm="363431">
        <v>7834336</v>
      </c>
      <c r="V2729" s="6" vm="363432">
        <v>773746</v>
      </c>
      <c r="W2729" s="6" vm="363433">
        <v>764479</v>
      </c>
      <c r="X2729" s="6" vm="363434">
        <v>1984461</v>
      </c>
      <c r="Y2729" s="6" vm="363435">
        <v>4562371</v>
      </c>
      <c r="Z2729" s="6" vm="363436">
        <v>330431</v>
      </c>
      <c r="AA2729" s="6" vm="363437">
        <v>1100568</v>
      </c>
      <c r="AB2729" s="6" vm="363438">
        <v>5481941</v>
      </c>
      <c r="AC2729" s="6" vm="363439">
        <v>2984395</v>
      </c>
      <c r="AD2729" s="6" vm="363440">
        <v>3671360</v>
      </c>
      <c r="AE2729" s="6" vm="363441">
        <v>1109895</v>
      </c>
      <c r="AF2729" s="6" vm="363442">
        <v>83276</v>
      </c>
      <c r="AG2729" s="6" vm="363443">
        <v>11097327</v>
      </c>
      <c r="AH2729" s="6" vm="363444">
        <v>3411157</v>
      </c>
      <c r="AI2729" s="6" vm="322252">
        <v>210335</v>
      </c>
      <c r="AJ2729" s="6" vm="363445">
        <v>444280</v>
      </c>
      <c r="AK2729" s="6" vm="363446">
        <v>406380</v>
      </c>
      <c r="AL2729" s="6" vm="363447">
        <v>573900</v>
      </c>
      <c r="AM2729" s="6" vm="363448">
        <v>2245530</v>
      </c>
      <c r="AN2729" s="6" vm="363449">
        <v>1137000</v>
      </c>
      <c r="AO2729" s="6" vm="363450">
        <v>30189779</v>
      </c>
      <c r="AP2729" s="6" vm="363451">
        <v>314577</v>
      </c>
      <c r="AQ2729" s="6" vm="363452">
        <v>1018623</v>
      </c>
      <c r="AR2729" s="6" vm="363453">
        <v>552677</v>
      </c>
      <c r="AS2729" s="6" vm="363454">
        <v>3643869</v>
      </c>
      <c r="AT2729" s="6" vm="363455">
        <v>8761506</v>
      </c>
      <c r="AU2729" s="6" vm="363456">
        <v>1272200</v>
      </c>
      <c r="AV2729" s="6" vm="363457">
        <v>129650</v>
      </c>
      <c r="AW2729" s="6" vm="363458">
        <v>1427685</v>
      </c>
      <c r="AX2729" s="6" vm="363459">
        <v>5221394</v>
      </c>
      <c r="AY2729" s="6" vm="363460">
        <v>829787</v>
      </c>
      <c r="AZ2729" s="6" vm="363461">
        <v>26229</v>
      </c>
      <c r="BA2729" s="6" vm="363462">
        <v>244711</v>
      </c>
      <c r="BB2729" s="6" vm="363463">
        <v>7717771</v>
      </c>
      <c r="BC2729" s="6" vm="363464">
        <v>229279</v>
      </c>
      <c r="BD2729" s="6" vm="363465">
        <v>40785</v>
      </c>
      <c r="BE2729" s="6" vm="363466">
        <v>952405</v>
      </c>
      <c r="BF2729" s="6" vm="363467">
        <v>206056</v>
      </c>
      <c r="BG2729" s="6" vm="363468">
        <v>134970</v>
      </c>
      <c r="BH2729" s="6" vm="363469">
        <v>829648</v>
      </c>
      <c r="BI2729" s="6" vm="363470">
        <v>5887008</v>
      </c>
      <c r="BJ2729" s="6" vm="363471">
        <v>631311</v>
      </c>
      <c r="BK2729" s="6" vm="244396">
        <v>93648</v>
      </c>
      <c r="BL2729" s="6" vm="363472">
        <v>1846183</v>
      </c>
      <c r="BM2729" s="6" vm="238293">
        <v>22646</v>
      </c>
      <c r="BN2729" s="6" vm="363473">
        <v>59105</v>
      </c>
      <c r="BO2729" s="6" vm="363474">
        <v>3249890</v>
      </c>
      <c r="BP2729" s="6" vm="363475">
        <v>2746343</v>
      </c>
      <c r="BQ2729" s="6" vm="363476">
        <v>3594861</v>
      </c>
      <c r="BR2729" s="6" vm="363477">
        <v>308511</v>
      </c>
      <c r="BS2729" s="6" vm="363478">
        <v>130334</v>
      </c>
      <c r="BU2729" s="6" vm="363479">
        <v>1959478</v>
      </c>
      <c r="BV2729" s="6" vm="224868">
        <v>11775</v>
      </c>
      <c r="BY2729" s="6" vm="363480">
        <v>200833</v>
      </c>
      <c r="CC2729" s="6" vm="363481">
        <v>4400226</v>
      </c>
    </row>
    <row r="2730" spans="1:81" x14ac:dyDescent="0.25">
      <c r="A2730" s="4" vm="141163">
        <v>42758</v>
      </c>
      <c r="B2730" s="6" vm="363482">
        <v>1206139</v>
      </c>
      <c r="C2730" s="6" vm="363483">
        <v>151846</v>
      </c>
      <c r="D2730" s="6" vm="363484">
        <v>389055</v>
      </c>
      <c r="E2730" s="6" vm="363485">
        <v>1484010</v>
      </c>
      <c r="F2730" s="6" vm="363486">
        <v>1106903</v>
      </c>
      <c r="G2730" s="6" vm="363487">
        <v>18223180</v>
      </c>
      <c r="H2730" s="6" vm="363488">
        <v>1615902</v>
      </c>
      <c r="I2730" s="6" vm="363489">
        <v>2265524</v>
      </c>
      <c r="J2730" s="6" vm="363490">
        <v>10690194</v>
      </c>
      <c r="K2730" s="6" vm="363491">
        <v>543401</v>
      </c>
      <c r="L2730" s="6" vm="363492">
        <v>3133533</v>
      </c>
      <c r="M2730" s="6" vm="363493">
        <v>116020</v>
      </c>
      <c r="N2730" s="6" vm="340068">
        <v>4209879</v>
      </c>
      <c r="O2730" s="6" vm="363494">
        <v>4349975</v>
      </c>
      <c r="P2730" s="6" vm="363495">
        <v>746313</v>
      </c>
      <c r="Q2730" s="6" vm="363496">
        <v>1700482</v>
      </c>
      <c r="R2730" s="6" vm="363497">
        <v>239373</v>
      </c>
      <c r="S2730" s="6" vm="363498">
        <v>3004632</v>
      </c>
      <c r="T2730" s="6" vm="363499">
        <v>9339939</v>
      </c>
      <c r="U2730" s="6" vm="363500">
        <v>5350419</v>
      </c>
      <c r="V2730" s="6" vm="327257">
        <v>552232</v>
      </c>
      <c r="W2730" s="6" vm="363501">
        <v>1145339</v>
      </c>
      <c r="X2730" s="6" vm="363502">
        <v>2891303</v>
      </c>
      <c r="Y2730" s="6" vm="363503">
        <v>3974290</v>
      </c>
      <c r="Z2730" s="6" vm="363504">
        <v>621509</v>
      </c>
      <c r="AA2730" s="6" vm="363505">
        <v>1197343</v>
      </c>
      <c r="AB2730" s="6" vm="363506">
        <v>3434412</v>
      </c>
      <c r="AC2730" s="6" vm="363507">
        <v>3627627</v>
      </c>
      <c r="AD2730" s="6" vm="363508">
        <v>2955807</v>
      </c>
      <c r="AE2730" s="6" vm="363509">
        <v>1984508</v>
      </c>
      <c r="AF2730" s="6" vm="363510">
        <v>141359</v>
      </c>
      <c r="AG2730" s="6" vm="363511">
        <v>39812153</v>
      </c>
      <c r="AH2730" s="6" vm="363512">
        <v>1789247</v>
      </c>
      <c r="AI2730" s="6" vm="363513">
        <v>87524</v>
      </c>
      <c r="AJ2730" s="6" vm="363514">
        <v>297515</v>
      </c>
      <c r="AK2730" s="6" vm="363515">
        <v>311140</v>
      </c>
      <c r="AL2730" s="6" vm="363516">
        <v>812744</v>
      </c>
      <c r="AM2730" s="6" vm="363517">
        <v>2931044</v>
      </c>
      <c r="AN2730" s="6" vm="363518">
        <v>985241</v>
      </c>
      <c r="AO2730" s="6" vm="363519">
        <v>16502895</v>
      </c>
      <c r="AP2730" s="6" vm="363520">
        <v>389942</v>
      </c>
      <c r="AQ2730" s="6" vm="363521">
        <v>1159273</v>
      </c>
      <c r="AR2730" s="6" vm="363522">
        <v>684540</v>
      </c>
      <c r="AS2730" s="6" vm="363523">
        <v>3768913</v>
      </c>
      <c r="AT2730" s="6" vm="363524">
        <v>7508847</v>
      </c>
      <c r="AU2730" s="6" vm="363525">
        <v>1545993</v>
      </c>
      <c r="AV2730" s="6" vm="363526">
        <v>423831</v>
      </c>
      <c r="AW2730" s="6" vm="363527">
        <v>1101389</v>
      </c>
      <c r="AX2730" s="6" vm="363528">
        <v>5915206</v>
      </c>
      <c r="AY2730" s="6" vm="363529">
        <v>768682</v>
      </c>
      <c r="AZ2730" s="6" vm="363530">
        <v>21519</v>
      </c>
      <c r="BA2730" s="6" vm="363531">
        <v>178524</v>
      </c>
      <c r="BB2730" s="6" vm="363532">
        <v>2958185</v>
      </c>
      <c r="BC2730" s="6" vm="363533">
        <v>487541</v>
      </c>
      <c r="BD2730" s="6" vm="193355">
        <v>18144</v>
      </c>
      <c r="BE2730" s="6" vm="266140">
        <v>997333</v>
      </c>
      <c r="BF2730" s="6" vm="363534">
        <v>133151</v>
      </c>
      <c r="BG2730" s="6" vm="363535">
        <v>635743</v>
      </c>
      <c r="BH2730" s="6" vm="363536">
        <v>826288</v>
      </c>
      <c r="BI2730" s="6" vm="363537">
        <v>2060589</v>
      </c>
      <c r="BJ2730" s="6" vm="363538">
        <v>536156</v>
      </c>
      <c r="BK2730" s="6" vm="363539">
        <v>144488</v>
      </c>
      <c r="BL2730" s="6" vm="363540">
        <v>794915</v>
      </c>
      <c r="BM2730" s="6" vm="363541">
        <v>13370</v>
      </c>
      <c r="BN2730" s="6" vm="363542">
        <v>139395</v>
      </c>
      <c r="BO2730" s="6" vm="363543">
        <v>9216233</v>
      </c>
      <c r="BP2730" s="6" vm="363544">
        <v>10909545</v>
      </c>
      <c r="BQ2730" s="6" vm="363545">
        <v>4710925</v>
      </c>
      <c r="BR2730" s="6" vm="363546">
        <v>294638</v>
      </c>
      <c r="BS2730" s="6" vm="239277">
        <v>143596</v>
      </c>
      <c r="BU2730" s="6" vm="363547">
        <v>1034355</v>
      </c>
      <c r="BV2730" s="6" vm="170505">
        <v>13748</v>
      </c>
      <c r="BY2730" s="6" vm="363548">
        <v>104216</v>
      </c>
      <c r="CC2730" s="6" vm="363549">
        <v>3107501</v>
      </c>
    </row>
    <row r="2731" spans="1:81" x14ac:dyDescent="0.25">
      <c r="A2731" s="4" vm="141196">
        <v>42759</v>
      </c>
      <c r="B2731" s="6" vm="363550">
        <v>1748158</v>
      </c>
      <c r="C2731" s="6" vm="276249">
        <v>95008</v>
      </c>
      <c r="D2731" s="6" vm="363551">
        <v>322347</v>
      </c>
      <c r="E2731" s="6" vm="363552">
        <v>1329568</v>
      </c>
      <c r="F2731" s="6" vm="363553">
        <v>2036543</v>
      </c>
      <c r="G2731" s="6" vm="363554">
        <v>17125785</v>
      </c>
      <c r="H2731" s="6" vm="363555">
        <v>1843785</v>
      </c>
      <c r="I2731" s="6" vm="363556">
        <v>1937436</v>
      </c>
      <c r="J2731" s="6" vm="363557">
        <v>8031785</v>
      </c>
      <c r="K2731" s="6" vm="363558">
        <v>793610</v>
      </c>
      <c r="L2731" s="6" vm="162576">
        <v>2153091</v>
      </c>
      <c r="M2731" s="6" vm="363559">
        <v>192134</v>
      </c>
      <c r="N2731" s="6" vm="363560">
        <v>5183630</v>
      </c>
      <c r="O2731" s="6" vm="363561">
        <v>3731789</v>
      </c>
      <c r="P2731" s="6" vm="363562">
        <v>996229</v>
      </c>
      <c r="Q2731" s="6" vm="363563">
        <v>1855497</v>
      </c>
      <c r="R2731" s="6" vm="363564">
        <v>199296</v>
      </c>
      <c r="S2731" s="6" vm="363565">
        <v>2749536</v>
      </c>
      <c r="T2731" s="6" vm="363566">
        <v>13540202</v>
      </c>
      <c r="U2731" s="6" vm="363567">
        <v>3600754</v>
      </c>
      <c r="V2731" s="6" vm="363568">
        <v>1147148</v>
      </c>
      <c r="W2731" s="6" vm="363569">
        <v>735219</v>
      </c>
      <c r="X2731" s="6" vm="363570">
        <v>4600230</v>
      </c>
      <c r="Y2731" s="6" vm="363571">
        <v>3413005</v>
      </c>
      <c r="Z2731" s="6" vm="363572">
        <v>706800</v>
      </c>
      <c r="AA2731" s="6" vm="363573">
        <v>527089</v>
      </c>
      <c r="AB2731" s="6" vm="363574">
        <v>2340642</v>
      </c>
      <c r="AC2731" s="6" vm="363575">
        <v>3807310</v>
      </c>
      <c r="AD2731" s="6" vm="363576">
        <v>2187797</v>
      </c>
      <c r="AE2731" s="6" vm="363577">
        <v>3695312</v>
      </c>
      <c r="AF2731" s="6" vm="363578">
        <v>92592</v>
      </c>
      <c r="AG2731" s="6" vm="363579">
        <v>24109134</v>
      </c>
      <c r="AH2731" s="6" vm="363580">
        <v>2157238</v>
      </c>
      <c r="AI2731" s="6" vm="363581">
        <v>127857</v>
      </c>
      <c r="AJ2731" s="6" vm="363582">
        <v>301613</v>
      </c>
      <c r="AK2731" s="6" vm="363583">
        <v>254220</v>
      </c>
      <c r="AL2731" s="6" vm="363584">
        <v>432795</v>
      </c>
      <c r="AM2731" s="6" vm="363585">
        <v>2842017</v>
      </c>
      <c r="AN2731" s="6" vm="363586">
        <v>1483700</v>
      </c>
      <c r="AO2731" s="6" vm="363587">
        <v>7103963</v>
      </c>
      <c r="AP2731" s="6" vm="363588">
        <v>425207</v>
      </c>
      <c r="AQ2731" s="6" vm="363589">
        <v>1141319</v>
      </c>
      <c r="AR2731" s="6" vm="363590">
        <v>663685</v>
      </c>
      <c r="AS2731" s="6" vm="363591">
        <v>6008034</v>
      </c>
      <c r="AT2731" s="6" vm="363592">
        <v>10381629</v>
      </c>
      <c r="AU2731" s="6" vm="225617">
        <v>1102450</v>
      </c>
      <c r="AV2731" s="6" vm="363593">
        <v>112195</v>
      </c>
      <c r="AW2731" s="6" vm="363594">
        <v>1468981</v>
      </c>
      <c r="AX2731" s="6" vm="363595">
        <v>3567556</v>
      </c>
      <c r="AY2731" s="6" vm="363596">
        <v>883274</v>
      </c>
      <c r="AZ2731" s="6" vm="274986">
        <v>27687</v>
      </c>
      <c r="BA2731" s="6" vm="363597">
        <v>263512</v>
      </c>
      <c r="BB2731" s="6" vm="363598">
        <v>1933229</v>
      </c>
      <c r="BC2731" s="6" vm="363599">
        <v>236475</v>
      </c>
      <c r="BD2731" s="6" vm="195428">
        <v>63675</v>
      </c>
      <c r="BE2731" s="6" vm="363600">
        <v>1269494</v>
      </c>
      <c r="BF2731" s="6" vm="363601">
        <v>144120</v>
      </c>
      <c r="BG2731" s="6" vm="363602">
        <v>3144992</v>
      </c>
      <c r="BH2731" s="6" vm="363603">
        <v>3874946</v>
      </c>
      <c r="BI2731" s="6" vm="363604">
        <v>1506540</v>
      </c>
      <c r="BJ2731" s="6" vm="363605">
        <v>547693</v>
      </c>
      <c r="BK2731" s="6" vm="363606">
        <v>139121</v>
      </c>
      <c r="BL2731" s="6" vm="363607">
        <v>459306</v>
      </c>
      <c r="BM2731" s="6" vm="221304">
        <v>18901</v>
      </c>
      <c r="BN2731" s="6" vm="363608">
        <v>21791</v>
      </c>
      <c r="BO2731" s="6" vm="363609">
        <v>9610781</v>
      </c>
      <c r="BP2731" s="6" vm="363610">
        <v>2268806</v>
      </c>
      <c r="BQ2731" s="6" vm="363611">
        <v>2871863</v>
      </c>
      <c r="BR2731" s="6" vm="363612">
        <v>301774</v>
      </c>
      <c r="BS2731" s="6" vm="363613">
        <v>230915</v>
      </c>
      <c r="BU2731" s="6" vm="363614">
        <v>1001757</v>
      </c>
      <c r="BV2731" s="6" vm="207032">
        <v>16429</v>
      </c>
      <c r="BY2731" s="6" vm="363615">
        <v>106897</v>
      </c>
      <c r="CC2731" s="6" vm="363616">
        <v>6128162</v>
      </c>
    </row>
    <row r="2732" spans="1:81" x14ac:dyDescent="0.25">
      <c r="A2732" s="4" vm="141223">
        <v>42760</v>
      </c>
      <c r="B2732" s="6" vm="363617">
        <v>1128224</v>
      </c>
      <c r="C2732" s="6" vm="363618">
        <v>134715</v>
      </c>
      <c r="D2732" s="6" vm="363619">
        <v>212907</v>
      </c>
      <c r="E2732" s="6" vm="363620">
        <v>3268276</v>
      </c>
      <c r="F2732" s="6" vm="363621">
        <v>2727761</v>
      </c>
      <c r="G2732" s="6" vm="363622">
        <v>21241955</v>
      </c>
      <c r="H2732" s="6" vm="363623">
        <v>1360342</v>
      </c>
      <c r="I2732" s="6" vm="363624">
        <v>5273331</v>
      </c>
      <c r="J2732" s="6" vm="363625">
        <v>17451497</v>
      </c>
      <c r="K2732" s="6" vm="363626">
        <v>1850608</v>
      </c>
      <c r="L2732" s="6" vm="363627">
        <v>5453230</v>
      </c>
      <c r="M2732" s="6" vm="363628">
        <v>216226</v>
      </c>
      <c r="N2732" s="6" vm="363629">
        <v>4504941</v>
      </c>
      <c r="O2732" s="6" vm="363630">
        <v>6307571</v>
      </c>
      <c r="P2732" s="6" vm="363631">
        <v>909771</v>
      </c>
      <c r="Q2732" s="6" vm="363632">
        <v>3631073</v>
      </c>
      <c r="R2732" s="6" vm="210953">
        <v>327631</v>
      </c>
      <c r="S2732" s="6" vm="363633">
        <v>7962141</v>
      </c>
      <c r="T2732" s="6" vm="363634">
        <v>16343545</v>
      </c>
      <c r="U2732" s="6" vm="363635">
        <v>11413512</v>
      </c>
      <c r="V2732" s="6" vm="363636">
        <v>1898277</v>
      </c>
      <c r="W2732" s="6" vm="363637">
        <v>2044971</v>
      </c>
      <c r="X2732" s="6" vm="363638">
        <v>5501753</v>
      </c>
      <c r="Y2732" s="6" vm="363639">
        <v>4989045</v>
      </c>
      <c r="Z2732" s="6" vm="363640">
        <v>1050202</v>
      </c>
      <c r="AA2732" s="6" vm="363641">
        <v>888914</v>
      </c>
      <c r="AB2732" s="6" vm="363642">
        <v>3645278</v>
      </c>
      <c r="AC2732" s="6" vm="363643">
        <v>11134953</v>
      </c>
      <c r="AD2732" s="6" vm="363644">
        <v>3068071</v>
      </c>
      <c r="AE2732" s="6" vm="363645">
        <v>1927869</v>
      </c>
      <c r="AF2732" s="6" vm="281412">
        <v>99888</v>
      </c>
      <c r="AG2732" s="6" vm="363646">
        <v>37343712</v>
      </c>
      <c r="AH2732" s="6" vm="363647">
        <v>13456858</v>
      </c>
      <c r="AI2732" s="6" vm="363648">
        <v>252342</v>
      </c>
      <c r="AJ2732" s="6" vm="363649">
        <v>1148793</v>
      </c>
      <c r="AK2732" s="6" vm="363650">
        <v>1399878</v>
      </c>
      <c r="AL2732" s="6" vm="363651">
        <v>846726</v>
      </c>
      <c r="AM2732" s="6" vm="363652">
        <v>3149495</v>
      </c>
      <c r="AN2732" s="6" vm="363653">
        <v>909846</v>
      </c>
      <c r="AO2732" s="6" vm="363654">
        <v>14328065</v>
      </c>
      <c r="AP2732" s="6" vm="363655">
        <v>464955</v>
      </c>
      <c r="AQ2732" s="6" vm="363656">
        <v>2055824</v>
      </c>
      <c r="AR2732" s="6" vm="363657">
        <v>3192150</v>
      </c>
      <c r="AS2732" s="6" vm="363658">
        <v>10929321</v>
      </c>
      <c r="AT2732" s="6" vm="363659">
        <v>15675249</v>
      </c>
      <c r="AU2732" s="6" vm="363660">
        <v>1523608</v>
      </c>
      <c r="AV2732" s="6" vm="363661">
        <v>394691</v>
      </c>
      <c r="AW2732" s="6" vm="363662">
        <v>3886150</v>
      </c>
      <c r="AX2732" s="6" vm="363663">
        <v>8514459</v>
      </c>
      <c r="AY2732" s="6" vm="363664">
        <v>2920137</v>
      </c>
      <c r="AZ2732" s="6" vm="363665">
        <v>39341</v>
      </c>
      <c r="BA2732" s="6" vm="363666">
        <v>353785</v>
      </c>
      <c r="BB2732" s="6" vm="363667">
        <v>2805879</v>
      </c>
      <c r="BC2732" s="6" vm="363668">
        <v>642497</v>
      </c>
      <c r="BD2732" s="6" vm="363669">
        <v>117580</v>
      </c>
      <c r="BE2732" s="6" vm="363670">
        <v>1710729</v>
      </c>
      <c r="BF2732" s="6" vm="363671">
        <v>364239</v>
      </c>
      <c r="BG2732" s="6" vm="363672">
        <v>883984</v>
      </c>
      <c r="BH2732" s="6" vm="363673">
        <v>1386916</v>
      </c>
      <c r="BI2732" s="6" vm="363674">
        <v>2008572</v>
      </c>
      <c r="BJ2732" s="6" vm="363675">
        <v>766868</v>
      </c>
      <c r="BK2732" s="6" vm="363676">
        <v>84578</v>
      </c>
      <c r="BL2732" s="6" vm="363677">
        <v>914115</v>
      </c>
      <c r="BM2732" s="6" vm="363678">
        <v>13613</v>
      </c>
      <c r="BN2732" s="6" vm="363267">
        <v>67974</v>
      </c>
      <c r="BO2732" s="6" vm="363679">
        <v>4839118</v>
      </c>
      <c r="BP2732" s="6" vm="363680">
        <v>4519020</v>
      </c>
      <c r="BQ2732" s="6" vm="363681">
        <v>5412453</v>
      </c>
      <c r="BR2732" s="6" vm="363682">
        <v>529699</v>
      </c>
      <c r="BS2732" s="6" vm="363683">
        <v>107927</v>
      </c>
      <c r="BU2732" s="6" vm="363684">
        <v>755469</v>
      </c>
      <c r="BV2732" s="6" vm="363685">
        <v>20811</v>
      </c>
      <c r="BY2732" s="6" vm="363686">
        <v>319775</v>
      </c>
      <c r="CC2732" s="6" vm="363687">
        <v>4665975</v>
      </c>
    </row>
    <row r="2733" spans="1:81" x14ac:dyDescent="0.25">
      <c r="A2733" s="4" vm="141256">
        <v>42762</v>
      </c>
      <c r="B2733" s="6" vm="363688">
        <v>1043635</v>
      </c>
      <c r="C2733" s="6" vm="309145">
        <v>130271</v>
      </c>
      <c r="D2733" s="6" vm="244671">
        <v>237461</v>
      </c>
      <c r="E2733" s="6" vm="363689">
        <v>692430</v>
      </c>
      <c r="F2733" s="6" vm="363690">
        <v>2174191</v>
      </c>
      <c r="G2733" s="6" vm="363691">
        <v>19584307</v>
      </c>
      <c r="H2733" s="6" vm="363692">
        <v>1272497</v>
      </c>
      <c r="I2733" s="6" vm="363693">
        <v>4017493</v>
      </c>
      <c r="J2733" s="6" vm="363694">
        <v>24497031</v>
      </c>
      <c r="K2733" s="6" vm="363695">
        <v>816030</v>
      </c>
      <c r="L2733" s="6" vm="363696">
        <v>4997239</v>
      </c>
      <c r="M2733" s="6" vm="363697">
        <v>259790</v>
      </c>
      <c r="N2733" s="6" vm="363698">
        <v>4493803</v>
      </c>
      <c r="O2733" s="6" vm="363699">
        <v>4977414</v>
      </c>
      <c r="P2733" s="6" vm="363700">
        <v>759876</v>
      </c>
      <c r="Q2733" s="6" vm="363701">
        <v>1911251</v>
      </c>
      <c r="R2733" s="6" vm="243764">
        <v>192111</v>
      </c>
      <c r="S2733" s="6" vm="363702">
        <v>2513155</v>
      </c>
      <c r="T2733" s="6" vm="363703">
        <v>18039379</v>
      </c>
      <c r="U2733" s="6" vm="363704">
        <v>5089894</v>
      </c>
      <c r="V2733" s="6" vm="363705">
        <v>998644</v>
      </c>
      <c r="W2733" s="6" vm="363706">
        <v>1926030</v>
      </c>
      <c r="X2733" s="6" vm="363707">
        <v>3272897</v>
      </c>
      <c r="Y2733" s="6" vm="363708">
        <v>5317569</v>
      </c>
      <c r="Z2733" s="6" vm="363709">
        <v>532124</v>
      </c>
      <c r="AA2733" s="6" vm="363710">
        <v>622149</v>
      </c>
      <c r="AB2733" s="6" vm="363711">
        <v>5642111</v>
      </c>
      <c r="AC2733" s="6" vm="363712">
        <v>5448609</v>
      </c>
      <c r="AD2733" s="6" vm="363713">
        <v>2362371</v>
      </c>
      <c r="AE2733" s="6" vm="363714">
        <v>1349564</v>
      </c>
      <c r="AF2733" s="6" vm="278740">
        <v>75145</v>
      </c>
      <c r="AG2733" s="6" vm="363715">
        <v>81303314</v>
      </c>
      <c r="AH2733" s="6" vm="363716">
        <v>3191346</v>
      </c>
      <c r="AI2733" s="6" vm="363717">
        <v>110007</v>
      </c>
      <c r="AJ2733" s="6" vm="363718">
        <v>576906</v>
      </c>
      <c r="AK2733" s="6" vm="363719">
        <v>577648</v>
      </c>
      <c r="AL2733" s="6" vm="363720">
        <v>727852</v>
      </c>
      <c r="AM2733" s="6" vm="363721">
        <v>3560127</v>
      </c>
      <c r="AN2733" s="6" vm="363722">
        <v>995407</v>
      </c>
      <c r="AO2733" s="6" vm="363723">
        <v>8821164</v>
      </c>
      <c r="AP2733" s="6" vm="363724">
        <v>285354</v>
      </c>
      <c r="AQ2733" s="6" vm="363725">
        <v>1435829</v>
      </c>
      <c r="AR2733" s="6" vm="363726">
        <v>621872</v>
      </c>
      <c r="AS2733" s="6" vm="363727">
        <v>5076143</v>
      </c>
      <c r="AT2733" s="6" vm="363728">
        <v>7166527</v>
      </c>
      <c r="AU2733" s="6" vm="363729">
        <v>3108540</v>
      </c>
      <c r="AV2733" s="6" vm="363730">
        <v>251629</v>
      </c>
      <c r="AW2733" s="6" vm="363731">
        <v>2002366</v>
      </c>
      <c r="AX2733" s="6" vm="363732">
        <v>3724559</v>
      </c>
      <c r="AY2733" s="6" vm="363733">
        <v>386491</v>
      </c>
      <c r="AZ2733" s="6" vm="363734">
        <v>75591</v>
      </c>
      <c r="BA2733" s="6" vm="363735">
        <v>1101216</v>
      </c>
      <c r="BB2733" s="6" vm="363736">
        <v>4007977</v>
      </c>
      <c r="BC2733" s="6" vm="363737">
        <v>1109169</v>
      </c>
      <c r="BD2733" s="6" vm="363738">
        <v>82172</v>
      </c>
      <c r="BE2733" s="6" vm="363739">
        <v>696646</v>
      </c>
      <c r="BF2733" s="6" vm="363740">
        <v>267058</v>
      </c>
      <c r="BG2733" s="6" vm="363741">
        <v>219976</v>
      </c>
      <c r="BH2733" s="6" vm="363742">
        <v>4866384</v>
      </c>
      <c r="BI2733" s="6" vm="363743">
        <v>3373128</v>
      </c>
      <c r="BJ2733" s="6" vm="363744">
        <v>823461</v>
      </c>
      <c r="BK2733" s="6" vm="169365">
        <v>49795</v>
      </c>
      <c r="BL2733" s="6" vm="304663">
        <v>211001</v>
      </c>
      <c r="BM2733" s="6" vm="276026">
        <v>16683</v>
      </c>
      <c r="BN2733" s="6" vm="363745">
        <v>35131</v>
      </c>
      <c r="BO2733" s="6" vm="363746">
        <v>6391773</v>
      </c>
      <c r="BP2733" s="6" vm="363747">
        <v>5043675</v>
      </c>
      <c r="BQ2733" s="6" vm="363748">
        <v>3151762</v>
      </c>
      <c r="BR2733" s="6" vm="363749">
        <v>434882</v>
      </c>
      <c r="BS2733" s="6" vm="222494">
        <v>108873</v>
      </c>
      <c r="BU2733" s="6" vm="363750">
        <v>2189490</v>
      </c>
      <c r="BV2733" s="6" vm="193056">
        <v>17843</v>
      </c>
      <c r="BY2733" s="6" vm="363751">
        <v>98296</v>
      </c>
      <c r="CC2733" s="6" vm="363752">
        <v>2784101</v>
      </c>
    </row>
    <row r="2734" spans="1:81" x14ac:dyDescent="0.25">
      <c r="A2734" s="4" vm="141289">
        <v>42765</v>
      </c>
      <c r="B2734" s="6" vm="363753">
        <v>572175</v>
      </c>
      <c r="C2734" s="6" vm="363754">
        <v>154940</v>
      </c>
      <c r="D2734" s="6" vm="363755">
        <v>216902</v>
      </c>
      <c r="E2734" s="6" vm="363756">
        <v>4598207</v>
      </c>
      <c r="F2734" s="6" vm="363757">
        <v>874850</v>
      </c>
      <c r="G2734" s="6" vm="363758">
        <v>12048505</v>
      </c>
      <c r="H2734" s="6" vm="363759">
        <v>600766</v>
      </c>
      <c r="I2734" s="6" vm="363760">
        <v>2427494</v>
      </c>
      <c r="J2734" s="6" vm="363761">
        <v>8910592</v>
      </c>
      <c r="K2734" s="6" vm="363762">
        <v>440140</v>
      </c>
      <c r="L2734" s="6" vm="363763">
        <v>3583756</v>
      </c>
      <c r="M2734" s="6" vm="363764">
        <v>95580</v>
      </c>
      <c r="N2734" s="6" vm="363765">
        <v>4163428</v>
      </c>
      <c r="O2734" s="6" vm="363766">
        <v>3322749</v>
      </c>
      <c r="P2734" s="6" vm="363767">
        <v>1256759</v>
      </c>
      <c r="Q2734" s="6" vm="363768">
        <v>976208</v>
      </c>
      <c r="R2734" s="6" vm="273841">
        <v>192634</v>
      </c>
      <c r="S2734" s="6" vm="363769">
        <v>1606709</v>
      </c>
      <c r="T2734" s="6" vm="363770">
        <v>11884795</v>
      </c>
      <c r="U2734" s="6" vm="363771">
        <v>4594038</v>
      </c>
      <c r="V2734" s="6" vm="363772">
        <v>436981</v>
      </c>
      <c r="W2734" s="6" vm="363773">
        <v>1847613</v>
      </c>
      <c r="X2734" s="6" vm="363774">
        <v>1011830</v>
      </c>
      <c r="Y2734" s="6" vm="363775">
        <v>5684604</v>
      </c>
      <c r="Z2734" s="6" vm="363776">
        <v>488948</v>
      </c>
      <c r="AA2734" s="6" vm="363777">
        <v>589553</v>
      </c>
      <c r="AB2734" s="6" vm="363778">
        <v>2087051</v>
      </c>
      <c r="AC2734" s="6" vm="363779">
        <v>3044146</v>
      </c>
      <c r="AD2734" s="6" vm="363780">
        <v>2406083</v>
      </c>
      <c r="AE2734" s="6" vm="363781">
        <v>949534</v>
      </c>
      <c r="AF2734" s="6" vm="215110">
        <v>85140</v>
      </c>
      <c r="AG2734" s="6" vm="363782">
        <v>15488611</v>
      </c>
      <c r="AH2734" s="6" vm="363783">
        <v>20946162</v>
      </c>
      <c r="AI2734" s="6" vm="363784">
        <v>74402</v>
      </c>
      <c r="AJ2734" s="6" vm="363785">
        <v>323448</v>
      </c>
      <c r="AK2734" s="6" vm="363786">
        <v>319317</v>
      </c>
      <c r="AL2734" s="6" vm="363787">
        <v>452570</v>
      </c>
      <c r="AM2734" s="6" vm="363788">
        <v>2056687</v>
      </c>
      <c r="AN2734" s="6" vm="363789">
        <v>1294201</v>
      </c>
      <c r="AO2734" s="6" vm="363790">
        <v>4525720</v>
      </c>
      <c r="AP2734" s="6" vm="363791">
        <v>199744</v>
      </c>
      <c r="AQ2734" s="6" vm="363792">
        <v>1288978</v>
      </c>
      <c r="AR2734" s="6" vm="363793">
        <v>368419</v>
      </c>
      <c r="AS2734" s="6" vm="363794">
        <v>4597103</v>
      </c>
      <c r="AT2734" s="6" vm="363795">
        <v>10211874</v>
      </c>
      <c r="AU2734" s="6" vm="363796">
        <v>1727901</v>
      </c>
      <c r="AV2734" s="6" vm="363797">
        <v>197401</v>
      </c>
      <c r="AW2734" s="6" vm="363798">
        <v>1123250</v>
      </c>
      <c r="AX2734" s="6" vm="363799">
        <v>3886010</v>
      </c>
      <c r="AY2734" s="6" vm="363800">
        <v>361868</v>
      </c>
      <c r="AZ2734" s="6" vm="363801">
        <v>37514</v>
      </c>
      <c r="BA2734" s="6" vm="363802">
        <v>238459</v>
      </c>
      <c r="BB2734" s="6" vm="363803">
        <v>2795109</v>
      </c>
      <c r="BC2734" s="6" vm="363804">
        <v>388287</v>
      </c>
      <c r="BD2734" s="6" vm="363805">
        <v>70376</v>
      </c>
      <c r="BE2734" s="6" vm="259700">
        <v>336598</v>
      </c>
      <c r="BF2734" s="6" vm="363806">
        <v>392285</v>
      </c>
      <c r="BG2734" s="6" vm="363807">
        <v>211264</v>
      </c>
      <c r="BH2734" s="6" vm="363808">
        <v>2304584</v>
      </c>
      <c r="BI2734" s="6" vm="363809">
        <v>882683</v>
      </c>
      <c r="BJ2734" s="6" vm="363810">
        <v>537229</v>
      </c>
      <c r="BK2734" s="6" vm="348946">
        <v>168875</v>
      </c>
      <c r="BL2734" s="6" vm="363811">
        <v>255348</v>
      </c>
      <c r="BM2734" s="6" vm="203712">
        <v>9147</v>
      </c>
      <c r="BN2734" s="6" vm="363812">
        <v>90944</v>
      </c>
      <c r="BO2734" s="6" vm="312265">
        <v>4558851</v>
      </c>
      <c r="BP2734" s="6" vm="313293">
        <v>3282766</v>
      </c>
      <c r="BQ2734" s="6" vm="363813">
        <v>3394386</v>
      </c>
      <c r="BR2734" s="6" vm="363814">
        <v>424591</v>
      </c>
      <c r="BS2734" s="6" vm="363815">
        <v>117884</v>
      </c>
      <c r="BU2734" s="6" vm="363816">
        <v>2254484</v>
      </c>
      <c r="BV2734" s="6" vm="181209">
        <v>10187</v>
      </c>
      <c r="BY2734" s="6" vm="363817">
        <v>49623</v>
      </c>
      <c r="CC2734" s="6" vm="363818">
        <v>1567858</v>
      </c>
    </row>
    <row r="2735" spans="1:81" x14ac:dyDescent="0.25">
      <c r="A2735" s="4" vm="141326">
        <v>42766</v>
      </c>
      <c r="B2735" s="6" vm="363819">
        <v>603928</v>
      </c>
      <c r="C2735" s="6" vm="363820">
        <v>211287</v>
      </c>
      <c r="D2735" s="6" vm="363821">
        <v>5167839</v>
      </c>
      <c r="E2735" s="6" vm="363822">
        <v>3656688</v>
      </c>
      <c r="F2735" s="6" vm="363823">
        <v>1633654</v>
      </c>
      <c r="G2735" s="6" vm="363824">
        <v>9510113</v>
      </c>
      <c r="H2735" s="6" vm="363825">
        <v>1210100</v>
      </c>
      <c r="I2735" s="6" vm="363826">
        <v>2588181</v>
      </c>
      <c r="J2735" s="6" vm="363827">
        <v>9995686</v>
      </c>
      <c r="K2735" s="6" vm="363828">
        <v>923162</v>
      </c>
      <c r="L2735" s="6" vm="363829">
        <v>3457365</v>
      </c>
      <c r="M2735" s="6" vm="363830">
        <v>185123</v>
      </c>
      <c r="N2735" s="6" vm="363831">
        <v>6035022</v>
      </c>
      <c r="O2735" s="6" vm="363832">
        <v>4543771</v>
      </c>
      <c r="P2735" s="6" vm="363833">
        <v>1614154</v>
      </c>
      <c r="Q2735" s="6" vm="363834">
        <v>2274551</v>
      </c>
      <c r="R2735" s="6" vm="363835">
        <v>144631</v>
      </c>
      <c r="S2735" s="6" vm="363836">
        <v>2799930</v>
      </c>
      <c r="T2735" s="6" vm="363837">
        <v>8899165</v>
      </c>
      <c r="U2735" s="6" vm="363838">
        <v>39669868</v>
      </c>
      <c r="V2735" s="6" vm="363839">
        <v>1578474</v>
      </c>
      <c r="W2735" s="6" vm="363840">
        <v>2742827</v>
      </c>
      <c r="X2735" s="6" vm="363841">
        <v>852786</v>
      </c>
      <c r="Y2735" s="6" vm="363842">
        <v>12034267</v>
      </c>
      <c r="Z2735" s="6" vm="363843">
        <v>273410</v>
      </c>
      <c r="AA2735" s="6" vm="363844">
        <v>712955</v>
      </c>
      <c r="AB2735" s="6" vm="363845">
        <v>7760191</v>
      </c>
      <c r="AC2735" s="6" vm="363846">
        <v>23147846</v>
      </c>
      <c r="AD2735" s="6" vm="363847">
        <v>1926978</v>
      </c>
      <c r="AE2735" s="6" vm="363848">
        <v>4822547</v>
      </c>
      <c r="AF2735" s="6" vm="210490">
        <v>108242</v>
      </c>
      <c r="AG2735" s="6" vm="363849">
        <v>18668332</v>
      </c>
      <c r="AH2735" s="6" vm="363850">
        <v>10573672</v>
      </c>
      <c r="AI2735" s="6" vm="363851">
        <v>1287712</v>
      </c>
      <c r="AJ2735" s="6" vm="363852">
        <v>374637</v>
      </c>
      <c r="AK2735" s="6" vm="276374">
        <v>388620</v>
      </c>
      <c r="AL2735" s="6" vm="363853">
        <v>688000</v>
      </c>
      <c r="AM2735" s="6" vm="363854">
        <v>1262953</v>
      </c>
      <c r="AN2735" s="6" vm="363855">
        <v>999332</v>
      </c>
      <c r="AO2735" s="6" vm="363856">
        <v>10629001</v>
      </c>
      <c r="AP2735" s="6" vm="363857">
        <v>214723</v>
      </c>
      <c r="AQ2735" s="6" vm="363858">
        <v>2333402</v>
      </c>
      <c r="AR2735" s="6" vm="363859">
        <v>767221</v>
      </c>
      <c r="AS2735" s="6" vm="363860">
        <v>6200997</v>
      </c>
      <c r="AT2735" s="6" vm="363861">
        <v>8807048</v>
      </c>
      <c r="AU2735" s="6" vm="363862">
        <v>1855066</v>
      </c>
      <c r="AV2735" s="6" vm="363863">
        <v>136631</v>
      </c>
      <c r="AW2735" s="6" vm="363864">
        <v>861064</v>
      </c>
      <c r="AX2735" s="6" vm="363865">
        <v>9791708</v>
      </c>
      <c r="AY2735" s="6" vm="363866">
        <v>788682</v>
      </c>
      <c r="AZ2735" s="6" vm="363867">
        <v>56910</v>
      </c>
      <c r="BA2735" s="6" vm="363868">
        <v>142905</v>
      </c>
      <c r="BB2735" s="6" vm="363869">
        <v>2042842</v>
      </c>
      <c r="BC2735" s="6" vm="363870">
        <v>451267</v>
      </c>
      <c r="BD2735" s="6" vm="167735">
        <v>67453</v>
      </c>
      <c r="BE2735" s="6" vm="363871">
        <v>745867</v>
      </c>
      <c r="BF2735" s="6" vm="363872">
        <v>202385</v>
      </c>
      <c r="BG2735" s="6" vm="363873">
        <v>985259</v>
      </c>
      <c r="BH2735" s="6" vm="363874">
        <v>1860379</v>
      </c>
      <c r="BI2735" s="6" vm="363875">
        <v>1222730</v>
      </c>
      <c r="BJ2735" s="6" vm="363876">
        <v>995746</v>
      </c>
      <c r="BK2735" s="6" vm="363877">
        <v>83218</v>
      </c>
      <c r="BL2735" s="6" vm="363878">
        <v>717648</v>
      </c>
      <c r="BM2735" s="6" vm="192886">
        <v>28344</v>
      </c>
      <c r="BN2735" s="6" vm="363879">
        <v>686339</v>
      </c>
      <c r="BO2735" s="6" vm="363880">
        <v>3271250</v>
      </c>
      <c r="BP2735" s="6" vm="363881">
        <v>2062181</v>
      </c>
      <c r="BQ2735" s="6" vm="363882">
        <v>2740960</v>
      </c>
      <c r="BR2735" s="6" vm="363883">
        <v>265442</v>
      </c>
      <c r="BS2735" s="6" vm="363884">
        <v>157072</v>
      </c>
      <c r="BU2735" s="6" vm="363885">
        <v>2490162</v>
      </c>
      <c r="BV2735" s="6" vm="345808">
        <v>8912</v>
      </c>
      <c r="BY2735" s="6" vm="363886">
        <v>131243</v>
      </c>
      <c r="CC2735" s="6" vm="363887">
        <v>2315785</v>
      </c>
    </row>
    <row r="2736" spans="1:81" x14ac:dyDescent="0.25">
      <c r="A2736" s="4" vm="141356">
        <v>42767</v>
      </c>
      <c r="B2736" s="6" vm="363888">
        <v>1241463</v>
      </c>
      <c r="C2736" s="6" vm="363889">
        <v>230894</v>
      </c>
      <c r="D2736" s="6" vm="363890">
        <v>501750</v>
      </c>
      <c r="E2736" s="6" vm="363891">
        <v>1652529</v>
      </c>
      <c r="F2736" s="6" vm="363892">
        <v>2228274</v>
      </c>
      <c r="G2736" s="6" vm="363893">
        <v>12602860</v>
      </c>
      <c r="H2736" s="6" vm="363894">
        <v>1750447</v>
      </c>
      <c r="I2736" s="6" vm="363895">
        <v>2637813</v>
      </c>
      <c r="J2736" s="6" vm="363896">
        <v>33840797</v>
      </c>
      <c r="K2736" s="6" vm="363897">
        <v>1523562</v>
      </c>
      <c r="L2736" s="6" vm="363898">
        <v>2585798</v>
      </c>
      <c r="M2736" s="6" vm="363899">
        <v>172095</v>
      </c>
      <c r="N2736" s="6" vm="363900">
        <v>4786720</v>
      </c>
      <c r="O2736" s="6" vm="363901">
        <v>5572616</v>
      </c>
      <c r="P2736" s="6" vm="363902">
        <v>1221969</v>
      </c>
      <c r="Q2736" s="6" vm="363903">
        <v>1842902</v>
      </c>
      <c r="R2736" s="6" vm="268104">
        <v>266573</v>
      </c>
      <c r="S2736" s="6" vm="363904">
        <v>2434030</v>
      </c>
      <c r="T2736" s="6" vm="363905">
        <v>27253142</v>
      </c>
      <c r="U2736" s="6" vm="363906">
        <v>11271144</v>
      </c>
      <c r="V2736" s="6" vm="363907">
        <v>1822865</v>
      </c>
      <c r="W2736" s="6" vm="363908">
        <v>1640767</v>
      </c>
      <c r="X2736" s="6" vm="363909">
        <v>1553861</v>
      </c>
      <c r="Y2736" s="6" vm="363910">
        <v>5765891</v>
      </c>
      <c r="Z2736" s="6" vm="363911">
        <v>628791</v>
      </c>
      <c r="AA2736" s="6" vm="363912">
        <v>873328</v>
      </c>
      <c r="AB2736" s="6" vm="363913">
        <v>4194412</v>
      </c>
      <c r="AC2736" s="6" vm="363914">
        <v>7326586</v>
      </c>
      <c r="AD2736" s="6" vm="363915">
        <v>3507275</v>
      </c>
      <c r="AE2736" s="6" vm="363916">
        <v>4516615</v>
      </c>
      <c r="AF2736" s="6" vm="363917">
        <v>70417</v>
      </c>
      <c r="AG2736" s="6" vm="363918">
        <v>40588493</v>
      </c>
      <c r="AH2736" s="6" vm="363919">
        <v>3698745</v>
      </c>
      <c r="AI2736" s="6" vm="363920">
        <v>283047</v>
      </c>
      <c r="AJ2736" s="6" vm="363921">
        <v>1212008</v>
      </c>
      <c r="AK2736" s="6" vm="363922">
        <v>1013662</v>
      </c>
      <c r="AL2736" s="6" vm="363923">
        <v>894488</v>
      </c>
      <c r="AM2736" s="6" vm="363924">
        <v>962459</v>
      </c>
      <c r="AN2736" s="6" vm="363925">
        <v>2425970</v>
      </c>
      <c r="AO2736" s="6" vm="363926">
        <v>8340303</v>
      </c>
      <c r="AP2736" s="6" vm="363927">
        <v>289861</v>
      </c>
      <c r="AQ2736" s="6" vm="363928">
        <v>2432076</v>
      </c>
      <c r="AR2736" s="6" vm="363929">
        <v>479043</v>
      </c>
      <c r="AS2736" s="6" vm="363930">
        <v>8664278</v>
      </c>
      <c r="AT2736" s="6" vm="363931">
        <v>8526260</v>
      </c>
      <c r="AU2736" s="6" vm="363932">
        <v>4188567</v>
      </c>
      <c r="AV2736" s="6" vm="363933">
        <v>113915</v>
      </c>
      <c r="AW2736" s="6" vm="363934">
        <v>2270029</v>
      </c>
      <c r="AX2736" s="6" vm="363935">
        <v>7991260</v>
      </c>
      <c r="AY2736" s="6" vm="363936">
        <v>931350</v>
      </c>
      <c r="AZ2736" s="6" vm="200228">
        <v>100072</v>
      </c>
      <c r="BA2736" s="6" vm="267943">
        <v>509570</v>
      </c>
      <c r="BB2736" s="6" vm="363937">
        <v>2057602</v>
      </c>
      <c r="BC2736" s="6" vm="363938">
        <v>744027</v>
      </c>
      <c r="BD2736" s="6" vm="363939">
        <v>108419</v>
      </c>
      <c r="BE2736" s="6" vm="363940">
        <v>963780</v>
      </c>
      <c r="BF2736" s="6" vm="363941">
        <v>215511</v>
      </c>
      <c r="BG2736" s="6" vm="363942">
        <v>314593</v>
      </c>
      <c r="BH2736" s="6" vm="363943">
        <v>1681729</v>
      </c>
      <c r="BI2736" s="6" vm="363944">
        <v>962380</v>
      </c>
      <c r="BJ2736" s="6" vm="363945">
        <v>924464</v>
      </c>
      <c r="BK2736" s="6" vm="215247">
        <v>151123</v>
      </c>
      <c r="BL2736" s="6" vm="363946">
        <v>421667</v>
      </c>
      <c r="BM2736" s="6" vm="363947">
        <v>16390</v>
      </c>
      <c r="BN2736" s="6" vm="363948">
        <v>331329</v>
      </c>
      <c r="BO2736" s="6" vm="363949">
        <v>10925285</v>
      </c>
      <c r="BP2736" s="6" vm="363950">
        <v>1233249</v>
      </c>
      <c r="BQ2736" s="6" vm="363951">
        <v>4127100</v>
      </c>
      <c r="BR2736" s="6" vm="363952">
        <v>621516</v>
      </c>
      <c r="BS2736" s="6" vm="363953">
        <v>224278</v>
      </c>
      <c r="BU2736" s="6" vm="363954">
        <v>886702</v>
      </c>
      <c r="BV2736" s="6" vm="170417">
        <v>7933</v>
      </c>
      <c r="BY2736" s="6" vm="260256">
        <v>25099</v>
      </c>
      <c r="CC2736" s="6" vm="363955">
        <v>3491880</v>
      </c>
    </row>
    <row r="2737" spans="1:81" x14ac:dyDescent="0.25">
      <c r="A2737" s="4" vm="141393">
        <v>42768</v>
      </c>
      <c r="B2737" s="6" vm="363956">
        <v>1365514</v>
      </c>
      <c r="C2737" s="6" vm="363957">
        <v>135664</v>
      </c>
      <c r="D2737" s="6" vm="363958">
        <v>595321</v>
      </c>
      <c r="E2737" s="6" vm="363959">
        <v>946890</v>
      </c>
      <c r="F2737" s="6" vm="363960">
        <v>1488349</v>
      </c>
      <c r="G2737" s="6" vm="363961">
        <v>12723782</v>
      </c>
      <c r="H2737" s="6" vm="363962">
        <v>1617828</v>
      </c>
      <c r="I2737" s="6" vm="363963">
        <v>2336054</v>
      </c>
      <c r="J2737" s="6" vm="363964">
        <v>29722686</v>
      </c>
      <c r="K2737" s="6" vm="363965">
        <v>1447829</v>
      </c>
      <c r="L2737" s="6" vm="363966">
        <v>2079908</v>
      </c>
      <c r="M2737" s="6" vm="363967">
        <v>147265</v>
      </c>
      <c r="N2737" s="6" vm="363968">
        <v>6579801</v>
      </c>
      <c r="O2737" s="6" vm="363969">
        <v>5988117</v>
      </c>
      <c r="P2737" s="6" vm="363970">
        <v>6652685</v>
      </c>
      <c r="Q2737" s="6" vm="363971">
        <v>1594154</v>
      </c>
      <c r="R2737" s="6" vm="363972">
        <v>503874</v>
      </c>
      <c r="S2737" s="6" vm="363973">
        <v>2597081</v>
      </c>
      <c r="T2737" s="6" vm="363974">
        <v>20139955</v>
      </c>
      <c r="U2737" s="6" vm="363975">
        <v>8549969</v>
      </c>
      <c r="V2737" s="6" vm="363976">
        <v>1527342</v>
      </c>
      <c r="W2737" s="6" vm="363977">
        <v>1532200</v>
      </c>
      <c r="X2737" s="6" vm="363978">
        <v>2282533</v>
      </c>
      <c r="Y2737" s="6" vm="363979">
        <v>5914134</v>
      </c>
      <c r="Z2737" s="6" vm="363980">
        <v>354323</v>
      </c>
      <c r="AA2737" s="6" vm="363981">
        <v>1033116</v>
      </c>
      <c r="AB2737" s="6" vm="363982">
        <v>3021580</v>
      </c>
      <c r="AC2737" s="6" vm="363983">
        <v>5783462</v>
      </c>
      <c r="AD2737" s="6" vm="363984">
        <v>3819377</v>
      </c>
      <c r="AE2737" s="6" vm="363985">
        <v>1880043</v>
      </c>
      <c r="AF2737" s="6" vm="274193">
        <v>80932</v>
      </c>
      <c r="AG2737" s="6" vm="363986">
        <v>26282657</v>
      </c>
      <c r="AH2737" s="6" vm="363987">
        <v>6277232</v>
      </c>
      <c r="AI2737" s="6" vm="363988">
        <v>225016</v>
      </c>
      <c r="AJ2737" s="6" vm="363989">
        <v>745214</v>
      </c>
      <c r="AK2737" s="6" vm="363990">
        <v>873492</v>
      </c>
      <c r="AL2737" s="6" vm="363991">
        <v>1006697</v>
      </c>
      <c r="AM2737" s="6" vm="363992">
        <v>3714463</v>
      </c>
      <c r="AN2737" s="6" vm="363993">
        <v>4560953</v>
      </c>
      <c r="AO2737" s="6" vm="363994">
        <v>7557596</v>
      </c>
      <c r="AP2737" s="6" vm="363995">
        <v>239504</v>
      </c>
      <c r="AQ2737" s="6" vm="363996">
        <v>3004741</v>
      </c>
      <c r="AR2737" s="6" vm="363997">
        <v>1245596</v>
      </c>
      <c r="AS2737" s="6" vm="363998">
        <v>5952054</v>
      </c>
      <c r="AT2737" s="6" vm="363999">
        <v>8017203</v>
      </c>
      <c r="AU2737" s="6" vm="364000">
        <v>2653084</v>
      </c>
      <c r="AV2737" s="6" vm="228017">
        <v>87560</v>
      </c>
      <c r="AW2737" s="6" vm="364001">
        <v>1576538</v>
      </c>
      <c r="AX2737" s="6" vm="364002">
        <v>4882873</v>
      </c>
      <c r="AY2737" s="6" vm="364003">
        <v>1863055</v>
      </c>
      <c r="AZ2737" s="6" vm="364004">
        <v>71854</v>
      </c>
      <c r="BA2737" s="6" vm="364005">
        <v>1333008</v>
      </c>
      <c r="BB2737" s="6" vm="364006">
        <v>3145814</v>
      </c>
      <c r="BC2737" s="6" vm="364007">
        <v>333506</v>
      </c>
      <c r="BD2737" s="6" vm="352281">
        <v>112823</v>
      </c>
      <c r="BE2737" s="6" vm="364008">
        <v>3086838</v>
      </c>
      <c r="BF2737" s="6" vm="364009">
        <v>158813</v>
      </c>
      <c r="BG2737" s="6" vm="364010">
        <v>328464</v>
      </c>
      <c r="BH2737" s="6" vm="238854">
        <v>903079</v>
      </c>
      <c r="BI2737" s="6" vm="364011">
        <v>877484</v>
      </c>
      <c r="BJ2737" s="6" vm="364012">
        <v>428449</v>
      </c>
      <c r="BK2737" s="6" vm="364013">
        <v>551911</v>
      </c>
      <c r="BL2737" s="6" vm="364014">
        <v>203798</v>
      </c>
      <c r="BM2737" s="6" vm="281286">
        <v>13511</v>
      </c>
      <c r="BN2737" s="6" vm="364015">
        <v>11304</v>
      </c>
      <c r="BO2737" s="6" vm="364016">
        <v>5890923</v>
      </c>
      <c r="BP2737" s="6" vm="364017">
        <v>1506543</v>
      </c>
      <c r="BQ2737" s="6" vm="183978">
        <v>125611</v>
      </c>
      <c r="BR2737" s="6" vm="211245">
        <v>303973</v>
      </c>
      <c r="BS2737" s="6" vm="364018">
        <v>102735</v>
      </c>
      <c r="BU2737" s="6" vm="364019">
        <v>1908788</v>
      </c>
      <c r="BV2737" s="6" vm="261017">
        <v>9340</v>
      </c>
      <c r="BY2737" s="6" vm="364020">
        <v>141458</v>
      </c>
      <c r="CC2737" s="6" vm="364021">
        <v>1883394</v>
      </c>
    </row>
    <row r="2738" spans="1:81" x14ac:dyDescent="0.25">
      <c r="A2738" s="4" vm="141432">
        <v>42769</v>
      </c>
      <c r="B2738" s="6" vm="364022">
        <v>465754</v>
      </c>
      <c r="C2738" s="6" vm="364023">
        <v>134152</v>
      </c>
      <c r="D2738" s="6" vm="364024">
        <v>406933</v>
      </c>
      <c r="E2738" s="6" vm="364025">
        <v>658482</v>
      </c>
      <c r="F2738" s="6" vm="364026">
        <v>831310</v>
      </c>
      <c r="G2738" s="6" vm="364027">
        <v>11316589</v>
      </c>
      <c r="H2738" s="6" vm="364028">
        <v>999913</v>
      </c>
      <c r="I2738" s="6" vm="364029">
        <v>2144208</v>
      </c>
      <c r="J2738" s="6" vm="364030">
        <v>9009906</v>
      </c>
      <c r="K2738" s="6" vm="364031">
        <v>1132526</v>
      </c>
      <c r="L2738" s="6" vm="364032">
        <v>3021751</v>
      </c>
      <c r="M2738" s="6" vm="364033">
        <v>183528</v>
      </c>
      <c r="N2738" s="6" vm="364034">
        <v>5298261</v>
      </c>
      <c r="O2738" s="6" vm="364035">
        <v>5284757</v>
      </c>
      <c r="P2738" s="6" vm="364036">
        <v>3569132</v>
      </c>
      <c r="Q2738" s="6" vm="364037">
        <v>1632140</v>
      </c>
      <c r="R2738" s="6" vm="364038">
        <v>276520</v>
      </c>
      <c r="S2738" s="6" vm="364039">
        <v>1988237</v>
      </c>
      <c r="T2738" s="6" vm="364040">
        <v>15366890</v>
      </c>
      <c r="U2738" s="6" vm="364041">
        <v>4940894</v>
      </c>
      <c r="V2738" s="6" vm="364042">
        <v>2088875</v>
      </c>
      <c r="W2738" s="6" vm="364043">
        <v>877960</v>
      </c>
      <c r="X2738" s="6" vm="364044">
        <v>2404103</v>
      </c>
      <c r="Y2738" s="6" vm="364045">
        <v>4211979</v>
      </c>
      <c r="Z2738" s="6" vm="364046">
        <v>343388</v>
      </c>
      <c r="AA2738" s="6" vm="364047">
        <v>2491068</v>
      </c>
      <c r="AB2738" s="6" vm="364048">
        <v>2057748</v>
      </c>
      <c r="AC2738" s="6" vm="364049">
        <v>4473313</v>
      </c>
      <c r="AD2738" s="6" vm="364050">
        <v>2048060</v>
      </c>
      <c r="AE2738" s="6" vm="364051">
        <v>1128529</v>
      </c>
      <c r="AF2738" s="6" vm="269118">
        <v>53783</v>
      </c>
      <c r="AG2738" s="6" vm="364052">
        <v>18235397</v>
      </c>
      <c r="AH2738" s="6" vm="364053">
        <v>2399709</v>
      </c>
      <c r="AI2738" s="6" vm="364054">
        <v>169179</v>
      </c>
      <c r="AJ2738" s="6" vm="364055">
        <v>304078</v>
      </c>
      <c r="AK2738" s="6" vm="364056">
        <v>521292</v>
      </c>
      <c r="AL2738" s="6" vm="364057">
        <v>472175</v>
      </c>
      <c r="AM2738" s="6" vm="364058">
        <v>4003286</v>
      </c>
      <c r="AN2738" s="6" vm="364059">
        <v>2530289</v>
      </c>
      <c r="AO2738" s="6" vm="364060">
        <v>7134563</v>
      </c>
      <c r="AP2738" s="6" vm="364061">
        <v>203149</v>
      </c>
      <c r="AQ2738" s="6" vm="364062">
        <v>1076686</v>
      </c>
      <c r="AR2738" s="6" vm="364063">
        <v>593963</v>
      </c>
      <c r="AS2738" s="6" vm="364064">
        <v>3441195</v>
      </c>
      <c r="AT2738" s="6" vm="364065">
        <v>9854523</v>
      </c>
      <c r="AU2738" s="6" vm="364066">
        <v>1109073</v>
      </c>
      <c r="AV2738" s="6" vm="364067">
        <v>224355</v>
      </c>
      <c r="AW2738" s="6" vm="364068">
        <v>1338656</v>
      </c>
      <c r="AX2738" s="6" vm="364069">
        <v>7158596</v>
      </c>
      <c r="AY2738" s="6" vm="364070">
        <v>719064</v>
      </c>
      <c r="AZ2738" s="6" vm="364071">
        <v>30568</v>
      </c>
      <c r="BA2738" s="6" vm="364072">
        <v>522144</v>
      </c>
      <c r="BB2738" s="6" vm="364073">
        <v>2706859</v>
      </c>
      <c r="BC2738" s="6" vm="364074">
        <v>738320</v>
      </c>
      <c r="BD2738" s="6" vm="364075">
        <v>156994</v>
      </c>
      <c r="BE2738" s="6" vm="364076">
        <v>1094796</v>
      </c>
      <c r="BF2738" s="6" vm="364077">
        <v>107307</v>
      </c>
      <c r="BG2738" s="6" vm="364078">
        <v>380121</v>
      </c>
      <c r="BH2738" s="6" vm="364079">
        <v>1218063</v>
      </c>
      <c r="BI2738" s="6" vm="364080">
        <v>556532</v>
      </c>
      <c r="BJ2738" s="6" vm="364081">
        <v>445751</v>
      </c>
      <c r="BK2738" s="6" vm="364082">
        <v>489825</v>
      </c>
      <c r="BL2738" s="6" vm="364083">
        <v>225987</v>
      </c>
      <c r="BM2738" s="6" vm="292754">
        <v>13564</v>
      </c>
      <c r="BN2738" s="6" vm="364084">
        <v>18045</v>
      </c>
      <c r="BO2738" s="6" vm="364085">
        <v>4912319</v>
      </c>
      <c r="BP2738" s="6" vm="364086">
        <v>1902063</v>
      </c>
      <c r="BQ2738" s="6" vm="364087">
        <v>5192516</v>
      </c>
      <c r="BR2738" s="6" vm="364088">
        <v>628760</v>
      </c>
      <c r="BS2738" s="6" vm="174662">
        <v>152306</v>
      </c>
      <c r="BU2738" s="6" vm="364089">
        <v>3555144</v>
      </c>
      <c r="BV2738" s="6" vm="165494">
        <v>5164</v>
      </c>
      <c r="BY2738" s="6" vm="364090">
        <v>156200</v>
      </c>
      <c r="CC2738" s="6" vm="260078">
        <v>1616895</v>
      </c>
    </row>
    <row r="2739" spans="1:81" x14ac:dyDescent="0.25">
      <c r="A2739" s="4" vm="141467">
        <v>42772</v>
      </c>
      <c r="B2739" s="6" vm="364091">
        <v>744278</v>
      </c>
      <c r="C2739" s="6" vm="364092">
        <v>113826</v>
      </c>
      <c r="D2739" s="6" vm="364093">
        <v>241649</v>
      </c>
      <c r="E2739" s="6" vm="364094">
        <v>645195</v>
      </c>
      <c r="F2739" s="6" vm="364095">
        <v>5393544</v>
      </c>
      <c r="G2739" s="6" vm="364096">
        <v>7376710</v>
      </c>
      <c r="H2739" s="6" vm="364097">
        <v>1007603</v>
      </c>
      <c r="I2739" s="6" vm="364098">
        <v>2029593</v>
      </c>
      <c r="J2739" s="6" vm="364099">
        <v>8221552</v>
      </c>
      <c r="K2739" s="6" vm="364100">
        <v>855228</v>
      </c>
      <c r="L2739" s="6" vm="364101">
        <v>2283982</v>
      </c>
      <c r="M2739" s="6" vm="364102">
        <v>473380</v>
      </c>
      <c r="N2739" s="6" vm="364103">
        <v>3642527</v>
      </c>
      <c r="O2739" s="6" vm="364104">
        <v>4806869</v>
      </c>
      <c r="P2739" s="6" vm="364105">
        <v>2127506</v>
      </c>
      <c r="Q2739" s="6" vm="364106">
        <v>1210895</v>
      </c>
      <c r="R2739" s="6" vm="364107">
        <v>496961</v>
      </c>
      <c r="S2739" s="6" vm="364108">
        <v>1768483</v>
      </c>
      <c r="T2739" s="6" vm="364109">
        <v>14725291</v>
      </c>
      <c r="U2739" s="6" vm="364110">
        <v>5926274</v>
      </c>
      <c r="V2739" s="6" vm="364111">
        <v>883622</v>
      </c>
      <c r="W2739" s="6" vm="364112">
        <v>1237410</v>
      </c>
      <c r="X2739" s="6" vm="364113">
        <v>1204460</v>
      </c>
      <c r="Y2739" s="6" vm="364114">
        <v>3363967</v>
      </c>
      <c r="Z2739" s="6" vm="364115">
        <v>362269</v>
      </c>
      <c r="AA2739" s="6" vm="364116">
        <v>2513820</v>
      </c>
      <c r="AB2739" s="6" vm="364117">
        <v>1879113</v>
      </c>
      <c r="AC2739" s="6" vm="364118">
        <v>3687778</v>
      </c>
      <c r="AD2739" s="6" vm="364119">
        <v>5835962</v>
      </c>
      <c r="AE2739" s="6" vm="364120">
        <v>1092538</v>
      </c>
      <c r="AF2739" s="6" vm="364121">
        <v>195088</v>
      </c>
      <c r="AG2739" s="6" vm="364122">
        <v>20474479</v>
      </c>
      <c r="AH2739" s="6" vm="364123">
        <v>1355896</v>
      </c>
      <c r="AI2739" s="6" vm="364124">
        <v>1479119</v>
      </c>
      <c r="AJ2739" s="6" vm="364125">
        <v>322223</v>
      </c>
      <c r="AK2739" s="6" vm="364126">
        <v>1261909</v>
      </c>
      <c r="AL2739" s="6" vm="364127">
        <v>2848834</v>
      </c>
      <c r="AM2739" s="6" vm="364128">
        <v>4132473</v>
      </c>
      <c r="AN2739" s="6" vm="364129">
        <v>5661786</v>
      </c>
      <c r="AO2739" s="6" vm="364130">
        <v>8575116</v>
      </c>
      <c r="AP2739" s="6" vm="364131">
        <v>150193</v>
      </c>
      <c r="AQ2739" s="6" vm="364132">
        <v>1204455</v>
      </c>
      <c r="AR2739" s="6" vm="364133">
        <v>977671</v>
      </c>
      <c r="AS2739" s="6" vm="364134">
        <v>5069071</v>
      </c>
      <c r="AT2739" s="6" vm="364135">
        <v>6348749</v>
      </c>
      <c r="AU2739" s="6" vm="364136">
        <v>1254561</v>
      </c>
      <c r="AV2739" s="6" vm="337060">
        <v>154621</v>
      </c>
      <c r="AW2739" s="6" vm="364137">
        <v>1726012</v>
      </c>
      <c r="AX2739" s="6" vm="364138">
        <v>3509746</v>
      </c>
      <c r="AY2739" s="6" vm="364139">
        <v>1765785</v>
      </c>
      <c r="AZ2739" s="6" vm="364140">
        <v>25003</v>
      </c>
      <c r="BA2739" s="6" vm="364141">
        <v>991589</v>
      </c>
      <c r="BB2739" s="6" vm="364142">
        <v>1639349</v>
      </c>
      <c r="BC2739" s="6" vm="256811">
        <v>1370628</v>
      </c>
      <c r="BD2739" s="6" vm="364143">
        <v>112051</v>
      </c>
      <c r="BE2739" s="6" vm="364144">
        <v>2516947</v>
      </c>
      <c r="BF2739" s="6" vm="364145">
        <v>181897</v>
      </c>
      <c r="BG2739" s="6" vm="364146">
        <v>402950</v>
      </c>
      <c r="BH2739" s="6" vm="364147">
        <v>658786</v>
      </c>
      <c r="BI2739" s="6" vm="364148">
        <v>1367964</v>
      </c>
      <c r="BJ2739" s="6" vm="364149">
        <v>342383</v>
      </c>
      <c r="BK2739" s="6" vm="364150">
        <v>371369</v>
      </c>
      <c r="BL2739" s="6" vm="364151">
        <v>472250</v>
      </c>
      <c r="BM2739" s="6" vm="168515">
        <v>7079</v>
      </c>
      <c r="BN2739" s="6" vm="364152">
        <v>9931</v>
      </c>
      <c r="BO2739" s="6" vm="364153">
        <v>5986116</v>
      </c>
      <c r="BP2739" s="6" vm="364154">
        <v>1669709</v>
      </c>
      <c r="BQ2739" s="6" vm="364155">
        <v>2197501</v>
      </c>
      <c r="BR2739" s="6" vm="364156">
        <v>334846</v>
      </c>
      <c r="BS2739" s="6" vm="364157">
        <v>161661</v>
      </c>
      <c r="BU2739" s="6" vm="364158">
        <v>1412345</v>
      </c>
      <c r="BV2739" s="6" vm="364159">
        <v>21420</v>
      </c>
      <c r="BY2739" s="6" vm="364160">
        <v>252053</v>
      </c>
      <c r="CC2739" s="6" vm="364161">
        <v>1321611</v>
      </c>
    </row>
    <row r="2740" spans="1:81" x14ac:dyDescent="0.25">
      <c r="A2740" s="4" vm="141499">
        <v>42773</v>
      </c>
      <c r="B2740" s="6" vm="364162">
        <v>577723</v>
      </c>
      <c r="C2740" s="6" vm="364163">
        <v>129082</v>
      </c>
      <c r="D2740" s="6" vm="364164">
        <v>641831</v>
      </c>
      <c r="E2740" s="6" vm="364165">
        <v>590498</v>
      </c>
      <c r="F2740" s="6" vm="364166">
        <v>1433247</v>
      </c>
      <c r="G2740" s="6" vm="364167">
        <v>10634847</v>
      </c>
      <c r="H2740" s="6" vm="261114">
        <v>866921</v>
      </c>
      <c r="I2740" s="6" vm="364168">
        <v>2731391</v>
      </c>
      <c r="J2740" s="6" vm="364169">
        <v>24315156</v>
      </c>
      <c r="K2740" s="6" vm="364170">
        <v>1337146</v>
      </c>
      <c r="L2740" s="6" vm="364171">
        <v>2264245</v>
      </c>
      <c r="M2740" s="6" vm="364172">
        <v>367903</v>
      </c>
      <c r="N2740" s="6" vm="364173">
        <v>7987282</v>
      </c>
      <c r="O2740" s="6" vm="364174">
        <v>4836631</v>
      </c>
      <c r="P2740" s="6" vm="364175">
        <v>2205918</v>
      </c>
      <c r="Q2740" s="6" vm="364176">
        <v>2278978</v>
      </c>
      <c r="R2740" s="6" vm="364177">
        <v>193317</v>
      </c>
      <c r="S2740" s="6" vm="364178">
        <v>3455421</v>
      </c>
      <c r="T2740" s="6" vm="364179">
        <v>10981984</v>
      </c>
      <c r="U2740" s="6" vm="364180">
        <v>10805646</v>
      </c>
      <c r="V2740" s="6" vm="364181">
        <v>1053891</v>
      </c>
      <c r="W2740" s="6" vm="364182">
        <v>836207</v>
      </c>
      <c r="X2740" s="6" vm="364183">
        <v>1655229</v>
      </c>
      <c r="Y2740" s="6" vm="364184">
        <v>4634001</v>
      </c>
      <c r="Z2740" s="6" vm="364185">
        <v>217985</v>
      </c>
      <c r="AA2740" s="6" vm="364186">
        <v>1084820</v>
      </c>
      <c r="AB2740" s="6" vm="364187">
        <v>2373673</v>
      </c>
      <c r="AC2740" s="6" vm="364188">
        <v>6365232</v>
      </c>
      <c r="AD2740" s="6" vm="364189">
        <v>4274151</v>
      </c>
      <c r="AE2740" s="6" vm="364190">
        <v>1302540</v>
      </c>
      <c r="AF2740" s="6" vm="364191">
        <v>76074</v>
      </c>
      <c r="AG2740" s="6" vm="364192">
        <v>11663002</v>
      </c>
      <c r="AH2740" s="6" vm="364193">
        <v>3660915</v>
      </c>
      <c r="AI2740" s="6" vm="364194">
        <v>428874</v>
      </c>
      <c r="AJ2740" s="6" vm="364195">
        <v>456427</v>
      </c>
      <c r="AK2740" s="6" vm="364196">
        <v>588450</v>
      </c>
      <c r="AL2740" s="6" vm="241927">
        <v>1101632</v>
      </c>
      <c r="AM2740" s="6" vm="364197">
        <v>1253993</v>
      </c>
      <c r="AN2740" s="6" vm="364198">
        <v>1914897</v>
      </c>
      <c r="AO2740" s="6" vm="364199">
        <v>5242366</v>
      </c>
      <c r="AP2740" s="6" vm="364200">
        <v>146734</v>
      </c>
      <c r="AQ2740" s="6" vm="364201">
        <v>907319</v>
      </c>
      <c r="AR2740" s="6" vm="364202">
        <v>648725</v>
      </c>
      <c r="AS2740" s="6" vm="364203">
        <v>5515768</v>
      </c>
      <c r="AT2740" s="6" vm="364204">
        <v>9233110</v>
      </c>
      <c r="AU2740" s="6" vm="364205">
        <v>2812574</v>
      </c>
      <c r="AV2740" s="6" vm="287857">
        <v>58065</v>
      </c>
      <c r="AW2740" s="6" vm="364206">
        <v>1604701</v>
      </c>
      <c r="AX2740" s="6" vm="364207">
        <v>4271007</v>
      </c>
      <c r="AY2740" s="6" vm="364208">
        <v>2246432</v>
      </c>
      <c r="AZ2740" s="6" vm="364209">
        <v>21057</v>
      </c>
      <c r="BA2740" s="6" vm="364210">
        <v>538284</v>
      </c>
      <c r="BB2740" s="6" vm="364211">
        <v>2611607</v>
      </c>
      <c r="BC2740" s="6" vm="364212">
        <v>1699938</v>
      </c>
      <c r="BD2740" s="6" vm="364213">
        <v>58880</v>
      </c>
      <c r="BE2740" s="6" vm="364214">
        <v>4746036</v>
      </c>
      <c r="BF2740" s="6" vm="364215">
        <v>124317</v>
      </c>
      <c r="BG2740" s="6" vm="182977">
        <v>219811</v>
      </c>
      <c r="BH2740" s="6" vm="364216">
        <v>1046297</v>
      </c>
      <c r="BI2740" s="6" vm="364217">
        <v>1138851</v>
      </c>
      <c r="BJ2740" s="6" vm="364218">
        <v>317155</v>
      </c>
      <c r="BK2740" s="6" vm="364219">
        <v>304934</v>
      </c>
      <c r="BL2740" s="6" vm="364220">
        <v>341557</v>
      </c>
      <c r="BM2740" s="6" vm="364221">
        <v>66280</v>
      </c>
      <c r="BN2740" s="6" vm="364222">
        <v>18022</v>
      </c>
      <c r="BO2740" s="6" vm="364223">
        <v>3743820</v>
      </c>
      <c r="BP2740" s="6" vm="364224">
        <v>1260331</v>
      </c>
      <c r="BQ2740" s="6" vm="364225">
        <v>4359608</v>
      </c>
      <c r="BR2740" s="6" vm="364226">
        <v>274468</v>
      </c>
      <c r="BS2740" s="6" vm="200048">
        <v>144946</v>
      </c>
      <c r="BU2740" s="6" vm="364227">
        <v>1901932</v>
      </c>
      <c r="BV2740" s="6" vm="364228">
        <v>11360</v>
      </c>
      <c r="BY2740" s="6" vm="364229">
        <v>156743</v>
      </c>
      <c r="CC2740" s="6" vm="364230">
        <v>1480096</v>
      </c>
    </row>
    <row r="2741" spans="1:81" x14ac:dyDescent="0.25">
      <c r="A2741" s="4" vm="141534">
        <v>42774</v>
      </c>
      <c r="B2741" s="6" vm="233981">
        <v>1192386</v>
      </c>
      <c r="C2741" s="6" vm="174863">
        <v>112759</v>
      </c>
      <c r="D2741" s="6" vm="364231">
        <v>394352</v>
      </c>
      <c r="E2741" s="6" vm="364232">
        <v>782689</v>
      </c>
      <c r="F2741" s="6" vm="364233">
        <v>2588609</v>
      </c>
      <c r="G2741" s="6" vm="364234">
        <v>10372799</v>
      </c>
      <c r="H2741" s="6" vm="364235">
        <v>995337</v>
      </c>
      <c r="I2741" s="6" vm="364236">
        <v>2263272</v>
      </c>
      <c r="J2741" s="6" vm="364237">
        <v>10702679</v>
      </c>
      <c r="K2741" s="6" vm="333328">
        <v>840590</v>
      </c>
      <c r="L2741" s="6" vm="364238">
        <v>3710094</v>
      </c>
      <c r="M2741" s="6" vm="364239">
        <v>1182988</v>
      </c>
      <c r="N2741" s="6" vm="364240">
        <v>5975054</v>
      </c>
      <c r="O2741" s="6" vm="364241">
        <v>11287445</v>
      </c>
      <c r="P2741" s="6" vm="364242">
        <v>2162887</v>
      </c>
      <c r="Q2741" s="6" vm="364243">
        <v>2335084</v>
      </c>
      <c r="R2741" s="6" vm="364244">
        <v>382685</v>
      </c>
      <c r="S2741" s="6" vm="364245">
        <v>3208216</v>
      </c>
      <c r="T2741" s="6" vm="364246">
        <v>13622088</v>
      </c>
      <c r="U2741" s="6" vm="364247">
        <v>7106853</v>
      </c>
      <c r="V2741" s="6" vm="364248">
        <v>975065</v>
      </c>
      <c r="W2741" s="6" vm="364249">
        <v>1313945</v>
      </c>
      <c r="X2741" s="6" vm="364250">
        <v>2284842</v>
      </c>
      <c r="Y2741" s="6" vm="364251">
        <v>3159981</v>
      </c>
      <c r="Z2741" s="6" vm="364252">
        <v>541782</v>
      </c>
      <c r="AA2741" s="6" vm="364253">
        <v>2122225</v>
      </c>
      <c r="AB2741" s="6" vm="364254">
        <v>1030432</v>
      </c>
      <c r="AC2741" s="6" vm="364255">
        <v>2559885</v>
      </c>
      <c r="AD2741" s="6" vm="364256">
        <v>2959209</v>
      </c>
      <c r="AE2741" s="6" vm="364257">
        <v>1412405</v>
      </c>
      <c r="AF2741" s="6" vm="364258">
        <v>57238</v>
      </c>
      <c r="AG2741" s="6" vm="364259">
        <v>15148162</v>
      </c>
      <c r="AH2741" s="6" vm="364260">
        <v>4405681</v>
      </c>
      <c r="AI2741" s="6" vm="364261">
        <v>242830</v>
      </c>
      <c r="AJ2741" s="6" vm="364262">
        <v>410369</v>
      </c>
      <c r="AK2741" s="6" vm="364263">
        <v>3045557</v>
      </c>
      <c r="AL2741" s="6" vm="364264">
        <v>955712</v>
      </c>
      <c r="AM2741" s="6" vm="364265">
        <v>741700</v>
      </c>
      <c r="AN2741" s="6" vm="364266">
        <v>1535409</v>
      </c>
      <c r="AO2741" s="6" vm="364267">
        <v>9694192</v>
      </c>
      <c r="AP2741" s="6" vm="364268">
        <v>289342</v>
      </c>
      <c r="AQ2741" s="6" vm="364269">
        <v>1106292</v>
      </c>
      <c r="AR2741" s="6" vm="364270">
        <v>315155</v>
      </c>
      <c r="AS2741" s="6" vm="364271">
        <v>8516713</v>
      </c>
      <c r="AT2741" s="6" vm="364272">
        <v>6387331</v>
      </c>
      <c r="AU2741" s="6" vm="364273">
        <v>2265164</v>
      </c>
      <c r="AV2741" s="6" vm="364274">
        <v>219476</v>
      </c>
      <c r="AW2741" s="6" vm="364275">
        <v>803715</v>
      </c>
      <c r="AX2741" s="6" vm="364276">
        <v>4093024</v>
      </c>
      <c r="AY2741" s="6" vm="364277">
        <v>12272324</v>
      </c>
      <c r="AZ2741" s="6" vm="327977">
        <v>26650</v>
      </c>
      <c r="BA2741" s="6" vm="364278">
        <v>565837</v>
      </c>
      <c r="BB2741" s="6" vm="364279">
        <v>2599185</v>
      </c>
      <c r="BC2741" s="6" vm="364280">
        <v>594426</v>
      </c>
      <c r="BD2741" s="6" vm="364281">
        <v>62802</v>
      </c>
      <c r="BE2741" s="6" vm="364282">
        <v>1463457</v>
      </c>
      <c r="BF2741" s="6" vm="364283">
        <v>115112</v>
      </c>
      <c r="BG2741" s="6" vm="327971">
        <v>351585</v>
      </c>
      <c r="BH2741" s="6" vm="364284">
        <v>916871</v>
      </c>
      <c r="BI2741" s="6" vm="364285">
        <v>1014101</v>
      </c>
      <c r="BJ2741" s="6" vm="364286">
        <v>445942</v>
      </c>
      <c r="BK2741" s="6" vm="364287">
        <v>396435</v>
      </c>
      <c r="BL2741" s="6" vm="364288">
        <v>291489</v>
      </c>
      <c r="BM2741" s="6" vm="364289">
        <v>12945</v>
      </c>
      <c r="BN2741" s="6" vm="364290">
        <v>102394</v>
      </c>
      <c r="BO2741" s="6" vm="364291">
        <v>4195521</v>
      </c>
      <c r="BP2741" s="6" vm="364292">
        <v>2154121</v>
      </c>
      <c r="BQ2741" s="6" vm="364293">
        <v>5579407</v>
      </c>
      <c r="BR2741" s="6" vm="364294">
        <v>249409</v>
      </c>
      <c r="BS2741" s="6" vm="364295">
        <v>159449</v>
      </c>
      <c r="BU2741" s="6" vm="364296">
        <v>1673214</v>
      </c>
      <c r="BV2741" s="6" vm="364297">
        <v>5708</v>
      </c>
      <c r="BY2741" s="6" vm="364298">
        <v>185310</v>
      </c>
      <c r="CC2741" s="6" vm="364299">
        <v>1812188</v>
      </c>
    </row>
    <row r="2742" spans="1:81" x14ac:dyDescent="0.25">
      <c r="A2742" s="4" vm="141566">
        <v>42775</v>
      </c>
      <c r="B2742" s="6" vm="364300">
        <v>493191</v>
      </c>
      <c r="C2742" s="6" vm="364301">
        <v>211103</v>
      </c>
      <c r="D2742" s="6" vm="364302">
        <v>561745</v>
      </c>
      <c r="E2742" s="6" vm="364303">
        <v>742982</v>
      </c>
      <c r="F2742" s="6" vm="364304">
        <v>1958912</v>
      </c>
      <c r="G2742" s="6" vm="364305">
        <v>13995996</v>
      </c>
      <c r="H2742" s="6" vm="364306">
        <v>884351</v>
      </c>
      <c r="I2742" s="6" vm="364307">
        <v>2389616</v>
      </c>
      <c r="J2742" s="6" vm="364308">
        <v>4882374</v>
      </c>
      <c r="K2742" s="6" vm="364309">
        <v>762017</v>
      </c>
      <c r="L2742" s="6" vm="364310">
        <v>2254216</v>
      </c>
      <c r="M2742" s="6" vm="364311">
        <v>246543</v>
      </c>
      <c r="N2742" s="6" vm="364312">
        <v>4099871</v>
      </c>
      <c r="O2742" s="6" vm="364313">
        <v>6485765</v>
      </c>
      <c r="P2742" s="6" vm="364314">
        <v>1726818</v>
      </c>
      <c r="Q2742" s="6" vm="364315">
        <v>1978289</v>
      </c>
      <c r="R2742" s="6" vm="364316">
        <v>188798</v>
      </c>
      <c r="S2742" s="6" vm="364317">
        <v>2261083</v>
      </c>
      <c r="T2742" s="6" vm="364318">
        <v>16080181</v>
      </c>
      <c r="U2742" s="6" vm="364319">
        <v>6092204</v>
      </c>
      <c r="V2742" s="6" vm="364320">
        <v>732608</v>
      </c>
      <c r="W2742" s="6" vm="364321">
        <v>988901</v>
      </c>
      <c r="X2742" s="6" vm="364322">
        <v>2178843</v>
      </c>
      <c r="Y2742" s="6" vm="364323">
        <v>5953633</v>
      </c>
      <c r="Z2742" s="6" vm="364324">
        <v>585465</v>
      </c>
      <c r="AA2742" s="6" vm="364325">
        <v>4192748</v>
      </c>
      <c r="AB2742" s="6" vm="364326">
        <v>1973213</v>
      </c>
      <c r="AC2742" s="6" vm="364327">
        <v>4352625</v>
      </c>
      <c r="AD2742" s="6" vm="364328">
        <v>3295494</v>
      </c>
      <c r="AE2742" s="6" vm="364329">
        <v>1565134</v>
      </c>
      <c r="AF2742" s="6" vm="364330">
        <v>85900</v>
      </c>
      <c r="AG2742" s="6" vm="364331">
        <v>15119258</v>
      </c>
      <c r="AH2742" s="6" vm="364332">
        <v>1842114</v>
      </c>
      <c r="AI2742" s="6" vm="364333">
        <v>254624</v>
      </c>
      <c r="AJ2742" s="6" vm="364334">
        <v>511610</v>
      </c>
      <c r="AK2742" s="6" vm="364335">
        <v>1746582</v>
      </c>
      <c r="AL2742" s="6" vm="364336">
        <v>3701844</v>
      </c>
      <c r="AM2742" s="6" vm="364337">
        <v>1524937</v>
      </c>
      <c r="AN2742" s="6" vm="364338">
        <v>2880778</v>
      </c>
      <c r="AO2742" s="6" vm="364339">
        <v>7938519</v>
      </c>
      <c r="AP2742" s="6" vm="193747">
        <v>113533</v>
      </c>
      <c r="AQ2742" s="6" vm="364340">
        <v>2016601</v>
      </c>
      <c r="AR2742" s="6" vm="364341">
        <v>418873</v>
      </c>
      <c r="AS2742" s="6" vm="364342">
        <v>6253450</v>
      </c>
      <c r="AT2742" s="6" vm="364343">
        <v>7214279</v>
      </c>
      <c r="AU2742" s="6" vm="364344">
        <v>2338732</v>
      </c>
      <c r="AV2742" s="6" vm="321085">
        <v>184922</v>
      </c>
      <c r="AW2742" s="6" vm="364345">
        <v>2152286</v>
      </c>
      <c r="AX2742" s="6" vm="364346">
        <v>4280685</v>
      </c>
      <c r="AY2742" s="6" vm="364347">
        <v>1899826</v>
      </c>
      <c r="AZ2742" s="6" vm="292358">
        <v>27797</v>
      </c>
      <c r="BA2742" s="6" vm="364348">
        <v>644509</v>
      </c>
      <c r="BB2742" s="6" vm="364349">
        <v>2023455</v>
      </c>
      <c r="BC2742" s="6" vm="364350">
        <v>2114816</v>
      </c>
      <c r="BD2742" s="6" vm="364351">
        <v>897249</v>
      </c>
      <c r="BE2742" s="6" vm="364352">
        <v>1087577</v>
      </c>
      <c r="BF2742" s="6" vm="364353">
        <v>145474</v>
      </c>
      <c r="BG2742" s="6" vm="364354">
        <v>226953</v>
      </c>
      <c r="BH2742" s="6" vm="327448">
        <v>643391</v>
      </c>
      <c r="BI2742" s="6" vm="364355">
        <v>1086462</v>
      </c>
      <c r="BJ2742" s="6" vm="364356">
        <v>1384969</v>
      </c>
      <c r="BK2742" s="6" vm="364357">
        <v>128783</v>
      </c>
      <c r="BL2742" s="6" vm="364358">
        <v>585262</v>
      </c>
      <c r="BM2742" s="6" vm="364359">
        <v>9011</v>
      </c>
      <c r="BN2742" s="6" vm="364360">
        <v>169944</v>
      </c>
      <c r="BO2742" s="6" vm="364361">
        <v>5579043</v>
      </c>
      <c r="BP2742" s="6" vm="364362">
        <v>1166498</v>
      </c>
      <c r="BQ2742" s="6" vm="364363">
        <v>4958389</v>
      </c>
      <c r="BR2742" s="6" vm="364364">
        <v>324849</v>
      </c>
      <c r="BS2742" s="6" vm="364365">
        <v>826206</v>
      </c>
      <c r="BU2742" s="6" vm="364366">
        <v>1237068</v>
      </c>
      <c r="BV2742" s="6" vm="181959">
        <v>28074</v>
      </c>
      <c r="BY2742" s="6" vm="364367">
        <v>566121</v>
      </c>
      <c r="CC2742" s="6" vm="364368">
        <v>1704231</v>
      </c>
    </row>
    <row r="2743" spans="1:81" x14ac:dyDescent="0.25">
      <c r="A2743" s="4" vm="141602">
        <v>42776</v>
      </c>
      <c r="B2743" s="6" vm="364369">
        <v>479738</v>
      </c>
      <c r="C2743" s="6" vm="364370">
        <v>201954</v>
      </c>
      <c r="D2743" s="6" vm="364371">
        <v>496112</v>
      </c>
      <c r="E2743" s="6" vm="364372">
        <v>6500838</v>
      </c>
      <c r="F2743" s="6" vm="364373">
        <v>1136518</v>
      </c>
      <c r="G2743" s="6" vm="364374">
        <v>11598507</v>
      </c>
      <c r="H2743" s="6" vm="254091">
        <v>648644</v>
      </c>
      <c r="I2743" s="6" vm="364375">
        <v>1637560</v>
      </c>
      <c r="J2743" s="6" vm="364376">
        <v>7680000</v>
      </c>
      <c r="K2743" s="6" vm="364377">
        <v>1767712</v>
      </c>
      <c r="L2743" s="6" vm="364378">
        <v>2861531</v>
      </c>
      <c r="M2743" s="6" vm="284779">
        <v>116988</v>
      </c>
      <c r="N2743" s="6" vm="364379">
        <v>4732032</v>
      </c>
      <c r="O2743" s="6" vm="364380">
        <v>7912091</v>
      </c>
      <c r="P2743" s="6" vm="364381">
        <v>1367413</v>
      </c>
      <c r="Q2743" s="6" vm="364382">
        <v>2511349</v>
      </c>
      <c r="R2743" s="6" vm="364383">
        <v>315001</v>
      </c>
      <c r="S2743" s="6" vm="364384">
        <v>2776119</v>
      </c>
      <c r="T2743" s="6" vm="364385">
        <v>37580487</v>
      </c>
      <c r="U2743" s="6" vm="364386">
        <v>6287846</v>
      </c>
      <c r="V2743" s="6" vm="364387">
        <v>868861</v>
      </c>
      <c r="W2743" s="6" vm="364388">
        <v>767522</v>
      </c>
      <c r="X2743" s="6" vm="364389">
        <v>1588149</v>
      </c>
      <c r="Y2743" s="6" vm="364390">
        <v>6126226</v>
      </c>
      <c r="Z2743" s="6" vm="364391">
        <v>233552</v>
      </c>
      <c r="AA2743" s="6" vm="167195">
        <v>1485266</v>
      </c>
      <c r="AB2743" s="6" vm="364392">
        <v>1882148</v>
      </c>
      <c r="AC2743" s="6" vm="364393">
        <v>6755175</v>
      </c>
      <c r="AD2743" s="6" vm="364394">
        <v>2814314</v>
      </c>
      <c r="AE2743" s="6" vm="364395">
        <v>1775497</v>
      </c>
      <c r="AF2743" s="6" vm="364396">
        <v>92844</v>
      </c>
      <c r="AG2743" s="6" vm="364397">
        <v>15246747</v>
      </c>
      <c r="AH2743" s="6" vm="364398">
        <v>1986275</v>
      </c>
      <c r="AI2743" s="6" vm="364399">
        <v>264718</v>
      </c>
      <c r="AJ2743" s="6" vm="364400">
        <v>284471</v>
      </c>
      <c r="AK2743" s="6" vm="364401">
        <v>1281937</v>
      </c>
      <c r="AL2743" s="6" vm="364402">
        <v>1510360</v>
      </c>
      <c r="AM2743" s="6" vm="364403">
        <v>815744</v>
      </c>
      <c r="AN2743" s="6" vm="364404">
        <v>3609171</v>
      </c>
      <c r="AO2743" s="6" vm="364405">
        <v>10345868</v>
      </c>
      <c r="AP2743" s="6" vm="364406">
        <v>130436</v>
      </c>
      <c r="AQ2743" s="6" vm="364407">
        <v>2891080</v>
      </c>
      <c r="AR2743" s="6" vm="364408">
        <v>326048</v>
      </c>
      <c r="AS2743" s="6" vm="364409">
        <v>3986035</v>
      </c>
      <c r="AT2743" s="6" vm="364410">
        <v>9070897</v>
      </c>
      <c r="AU2743" s="6" vm="364411">
        <v>1374459</v>
      </c>
      <c r="AV2743" s="6" vm="359457">
        <v>127799</v>
      </c>
      <c r="AW2743" s="6" vm="364412">
        <v>1301800</v>
      </c>
      <c r="AX2743" s="6" vm="364413">
        <v>2393140</v>
      </c>
      <c r="AY2743" s="6" vm="364414">
        <v>1554723</v>
      </c>
      <c r="AZ2743" s="6" vm="231772">
        <v>19280</v>
      </c>
      <c r="BA2743" s="6" vm="176802">
        <v>1123260</v>
      </c>
      <c r="BB2743" s="6" vm="364415">
        <v>3637304</v>
      </c>
      <c r="BC2743" s="6" vm="364416">
        <v>617412</v>
      </c>
      <c r="BD2743" s="6" vm="364417">
        <v>391914</v>
      </c>
      <c r="BE2743" s="6" vm="364418">
        <v>912914</v>
      </c>
      <c r="BF2743" s="6" vm="364419">
        <v>118539</v>
      </c>
      <c r="BG2743" s="6" vm="364420">
        <v>352859</v>
      </c>
      <c r="BH2743" s="6" vm="364421">
        <v>484476</v>
      </c>
      <c r="BI2743" s="6" vm="180119">
        <v>423606</v>
      </c>
      <c r="BJ2743" s="6" vm="364422">
        <v>1114941</v>
      </c>
      <c r="BK2743" s="6" vm="198447">
        <v>85617</v>
      </c>
      <c r="BL2743" s="6" vm="364423">
        <v>430740</v>
      </c>
      <c r="BM2743" s="6" vm="215877">
        <v>4842</v>
      </c>
      <c r="BN2743" s="6" vm="364424">
        <v>32084</v>
      </c>
      <c r="BO2743" s="6" vm="364425">
        <v>12195178</v>
      </c>
      <c r="BP2743" s="6" vm="364426">
        <v>1286641</v>
      </c>
      <c r="BQ2743" s="6" vm="364427">
        <v>3114590</v>
      </c>
      <c r="BR2743" s="6" vm="364428">
        <v>363327</v>
      </c>
      <c r="BS2743" s="6" vm="364429">
        <v>1267816</v>
      </c>
      <c r="BU2743" s="6" vm="364430">
        <v>1130586</v>
      </c>
      <c r="BV2743" s="6" vm="364431">
        <v>13605</v>
      </c>
      <c r="BY2743" s="6" vm="320134">
        <v>95439</v>
      </c>
      <c r="CC2743" s="6" vm="364432">
        <v>1559680</v>
      </c>
    </row>
    <row r="2744" spans="1:81" x14ac:dyDescent="0.25">
      <c r="A2744" s="4" vm="141633">
        <v>42779</v>
      </c>
      <c r="B2744" s="6" vm="364433">
        <v>643641</v>
      </c>
      <c r="C2744" s="6" vm="364434">
        <v>188420</v>
      </c>
      <c r="D2744" s="6" vm="364435">
        <v>426378</v>
      </c>
      <c r="E2744" s="6" vm="364436">
        <v>1957065</v>
      </c>
      <c r="F2744" s="6" vm="364437">
        <v>1610639</v>
      </c>
      <c r="G2744" s="6" vm="364438">
        <v>17458689</v>
      </c>
      <c r="H2744" s="6" vm="364439">
        <v>688095</v>
      </c>
      <c r="I2744" s="6" vm="364440">
        <v>1638938</v>
      </c>
      <c r="J2744" s="6" vm="364441">
        <v>8967548</v>
      </c>
      <c r="K2744" s="6" vm="364442">
        <v>876096</v>
      </c>
      <c r="L2744" s="6" vm="364443">
        <v>1957988</v>
      </c>
      <c r="M2744" s="6" vm="364444">
        <v>160544</v>
      </c>
      <c r="N2744" s="6" vm="364445">
        <v>4700518</v>
      </c>
      <c r="O2744" s="6" vm="364446">
        <v>4898780</v>
      </c>
      <c r="P2744" s="6" vm="364447">
        <v>2224197</v>
      </c>
      <c r="Q2744" s="6" vm="364448">
        <v>965865</v>
      </c>
      <c r="R2744" s="6" vm="364449">
        <v>150555</v>
      </c>
      <c r="S2744" s="6" vm="364450">
        <v>1891971</v>
      </c>
      <c r="T2744" s="6" vm="364451">
        <v>19853043</v>
      </c>
      <c r="U2744" s="6" vm="364452">
        <v>4083916</v>
      </c>
      <c r="V2744" s="6" vm="364453">
        <v>1004160</v>
      </c>
      <c r="W2744" s="6" vm="364454">
        <v>848151</v>
      </c>
      <c r="X2744" s="6" vm="364455">
        <v>1270325</v>
      </c>
      <c r="Y2744" s="6" vm="364456">
        <v>6862134</v>
      </c>
      <c r="Z2744" s="6" vm="364457">
        <v>385934</v>
      </c>
      <c r="AA2744" s="6" vm="364458">
        <v>946922</v>
      </c>
      <c r="AB2744" s="6" vm="364459">
        <v>2370243</v>
      </c>
      <c r="AC2744" s="6" vm="364460">
        <v>4304074</v>
      </c>
      <c r="AD2744" s="6" vm="265225">
        <v>1885766</v>
      </c>
      <c r="AE2744" s="6" vm="364461">
        <v>604628</v>
      </c>
      <c r="AF2744" s="6" vm="364462">
        <v>137533</v>
      </c>
      <c r="AG2744" s="6" vm="364463">
        <v>11949486</v>
      </c>
      <c r="AH2744" s="6" vm="364464">
        <v>3306745</v>
      </c>
      <c r="AI2744" s="6" vm="364465">
        <v>312503</v>
      </c>
      <c r="AJ2744" s="6" vm="364466">
        <v>404675</v>
      </c>
      <c r="AK2744" s="6" vm="364467">
        <v>1072956</v>
      </c>
      <c r="AL2744" s="6" vm="364468">
        <v>863549</v>
      </c>
      <c r="AM2744" s="6" vm="364469">
        <v>634245</v>
      </c>
      <c r="AN2744" s="6" vm="364470">
        <v>3267332</v>
      </c>
      <c r="AO2744" s="6" vm="364471">
        <v>6626404</v>
      </c>
      <c r="AP2744" s="6" vm="326239">
        <v>156584</v>
      </c>
      <c r="AQ2744" s="6" vm="364472">
        <v>1909906</v>
      </c>
      <c r="AR2744" s="6" vm="364473">
        <v>278591</v>
      </c>
      <c r="AS2744" s="6" vm="364474">
        <v>6150727</v>
      </c>
      <c r="AT2744" s="6" vm="364475">
        <v>13320299</v>
      </c>
      <c r="AU2744" s="6" vm="364476">
        <v>1338517</v>
      </c>
      <c r="AV2744" s="6" vm="364477">
        <v>162416</v>
      </c>
      <c r="AW2744" s="6" vm="364478">
        <v>511470</v>
      </c>
      <c r="AX2744" s="6" vm="364479">
        <v>5882506</v>
      </c>
      <c r="AY2744" s="6" vm="364480">
        <v>725350</v>
      </c>
      <c r="AZ2744" s="6" vm="261463">
        <v>56524</v>
      </c>
      <c r="BA2744" s="6" vm="364481">
        <v>522512</v>
      </c>
      <c r="BB2744" s="6" vm="364482">
        <v>7476527</v>
      </c>
      <c r="BC2744" s="6" vm="364483">
        <v>509197</v>
      </c>
      <c r="BD2744" s="6" vm="265622">
        <v>43033</v>
      </c>
      <c r="BE2744" s="6" vm="364484">
        <v>381427</v>
      </c>
      <c r="BF2744" s="6" vm="188832">
        <v>62984</v>
      </c>
      <c r="BG2744" s="6" vm="364485">
        <v>216874</v>
      </c>
      <c r="BH2744" s="6" vm="364486">
        <v>438100</v>
      </c>
      <c r="BI2744" s="6" vm="364487">
        <v>635367</v>
      </c>
      <c r="BJ2744" s="6" vm="364488">
        <v>283014</v>
      </c>
      <c r="BK2744" s="6" vm="364489">
        <v>144409</v>
      </c>
      <c r="BL2744" s="6" vm="364490">
        <v>252156</v>
      </c>
      <c r="BM2744" s="6" vm="364491">
        <v>5291</v>
      </c>
      <c r="BN2744" s="6" vm="364492">
        <v>38654</v>
      </c>
      <c r="BO2744" s="6" vm="364493">
        <v>8356670</v>
      </c>
      <c r="BP2744" s="6" vm="364494">
        <v>1829555</v>
      </c>
      <c r="BQ2744" s="6" vm="364495">
        <v>2899948</v>
      </c>
      <c r="BR2744" s="6" vm="364496">
        <v>253454</v>
      </c>
      <c r="BS2744" s="6" vm="364497">
        <v>506277</v>
      </c>
      <c r="BU2744" s="6" vm="364498">
        <v>997113</v>
      </c>
      <c r="BV2744" s="6" vm="165065">
        <v>22131</v>
      </c>
      <c r="BY2744" s="6" vm="364499">
        <v>159812</v>
      </c>
      <c r="CC2744" s="6" vm="364500">
        <v>3758757</v>
      </c>
    </row>
    <row r="2745" spans="1:81" x14ac:dyDescent="0.25">
      <c r="A2745" s="4" vm="141668">
        <v>42780</v>
      </c>
      <c r="B2745" s="6" vm="364501">
        <v>604108</v>
      </c>
      <c r="C2745" s="6" vm="364502">
        <v>136342</v>
      </c>
      <c r="D2745" s="6" vm="364503">
        <v>308640</v>
      </c>
      <c r="E2745" s="6" vm="364504">
        <v>1521072</v>
      </c>
      <c r="F2745" s="6" vm="364505">
        <v>1109494</v>
      </c>
      <c r="G2745" s="6" vm="364506">
        <v>11938838</v>
      </c>
      <c r="H2745" s="6" vm="364507">
        <v>1294385</v>
      </c>
      <c r="I2745" s="6" vm="364508">
        <v>1564027</v>
      </c>
      <c r="J2745" s="6" vm="364509">
        <v>6655626</v>
      </c>
      <c r="K2745" s="6" vm="208440">
        <v>917326</v>
      </c>
      <c r="L2745" s="6" vm="364510">
        <v>4170414</v>
      </c>
      <c r="M2745" s="6" vm="364511">
        <v>200728</v>
      </c>
      <c r="N2745" s="6" vm="364512">
        <v>14901414</v>
      </c>
      <c r="O2745" s="6" vm="364513">
        <v>3251700</v>
      </c>
      <c r="P2745" s="6" vm="364514">
        <v>1395593</v>
      </c>
      <c r="Q2745" s="6" vm="364515">
        <v>1815633</v>
      </c>
      <c r="R2745" s="6" vm="364516">
        <v>280718</v>
      </c>
      <c r="S2745" s="6" vm="364517">
        <v>6198411</v>
      </c>
      <c r="T2745" s="6" vm="364518">
        <v>13306738</v>
      </c>
      <c r="U2745" s="6" vm="364519">
        <v>7785934</v>
      </c>
      <c r="V2745" s="6" vm="364520">
        <v>1046002</v>
      </c>
      <c r="W2745" s="6" vm="346682">
        <v>866074</v>
      </c>
      <c r="X2745" s="6" vm="364521">
        <v>2379095</v>
      </c>
      <c r="Y2745" s="6" vm="364522">
        <v>4669409</v>
      </c>
      <c r="Z2745" s="6" vm="364523">
        <v>420128</v>
      </c>
      <c r="AA2745" s="6" vm="364524">
        <v>816754</v>
      </c>
      <c r="AB2745" s="6" vm="364525">
        <v>3777837</v>
      </c>
      <c r="AC2745" s="6" vm="364526">
        <v>3924839</v>
      </c>
      <c r="AD2745" s="6" vm="364527">
        <v>3393607</v>
      </c>
      <c r="AE2745" s="6" vm="364528">
        <v>1123252</v>
      </c>
      <c r="AF2745" s="6" vm="364529">
        <v>110917</v>
      </c>
      <c r="AG2745" s="6" vm="364530">
        <v>11717450</v>
      </c>
      <c r="AH2745" s="6" vm="364531">
        <v>4271242</v>
      </c>
      <c r="AI2745" s="6" vm="189277">
        <v>711557</v>
      </c>
      <c r="AJ2745" s="6" vm="364532">
        <v>439745</v>
      </c>
      <c r="AK2745" s="6" vm="364533">
        <v>698448</v>
      </c>
      <c r="AL2745" s="6" vm="364534">
        <v>797448</v>
      </c>
      <c r="AM2745" s="6" vm="364535">
        <v>1023673</v>
      </c>
      <c r="AN2745" s="6" vm="364536">
        <v>2191888</v>
      </c>
      <c r="AO2745" s="6" vm="364537">
        <v>4089031</v>
      </c>
      <c r="AP2745" s="6" vm="364538">
        <v>159971</v>
      </c>
      <c r="AQ2745" s="6" vm="254753">
        <v>1016664</v>
      </c>
      <c r="AR2745" s="6" vm="364539">
        <v>227734</v>
      </c>
      <c r="AS2745" s="6" vm="364540">
        <v>4311748</v>
      </c>
      <c r="AT2745" s="6" vm="364541">
        <v>14729310</v>
      </c>
      <c r="AU2745" s="6" vm="364542">
        <v>1971763</v>
      </c>
      <c r="AV2745" s="6" vm="364543">
        <v>506834</v>
      </c>
      <c r="AW2745" s="6" vm="364544">
        <v>801530</v>
      </c>
      <c r="AX2745" s="6" vm="364545">
        <v>5326799</v>
      </c>
      <c r="AY2745" s="6" vm="364546">
        <v>860400</v>
      </c>
      <c r="AZ2745" s="6" vm="278948">
        <v>59773</v>
      </c>
      <c r="BA2745" s="6" vm="364547">
        <v>212799</v>
      </c>
      <c r="BB2745" s="6" vm="364548">
        <v>2482112</v>
      </c>
      <c r="BC2745" s="6" vm="364549">
        <v>1091692</v>
      </c>
      <c r="BD2745" s="6" vm="364550">
        <v>70202</v>
      </c>
      <c r="BE2745" s="6" vm="364551">
        <v>557902</v>
      </c>
      <c r="BF2745" s="6" vm="364552">
        <v>264540</v>
      </c>
      <c r="BG2745" s="6" vm="364553">
        <v>208557</v>
      </c>
      <c r="BH2745" s="6" vm="364554">
        <v>679204</v>
      </c>
      <c r="BI2745" s="6" vm="364555">
        <v>993716</v>
      </c>
      <c r="BJ2745" s="6" vm="364556">
        <v>574314</v>
      </c>
      <c r="BK2745" s="6" vm="364557">
        <v>212805</v>
      </c>
      <c r="BL2745" s="6" vm="364558">
        <v>207698</v>
      </c>
      <c r="BM2745" s="6" vm="337657">
        <v>49258</v>
      </c>
      <c r="BN2745" s="6" vm="172222">
        <v>28424</v>
      </c>
      <c r="BO2745" s="6" vm="364559">
        <v>4981483</v>
      </c>
      <c r="BP2745" s="6" vm="364560">
        <v>927301</v>
      </c>
      <c r="BQ2745" s="6" vm="364561">
        <v>1503751</v>
      </c>
      <c r="BR2745" s="6" vm="364562">
        <v>378373</v>
      </c>
      <c r="BS2745" s="6" vm="311326">
        <v>373119</v>
      </c>
      <c r="BU2745" s="6" vm="364563">
        <v>1559112</v>
      </c>
      <c r="BV2745" s="6" vm="174764">
        <v>13942</v>
      </c>
      <c r="BY2745" s="6" vm="364564">
        <v>67639</v>
      </c>
      <c r="CC2745" s="6" vm="364565">
        <v>3077798</v>
      </c>
    </row>
    <row r="2746" spans="1:81" x14ac:dyDescent="0.25">
      <c r="A2746" s="4" vm="141704">
        <v>42781</v>
      </c>
      <c r="B2746" s="6" vm="162874">
        <v>600970</v>
      </c>
      <c r="C2746" s="6" vm="364566">
        <v>79944</v>
      </c>
      <c r="D2746" s="6" vm="364567">
        <v>108270</v>
      </c>
      <c r="E2746" s="6" vm="364568">
        <v>2095622</v>
      </c>
      <c r="F2746" s="6" vm="364569">
        <v>1068726</v>
      </c>
      <c r="G2746" s="6" vm="364570">
        <v>11976086</v>
      </c>
      <c r="H2746" s="6" vm="364571">
        <v>863541</v>
      </c>
      <c r="I2746" s="6" vm="364572">
        <v>2323380</v>
      </c>
      <c r="J2746" s="6" vm="364573">
        <v>7537315</v>
      </c>
      <c r="K2746" s="6" vm="364574">
        <v>1046915</v>
      </c>
      <c r="L2746" s="6" vm="364575">
        <v>3482845</v>
      </c>
      <c r="M2746" s="6" vm="364576">
        <v>339621</v>
      </c>
      <c r="N2746" s="6" vm="364577">
        <v>38638630</v>
      </c>
      <c r="O2746" s="6" vm="364578">
        <v>4228709</v>
      </c>
      <c r="P2746" s="6" vm="290500">
        <v>1193620</v>
      </c>
      <c r="Q2746" s="6" vm="364579">
        <v>3226848</v>
      </c>
      <c r="R2746" s="6" vm="364580">
        <v>191099</v>
      </c>
      <c r="S2746" s="6" vm="364581">
        <v>5945078</v>
      </c>
      <c r="T2746" s="6" vm="364582">
        <v>12201568</v>
      </c>
      <c r="U2746" s="6" vm="364583">
        <v>5793110</v>
      </c>
      <c r="V2746" s="6" vm="364584">
        <v>1179696</v>
      </c>
      <c r="W2746" s="6" vm="364585">
        <v>1057592</v>
      </c>
      <c r="X2746" s="6" vm="364586">
        <v>2240024</v>
      </c>
      <c r="Y2746" s="6" vm="364587">
        <v>3629743</v>
      </c>
      <c r="Z2746" s="6" vm="364588">
        <v>513046</v>
      </c>
      <c r="AA2746" s="6" vm="364589">
        <v>1441907</v>
      </c>
      <c r="AB2746" s="6" vm="364590">
        <v>3169033</v>
      </c>
      <c r="AC2746" s="6" vm="364591">
        <v>3498210</v>
      </c>
      <c r="AD2746" s="6" vm="364592">
        <v>10352763</v>
      </c>
      <c r="AE2746" s="6" vm="301702">
        <v>997883</v>
      </c>
      <c r="AF2746" s="6" vm="364593">
        <v>126402</v>
      </c>
      <c r="AG2746" s="6" vm="364594">
        <v>13109769</v>
      </c>
      <c r="AH2746" s="6" vm="364595">
        <v>3582028</v>
      </c>
      <c r="AI2746" s="6" vm="364596">
        <v>363673</v>
      </c>
      <c r="AJ2746" s="6" vm="364597">
        <v>609791</v>
      </c>
      <c r="AK2746" s="6" vm="364598">
        <v>842907</v>
      </c>
      <c r="AL2746" s="6" vm="364599">
        <v>1298433</v>
      </c>
      <c r="AM2746" s="6" vm="364600">
        <v>839676</v>
      </c>
      <c r="AN2746" s="6" vm="364601">
        <v>2627758</v>
      </c>
      <c r="AO2746" s="6" vm="364602">
        <v>6242589</v>
      </c>
      <c r="AP2746" s="6" vm="364603">
        <v>280722</v>
      </c>
      <c r="AQ2746" s="6" vm="364604">
        <v>962486</v>
      </c>
      <c r="AR2746" s="6" vm="364605">
        <v>188187</v>
      </c>
      <c r="AS2746" s="6" vm="364606">
        <v>3825977</v>
      </c>
      <c r="AT2746" s="6" vm="364607">
        <v>11609560</v>
      </c>
      <c r="AU2746" s="6" vm="364608">
        <v>6156894</v>
      </c>
      <c r="AV2746" s="6" vm="316169">
        <v>129756</v>
      </c>
      <c r="AW2746" s="6" vm="364609">
        <v>928990</v>
      </c>
      <c r="AX2746" s="6" vm="364610">
        <v>4927878</v>
      </c>
      <c r="AY2746" s="6" vm="364611">
        <v>1647015</v>
      </c>
      <c r="AZ2746" s="6" vm="364612">
        <v>57865</v>
      </c>
      <c r="BA2746" s="6" vm="364613">
        <v>292773</v>
      </c>
      <c r="BB2746" s="6" vm="364614">
        <v>2376388</v>
      </c>
      <c r="BC2746" s="6" vm="364615">
        <v>2574088</v>
      </c>
      <c r="BD2746" s="6" vm="364616">
        <v>41729</v>
      </c>
      <c r="BE2746" s="6" vm="364617">
        <v>887812</v>
      </c>
      <c r="BF2746" s="6" vm="364618">
        <v>292159</v>
      </c>
      <c r="BG2746" s="6" vm="364619">
        <v>218396</v>
      </c>
      <c r="BH2746" s="6" vm="364620">
        <v>1035007</v>
      </c>
      <c r="BI2746" s="6" vm="364621">
        <v>872647</v>
      </c>
      <c r="BJ2746" s="6" vm="364622">
        <v>653520</v>
      </c>
      <c r="BK2746" s="6" vm="364623">
        <v>141553</v>
      </c>
      <c r="BL2746" s="6" vm="364624">
        <v>277407</v>
      </c>
      <c r="BM2746" s="6" vm="364625">
        <v>9191</v>
      </c>
      <c r="BN2746" s="6" vm="364626">
        <v>7837</v>
      </c>
      <c r="BO2746" s="6" vm="364627">
        <v>11487982</v>
      </c>
      <c r="BP2746" s="6" vm="364628">
        <v>1965520</v>
      </c>
      <c r="BQ2746" s="6" vm="364629">
        <v>3615001</v>
      </c>
      <c r="BR2746" s="6" vm="364630">
        <v>653802</v>
      </c>
      <c r="BS2746" s="6" vm="364631">
        <v>350571</v>
      </c>
      <c r="BU2746" s="6" vm="364632">
        <v>1624889</v>
      </c>
      <c r="BV2746" s="6" vm="208613">
        <v>5839</v>
      </c>
      <c r="BY2746" s="6" vm="260518">
        <v>62217</v>
      </c>
      <c r="CC2746" s="6" vm="364633">
        <v>2253289</v>
      </c>
    </row>
    <row r="2747" spans="1:81" x14ac:dyDescent="0.25">
      <c r="A2747" s="4" vm="141739">
        <v>42782</v>
      </c>
      <c r="B2747" s="6" vm="364634">
        <v>932357</v>
      </c>
      <c r="C2747" s="6" vm="364635">
        <v>157429</v>
      </c>
      <c r="D2747" s="6" vm="364636">
        <v>634523</v>
      </c>
      <c r="E2747" s="6" vm="364637">
        <v>1360420</v>
      </c>
      <c r="F2747" s="6" vm="364638">
        <v>1253416</v>
      </c>
      <c r="G2747" s="6" vm="364639">
        <v>10429023</v>
      </c>
      <c r="H2747" s="6" vm="364640">
        <v>529692</v>
      </c>
      <c r="I2747" s="6" vm="364641">
        <v>2017252</v>
      </c>
      <c r="J2747" s="6" vm="364642">
        <v>10575410</v>
      </c>
      <c r="K2747" s="6" vm="364643">
        <v>966131</v>
      </c>
      <c r="L2747" s="6" vm="364644">
        <v>4492847</v>
      </c>
      <c r="M2747" s="6" vm="364645">
        <v>188075</v>
      </c>
      <c r="N2747" s="6" vm="364646">
        <v>11622714</v>
      </c>
      <c r="O2747" s="6" vm="364647">
        <v>4820369</v>
      </c>
      <c r="P2747" s="6" vm="364648">
        <v>942382</v>
      </c>
      <c r="Q2747" s="6" vm="364649">
        <v>3426844</v>
      </c>
      <c r="R2747" s="6" vm="364650">
        <v>1367869</v>
      </c>
      <c r="S2747" s="6" vm="364651">
        <v>3388813</v>
      </c>
      <c r="T2747" s="6" vm="364652">
        <v>21794688</v>
      </c>
      <c r="U2747" s="6" vm="364653">
        <v>3343438</v>
      </c>
      <c r="V2747" s="6" vm="364654">
        <v>613746</v>
      </c>
      <c r="W2747" s="6" vm="364655">
        <v>1062565</v>
      </c>
      <c r="X2747" s="6" vm="364656">
        <v>1917115</v>
      </c>
      <c r="Y2747" s="6" vm="364657">
        <v>6407929</v>
      </c>
      <c r="Z2747" s="6" vm="364658">
        <v>403866</v>
      </c>
      <c r="AA2747" s="6" vm="364659">
        <v>1156826</v>
      </c>
      <c r="AB2747" s="6" vm="364660">
        <v>2609464</v>
      </c>
      <c r="AC2747" s="6" vm="364661">
        <v>2406188</v>
      </c>
      <c r="AD2747" s="6" vm="364662">
        <v>6158072</v>
      </c>
      <c r="AE2747" s="6" vm="364663">
        <v>1720661</v>
      </c>
      <c r="AF2747" s="6" vm="364664">
        <v>107383</v>
      </c>
      <c r="AG2747" s="6" vm="364665">
        <v>18416223</v>
      </c>
      <c r="AH2747" s="6" vm="364666">
        <v>3650069</v>
      </c>
      <c r="AI2747" s="6" vm="364667">
        <v>218970</v>
      </c>
      <c r="AJ2747" s="6" vm="364668">
        <v>576390</v>
      </c>
      <c r="AK2747" s="6" vm="364669">
        <v>1954771</v>
      </c>
      <c r="AL2747" s="6" vm="364670">
        <v>1169195</v>
      </c>
      <c r="AM2747" s="6" vm="364671">
        <v>981043</v>
      </c>
      <c r="AN2747" s="6" vm="364672">
        <v>4131933</v>
      </c>
      <c r="AO2747" s="6" vm="364673">
        <v>5218900</v>
      </c>
      <c r="AP2747" s="6" vm="364674">
        <v>174604</v>
      </c>
      <c r="AQ2747" s="6" vm="364675">
        <v>2087840</v>
      </c>
      <c r="AR2747" s="6" vm="364676">
        <v>522318</v>
      </c>
      <c r="AS2747" s="6" vm="364677">
        <v>3374642</v>
      </c>
      <c r="AT2747" s="6" vm="364678">
        <v>17458413</v>
      </c>
      <c r="AU2747" s="6" vm="364679">
        <v>1861746</v>
      </c>
      <c r="AV2747" s="6" vm="364680">
        <v>148914</v>
      </c>
      <c r="AW2747" s="6" vm="364681">
        <v>2170027</v>
      </c>
      <c r="AX2747" s="6" vm="364682">
        <v>2742051</v>
      </c>
      <c r="AY2747" s="6" vm="364683">
        <v>1360235</v>
      </c>
      <c r="AZ2747" s="6" vm="364684">
        <v>46688</v>
      </c>
      <c r="BA2747" s="6" vm="213200">
        <v>228731</v>
      </c>
      <c r="BB2747" s="6" vm="364685">
        <v>2257467</v>
      </c>
      <c r="BC2747" s="6" vm="364686">
        <v>1163774</v>
      </c>
      <c r="BD2747" s="6" vm="269043">
        <v>180590</v>
      </c>
      <c r="BE2747" s="6" vm="364687">
        <v>1475653</v>
      </c>
      <c r="BF2747" s="6" vm="364688">
        <v>236391</v>
      </c>
      <c r="BG2747" s="6" vm="364689">
        <v>505609</v>
      </c>
      <c r="BH2747" s="6" vm="364690">
        <v>1408853</v>
      </c>
      <c r="BI2747" s="6" vm="364691">
        <v>1276286</v>
      </c>
      <c r="BJ2747" s="6" vm="364692">
        <v>397844</v>
      </c>
      <c r="BK2747" s="6" vm="364693">
        <v>125348</v>
      </c>
      <c r="BL2747" s="6" vm="364694">
        <v>234913</v>
      </c>
      <c r="BM2747" s="6" vm="255942">
        <v>7674</v>
      </c>
      <c r="BN2747" s="6" vm="364695">
        <v>201861</v>
      </c>
      <c r="BO2747" s="6" vm="364696">
        <v>9989854</v>
      </c>
      <c r="BP2747" s="6" vm="364697">
        <v>2847403</v>
      </c>
      <c r="BQ2747" s="6" vm="364698">
        <v>3505100</v>
      </c>
      <c r="BR2747" s="6" vm="364699">
        <v>298498</v>
      </c>
      <c r="BS2747" s="6" vm="263332">
        <v>178663</v>
      </c>
      <c r="BU2747" s="6" vm="364700">
        <v>1762764</v>
      </c>
      <c r="BV2747" s="6" vm="364701">
        <v>7534</v>
      </c>
      <c r="BY2747" s="6" vm="364702">
        <v>52804</v>
      </c>
      <c r="CC2747" s="6" vm="364703">
        <v>1678461</v>
      </c>
    </row>
    <row r="2748" spans="1:81" x14ac:dyDescent="0.25">
      <c r="A2748" s="4" vm="141768">
        <v>42783</v>
      </c>
      <c r="B2748" s="6" vm="364704">
        <v>1142332</v>
      </c>
      <c r="C2748" s="6" vm="364705">
        <v>57135</v>
      </c>
      <c r="D2748" s="6" vm="364706">
        <v>574423</v>
      </c>
      <c r="E2748" s="6" vm="364707">
        <v>1492049</v>
      </c>
      <c r="F2748" s="6" vm="364708">
        <v>994116</v>
      </c>
      <c r="G2748" s="6" vm="364709">
        <v>9231407</v>
      </c>
      <c r="H2748" s="6" vm="364710">
        <v>917969</v>
      </c>
      <c r="I2748" s="6" vm="364711">
        <v>2075335</v>
      </c>
      <c r="J2748" s="6" vm="364712">
        <v>9341064</v>
      </c>
      <c r="K2748" s="6" vm="364713">
        <v>875112</v>
      </c>
      <c r="L2748" s="6" vm="364714">
        <v>3393856</v>
      </c>
      <c r="M2748" s="6" vm="364715">
        <v>173136</v>
      </c>
      <c r="N2748" s="6" vm="364716">
        <v>10063504</v>
      </c>
      <c r="O2748" s="6" vm="364717">
        <v>3922122</v>
      </c>
      <c r="P2748" s="6" vm="364718">
        <v>952450</v>
      </c>
      <c r="Q2748" s="6" vm="364719">
        <v>1945661</v>
      </c>
      <c r="R2748" s="6" vm="364720">
        <v>897496</v>
      </c>
      <c r="S2748" s="6" vm="364721">
        <v>2630162</v>
      </c>
      <c r="T2748" s="6" vm="364722">
        <v>17830528</v>
      </c>
      <c r="U2748" s="6" vm="364723">
        <v>3230898</v>
      </c>
      <c r="V2748" s="6" vm="364724">
        <v>477713</v>
      </c>
      <c r="W2748" s="6" vm="364725">
        <v>789505</v>
      </c>
      <c r="X2748" s="6" vm="364726">
        <v>868741</v>
      </c>
      <c r="Y2748" s="6" vm="364727">
        <v>2425604</v>
      </c>
      <c r="Z2748" s="6" vm="364728">
        <v>517754</v>
      </c>
      <c r="AA2748" s="6" vm="296291">
        <v>1209276</v>
      </c>
      <c r="AB2748" s="6" vm="364729">
        <v>3028622</v>
      </c>
      <c r="AC2748" s="6" vm="364730">
        <v>5454533</v>
      </c>
      <c r="AD2748" s="6" vm="364731">
        <v>6165104</v>
      </c>
      <c r="AE2748" s="6" vm="364732">
        <v>1039851</v>
      </c>
      <c r="AF2748" s="6" vm="364733">
        <v>87371</v>
      </c>
      <c r="AG2748" s="6" vm="364734">
        <v>25905766</v>
      </c>
      <c r="AH2748" s="6" vm="364735">
        <v>2299853</v>
      </c>
      <c r="AI2748" s="6" vm="280758">
        <v>176648</v>
      </c>
      <c r="AJ2748" s="6" vm="364736">
        <v>326378</v>
      </c>
      <c r="AK2748" s="6" vm="364737">
        <v>646099</v>
      </c>
      <c r="AL2748" s="6" vm="364738">
        <v>1093407</v>
      </c>
      <c r="AM2748" s="6" vm="364739">
        <v>1169616</v>
      </c>
      <c r="AN2748" s="6" vm="364740">
        <v>4250268</v>
      </c>
      <c r="AO2748" s="6" vm="364741">
        <v>12983330</v>
      </c>
      <c r="AP2748" s="6" vm="364742">
        <v>140555</v>
      </c>
      <c r="AQ2748" s="6" vm="364743">
        <v>1361662</v>
      </c>
      <c r="AR2748" s="6" vm="364744">
        <v>714537</v>
      </c>
      <c r="AS2748" s="6" vm="364745">
        <v>2723726</v>
      </c>
      <c r="AT2748" s="6" vm="364746">
        <v>11546195</v>
      </c>
      <c r="AU2748" s="6" vm="364747">
        <v>3717157</v>
      </c>
      <c r="AV2748" s="6" vm="364748">
        <v>241550</v>
      </c>
      <c r="AW2748" s="6" vm="364749">
        <v>851471</v>
      </c>
      <c r="AX2748" s="6" vm="364750">
        <v>2679540</v>
      </c>
      <c r="AY2748" s="6" vm="364751">
        <v>1184805</v>
      </c>
      <c r="AZ2748" s="6" vm="364752">
        <v>42889</v>
      </c>
      <c r="BA2748" s="6" vm="364753">
        <v>187572</v>
      </c>
      <c r="BB2748" s="6" vm="364754">
        <v>1512382</v>
      </c>
      <c r="BC2748" s="6" vm="364755">
        <v>1151008</v>
      </c>
      <c r="BD2748" s="6" vm="364756">
        <v>424076</v>
      </c>
      <c r="BE2748" s="6" vm="364757">
        <v>566343</v>
      </c>
      <c r="BF2748" s="6" vm="364758">
        <v>70522</v>
      </c>
      <c r="BG2748" s="6" vm="364759">
        <v>998661</v>
      </c>
      <c r="BH2748" s="6" vm="364760">
        <v>617565</v>
      </c>
      <c r="BI2748" s="6" vm="364761">
        <v>1361108</v>
      </c>
      <c r="BJ2748" s="6" vm="364762">
        <v>446328</v>
      </c>
      <c r="BK2748" s="6" vm="364763">
        <v>244669</v>
      </c>
      <c r="BL2748" s="6" vm="364764">
        <v>272792</v>
      </c>
      <c r="BM2748" s="6" vm="186069">
        <v>9169</v>
      </c>
      <c r="BN2748" s="6" vm="284869">
        <v>48519</v>
      </c>
      <c r="BO2748" s="6" vm="364765">
        <v>7728061</v>
      </c>
      <c r="BP2748" s="6" vm="364766">
        <v>4156932</v>
      </c>
      <c r="BQ2748" s="6" vm="364767">
        <v>2825172</v>
      </c>
      <c r="BR2748" s="6" vm="364768">
        <v>299859</v>
      </c>
      <c r="BS2748" s="6" vm="364769">
        <v>191188</v>
      </c>
      <c r="BU2748" s="6" vm="364770">
        <v>2187256</v>
      </c>
      <c r="BV2748" s="6" vm="223015">
        <v>7690</v>
      </c>
      <c r="BY2748" s="6" vm="364771">
        <v>40358</v>
      </c>
      <c r="CC2748" s="6" vm="364772">
        <v>1786438</v>
      </c>
    </row>
    <row r="2749" spans="1:81" x14ac:dyDescent="0.25">
      <c r="A2749" s="4" vm="141801">
        <v>42786</v>
      </c>
      <c r="B2749" s="6" vm="364773">
        <v>1092302</v>
      </c>
      <c r="C2749" s="6" vm="364774">
        <v>98066</v>
      </c>
      <c r="D2749" s="6" vm="364775">
        <v>495105</v>
      </c>
      <c r="E2749" s="6" vm="364776">
        <v>1742189</v>
      </c>
      <c r="F2749" s="6" vm="364777">
        <v>1414109</v>
      </c>
      <c r="G2749" s="6" vm="364778">
        <v>17874216</v>
      </c>
      <c r="H2749" s="6" vm="364779">
        <v>1511663</v>
      </c>
      <c r="I2749" s="6" vm="364780">
        <v>1470475</v>
      </c>
      <c r="J2749" s="6" vm="364781">
        <v>5714329</v>
      </c>
      <c r="K2749" s="6" vm="364782">
        <v>470421</v>
      </c>
      <c r="L2749" s="6" vm="364783">
        <v>2663127</v>
      </c>
      <c r="M2749" s="6" vm="326483">
        <v>200544</v>
      </c>
      <c r="N2749" s="6" vm="364784">
        <v>5866707</v>
      </c>
      <c r="O2749" s="6" vm="364785">
        <v>8441156</v>
      </c>
      <c r="P2749" s="6" vm="364786">
        <v>1517679</v>
      </c>
      <c r="Q2749" s="6" vm="364787">
        <v>1947081</v>
      </c>
      <c r="R2749" s="6" vm="364788">
        <v>560362</v>
      </c>
      <c r="S2749" s="6" vm="364789">
        <v>2303552</v>
      </c>
      <c r="T2749" s="6" vm="364790">
        <v>9229363</v>
      </c>
      <c r="U2749" s="6" vm="364791">
        <v>8954741</v>
      </c>
      <c r="V2749" s="6" vm="364792">
        <v>538890</v>
      </c>
      <c r="W2749" s="6" vm="364793">
        <v>572727</v>
      </c>
      <c r="X2749" s="6" vm="364794">
        <v>1448277</v>
      </c>
      <c r="Y2749" s="6" vm="364795">
        <v>2325331</v>
      </c>
      <c r="Z2749" s="6" vm="364796">
        <v>197887</v>
      </c>
      <c r="AA2749" s="6" vm="364797">
        <v>1008015</v>
      </c>
      <c r="AB2749" s="6" vm="364798">
        <v>4557166</v>
      </c>
      <c r="AC2749" s="6" vm="364799">
        <v>2301618</v>
      </c>
      <c r="AD2749" s="6" vm="364800">
        <v>4597889</v>
      </c>
      <c r="AE2749" s="6" vm="364801">
        <v>665504</v>
      </c>
      <c r="AF2749" s="6" vm="364802">
        <v>62299</v>
      </c>
      <c r="AG2749" s="6" vm="364803">
        <v>9043256</v>
      </c>
      <c r="AH2749" s="6" vm="364804">
        <v>3493398</v>
      </c>
      <c r="AI2749" s="6" vm="364805">
        <v>238552</v>
      </c>
      <c r="AJ2749" s="6" vm="364806">
        <v>504439</v>
      </c>
      <c r="AK2749" s="6" vm="364807">
        <v>639801</v>
      </c>
      <c r="AL2749" s="6" vm="364808">
        <v>2218830</v>
      </c>
      <c r="AM2749" s="6" vm="187221">
        <v>990960</v>
      </c>
      <c r="AN2749" s="6" vm="364809">
        <v>1466614</v>
      </c>
      <c r="AO2749" s="6" vm="364810">
        <v>5840632</v>
      </c>
      <c r="AP2749" s="6" vm="364811">
        <v>219766</v>
      </c>
      <c r="AQ2749" s="6" vm="364812">
        <v>1986974</v>
      </c>
      <c r="AR2749" s="6" vm="364813">
        <v>666752</v>
      </c>
      <c r="AS2749" s="6" vm="364814">
        <v>6132019</v>
      </c>
      <c r="AT2749" s="6" vm="364815">
        <v>11942189</v>
      </c>
      <c r="AU2749" s="6" vm="364816">
        <v>2674897</v>
      </c>
      <c r="AV2749" s="6" vm="364817">
        <v>68660</v>
      </c>
      <c r="AW2749" s="6" vm="364818">
        <v>725029</v>
      </c>
      <c r="AX2749" s="6" vm="364819">
        <v>3116627</v>
      </c>
      <c r="AY2749" s="6" vm="364820">
        <v>1216989</v>
      </c>
      <c r="AZ2749" s="6" vm="272427">
        <v>20884</v>
      </c>
      <c r="BA2749" s="6" vm="245907">
        <v>161561</v>
      </c>
      <c r="BB2749" s="6" vm="364821">
        <v>1014258</v>
      </c>
      <c r="BC2749" s="6" vm="364822">
        <v>482280</v>
      </c>
      <c r="BD2749" s="6" vm="307295">
        <v>273014</v>
      </c>
      <c r="BE2749" s="6" vm="364823">
        <v>297652</v>
      </c>
      <c r="BF2749" s="6" vm="364824">
        <v>129727</v>
      </c>
      <c r="BG2749" s="6" vm="364825">
        <v>554817</v>
      </c>
      <c r="BH2749" s="6" vm="364826">
        <v>335482</v>
      </c>
      <c r="BI2749" s="6" vm="364827">
        <v>5044848</v>
      </c>
      <c r="BJ2749" s="6" vm="322844">
        <v>295933</v>
      </c>
      <c r="BK2749" s="6" vm="364828">
        <v>336828</v>
      </c>
      <c r="BL2749" s="6" vm="364829">
        <v>754376</v>
      </c>
      <c r="BM2749" s="6" vm="320814">
        <v>17838</v>
      </c>
      <c r="BN2749" s="6" vm="166760">
        <v>17708</v>
      </c>
      <c r="BO2749" s="6" vm="364830">
        <v>8027156</v>
      </c>
      <c r="BP2749" s="6" vm="364831">
        <v>3617922</v>
      </c>
      <c r="BQ2749" s="6" vm="364832">
        <v>3784227</v>
      </c>
      <c r="BR2749" s="6" vm="364833">
        <v>315367</v>
      </c>
      <c r="BS2749" s="6" vm="364834">
        <v>168284</v>
      </c>
      <c r="BU2749" s="6" vm="364835">
        <v>1101381</v>
      </c>
      <c r="BV2749" s="6" vm="364836">
        <v>26532</v>
      </c>
      <c r="BY2749" s="6" vm="364837">
        <v>41212</v>
      </c>
      <c r="CC2749" s="6" vm="364838">
        <v>1315842</v>
      </c>
    </row>
    <row r="2750" spans="1:81" x14ac:dyDescent="0.25">
      <c r="A2750" s="4" vm="141833">
        <v>42787</v>
      </c>
      <c r="B2750" s="6" vm="364839">
        <v>885074</v>
      </c>
      <c r="C2750" s="6" vm="364840">
        <v>115265</v>
      </c>
      <c r="D2750" s="6" vm="364841">
        <v>200127</v>
      </c>
      <c r="E2750" s="6" vm="364842">
        <v>1683282</v>
      </c>
      <c r="F2750" s="6" vm="364843">
        <v>3463345</v>
      </c>
      <c r="G2750" s="6" vm="364844">
        <v>13307165</v>
      </c>
      <c r="H2750" s="6" vm="364845">
        <v>1061217</v>
      </c>
      <c r="I2750" s="6" vm="364846">
        <v>734159</v>
      </c>
      <c r="J2750" s="6" vm="364847">
        <v>9871075</v>
      </c>
      <c r="K2750" s="6" vm="364848">
        <v>562685</v>
      </c>
      <c r="L2750" s="6" vm="364849">
        <v>3242790</v>
      </c>
      <c r="M2750" s="6" vm="364850">
        <v>279260</v>
      </c>
      <c r="N2750" s="6" vm="364851">
        <v>6875914</v>
      </c>
      <c r="O2750" s="6" vm="364852">
        <v>8063716</v>
      </c>
      <c r="P2750" s="6" vm="364853">
        <v>1671915</v>
      </c>
      <c r="Q2750" s="6" vm="364854">
        <v>1625624</v>
      </c>
      <c r="R2750" s="6" vm="364855">
        <v>1524490</v>
      </c>
      <c r="S2750" s="6" vm="364856">
        <v>2614760</v>
      </c>
      <c r="T2750" s="6" vm="364857">
        <v>7754157</v>
      </c>
      <c r="U2750" s="6" vm="364858">
        <v>3280290</v>
      </c>
      <c r="V2750" s="6" vm="364859">
        <v>1902449</v>
      </c>
      <c r="W2750" s="6" vm="364860">
        <v>1280515</v>
      </c>
      <c r="X2750" s="6" vm="364861">
        <v>1084323</v>
      </c>
      <c r="Y2750" s="6" vm="364862">
        <v>3806998</v>
      </c>
      <c r="Z2750" s="6" vm="364863">
        <v>414204</v>
      </c>
      <c r="AA2750" s="6" vm="364864">
        <v>712028</v>
      </c>
      <c r="AB2750" s="6" vm="364865">
        <v>2676537</v>
      </c>
      <c r="AC2750" s="6" vm="364866">
        <v>2706786</v>
      </c>
      <c r="AD2750" s="6" vm="364867">
        <v>2972142</v>
      </c>
      <c r="AE2750" s="6" vm="364868">
        <v>1537048</v>
      </c>
      <c r="AF2750" s="6" vm="181848">
        <v>31555</v>
      </c>
      <c r="AG2750" s="6" vm="364869">
        <v>10262388</v>
      </c>
      <c r="AH2750" s="6" vm="364870">
        <v>6334134</v>
      </c>
      <c r="AI2750" s="6" vm="364871">
        <v>84972</v>
      </c>
      <c r="AJ2750" s="6" vm="364872">
        <v>287864</v>
      </c>
      <c r="AK2750" s="6" vm="364873">
        <v>511265</v>
      </c>
      <c r="AL2750" s="6" vm="364874">
        <v>1196203</v>
      </c>
      <c r="AM2750" s="6" vm="364875">
        <v>839400</v>
      </c>
      <c r="AN2750" s="6" vm="364876">
        <v>4633917</v>
      </c>
      <c r="AO2750" s="6" vm="364877">
        <v>16440027</v>
      </c>
      <c r="AP2750" s="6" vm="364878">
        <v>190129</v>
      </c>
      <c r="AQ2750" s="6" vm="364879">
        <v>2750556</v>
      </c>
      <c r="AR2750" s="6" vm="364880">
        <v>381384</v>
      </c>
      <c r="AS2750" s="6" vm="364881">
        <v>1805837</v>
      </c>
      <c r="AT2750" s="6" vm="364882">
        <v>11722209</v>
      </c>
      <c r="AU2750" s="6" vm="364883">
        <v>1326981</v>
      </c>
      <c r="AV2750" s="6" vm="282184">
        <v>201985</v>
      </c>
      <c r="AW2750" s="6" vm="364884">
        <v>638541</v>
      </c>
      <c r="AX2750" s="6" vm="364885">
        <v>2738266</v>
      </c>
      <c r="AY2750" s="6" vm="364886">
        <v>2381361</v>
      </c>
      <c r="AZ2750" s="6" vm="191568">
        <v>21601</v>
      </c>
      <c r="BA2750" s="6" vm="364887">
        <v>257482</v>
      </c>
      <c r="BB2750" s="6" vm="364888">
        <v>1106657</v>
      </c>
      <c r="BC2750" s="6" vm="364889">
        <v>322162</v>
      </c>
      <c r="BD2750" s="6" vm="364890">
        <v>531539</v>
      </c>
      <c r="BE2750" s="6" vm="364891">
        <v>1537924</v>
      </c>
      <c r="BF2750" s="6" vm="364892">
        <v>141868</v>
      </c>
      <c r="BG2750" s="6" vm="364893">
        <v>554335</v>
      </c>
      <c r="BH2750" s="6" vm="364894">
        <v>1000632</v>
      </c>
      <c r="BI2750" s="6" vm="364895">
        <v>2257085</v>
      </c>
      <c r="BJ2750" s="6" vm="364896">
        <v>376934</v>
      </c>
      <c r="BK2750" s="6" vm="364897">
        <v>192941</v>
      </c>
      <c r="BL2750" s="6" vm="358066">
        <v>305559</v>
      </c>
      <c r="BM2750" s="6" vm="199662">
        <v>24149</v>
      </c>
      <c r="BN2750" s="6" vm="364898">
        <v>81600</v>
      </c>
      <c r="BO2750" s="6" vm="364899">
        <v>6488641</v>
      </c>
      <c r="BP2750" s="6" vm="364900">
        <v>2563705</v>
      </c>
      <c r="BQ2750" s="6" vm="364901">
        <v>5220725</v>
      </c>
      <c r="BR2750" s="6" vm="364902">
        <v>267305</v>
      </c>
      <c r="BS2750" s="6" vm="364903">
        <v>134466</v>
      </c>
      <c r="BU2750" s="6" vm="364904">
        <v>787447</v>
      </c>
      <c r="BV2750" s="6" vm="364905">
        <v>21189</v>
      </c>
      <c r="BY2750" s="6" vm="314831">
        <v>92809</v>
      </c>
      <c r="CC2750" s="6" vm="364906">
        <v>1338414</v>
      </c>
    </row>
    <row r="2751" spans="1:81" x14ac:dyDescent="0.25">
      <c r="A2751" s="4" vm="141859">
        <v>42788</v>
      </c>
      <c r="B2751" s="6" vm="364907">
        <v>2809160</v>
      </c>
      <c r="C2751" s="6" vm="181778">
        <v>210424</v>
      </c>
      <c r="D2751" s="6" vm="364908">
        <v>581162</v>
      </c>
      <c r="E2751" s="6" vm="364909">
        <v>3140226</v>
      </c>
      <c r="F2751" s="6" vm="211548">
        <v>1424660</v>
      </c>
      <c r="G2751" s="6" vm="364910">
        <v>8976506</v>
      </c>
      <c r="H2751" s="6" vm="364911">
        <v>1996095</v>
      </c>
      <c r="I2751" s="6" vm="364912">
        <v>2494083</v>
      </c>
      <c r="J2751" s="6" vm="364913">
        <v>8488101</v>
      </c>
      <c r="K2751" s="6" vm="242913">
        <v>603817</v>
      </c>
      <c r="L2751" s="6" vm="364914">
        <v>29103926</v>
      </c>
      <c r="M2751" s="6" vm="364915">
        <v>227758</v>
      </c>
      <c r="N2751" s="6" vm="364916">
        <v>7315280</v>
      </c>
      <c r="O2751" s="6" vm="364917">
        <v>5010536</v>
      </c>
      <c r="P2751" s="6" vm="364918">
        <v>1296093</v>
      </c>
      <c r="Q2751" s="6" vm="364919">
        <v>2467527</v>
      </c>
      <c r="R2751" s="6" vm="364920">
        <v>856440</v>
      </c>
      <c r="S2751" s="6" vm="364921">
        <v>2708867</v>
      </c>
      <c r="T2751" s="6" vm="364922">
        <v>12617613</v>
      </c>
      <c r="U2751" s="6" vm="364923">
        <v>5671343</v>
      </c>
      <c r="V2751" s="6" vm="364924">
        <v>1362670</v>
      </c>
      <c r="W2751" s="6" vm="364925">
        <v>1042271</v>
      </c>
      <c r="X2751" s="6" vm="364926">
        <v>1429221</v>
      </c>
      <c r="Y2751" s="6" vm="364927">
        <v>3303919</v>
      </c>
      <c r="Z2751" s="6" vm="364928">
        <v>433415</v>
      </c>
      <c r="AA2751" s="6" vm="364929">
        <v>942703</v>
      </c>
      <c r="AB2751" s="6" vm="364930">
        <v>2457499</v>
      </c>
      <c r="AC2751" s="6" vm="364931">
        <v>2879880</v>
      </c>
      <c r="AD2751" s="6" vm="364932">
        <v>2662258</v>
      </c>
      <c r="AE2751" s="6" vm="364933">
        <v>1743670</v>
      </c>
      <c r="AF2751" s="6" vm="364934">
        <v>64060</v>
      </c>
      <c r="AG2751" s="6" vm="364935">
        <v>27988445</v>
      </c>
      <c r="AH2751" s="6" vm="364936">
        <v>6787592</v>
      </c>
      <c r="AI2751" s="6" vm="364937">
        <v>166600</v>
      </c>
      <c r="AJ2751" s="6" vm="364938">
        <v>431264</v>
      </c>
      <c r="AK2751" s="6" vm="364939">
        <v>530142</v>
      </c>
      <c r="AL2751" s="6" vm="241557">
        <v>680057</v>
      </c>
      <c r="AM2751" s="6" vm="364940">
        <v>687454</v>
      </c>
      <c r="AN2751" s="6" vm="364941">
        <v>2338055</v>
      </c>
      <c r="AO2751" s="6" vm="364942">
        <v>20167381</v>
      </c>
      <c r="AP2751" s="6" vm="364943">
        <v>272588</v>
      </c>
      <c r="AQ2751" s="6" vm="364944">
        <v>2252748</v>
      </c>
      <c r="AR2751" s="6" vm="358454">
        <v>298539</v>
      </c>
      <c r="AS2751" s="6" vm="364945">
        <v>6782189</v>
      </c>
      <c r="AT2751" s="6" vm="364946">
        <v>9040993</v>
      </c>
      <c r="AU2751" s="6" vm="364947">
        <v>2819672</v>
      </c>
      <c r="AV2751" s="6" vm="364948">
        <v>517355</v>
      </c>
      <c r="AW2751" s="6" vm="364949">
        <v>1524113</v>
      </c>
      <c r="AX2751" s="6" vm="364950">
        <v>3420915</v>
      </c>
      <c r="AY2751" s="6" vm="364951">
        <v>2543124</v>
      </c>
      <c r="AZ2751" s="6" vm="364952">
        <v>49101</v>
      </c>
      <c r="BA2751" s="6" vm="364953">
        <v>1072517</v>
      </c>
      <c r="BB2751" s="6" vm="364954">
        <v>1964017</v>
      </c>
      <c r="BC2751" s="6" vm="364955">
        <v>255538</v>
      </c>
      <c r="BD2751" s="6" vm="364956">
        <v>56605</v>
      </c>
      <c r="BE2751" s="6" vm="364957">
        <v>1586769</v>
      </c>
      <c r="BF2751" s="6" vm="364958">
        <v>287489</v>
      </c>
      <c r="BG2751" s="6" vm="364959">
        <v>568568</v>
      </c>
      <c r="BH2751" s="6" vm="364960">
        <v>1196177</v>
      </c>
      <c r="BI2751" s="6" vm="364961">
        <v>2591528</v>
      </c>
      <c r="BJ2751" s="6" vm="364962">
        <v>588170</v>
      </c>
      <c r="BK2751" s="6" vm="364963">
        <v>319907</v>
      </c>
      <c r="BL2751" s="6" vm="364964">
        <v>429248</v>
      </c>
      <c r="BM2751" s="6" vm="262705">
        <v>7240</v>
      </c>
      <c r="BN2751" s="6" vm="258608">
        <v>51291</v>
      </c>
      <c r="BO2751" s="6" vm="364965">
        <v>7578138</v>
      </c>
      <c r="BP2751" s="6" vm="364966">
        <v>3328908</v>
      </c>
      <c r="BQ2751" s="6" vm="364967">
        <v>9222488</v>
      </c>
      <c r="BR2751" s="6" vm="364968">
        <v>365949</v>
      </c>
      <c r="BS2751" s="6" vm="364969">
        <v>406851</v>
      </c>
      <c r="BU2751" s="6" vm="364970">
        <v>1414945</v>
      </c>
      <c r="BV2751" s="6" vm="194157">
        <v>12819</v>
      </c>
      <c r="BY2751" s="6" vm="364971">
        <v>109828</v>
      </c>
      <c r="CC2751" s="6" vm="364972">
        <v>1160280</v>
      </c>
    </row>
    <row r="2752" spans="1:81" x14ac:dyDescent="0.25">
      <c r="A2752" s="4" vm="141893">
        <v>42789</v>
      </c>
      <c r="B2752" s="6" vm="364973">
        <v>1580357</v>
      </c>
      <c r="C2752" s="6" vm="236810">
        <v>130537</v>
      </c>
      <c r="D2752" s="6" vm="364974">
        <v>239642</v>
      </c>
      <c r="E2752" s="6" vm="364975">
        <v>4527045</v>
      </c>
      <c r="F2752" s="6" vm="364976">
        <v>2648601</v>
      </c>
      <c r="G2752" s="6" vm="364977">
        <v>11393385</v>
      </c>
      <c r="H2752" s="6" vm="364978">
        <v>1313518</v>
      </c>
      <c r="I2752" s="6" vm="364979">
        <v>4125739</v>
      </c>
      <c r="J2752" s="6" vm="364980">
        <v>12361234</v>
      </c>
      <c r="K2752" s="6" vm="364981">
        <v>2377047</v>
      </c>
      <c r="L2752" s="6" vm="364982">
        <v>14229234</v>
      </c>
      <c r="M2752" s="6" vm="364983">
        <v>222255</v>
      </c>
      <c r="N2752" s="6" vm="364984">
        <v>9492419</v>
      </c>
      <c r="O2752" s="6" vm="364985">
        <v>4810464</v>
      </c>
      <c r="P2752" s="6" vm="364986">
        <v>1340126</v>
      </c>
      <c r="Q2752" s="6" vm="364987">
        <v>3012465</v>
      </c>
      <c r="R2752" s="6" vm="364988">
        <v>747359</v>
      </c>
      <c r="S2752" s="6" vm="364989">
        <v>5320551</v>
      </c>
      <c r="T2752" s="6" vm="364990">
        <v>13146194</v>
      </c>
      <c r="U2752" s="6" vm="364991">
        <v>20504597</v>
      </c>
      <c r="V2752" s="6" vm="364992">
        <v>2750467</v>
      </c>
      <c r="W2752" s="6" vm="364993">
        <v>1630100</v>
      </c>
      <c r="X2752" s="6" vm="364994">
        <v>1594259</v>
      </c>
      <c r="Y2752" s="6" vm="364995">
        <v>4771328</v>
      </c>
      <c r="Z2752" s="6" vm="364996">
        <v>629689</v>
      </c>
      <c r="AA2752" s="6" vm="364997">
        <v>1263865</v>
      </c>
      <c r="AB2752" s="6" vm="364998">
        <v>7489017</v>
      </c>
      <c r="AC2752" s="6" vm="364999">
        <v>9270487</v>
      </c>
      <c r="AD2752" s="6" vm="365000">
        <v>4522397</v>
      </c>
      <c r="AE2752" s="6" vm="365001">
        <v>3388092</v>
      </c>
      <c r="AF2752" s="6" vm="365002">
        <v>79749</v>
      </c>
      <c r="AG2752" s="6" vm="365003">
        <v>23181054</v>
      </c>
      <c r="AH2752" s="6" vm="365004">
        <v>35600168</v>
      </c>
      <c r="AI2752" s="6" vm="365005">
        <v>157381</v>
      </c>
      <c r="AJ2752" s="6" vm="343101">
        <v>461009</v>
      </c>
      <c r="AK2752" s="6" vm="365006">
        <v>1400697</v>
      </c>
      <c r="AL2752" s="6" vm="365007">
        <v>1225360</v>
      </c>
      <c r="AM2752" s="6" vm="365008">
        <v>1331033</v>
      </c>
      <c r="AN2752" s="6" vm="365009">
        <v>4259200</v>
      </c>
      <c r="AO2752" s="6" vm="365010">
        <v>10360480</v>
      </c>
      <c r="AP2752" s="6" vm="365011">
        <v>313434</v>
      </c>
      <c r="AQ2752" s="6" vm="365012">
        <v>2426676</v>
      </c>
      <c r="AR2752" s="6" vm="365013">
        <v>416155</v>
      </c>
      <c r="AS2752" s="6" vm="365014">
        <v>6705491</v>
      </c>
      <c r="AT2752" s="6" vm="365015">
        <v>12089183</v>
      </c>
      <c r="AU2752" s="6" vm="365016">
        <v>3411451</v>
      </c>
      <c r="AV2752" s="6" vm="333671">
        <v>321408</v>
      </c>
      <c r="AW2752" s="6" vm="365017">
        <v>1770114</v>
      </c>
      <c r="AX2752" s="6" vm="365018">
        <v>3565755</v>
      </c>
      <c r="AY2752" s="6" vm="365019">
        <v>3737985</v>
      </c>
      <c r="AZ2752" s="6" vm="365020">
        <v>84655</v>
      </c>
      <c r="BA2752" s="6" vm="365021">
        <v>333386</v>
      </c>
      <c r="BB2752" s="6" vm="365022">
        <v>3462764</v>
      </c>
      <c r="BC2752" s="6" vm="365023">
        <v>538997</v>
      </c>
      <c r="BD2752" s="6" vm="365024">
        <v>294726</v>
      </c>
      <c r="BE2752" s="6" vm="365025">
        <v>2031216</v>
      </c>
      <c r="BF2752" s="6" vm="365026">
        <v>321169</v>
      </c>
      <c r="BG2752" s="6" vm="254624">
        <v>274802</v>
      </c>
      <c r="BH2752" s="6" vm="365027">
        <v>1223440</v>
      </c>
      <c r="BI2752" s="6" vm="365028">
        <v>2842975</v>
      </c>
      <c r="BJ2752" s="6" vm="365029">
        <v>2368504</v>
      </c>
      <c r="BK2752" s="6" vm="365030">
        <v>381500</v>
      </c>
      <c r="BL2752" s="6" vm="365031">
        <v>338388</v>
      </c>
      <c r="BM2752" s="6" vm="223384">
        <v>22414</v>
      </c>
      <c r="BN2752" s="6" vm="365032">
        <v>53009</v>
      </c>
      <c r="BO2752" s="6" vm="365033">
        <v>6562786</v>
      </c>
      <c r="BP2752" s="6" vm="365034">
        <v>3653992</v>
      </c>
      <c r="BQ2752" s="6" vm="365035">
        <v>5947786</v>
      </c>
      <c r="BR2752" s="6" vm="304537">
        <v>456542</v>
      </c>
      <c r="BS2752" s="6" vm="365036">
        <v>693477</v>
      </c>
      <c r="BU2752" s="6" vm="365037">
        <v>128310</v>
      </c>
      <c r="BV2752" s="6" vm="365038">
        <v>57916</v>
      </c>
      <c r="BY2752" s="6" vm="274860">
        <v>46515</v>
      </c>
      <c r="CC2752" s="6" vm="365039">
        <v>1274419</v>
      </c>
    </row>
    <row r="2753" spans="1:81" x14ac:dyDescent="0.25">
      <c r="A2753" s="4" vm="141930">
        <v>42793</v>
      </c>
      <c r="B2753" s="6" vm="365040">
        <v>738246</v>
      </c>
      <c r="C2753" s="6" vm="365041">
        <v>95954</v>
      </c>
      <c r="D2753" s="6" vm="365042">
        <v>650499</v>
      </c>
      <c r="E2753" s="6" vm="365043">
        <v>1950222</v>
      </c>
      <c r="F2753" s="6" vm="365044">
        <v>1944289</v>
      </c>
      <c r="G2753" s="6" vm="365045">
        <v>7419931</v>
      </c>
      <c r="H2753" s="6" vm="365046">
        <v>1194357</v>
      </c>
      <c r="I2753" s="6" vm="365047">
        <v>2822066</v>
      </c>
      <c r="J2753" s="6" vm="365048">
        <v>5075088</v>
      </c>
      <c r="K2753" s="6" vm="365049">
        <v>747562</v>
      </c>
      <c r="L2753" s="6" vm="365050">
        <v>19068911</v>
      </c>
      <c r="M2753" s="6" vm="365051">
        <v>186612</v>
      </c>
      <c r="N2753" s="6" vm="365052">
        <v>5510484</v>
      </c>
      <c r="O2753" s="6" vm="365053">
        <v>2730887</v>
      </c>
      <c r="P2753" s="6" vm="365054">
        <v>1129032</v>
      </c>
      <c r="Q2753" s="6" vm="365055">
        <v>2186409</v>
      </c>
      <c r="R2753" s="6" vm="365056">
        <v>714981</v>
      </c>
      <c r="S2753" s="6" vm="365057">
        <v>3169019</v>
      </c>
      <c r="T2753" s="6" vm="365058">
        <v>9645350</v>
      </c>
      <c r="U2753" s="6" vm="365059">
        <v>7881156</v>
      </c>
      <c r="V2753" s="6" vm="365060">
        <v>2053179</v>
      </c>
      <c r="W2753" s="6" vm="365061">
        <v>1411538</v>
      </c>
      <c r="X2753" s="6" vm="365062">
        <v>3193241</v>
      </c>
      <c r="Y2753" s="6" vm="365063">
        <v>2664348</v>
      </c>
      <c r="Z2753" s="6" vm="365064">
        <v>392987</v>
      </c>
      <c r="AA2753" s="6" vm="365065">
        <v>867683</v>
      </c>
      <c r="AB2753" s="6" vm="365066">
        <v>4564595</v>
      </c>
      <c r="AC2753" s="6" vm="365067">
        <v>4700826</v>
      </c>
      <c r="AD2753" s="6" vm="365068">
        <v>3477074</v>
      </c>
      <c r="AE2753" s="6" vm="365069">
        <v>1192619</v>
      </c>
      <c r="AF2753" s="6" vm="232723">
        <v>53404</v>
      </c>
      <c r="AG2753" s="6" vm="365070">
        <v>13670895</v>
      </c>
      <c r="AH2753" s="6" vm="365071">
        <v>9082281</v>
      </c>
      <c r="AI2753" s="6" vm="365072">
        <v>759911</v>
      </c>
      <c r="AJ2753" s="6" vm="365073">
        <v>394395</v>
      </c>
      <c r="AK2753" s="6" vm="365074">
        <v>428004</v>
      </c>
      <c r="AL2753" s="6" vm="365075">
        <v>867741</v>
      </c>
      <c r="AM2753" s="6" vm="365076">
        <v>1867238</v>
      </c>
      <c r="AN2753" s="6" vm="365077">
        <v>2479172</v>
      </c>
      <c r="AO2753" s="6" vm="365078">
        <v>7372140</v>
      </c>
      <c r="AP2753" s="6" vm="365079">
        <v>250820</v>
      </c>
      <c r="AQ2753" s="6" vm="365080">
        <v>1069946</v>
      </c>
      <c r="AR2753" s="6" vm="357691">
        <v>495379</v>
      </c>
      <c r="AS2753" s="6" vm="365081">
        <v>7375490</v>
      </c>
      <c r="AT2753" s="6" vm="365082">
        <v>10760287</v>
      </c>
      <c r="AU2753" s="6" vm="365083">
        <v>3751788</v>
      </c>
      <c r="AV2753" s="6" vm="365084">
        <v>274556</v>
      </c>
      <c r="AW2753" s="6" vm="365085">
        <v>1407519</v>
      </c>
      <c r="AX2753" s="6" vm="365086">
        <v>2479199</v>
      </c>
      <c r="AY2753" s="6" vm="365087">
        <v>891399</v>
      </c>
      <c r="AZ2753" s="6" vm="365088">
        <v>44611</v>
      </c>
      <c r="BA2753" s="6" vm="365089">
        <v>326414</v>
      </c>
      <c r="BB2753" s="6" vm="365090">
        <v>1268687</v>
      </c>
      <c r="BC2753" s="6" vm="251521">
        <v>537805</v>
      </c>
      <c r="BD2753" s="6" vm="200243">
        <v>84264</v>
      </c>
      <c r="BE2753" s="6" vm="365091">
        <v>1745078</v>
      </c>
      <c r="BF2753" s="6" vm="365092">
        <v>189806</v>
      </c>
      <c r="BG2753" s="6" vm="365093">
        <v>390051</v>
      </c>
      <c r="BH2753" s="6" vm="365094">
        <v>1257475</v>
      </c>
      <c r="BI2753" s="6" vm="365095">
        <v>994287</v>
      </c>
      <c r="BJ2753" s="6" vm="365096">
        <v>378742</v>
      </c>
      <c r="BK2753" s="6" vm="365097">
        <v>308862</v>
      </c>
      <c r="BL2753" s="6" vm="365098">
        <v>328324</v>
      </c>
      <c r="BM2753" s="6" vm="365099">
        <v>8532</v>
      </c>
      <c r="BN2753" s="6" vm="365100">
        <v>46979</v>
      </c>
      <c r="BO2753" s="6" vm="365101">
        <v>7327329</v>
      </c>
      <c r="BP2753" s="6" vm="365102">
        <v>3633336</v>
      </c>
      <c r="BQ2753" s="6" vm="365103">
        <v>6248048</v>
      </c>
      <c r="BR2753" s="6" vm="365104">
        <v>407638</v>
      </c>
      <c r="BS2753" s="6" vm="365105">
        <v>324922</v>
      </c>
      <c r="BU2753" s="6" vm="365106">
        <v>1319264</v>
      </c>
      <c r="BV2753" s="6" vm="270401">
        <v>21204</v>
      </c>
      <c r="BY2753" s="6" vm="365107">
        <v>64094</v>
      </c>
      <c r="CC2753" s="6" vm="365108">
        <v>1287815</v>
      </c>
    </row>
    <row r="2754" spans="1:81" x14ac:dyDescent="0.25">
      <c r="A2754" s="4" vm="141965">
        <v>42794</v>
      </c>
      <c r="B2754" s="6" vm="365109">
        <v>1368244</v>
      </c>
      <c r="C2754" s="6" vm="365110">
        <v>101905</v>
      </c>
      <c r="D2754" s="6" vm="365111">
        <v>615074</v>
      </c>
      <c r="E2754" s="6" vm="365112">
        <v>25358922</v>
      </c>
      <c r="F2754" s="6" vm="365113">
        <v>3643448</v>
      </c>
      <c r="G2754" s="6" vm="365114">
        <v>10009502</v>
      </c>
      <c r="H2754" s="6" vm="365115">
        <v>1409380</v>
      </c>
      <c r="I2754" s="6" vm="365116">
        <v>2318175</v>
      </c>
      <c r="J2754" s="6" vm="365117">
        <v>8240790</v>
      </c>
      <c r="K2754" s="6" vm="365118">
        <v>675015</v>
      </c>
      <c r="L2754" s="6" vm="365119">
        <v>8254531</v>
      </c>
      <c r="M2754" s="6" vm="365120">
        <v>186746</v>
      </c>
      <c r="N2754" s="6" vm="365121">
        <v>5722402</v>
      </c>
      <c r="O2754" s="6" vm="365122">
        <v>3402886</v>
      </c>
      <c r="P2754" s="6" vm="365123">
        <v>1513693</v>
      </c>
      <c r="Q2754" s="6" vm="365124">
        <v>5014195</v>
      </c>
      <c r="R2754" s="6" vm="365125">
        <v>542658</v>
      </c>
      <c r="S2754" s="6" vm="365126">
        <v>8487583</v>
      </c>
      <c r="T2754" s="6" vm="365127">
        <v>7941592</v>
      </c>
      <c r="U2754" s="6" vm="365128">
        <v>10367585</v>
      </c>
      <c r="V2754" s="6" vm="365129">
        <v>1541960</v>
      </c>
      <c r="W2754" s="6" vm="203051">
        <v>1012714</v>
      </c>
      <c r="X2754" s="6" vm="365130">
        <v>1710395</v>
      </c>
      <c r="Y2754" s="6" vm="365131">
        <v>2970066</v>
      </c>
      <c r="Z2754" s="6" vm="365132">
        <v>221558</v>
      </c>
      <c r="AA2754" s="6" vm="365133">
        <v>749802</v>
      </c>
      <c r="AB2754" s="6" vm="365134">
        <v>2127130</v>
      </c>
      <c r="AC2754" s="6" vm="365135">
        <v>5864607</v>
      </c>
      <c r="AD2754" s="6" vm="365136">
        <v>2711558</v>
      </c>
      <c r="AE2754" s="6" vm="365137">
        <v>1143055</v>
      </c>
      <c r="AF2754" s="6" vm="365138">
        <v>109327</v>
      </c>
      <c r="AG2754" s="6" vm="365139">
        <v>16527127</v>
      </c>
      <c r="AH2754" s="6" vm="365140">
        <v>12156357</v>
      </c>
      <c r="AI2754" s="6" vm="365141">
        <v>637964</v>
      </c>
      <c r="AJ2754" s="6" vm="365142">
        <v>558820</v>
      </c>
      <c r="AK2754" s="6" vm="365143">
        <v>354249</v>
      </c>
      <c r="AL2754" s="6" vm="365144">
        <v>1456387</v>
      </c>
      <c r="AM2754" s="6" vm="365145">
        <v>800786</v>
      </c>
      <c r="AN2754" s="6" vm="365146">
        <v>1455623</v>
      </c>
      <c r="AO2754" s="6" vm="365147">
        <v>5799421</v>
      </c>
      <c r="AP2754" s="6" vm="365148">
        <v>363696</v>
      </c>
      <c r="AQ2754" s="6" vm="365149">
        <v>1177414</v>
      </c>
      <c r="AR2754" s="6" vm="365150">
        <v>622962</v>
      </c>
      <c r="AS2754" s="6" vm="365151">
        <v>14041822</v>
      </c>
      <c r="AT2754" s="6" vm="365152">
        <v>8429464</v>
      </c>
      <c r="AU2754" s="6" vm="365153">
        <v>1999939</v>
      </c>
      <c r="AV2754" s="6" vm="176490">
        <v>214423</v>
      </c>
      <c r="AW2754" s="6" vm="365154">
        <v>922229</v>
      </c>
      <c r="AX2754" s="6" vm="365155">
        <v>2568373</v>
      </c>
      <c r="AY2754" s="6" vm="365156">
        <v>995271</v>
      </c>
      <c r="AZ2754" s="6" vm="365157">
        <v>79240</v>
      </c>
      <c r="BA2754" s="6" vm="365158">
        <v>1111135</v>
      </c>
      <c r="BB2754" s="6" vm="365159">
        <v>1114819</v>
      </c>
      <c r="BC2754" s="6" vm="365160">
        <v>831938</v>
      </c>
      <c r="BD2754" s="6" vm="269289">
        <v>134409</v>
      </c>
      <c r="BE2754" s="6" vm="365161">
        <v>2418430</v>
      </c>
      <c r="BF2754" s="6" vm="365162">
        <v>307889</v>
      </c>
      <c r="BG2754" s="6" vm="365163">
        <v>534086</v>
      </c>
      <c r="BH2754" s="6" vm="365164">
        <v>2045087</v>
      </c>
      <c r="BI2754" s="6" vm="365165">
        <v>2222959</v>
      </c>
      <c r="BJ2754" s="6" vm="365166">
        <v>538592</v>
      </c>
      <c r="BK2754" s="6" vm="236600">
        <v>122923</v>
      </c>
      <c r="BL2754" s="6" vm="365167">
        <v>173267</v>
      </c>
      <c r="BM2754" s="6" vm="365168">
        <v>24834</v>
      </c>
      <c r="BN2754" s="6" vm="335477">
        <v>81349</v>
      </c>
      <c r="BO2754" s="6" vm="365169">
        <v>5328214</v>
      </c>
      <c r="BP2754" s="6" vm="365170">
        <v>4760625</v>
      </c>
      <c r="BQ2754" s="6" vm="365171">
        <v>3546190</v>
      </c>
      <c r="BR2754" s="6" vm="365172">
        <v>602971</v>
      </c>
      <c r="BS2754" s="6" vm="233528">
        <v>441763</v>
      </c>
      <c r="BU2754" s="6" vm="365173">
        <v>850860</v>
      </c>
      <c r="BV2754" s="6" vm="175188">
        <v>10011</v>
      </c>
      <c r="BY2754" s="6" vm="261861">
        <v>49553</v>
      </c>
      <c r="CC2754" s="6" vm="365174">
        <v>1616365</v>
      </c>
    </row>
    <row r="2755" spans="1:81" x14ac:dyDescent="0.25">
      <c r="A2755" s="4" vm="141998">
        <v>42795</v>
      </c>
      <c r="B2755" s="6" vm="365175">
        <v>1124115</v>
      </c>
      <c r="C2755" s="6" vm="365176">
        <v>190960</v>
      </c>
      <c r="D2755" s="6" vm="358844">
        <v>326820</v>
      </c>
      <c r="E2755" s="6" vm="365177">
        <v>1873926</v>
      </c>
      <c r="F2755" s="6" vm="365178">
        <v>1500099</v>
      </c>
      <c r="G2755" s="6" vm="365179">
        <v>19044703</v>
      </c>
      <c r="H2755" s="6" vm="365180">
        <v>1199589</v>
      </c>
      <c r="I2755" s="6" vm="365181">
        <v>2163448</v>
      </c>
      <c r="J2755" s="6" vm="365182">
        <v>14578413</v>
      </c>
      <c r="K2755" s="6" vm="365183">
        <v>2937730</v>
      </c>
      <c r="L2755" s="6" vm="365184">
        <v>5574153</v>
      </c>
      <c r="M2755" s="6" vm="365185">
        <v>233794</v>
      </c>
      <c r="N2755" s="6" vm="365186">
        <v>8367579</v>
      </c>
      <c r="O2755" s="6" vm="365187">
        <v>7716571</v>
      </c>
      <c r="P2755" s="6" vm="365188">
        <v>4919352</v>
      </c>
      <c r="Q2755" s="6" vm="365189">
        <v>3655291</v>
      </c>
      <c r="R2755" s="6" vm="365190">
        <v>898063</v>
      </c>
      <c r="S2755" s="6" vm="365191">
        <v>7078858</v>
      </c>
      <c r="T2755" s="6" vm="365192">
        <v>7656892</v>
      </c>
      <c r="U2755" s="6" vm="365193">
        <v>11243767</v>
      </c>
      <c r="V2755" s="6" vm="365194">
        <v>1500921</v>
      </c>
      <c r="W2755" s="6" vm="365195">
        <v>1017432</v>
      </c>
      <c r="X2755" s="6" vm="365196">
        <v>1411431</v>
      </c>
      <c r="Y2755" s="6" vm="365197">
        <v>2141224</v>
      </c>
      <c r="Z2755" s="6" vm="365198">
        <v>452809</v>
      </c>
      <c r="AA2755" s="6" vm="365199">
        <v>808027</v>
      </c>
      <c r="AB2755" s="6" vm="365200">
        <v>3983205</v>
      </c>
      <c r="AC2755" s="6" vm="365201">
        <v>4726693</v>
      </c>
      <c r="AD2755" s="6" vm="365202">
        <v>4972108</v>
      </c>
      <c r="AE2755" s="6" vm="365203">
        <v>1096847</v>
      </c>
      <c r="AF2755" s="6" vm="365204">
        <v>66944</v>
      </c>
      <c r="AG2755" s="6" vm="365205">
        <v>18166511</v>
      </c>
      <c r="AH2755" s="6" vm="365206">
        <v>3448583</v>
      </c>
      <c r="AI2755" s="6" vm="365207">
        <v>361212</v>
      </c>
      <c r="AJ2755" s="6" vm="365208">
        <v>559896</v>
      </c>
      <c r="AK2755" s="6" vm="365209">
        <v>430328</v>
      </c>
      <c r="AL2755" s="6" vm="365210">
        <v>1381676</v>
      </c>
      <c r="AM2755" s="6" vm="365211">
        <v>1615887</v>
      </c>
      <c r="AN2755" s="6" vm="365212">
        <v>2205104</v>
      </c>
      <c r="AO2755" s="6" vm="365213">
        <v>7624002</v>
      </c>
      <c r="AP2755" s="6" vm="365214">
        <v>281751</v>
      </c>
      <c r="AQ2755" s="6" vm="365215">
        <v>565187</v>
      </c>
      <c r="AR2755" s="6" vm="365216">
        <v>364727</v>
      </c>
      <c r="AS2755" s="6" vm="365217">
        <v>9818253</v>
      </c>
      <c r="AT2755" s="6" vm="365218">
        <v>11659023</v>
      </c>
      <c r="AU2755" s="6" vm="365219">
        <v>1452724</v>
      </c>
      <c r="AV2755" s="6" vm="365220">
        <v>217624</v>
      </c>
      <c r="AW2755" s="6" vm="365221">
        <v>700967</v>
      </c>
      <c r="AX2755" s="6" vm="365222">
        <v>6984828</v>
      </c>
      <c r="AY2755" s="6" vm="365223">
        <v>602504</v>
      </c>
      <c r="AZ2755" s="6" vm="217444">
        <v>71315</v>
      </c>
      <c r="BA2755" s="6" vm="365224">
        <v>557444</v>
      </c>
      <c r="BB2755" s="6" vm="365225">
        <v>4238337</v>
      </c>
      <c r="BC2755" s="6" vm="365226">
        <v>332757</v>
      </c>
      <c r="BD2755" s="6" vm="365227">
        <v>72816</v>
      </c>
      <c r="BE2755" s="6" vm="365228">
        <v>622739</v>
      </c>
      <c r="BF2755" s="6" vm="254921">
        <v>248863</v>
      </c>
      <c r="BG2755" s="6" vm="365229">
        <v>223208</v>
      </c>
      <c r="BH2755" s="6" vm="365230">
        <v>2587153</v>
      </c>
      <c r="BI2755" s="6" vm="365231">
        <v>2584648</v>
      </c>
      <c r="BJ2755" s="6" vm="365232">
        <v>691605</v>
      </c>
      <c r="BK2755" s="6" vm="365233">
        <v>246041</v>
      </c>
      <c r="BL2755" s="6" vm="365234">
        <v>376584</v>
      </c>
      <c r="BM2755" s="6" vm="167435">
        <v>5186</v>
      </c>
      <c r="BN2755" s="6" vm="365235">
        <v>27316</v>
      </c>
      <c r="BO2755" s="6" vm="365236">
        <v>8597454</v>
      </c>
      <c r="BP2755" s="6" vm="365237">
        <v>15177384</v>
      </c>
      <c r="BQ2755" s="6" vm="365238">
        <v>3248308</v>
      </c>
      <c r="BR2755" s="6" vm="365239">
        <v>481139</v>
      </c>
      <c r="BS2755" s="6" vm="365240">
        <v>1095745</v>
      </c>
      <c r="BU2755" s="6" vm="365241">
        <v>1583314</v>
      </c>
      <c r="BV2755" s="6" vm="186282">
        <v>8710</v>
      </c>
      <c r="BY2755" s="6" vm="302418">
        <v>116458</v>
      </c>
      <c r="CC2755" s="6" vm="365242">
        <v>1172703</v>
      </c>
    </row>
    <row r="2756" spans="1:81" x14ac:dyDescent="0.25">
      <c r="A2756" s="4" vm="142032">
        <v>42796</v>
      </c>
      <c r="B2756" s="6" vm="365243">
        <v>1037442</v>
      </c>
      <c r="C2756" s="6" vm="365244">
        <v>233042</v>
      </c>
      <c r="D2756" s="6" vm="365245">
        <v>753702</v>
      </c>
      <c r="E2756" s="6" vm="365246">
        <v>904344</v>
      </c>
      <c r="F2756" s="6" vm="365247">
        <v>2028929</v>
      </c>
      <c r="G2756" s="6" vm="365248">
        <v>22934124</v>
      </c>
      <c r="H2756" s="6" vm="365249">
        <v>1116347</v>
      </c>
      <c r="I2756" s="6" vm="365250">
        <v>2671884</v>
      </c>
      <c r="J2756" s="6" vm="365251">
        <v>10066049</v>
      </c>
      <c r="K2756" s="6" vm="365252">
        <v>799948</v>
      </c>
      <c r="L2756" s="6" vm="365253">
        <v>4129033</v>
      </c>
      <c r="M2756" s="6" vm="192605">
        <v>134419</v>
      </c>
      <c r="N2756" s="6" vm="365254">
        <v>13667695</v>
      </c>
      <c r="O2756" s="6" vm="365255">
        <v>5722550</v>
      </c>
      <c r="P2756" s="6" vm="365256">
        <v>1765255</v>
      </c>
      <c r="Q2756" s="6" vm="365257">
        <v>5939504</v>
      </c>
      <c r="R2756" s="6" vm="365258">
        <v>425852</v>
      </c>
      <c r="S2756" s="6" vm="365259">
        <v>5937760</v>
      </c>
      <c r="T2756" s="6" vm="365260">
        <v>14220808</v>
      </c>
      <c r="U2756" s="6" vm="365261">
        <v>6978509</v>
      </c>
      <c r="V2756" s="6" vm="365262">
        <v>1160456</v>
      </c>
      <c r="W2756" s="6" vm="365263">
        <v>1016827</v>
      </c>
      <c r="X2756" s="6" vm="365264">
        <v>1263258</v>
      </c>
      <c r="Y2756" s="6" vm="365265">
        <v>1474249</v>
      </c>
      <c r="Z2756" s="6" vm="365266">
        <v>581211</v>
      </c>
      <c r="AA2756" s="6" vm="365267">
        <v>1571599</v>
      </c>
      <c r="AB2756" s="6" vm="365268">
        <v>3252052</v>
      </c>
      <c r="AC2756" s="6" vm="365269">
        <v>5143636</v>
      </c>
      <c r="AD2756" s="6" vm="365270">
        <v>4783045</v>
      </c>
      <c r="AE2756" s="6" vm="365271">
        <v>867846</v>
      </c>
      <c r="AF2756" s="6" vm="365272">
        <v>39862</v>
      </c>
      <c r="AG2756" s="6" vm="365273">
        <v>18219027</v>
      </c>
      <c r="AH2756" s="6" vm="365274">
        <v>4197805</v>
      </c>
      <c r="AI2756" s="6" vm="365275">
        <v>340665</v>
      </c>
      <c r="AJ2756" s="6" vm="365276">
        <v>473769</v>
      </c>
      <c r="AK2756" s="6" vm="365277">
        <v>847767</v>
      </c>
      <c r="AL2756" s="6" vm="365278">
        <v>1559024</v>
      </c>
      <c r="AM2756" s="6" vm="365279">
        <v>996652</v>
      </c>
      <c r="AN2756" s="6" vm="365280">
        <v>1479000</v>
      </c>
      <c r="AO2756" s="6" vm="365281">
        <v>7112655</v>
      </c>
      <c r="AP2756" s="6" vm="365282">
        <v>1005693</v>
      </c>
      <c r="AQ2756" s="6" vm="365283">
        <v>772471</v>
      </c>
      <c r="AR2756" s="6" vm="365284">
        <v>1801225</v>
      </c>
      <c r="AS2756" s="6" vm="365285">
        <v>13656800</v>
      </c>
      <c r="AT2756" s="6" vm="365286">
        <v>20340323</v>
      </c>
      <c r="AU2756" s="6" vm="365287">
        <v>1610550</v>
      </c>
      <c r="AV2756" s="6" vm="167329">
        <v>128015</v>
      </c>
      <c r="AW2756" s="6" vm="365288">
        <v>1218854</v>
      </c>
      <c r="AX2756" s="6" vm="365289">
        <v>5014563</v>
      </c>
      <c r="AY2756" s="6" vm="365290">
        <v>1145833</v>
      </c>
      <c r="AZ2756" s="6" vm="296708">
        <v>43142</v>
      </c>
      <c r="BA2756" s="6" vm="365291">
        <v>1907268</v>
      </c>
      <c r="BB2756" s="6" vm="365292">
        <v>3992187</v>
      </c>
      <c r="BC2756" s="6" vm="179221">
        <v>415282</v>
      </c>
      <c r="BD2756" s="6" vm="365293">
        <v>90961</v>
      </c>
      <c r="BE2756" s="6" vm="365294">
        <v>1613596</v>
      </c>
      <c r="BF2756" s="6" vm="365295">
        <v>828735</v>
      </c>
      <c r="BG2756" s="6" vm="365296">
        <v>549110</v>
      </c>
      <c r="BH2756" s="6" vm="365297">
        <v>1185751</v>
      </c>
      <c r="BI2756" s="6" vm="365298">
        <v>6821583</v>
      </c>
      <c r="BJ2756" s="6" vm="365299">
        <v>492200</v>
      </c>
      <c r="BK2756" s="6" vm="365300">
        <v>162354</v>
      </c>
      <c r="BL2756" s="6" vm="364295">
        <v>159449</v>
      </c>
      <c r="BM2756" s="6" vm="190947">
        <v>8285</v>
      </c>
      <c r="BN2756" s="6" vm="365301">
        <v>37708</v>
      </c>
      <c r="BO2756" s="6" vm="365302">
        <v>11203811</v>
      </c>
      <c r="BP2756" s="6" vm="365303">
        <v>9816333</v>
      </c>
      <c r="BQ2756" s="6" vm="365304">
        <v>4837686</v>
      </c>
      <c r="BR2756" s="6" vm="365305">
        <v>549808</v>
      </c>
      <c r="BS2756" s="6" vm="365306">
        <v>1282898</v>
      </c>
      <c r="BU2756" s="6" vm="365307">
        <v>2859405</v>
      </c>
      <c r="BV2756" s="6" vm="303379">
        <v>34849</v>
      </c>
      <c r="BY2756" s="6" vm="365308">
        <v>160945</v>
      </c>
      <c r="CC2756" s="6" vm="365309">
        <v>1503866</v>
      </c>
    </row>
    <row r="2757" spans="1:81" x14ac:dyDescent="0.25">
      <c r="A2757" s="4" vm="142069">
        <v>42797</v>
      </c>
      <c r="B2757" s="6" vm="365310">
        <v>596208</v>
      </c>
      <c r="C2757" s="6" vm="365311">
        <v>159500</v>
      </c>
      <c r="D2757" s="6" vm="365312">
        <v>433198</v>
      </c>
      <c r="E2757" s="6" vm="365313">
        <v>1562464</v>
      </c>
      <c r="F2757" s="6" vm="365314">
        <v>1834150</v>
      </c>
      <c r="G2757" s="6" vm="365315">
        <v>31030530</v>
      </c>
      <c r="H2757" s="6" vm="365316">
        <v>909059</v>
      </c>
      <c r="I2757" s="6" vm="252391">
        <v>1137208</v>
      </c>
      <c r="J2757" s="6" vm="365317">
        <v>9987225</v>
      </c>
      <c r="K2757" s="6" vm="365318">
        <v>357158</v>
      </c>
      <c r="L2757" s="6" vm="365319">
        <v>19270851</v>
      </c>
      <c r="M2757" s="6" vm="365320">
        <v>144037</v>
      </c>
      <c r="N2757" s="6" vm="365321">
        <v>7085620</v>
      </c>
      <c r="O2757" s="6" vm="365322">
        <v>3357902</v>
      </c>
      <c r="P2757" s="6" vm="365323">
        <v>1672938</v>
      </c>
      <c r="Q2757" s="6" vm="365324">
        <v>7891413</v>
      </c>
      <c r="R2757" s="6" vm="365325">
        <v>291202</v>
      </c>
      <c r="S2757" s="6" vm="365326">
        <v>5698464</v>
      </c>
      <c r="T2757" s="6" vm="365327">
        <v>10120034</v>
      </c>
      <c r="U2757" s="6" vm="365328">
        <v>4294857</v>
      </c>
      <c r="V2757" s="6" vm="365329">
        <v>1767926</v>
      </c>
      <c r="W2757" s="6" vm="365330">
        <v>740118</v>
      </c>
      <c r="X2757" s="6" vm="365331">
        <v>1381418</v>
      </c>
      <c r="Y2757" s="6" vm="365332">
        <v>2700806</v>
      </c>
      <c r="Z2757" s="6" vm="365333">
        <v>226645</v>
      </c>
      <c r="AA2757" s="6" vm="365334">
        <v>759454</v>
      </c>
      <c r="AB2757" s="6" vm="365335">
        <v>6031027</v>
      </c>
      <c r="AC2757" s="6" vm="365336">
        <v>4044710</v>
      </c>
      <c r="AD2757" s="6" vm="365337">
        <v>2495214</v>
      </c>
      <c r="AE2757" s="6" vm="365338">
        <v>856232</v>
      </c>
      <c r="AF2757" s="6" vm="365339">
        <v>54302</v>
      </c>
      <c r="AG2757" s="6" vm="365340">
        <v>8414699</v>
      </c>
      <c r="AH2757" s="6" vm="365341">
        <v>3624580</v>
      </c>
      <c r="AI2757" s="6" vm="365342">
        <v>177274</v>
      </c>
      <c r="AJ2757" s="6" vm="365343">
        <v>362057</v>
      </c>
      <c r="AK2757" s="6" vm="365344">
        <v>699708</v>
      </c>
      <c r="AL2757" s="6" vm="365345">
        <v>465086</v>
      </c>
      <c r="AM2757" s="6" vm="365346">
        <v>467700</v>
      </c>
      <c r="AN2757" s="6" vm="365347">
        <v>1176699</v>
      </c>
      <c r="AO2757" s="6" vm="365348">
        <v>3965255</v>
      </c>
      <c r="AP2757" s="6" vm="365349">
        <v>568550</v>
      </c>
      <c r="AQ2757" s="6" vm="365350">
        <v>506985</v>
      </c>
      <c r="AR2757" s="6" vm="365351">
        <v>2823034</v>
      </c>
      <c r="AS2757" s="6" vm="365352">
        <v>8147364</v>
      </c>
      <c r="AT2757" s="6" vm="365353">
        <v>10162783</v>
      </c>
      <c r="AU2757" s="6" vm="365354">
        <v>1740826</v>
      </c>
      <c r="AV2757" s="6" vm="365355">
        <v>11491327</v>
      </c>
      <c r="AW2757" s="6" vm="365356">
        <v>1597291</v>
      </c>
      <c r="AX2757" s="6" vm="365357">
        <v>3072562</v>
      </c>
      <c r="AY2757" s="6" vm="365358">
        <v>853988</v>
      </c>
      <c r="AZ2757" s="6" vm="365359">
        <v>37940</v>
      </c>
      <c r="BA2757" s="6" vm="365360">
        <v>829067</v>
      </c>
      <c r="BB2757" s="6" vm="365361">
        <v>2486186</v>
      </c>
      <c r="BC2757" s="6" vm="365362">
        <v>382567</v>
      </c>
      <c r="BD2757" s="6" vm="321086">
        <v>48632</v>
      </c>
      <c r="BE2757" s="6" vm="334118">
        <v>684909</v>
      </c>
      <c r="BF2757" s="6" vm="365363">
        <v>257911</v>
      </c>
      <c r="BG2757" s="6" vm="365364">
        <v>351037</v>
      </c>
      <c r="BH2757" s="6" vm="365365">
        <v>1176084</v>
      </c>
      <c r="BI2757" s="6" vm="365366">
        <v>1613500</v>
      </c>
      <c r="BJ2757" s="6" vm="365367">
        <v>1006963</v>
      </c>
      <c r="BK2757" s="6" vm="365368">
        <v>312463</v>
      </c>
      <c r="BL2757" s="6" vm="365369">
        <v>112372</v>
      </c>
      <c r="BM2757" s="6" vm="365370">
        <v>6666</v>
      </c>
      <c r="BN2757" s="6" vm="365371">
        <v>25262</v>
      </c>
      <c r="BO2757" s="6" vm="365372">
        <v>6129569</v>
      </c>
      <c r="BP2757" s="6" vm="365373">
        <v>7672859</v>
      </c>
      <c r="BQ2757" s="6" vm="365374">
        <v>4712643</v>
      </c>
      <c r="BR2757" s="6" vm="365375">
        <v>2105536</v>
      </c>
      <c r="BS2757" s="6" vm="365376">
        <v>419089</v>
      </c>
      <c r="BU2757" s="6" vm="365377">
        <v>1292782</v>
      </c>
      <c r="BV2757" s="6" vm="365378">
        <v>19810</v>
      </c>
      <c r="BY2757" s="6" vm="365379">
        <v>112124</v>
      </c>
      <c r="CC2757" s="6" vm="365380">
        <v>1264822</v>
      </c>
    </row>
    <row r="2758" spans="1:81" x14ac:dyDescent="0.25">
      <c r="A2758" s="4" vm="142107">
        <v>42800</v>
      </c>
      <c r="B2758" s="6" vm="365381">
        <v>559268</v>
      </c>
      <c r="C2758" s="6" vm="365382">
        <v>183626</v>
      </c>
      <c r="D2758" s="6" vm="365383">
        <v>200423</v>
      </c>
      <c r="E2758" s="6" vm="180946">
        <v>801326</v>
      </c>
      <c r="F2758" s="6" vm="365384">
        <v>1354047</v>
      </c>
      <c r="G2758" s="6" vm="365385">
        <v>17600803</v>
      </c>
      <c r="H2758" s="6" vm="365386">
        <v>620823</v>
      </c>
      <c r="I2758" s="6" vm="365387">
        <v>2236116</v>
      </c>
      <c r="J2758" s="6" vm="365388">
        <v>9559221</v>
      </c>
      <c r="K2758" s="6" vm="327158">
        <v>1317446</v>
      </c>
      <c r="L2758" s="6" vm="365389">
        <v>15252154</v>
      </c>
      <c r="M2758" s="6" vm="365390">
        <v>154668</v>
      </c>
      <c r="N2758" s="6" vm="365391">
        <v>4036291</v>
      </c>
      <c r="O2758" s="6" vm="365392">
        <v>4153429</v>
      </c>
      <c r="P2758" s="6" vm="365393">
        <v>2043052</v>
      </c>
      <c r="Q2758" s="6" vm="365394">
        <v>3298606</v>
      </c>
      <c r="R2758" s="6" vm="365395">
        <v>212010</v>
      </c>
      <c r="S2758" s="6" vm="365396">
        <v>2930086</v>
      </c>
      <c r="T2758" s="6" vm="365397">
        <v>9515073</v>
      </c>
      <c r="U2758" s="6" vm="365398">
        <v>3847930</v>
      </c>
      <c r="V2758" s="6" vm="365399">
        <v>902398</v>
      </c>
      <c r="W2758" s="6" vm="365400">
        <v>589369</v>
      </c>
      <c r="X2758" s="6" vm="365401">
        <v>1686717</v>
      </c>
      <c r="Y2758" s="6" vm="365402">
        <v>2643193</v>
      </c>
      <c r="Z2758" s="6" vm="189689">
        <v>391280</v>
      </c>
      <c r="AA2758" s="6" vm="365403">
        <v>943409</v>
      </c>
      <c r="AB2758" s="6" vm="365404">
        <v>5616167</v>
      </c>
      <c r="AC2758" s="6" vm="365405">
        <v>2594485</v>
      </c>
      <c r="AD2758" s="6" vm="365406">
        <v>2858145</v>
      </c>
      <c r="AE2758" s="6" vm="365407">
        <v>1542308</v>
      </c>
      <c r="AF2758" s="6" vm="365408">
        <v>106246</v>
      </c>
      <c r="AG2758" s="6" vm="365409">
        <v>11422782</v>
      </c>
      <c r="AH2758" s="6" vm="365410">
        <v>2976688</v>
      </c>
      <c r="AI2758" s="6" vm="365411">
        <v>151578</v>
      </c>
      <c r="AJ2758" s="6" vm="365412">
        <v>361209</v>
      </c>
      <c r="AK2758" s="6" vm="365413">
        <v>1672737</v>
      </c>
      <c r="AL2758" s="6" vm="184295">
        <v>457610</v>
      </c>
      <c r="AM2758" s="6" vm="365414">
        <v>389466</v>
      </c>
      <c r="AN2758" s="6" vm="365415">
        <v>1741989</v>
      </c>
      <c r="AO2758" s="6" vm="365416">
        <v>6994407</v>
      </c>
      <c r="AP2758" s="6" vm="365417">
        <v>207324</v>
      </c>
      <c r="AQ2758" s="6" vm="365418">
        <v>700347</v>
      </c>
      <c r="AR2758" s="6" vm="365419">
        <v>498736</v>
      </c>
      <c r="AS2758" s="6" vm="365420">
        <v>4190352</v>
      </c>
      <c r="AT2758" s="6" vm="365421">
        <v>6902269</v>
      </c>
      <c r="AU2758" s="6" vm="365422">
        <v>936255</v>
      </c>
      <c r="AV2758" s="6" vm="365423">
        <v>372468</v>
      </c>
      <c r="AW2758" s="6" vm="365424">
        <v>1145144</v>
      </c>
      <c r="AX2758" s="6" vm="365425">
        <v>2405448</v>
      </c>
      <c r="AY2758" s="6" vm="365426">
        <v>767048</v>
      </c>
      <c r="AZ2758" s="6" vm="163822">
        <v>65630</v>
      </c>
      <c r="BA2758" s="6" vm="365427">
        <v>212768</v>
      </c>
      <c r="BB2758" s="6" vm="365428">
        <v>1200179</v>
      </c>
      <c r="BC2758" s="6" vm="365429">
        <v>329224</v>
      </c>
      <c r="BD2758" s="6" vm="365430">
        <v>38811</v>
      </c>
      <c r="BE2758" s="6" vm="365431">
        <v>527253</v>
      </c>
      <c r="BF2758" s="6" vm="365432">
        <v>323075</v>
      </c>
      <c r="BG2758" s="6" vm="365433">
        <v>638137</v>
      </c>
      <c r="BH2758" s="6" vm="365434">
        <v>1534634</v>
      </c>
      <c r="BI2758" s="6" vm="267070">
        <v>874933</v>
      </c>
      <c r="BJ2758" s="6" vm="365435">
        <v>482125</v>
      </c>
      <c r="BK2758" s="6" vm="365436">
        <v>136524</v>
      </c>
      <c r="BL2758" s="6" vm="341652">
        <v>174947</v>
      </c>
      <c r="BM2758" s="6" vm="258134">
        <v>9353</v>
      </c>
      <c r="BN2758" s="6" vm="365437">
        <v>146417</v>
      </c>
      <c r="BO2758" s="6" vm="365438">
        <v>9075098</v>
      </c>
      <c r="BP2758" s="6" vm="365439">
        <v>6403921</v>
      </c>
      <c r="BQ2758" s="6" vm="365440">
        <v>3617578</v>
      </c>
      <c r="BR2758" s="6" vm="365441">
        <v>1009207</v>
      </c>
      <c r="BS2758" s="6" vm="365442">
        <v>342504</v>
      </c>
      <c r="BU2758" s="6" vm="365443">
        <v>3746798</v>
      </c>
      <c r="BV2758" s="6" vm="313375">
        <v>12414</v>
      </c>
      <c r="BY2758" s="6" vm="365444">
        <v>92937</v>
      </c>
      <c r="CC2758" s="6" vm="365445">
        <v>1299063</v>
      </c>
    </row>
    <row r="2759" spans="1:81" x14ac:dyDescent="0.25">
      <c r="A2759" s="4" vm="142144">
        <v>42801</v>
      </c>
      <c r="B2759" s="6" vm="365446">
        <v>429279</v>
      </c>
      <c r="C2759" s="6" vm="365447">
        <v>263476</v>
      </c>
      <c r="D2759" s="6" vm="365448">
        <v>138160</v>
      </c>
      <c r="E2759" s="6" vm="365449">
        <v>788500</v>
      </c>
      <c r="F2759" s="6" vm="365450">
        <v>1237467</v>
      </c>
      <c r="G2759" s="6" vm="365451">
        <v>17607880</v>
      </c>
      <c r="H2759" s="6" vm="365452">
        <v>581168</v>
      </c>
      <c r="I2759" s="6" vm="365453">
        <v>1507326</v>
      </c>
      <c r="J2759" s="6" vm="365454">
        <v>6917130</v>
      </c>
      <c r="K2759" s="6" vm="365455">
        <v>678826</v>
      </c>
      <c r="L2759" s="6" vm="365456">
        <v>9616850</v>
      </c>
      <c r="M2759" s="6" vm="365457">
        <v>235181</v>
      </c>
      <c r="N2759" s="6" vm="365458">
        <v>7114541</v>
      </c>
      <c r="O2759" s="6" vm="365459">
        <v>5123193</v>
      </c>
      <c r="P2759" s="6" vm="365460">
        <v>727617</v>
      </c>
      <c r="Q2759" s="6" vm="365461">
        <v>2302760</v>
      </c>
      <c r="R2759" s="6" vm="365462">
        <v>209860</v>
      </c>
      <c r="S2759" s="6" vm="365463">
        <v>3233056</v>
      </c>
      <c r="T2759" s="6" vm="365464">
        <v>11599142</v>
      </c>
      <c r="U2759" s="6" vm="365465">
        <v>7768654</v>
      </c>
      <c r="V2759" s="6" vm="365466">
        <v>1057609</v>
      </c>
      <c r="W2759" s="6" vm="365467">
        <v>1650203</v>
      </c>
      <c r="X2759" s="6" vm="365468">
        <v>1560366</v>
      </c>
      <c r="Y2759" s="6" vm="365469">
        <v>2322248</v>
      </c>
      <c r="Z2759" s="6" vm="365470">
        <v>225124</v>
      </c>
      <c r="AA2759" s="6" vm="365471">
        <v>475240</v>
      </c>
      <c r="AB2759" s="6" vm="365472">
        <v>8593531</v>
      </c>
      <c r="AC2759" s="6" vm="365473">
        <v>3206001</v>
      </c>
      <c r="AD2759" s="6" vm="365474">
        <v>2152337</v>
      </c>
      <c r="AE2759" s="6" vm="365475">
        <v>747022</v>
      </c>
      <c r="AF2759" s="6" vm="365476">
        <v>142040</v>
      </c>
      <c r="AG2759" s="6" vm="365477">
        <v>8287552</v>
      </c>
      <c r="AH2759" s="6" vm="365478">
        <v>2858176</v>
      </c>
      <c r="AI2759" s="6" vm="228226">
        <v>197107</v>
      </c>
      <c r="AJ2759" s="6" vm="365479">
        <v>373103</v>
      </c>
      <c r="AK2759" s="6" vm="365480">
        <v>454696</v>
      </c>
      <c r="AL2759" s="6" vm="365481">
        <v>966032</v>
      </c>
      <c r="AM2759" s="6" vm="365482">
        <v>756161</v>
      </c>
      <c r="AN2759" s="6" vm="365483">
        <v>1960895</v>
      </c>
      <c r="AO2759" s="6" vm="365484">
        <v>6043543</v>
      </c>
      <c r="AP2759" s="6" vm="365485">
        <v>124913</v>
      </c>
      <c r="AQ2759" s="6" vm="365486">
        <v>755836</v>
      </c>
      <c r="AR2759" s="6" vm="365487">
        <v>525601</v>
      </c>
      <c r="AS2759" s="6" vm="365488">
        <v>4016855</v>
      </c>
      <c r="AT2759" s="6" vm="365489">
        <v>9252829</v>
      </c>
      <c r="AU2759" s="6" vm="365490">
        <v>683018</v>
      </c>
      <c r="AV2759" s="6" vm="365491">
        <v>182547</v>
      </c>
      <c r="AW2759" s="6" vm="365492">
        <v>1841179</v>
      </c>
      <c r="AX2759" s="6" vm="365493">
        <v>2337750</v>
      </c>
      <c r="AY2759" s="6" vm="365494">
        <v>1118365</v>
      </c>
      <c r="AZ2759" s="6" vm="365495">
        <v>31488</v>
      </c>
      <c r="BA2759" s="6" vm="365496">
        <v>1022925</v>
      </c>
      <c r="BB2759" s="6" vm="365497">
        <v>964490</v>
      </c>
      <c r="BC2759" s="6" vm="365498">
        <v>220593</v>
      </c>
      <c r="BD2759" s="6" vm="365499">
        <v>46140</v>
      </c>
      <c r="BE2759" s="6" vm="365500">
        <v>235892</v>
      </c>
      <c r="BF2759" s="6" vm="365501">
        <v>325550</v>
      </c>
      <c r="BG2759" s="6" vm="365502">
        <v>251381</v>
      </c>
      <c r="BH2759" s="6" vm="365503">
        <v>1763414</v>
      </c>
      <c r="BI2759" s="6" vm="365504">
        <v>899865</v>
      </c>
      <c r="BJ2759" s="6" vm="365505">
        <v>882154</v>
      </c>
      <c r="BK2759" s="6" vm="365506">
        <v>103886</v>
      </c>
      <c r="BL2759" s="6" vm="365507">
        <v>246992</v>
      </c>
      <c r="BM2759" s="6" vm="365508">
        <v>5262</v>
      </c>
      <c r="BN2759" s="6" vm="365509">
        <v>18152</v>
      </c>
      <c r="BO2759" s="6" vm="365510">
        <v>9686643</v>
      </c>
      <c r="BP2759" s="6" vm="365511">
        <v>3119675</v>
      </c>
      <c r="BQ2759" s="6" vm="365512">
        <v>3664235</v>
      </c>
      <c r="BR2759" s="6" vm="365513">
        <v>784779</v>
      </c>
      <c r="BS2759" s="6" vm="365514">
        <v>356118</v>
      </c>
      <c r="BU2759" s="6" vm="365515">
        <v>1509095</v>
      </c>
      <c r="BV2759" s="6" vm="188897">
        <v>34568</v>
      </c>
      <c r="BY2759" s="6" vm="365516">
        <v>40810</v>
      </c>
      <c r="CC2759" s="6" vm="365517">
        <v>1489101</v>
      </c>
    </row>
    <row r="2760" spans="1:81" x14ac:dyDescent="0.25">
      <c r="A2760" s="4" vm="142176">
        <v>42802</v>
      </c>
      <c r="B2760" s="6" vm="365518">
        <v>1164247</v>
      </c>
      <c r="C2760" s="6" vm="365519">
        <v>112214</v>
      </c>
      <c r="D2760" s="6" vm="203391">
        <v>208728</v>
      </c>
      <c r="E2760" s="6" vm="365520">
        <v>779651</v>
      </c>
      <c r="F2760" s="6" vm="365521">
        <v>1509986</v>
      </c>
      <c r="G2760" s="6" vm="365522">
        <v>19426738</v>
      </c>
      <c r="H2760" s="6" vm="365523">
        <v>689050</v>
      </c>
      <c r="I2760" s="6" vm="365524">
        <v>2330472</v>
      </c>
      <c r="J2760" s="6" vm="365525">
        <v>5771334</v>
      </c>
      <c r="K2760" s="6" vm="365526">
        <v>877861</v>
      </c>
      <c r="L2760" s="6" vm="365527">
        <v>9906103</v>
      </c>
      <c r="M2760" s="6" vm="365528">
        <v>238272</v>
      </c>
      <c r="N2760" s="6" vm="365529">
        <v>5351597</v>
      </c>
      <c r="O2760" s="6" vm="365530">
        <v>5935312</v>
      </c>
      <c r="P2760" s="6" vm="365531">
        <v>1103877</v>
      </c>
      <c r="Q2760" s="6" vm="365532">
        <v>2149074</v>
      </c>
      <c r="R2760" s="6" vm="365533">
        <v>366171</v>
      </c>
      <c r="S2760" s="6" vm="365534">
        <v>2840638</v>
      </c>
      <c r="T2760" s="6" vm="365535">
        <v>9122987</v>
      </c>
      <c r="U2760" s="6" vm="365536">
        <v>6553289</v>
      </c>
      <c r="V2760" s="6" vm="271359">
        <v>1164236</v>
      </c>
      <c r="W2760" s="6" vm="365537">
        <v>574626</v>
      </c>
      <c r="X2760" s="6" vm="365538">
        <v>1347206</v>
      </c>
      <c r="Y2760" s="6" vm="365539">
        <v>3089588</v>
      </c>
      <c r="Z2760" s="6" vm="365540">
        <v>304333</v>
      </c>
      <c r="AA2760" s="6" vm="365541">
        <v>1055453</v>
      </c>
      <c r="AB2760" s="6" vm="365542">
        <v>16315865</v>
      </c>
      <c r="AC2760" s="6" vm="365543">
        <v>3072776</v>
      </c>
      <c r="AD2760" s="6" vm="365544">
        <v>3480865</v>
      </c>
      <c r="AE2760" s="6" vm="365545">
        <v>729264</v>
      </c>
      <c r="AF2760" s="6" vm="300540">
        <v>139704</v>
      </c>
      <c r="AG2760" s="6" vm="365546">
        <v>11790681</v>
      </c>
      <c r="AH2760" s="6" vm="365547">
        <v>2725867</v>
      </c>
      <c r="AI2760" s="6" vm="365548">
        <v>495160</v>
      </c>
      <c r="AJ2760" s="6" vm="262465">
        <v>639968</v>
      </c>
      <c r="AK2760" s="6" vm="365549">
        <v>365636</v>
      </c>
      <c r="AL2760" s="6" vm="365550">
        <v>766037</v>
      </c>
      <c r="AM2760" s="6" vm="365551">
        <v>3371633</v>
      </c>
      <c r="AN2760" s="6" vm="365552">
        <v>2066715</v>
      </c>
      <c r="AO2760" s="6" vm="365553">
        <v>8850848</v>
      </c>
      <c r="AP2760" s="6" vm="365554">
        <v>283490</v>
      </c>
      <c r="AQ2760" s="6" vm="365555">
        <v>895755</v>
      </c>
      <c r="AR2760" s="6" vm="365556">
        <v>501757</v>
      </c>
      <c r="AS2760" s="6" vm="365557">
        <v>3044279</v>
      </c>
      <c r="AT2760" s="6" vm="365558">
        <v>15429874</v>
      </c>
      <c r="AU2760" s="6" vm="365559">
        <v>824276</v>
      </c>
      <c r="AV2760" s="6" vm="365560">
        <v>154933</v>
      </c>
      <c r="AW2760" s="6" vm="365561">
        <v>1829216</v>
      </c>
      <c r="AX2760" s="6" vm="365562">
        <v>5030575</v>
      </c>
      <c r="AY2760" s="6" vm="365563">
        <v>727813</v>
      </c>
      <c r="AZ2760" s="6" vm="365564">
        <v>26679</v>
      </c>
      <c r="BA2760" s="6" vm="365565">
        <v>1030216</v>
      </c>
      <c r="BB2760" s="6" vm="365566">
        <v>824830</v>
      </c>
      <c r="BC2760" s="6" vm="365567">
        <v>305979</v>
      </c>
      <c r="BD2760" s="6" vm="365568">
        <v>36681</v>
      </c>
      <c r="BE2760" s="6" vm="365569">
        <v>790435</v>
      </c>
      <c r="BF2760" s="6" vm="365570">
        <v>54651</v>
      </c>
      <c r="BG2760" s="6" vm="365571">
        <v>936350</v>
      </c>
      <c r="BH2760" s="6" vm="365572">
        <v>1391444</v>
      </c>
      <c r="BI2760" s="6" vm="365573">
        <v>777650</v>
      </c>
      <c r="BJ2760" s="6" vm="365574">
        <v>759820</v>
      </c>
      <c r="BK2760" s="6" vm="199685">
        <v>49764</v>
      </c>
      <c r="BL2760" s="6" vm="365575">
        <v>160359</v>
      </c>
      <c r="BM2760" s="6" vm="365576">
        <v>14123</v>
      </c>
      <c r="BN2760" s="6" vm="365577">
        <v>75308</v>
      </c>
      <c r="BO2760" s="6" vm="365578">
        <v>7278094</v>
      </c>
      <c r="BP2760" s="6" vm="365579">
        <v>4517829</v>
      </c>
      <c r="BQ2760" s="6" vm="365580">
        <v>4160605</v>
      </c>
      <c r="BR2760" s="6" vm="365581">
        <v>651778</v>
      </c>
      <c r="BS2760" s="6" vm="365582">
        <v>365797</v>
      </c>
      <c r="BU2760" s="6" vm="365583">
        <v>3983511</v>
      </c>
      <c r="BV2760" s="6" vm="167916">
        <v>13378</v>
      </c>
      <c r="BY2760" s="6" vm="365584">
        <v>13787</v>
      </c>
      <c r="CC2760" s="6" vm="365585">
        <v>2696370</v>
      </c>
    </row>
    <row r="2761" spans="1:81" x14ac:dyDescent="0.25">
      <c r="A2761" s="4" vm="142211">
        <v>42803</v>
      </c>
      <c r="B2761" s="6" vm="365586">
        <v>827512</v>
      </c>
      <c r="C2761" s="6" vm="365587">
        <v>137490</v>
      </c>
      <c r="D2761" s="6" vm="365588">
        <v>101786</v>
      </c>
      <c r="E2761" s="6" vm="365589">
        <v>817382</v>
      </c>
      <c r="F2761" s="6" vm="365590">
        <v>1284718</v>
      </c>
      <c r="G2761" s="6" vm="365591">
        <v>11667482</v>
      </c>
      <c r="H2761" s="6" vm="365592">
        <v>649123</v>
      </c>
      <c r="I2761" s="6" vm="365593">
        <v>2205255</v>
      </c>
      <c r="J2761" s="6" vm="365594">
        <v>9481938</v>
      </c>
      <c r="K2761" s="6" vm="365595">
        <v>973778</v>
      </c>
      <c r="L2761" s="6" vm="365596">
        <v>7107670</v>
      </c>
      <c r="M2761" s="6" vm="365597">
        <v>108646</v>
      </c>
      <c r="N2761" s="6" vm="365598">
        <v>3837624</v>
      </c>
      <c r="O2761" s="6" vm="365599">
        <v>4495787</v>
      </c>
      <c r="P2761" s="6" vm="365600">
        <v>1073015</v>
      </c>
      <c r="Q2761" s="6" vm="365601">
        <v>2103688</v>
      </c>
      <c r="R2761" s="6" vm="365602">
        <v>2195287</v>
      </c>
      <c r="S2761" s="6" vm="365603">
        <v>2982393</v>
      </c>
      <c r="T2761" s="6" vm="365604">
        <v>15594429</v>
      </c>
      <c r="U2761" s="6" vm="365605">
        <v>6323875</v>
      </c>
      <c r="V2761" s="6" vm="365606">
        <v>1053350</v>
      </c>
      <c r="W2761" s="6" vm="365607">
        <v>704895</v>
      </c>
      <c r="X2761" s="6" vm="365608">
        <v>1442550</v>
      </c>
      <c r="Y2761" s="6" vm="365609">
        <v>1740315</v>
      </c>
      <c r="Z2761" s="6" vm="340712">
        <v>295827</v>
      </c>
      <c r="AA2761" s="6" vm="365610">
        <v>690612</v>
      </c>
      <c r="AB2761" s="6" vm="365611">
        <v>18906962</v>
      </c>
      <c r="AC2761" s="6" vm="365612">
        <v>1079361</v>
      </c>
      <c r="AD2761" s="6" vm="365613">
        <v>2408830</v>
      </c>
      <c r="AE2761" s="6" vm="365614">
        <v>766917</v>
      </c>
      <c r="AF2761" s="6" vm="365615">
        <v>118884</v>
      </c>
      <c r="AG2761" s="6" vm="365616">
        <v>10588918</v>
      </c>
      <c r="AH2761" s="6" vm="365617">
        <v>1175441</v>
      </c>
      <c r="AI2761" s="6" vm="365618">
        <v>249386</v>
      </c>
      <c r="AJ2761" s="6" vm="365619">
        <v>598391</v>
      </c>
      <c r="AK2761" s="6" vm="365620">
        <v>592884</v>
      </c>
      <c r="AL2761" s="6" vm="365621">
        <v>703101</v>
      </c>
      <c r="AM2761" s="6" vm="365622">
        <v>1454586</v>
      </c>
      <c r="AN2761" s="6" vm="365623">
        <v>1701059</v>
      </c>
      <c r="AO2761" s="6" vm="365624">
        <v>8560015</v>
      </c>
      <c r="AP2761" s="6" vm="365625">
        <v>124471</v>
      </c>
      <c r="AQ2761" s="6" vm="365626">
        <v>429234</v>
      </c>
      <c r="AR2761" s="6" vm="365627">
        <v>211939</v>
      </c>
      <c r="AS2761" s="6" vm="365628">
        <v>4666958</v>
      </c>
      <c r="AT2761" s="6" vm="365629">
        <v>14714081</v>
      </c>
      <c r="AU2761" s="6" vm="365630">
        <v>1939958</v>
      </c>
      <c r="AV2761" s="6" vm="365631">
        <v>215058</v>
      </c>
      <c r="AW2761" s="6" vm="365632">
        <v>1126295</v>
      </c>
      <c r="AX2761" s="6" vm="365633">
        <v>2814093</v>
      </c>
      <c r="AY2761" s="6" vm="364759">
        <v>998661</v>
      </c>
      <c r="AZ2761" s="6" vm="298704">
        <v>28220</v>
      </c>
      <c r="BA2761" s="6" vm="365634">
        <v>1124914</v>
      </c>
      <c r="BB2761" s="6" vm="365635">
        <v>2406688</v>
      </c>
      <c r="BC2761" s="6" vm="365636">
        <v>222428</v>
      </c>
      <c r="BD2761" s="6" vm="365637">
        <v>27343</v>
      </c>
      <c r="BE2761" s="6" vm="365638">
        <v>522060</v>
      </c>
      <c r="BF2761" s="6" vm="365639">
        <v>88885</v>
      </c>
      <c r="BG2761" s="6" vm="365640">
        <v>506560</v>
      </c>
      <c r="BH2761" s="6" vm="365641">
        <v>748405</v>
      </c>
      <c r="BI2761" s="6" vm="365642">
        <v>883398</v>
      </c>
      <c r="BJ2761" s="6" vm="365643">
        <v>1314892</v>
      </c>
      <c r="BK2761" s="6" vm="365644">
        <v>63272</v>
      </c>
      <c r="BL2761" s="6" vm="365645">
        <v>137748</v>
      </c>
      <c r="BM2761" s="6" vm="365646">
        <v>5985</v>
      </c>
      <c r="BN2761" s="6" vm="365647">
        <v>36361</v>
      </c>
      <c r="BO2761" s="6" vm="365648">
        <v>4795832</v>
      </c>
      <c r="BP2761" s="6" vm="365649">
        <v>3262960</v>
      </c>
      <c r="BQ2761" s="6" vm="365650">
        <v>2391249</v>
      </c>
      <c r="BR2761" s="6" vm="365651">
        <v>625372</v>
      </c>
      <c r="BS2761" s="6" vm="365652">
        <v>469811</v>
      </c>
      <c r="BU2761" s="6" vm="365653">
        <v>5545465</v>
      </c>
      <c r="BV2761" s="6" vm="365654">
        <v>16271</v>
      </c>
      <c r="BY2761" s="6" vm="164581">
        <v>44094</v>
      </c>
      <c r="CC2761" s="6" vm="365655">
        <v>1095808</v>
      </c>
    </row>
    <row r="2762" spans="1:81" x14ac:dyDescent="0.25">
      <c r="A2762" s="4" vm="142246">
        <v>42804</v>
      </c>
      <c r="B2762" s="6" vm="365656">
        <v>579487</v>
      </c>
      <c r="C2762" s="6" vm="236466">
        <v>133633</v>
      </c>
      <c r="D2762" s="6" vm="365657">
        <v>381954</v>
      </c>
      <c r="E2762" s="6" vm="365658">
        <v>643508</v>
      </c>
      <c r="F2762" s="6" vm="365659">
        <v>1069153</v>
      </c>
      <c r="G2762" s="6" vm="365660">
        <v>9745858</v>
      </c>
      <c r="H2762" s="6" vm="365661">
        <v>1533750</v>
      </c>
      <c r="I2762" s="6" vm="365662">
        <v>1607599</v>
      </c>
      <c r="J2762" s="6" vm="365663">
        <v>5662302</v>
      </c>
      <c r="K2762" s="6" vm="365664">
        <v>460601</v>
      </c>
      <c r="L2762" s="6" vm="365665">
        <v>5665568</v>
      </c>
      <c r="M2762" s="6" vm="182581">
        <v>127870</v>
      </c>
      <c r="N2762" s="6" vm="365666">
        <v>5766815</v>
      </c>
      <c r="O2762" s="6" vm="365667">
        <v>4523612</v>
      </c>
      <c r="P2762" s="6" vm="365668">
        <v>1671172</v>
      </c>
      <c r="Q2762" s="6" vm="365669">
        <v>2435473</v>
      </c>
      <c r="R2762" s="6" vm="365670">
        <v>548845</v>
      </c>
      <c r="S2762" s="6" vm="365671">
        <v>2980964</v>
      </c>
      <c r="T2762" s="6" vm="365672">
        <v>9557026</v>
      </c>
      <c r="U2762" s="6" vm="365673">
        <v>7822853</v>
      </c>
      <c r="V2762" s="6" vm="365674">
        <v>1229415</v>
      </c>
      <c r="W2762" s="6" vm="365675">
        <v>546451</v>
      </c>
      <c r="X2762" s="6" vm="365676">
        <v>1261846</v>
      </c>
      <c r="Y2762" s="6" vm="365677">
        <v>2275162</v>
      </c>
      <c r="Z2762" s="6" vm="365678">
        <v>227655</v>
      </c>
      <c r="AA2762" s="6" vm="365679">
        <v>558480</v>
      </c>
      <c r="AB2762" s="6" vm="365680">
        <v>5897121</v>
      </c>
      <c r="AC2762" s="6" vm="365681">
        <v>1779723</v>
      </c>
      <c r="AD2762" s="6" vm="365682">
        <v>1987748</v>
      </c>
      <c r="AE2762" s="6" vm="365683">
        <v>706308</v>
      </c>
      <c r="AF2762" s="6" vm="365684">
        <v>61248</v>
      </c>
      <c r="AG2762" s="6" vm="365685">
        <v>14317483</v>
      </c>
      <c r="AH2762" s="6" vm="365686">
        <v>2090743</v>
      </c>
      <c r="AI2762" s="6" vm="234652">
        <v>207580</v>
      </c>
      <c r="AJ2762" s="6" vm="365687">
        <v>443986</v>
      </c>
      <c r="AK2762" s="6" vm="365688">
        <v>188746</v>
      </c>
      <c r="AL2762" s="6" vm="365689">
        <v>369219</v>
      </c>
      <c r="AM2762" s="6" vm="365690">
        <v>540659</v>
      </c>
      <c r="AN2762" s="6" vm="365691">
        <v>2862941</v>
      </c>
      <c r="AO2762" s="6" vm="365692">
        <v>5494130</v>
      </c>
      <c r="AP2762" s="6" vm="365693">
        <v>139870</v>
      </c>
      <c r="AQ2762" s="6" vm="365694">
        <v>585710</v>
      </c>
      <c r="AR2762" s="6" vm="365695">
        <v>250623</v>
      </c>
      <c r="AS2762" s="6" vm="365696">
        <v>2418661</v>
      </c>
      <c r="AT2762" s="6" vm="365697">
        <v>10464659</v>
      </c>
      <c r="AU2762" s="6" vm="365698">
        <v>1381343</v>
      </c>
      <c r="AV2762" s="6" vm="215926">
        <v>277582</v>
      </c>
      <c r="AW2762" s="6" vm="365699">
        <v>732956</v>
      </c>
      <c r="AX2762" s="6" vm="365700">
        <v>1965462</v>
      </c>
      <c r="AY2762" s="6" vm="365701">
        <v>798924</v>
      </c>
      <c r="AZ2762" s="6" vm="223082">
        <v>32980</v>
      </c>
      <c r="BA2762" s="6" vm="365702">
        <v>428487</v>
      </c>
      <c r="BB2762" s="6" vm="365703">
        <v>1013508</v>
      </c>
      <c r="BC2762" s="6" vm="365704">
        <v>414409</v>
      </c>
      <c r="BD2762" s="6" vm="365705">
        <v>588078</v>
      </c>
      <c r="BE2762" s="6" vm="365706">
        <v>525007</v>
      </c>
      <c r="BF2762" s="6" vm="365707">
        <v>91275</v>
      </c>
      <c r="BG2762" s="6" vm="365708">
        <v>707757</v>
      </c>
      <c r="BH2762" s="6" vm="365709">
        <v>1254682</v>
      </c>
      <c r="BI2762" s="6" vm="365710">
        <v>540929</v>
      </c>
      <c r="BJ2762" s="6" vm="365711">
        <v>408745</v>
      </c>
      <c r="BK2762" s="6" vm="365712">
        <v>122974</v>
      </c>
      <c r="BL2762" s="6" vm="365713">
        <v>239340</v>
      </c>
      <c r="BM2762" s="6" vm="365714">
        <v>11643</v>
      </c>
      <c r="BN2762" s="6" vm="172871">
        <v>31766</v>
      </c>
      <c r="BO2762" s="6" vm="365715">
        <v>4237143</v>
      </c>
      <c r="BP2762" s="6" vm="365716">
        <v>6687853</v>
      </c>
      <c r="BQ2762" s="6" vm="365717">
        <v>5218151</v>
      </c>
      <c r="BR2762" s="6" vm="365718">
        <v>1021098</v>
      </c>
      <c r="BS2762" s="6" vm="168949">
        <v>296069</v>
      </c>
      <c r="BU2762" s="6" vm="365719">
        <v>1278344</v>
      </c>
      <c r="BV2762" s="6" vm="365720">
        <v>11913</v>
      </c>
      <c r="BY2762" s="6" vm="302816">
        <v>46874</v>
      </c>
      <c r="CC2762" s="6" vm="365721">
        <v>1669177</v>
      </c>
    </row>
    <row r="2763" spans="1:81" x14ac:dyDescent="0.25">
      <c r="A2763" s="4" vm="142286">
        <v>42808</v>
      </c>
      <c r="B2763" s="6" vm="365722">
        <v>1640301</v>
      </c>
      <c r="C2763" s="6" vm="365723">
        <v>112104</v>
      </c>
      <c r="D2763" s="6" vm="365724">
        <v>533544</v>
      </c>
      <c r="E2763" s="6" vm="365725">
        <v>2964357</v>
      </c>
      <c r="F2763" s="6" vm="365726">
        <v>1695627</v>
      </c>
      <c r="G2763" s="6" vm="365727">
        <v>15425412</v>
      </c>
      <c r="H2763" s="6" vm="365728">
        <v>2763421</v>
      </c>
      <c r="I2763" s="6" vm="365729">
        <v>6249576</v>
      </c>
      <c r="J2763" s="6" vm="365730">
        <v>17821655</v>
      </c>
      <c r="K2763" s="6" vm="365731">
        <v>913399</v>
      </c>
      <c r="L2763" s="6" vm="365732">
        <v>6346620</v>
      </c>
      <c r="M2763" s="6" vm="213198">
        <v>466611</v>
      </c>
      <c r="N2763" s="6" vm="365733">
        <v>6348198</v>
      </c>
      <c r="O2763" s="6" vm="365734">
        <v>5565574</v>
      </c>
      <c r="P2763" s="6" vm="365735">
        <v>838219</v>
      </c>
      <c r="Q2763" s="6" vm="365736">
        <v>3122006</v>
      </c>
      <c r="R2763" s="6" vm="365737">
        <v>497842</v>
      </c>
      <c r="S2763" s="6" vm="365738">
        <v>2785262</v>
      </c>
      <c r="T2763" s="6" vm="365739">
        <v>15734886</v>
      </c>
      <c r="U2763" s="6" vm="365740">
        <v>8850096</v>
      </c>
      <c r="V2763" s="6" vm="365741">
        <v>2533256</v>
      </c>
      <c r="W2763" s="6" vm="365742">
        <v>1228734</v>
      </c>
      <c r="X2763" s="6" vm="365743">
        <v>1692945</v>
      </c>
      <c r="Y2763" s="6" vm="365744">
        <v>3939198</v>
      </c>
      <c r="Z2763" s="6" vm="365745">
        <v>1078387</v>
      </c>
      <c r="AA2763" s="6" vm="365746">
        <v>1324778</v>
      </c>
      <c r="AB2763" s="6" vm="365747">
        <v>10797125</v>
      </c>
      <c r="AC2763" s="6" vm="365748">
        <v>3495195</v>
      </c>
      <c r="AD2763" s="6" vm="365749">
        <v>9857280</v>
      </c>
      <c r="AE2763" s="6" vm="365750">
        <v>1585864</v>
      </c>
      <c r="AF2763" s="6" vm="294505">
        <v>80665</v>
      </c>
      <c r="AG2763" s="6" vm="365751">
        <v>39532733</v>
      </c>
      <c r="AH2763" s="6" vm="365752">
        <v>5336687</v>
      </c>
      <c r="AI2763" s="6" vm="365753">
        <v>434364</v>
      </c>
      <c r="AJ2763" s="6" vm="365754">
        <v>875005</v>
      </c>
      <c r="AK2763" s="6" vm="365755">
        <v>494758</v>
      </c>
      <c r="AL2763" s="6" vm="365756">
        <v>683469</v>
      </c>
      <c r="AM2763" s="6" vm="365757">
        <v>667664</v>
      </c>
      <c r="AN2763" s="6" vm="365758">
        <v>3576594</v>
      </c>
      <c r="AO2763" s="6" vm="365759">
        <v>7975713</v>
      </c>
      <c r="AP2763" s="6" vm="365760">
        <v>527726</v>
      </c>
      <c r="AQ2763" s="6" vm="365761">
        <v>1701147</v>
      </c>
      <c r="AR2763" s="6" vm="365762">
        <v>618347</v>
      </c>
      <c r="AS2763" s="6" vm="365763">
        <v>4589005</v>
      </c>
      <c r="AT2763" s="6" vm="365764">
        <v>10922223</v>
      </c>
      <c r="AU2763" s="6" vm="365765">
        <v>1458045</v>
      </c>
      <c r="AV2763" s="6" vm="310339">
        <v>528728</v>
      </c>
      <c r="AW2763" s="6" vm="365766">
        <v>2052711</v>
      </c>
      <c r="AX2763" s="6" vm="365767">
        <v>3552433</v>
      </c>
      <c r="AY2763" s="6" vm="365768">
        <v>1865638</v>
      </c>
      <c r="AZ2763" s="6" vm="365769">
        <v>41285</v>
      </c>
      <c r="BA2763" s="6" vm="365770">
        <v>754548</v>
      </c>
      <c r="BB2763" s="6" vm="365771">
        <v>1344376</v>
      </c>
      <c r="BC2763" s="6" vm="365772">
        <v>302721</v>
      </c>
      <c r="BD2763" s="6" vm="292402">
        <v>70398</v>
      </c>
      <c r="BE2763" s="6" vm="365773">
        <v>1424636</v>
      </c>
      <c r="BF2763" s="6" vm="365774">
        <v>596574</v>
      </c>
      <c r="BG2763" s="6" vm="365775">
        <v>431839</v>
      </c>
      <c r="BH2763" s="6" vm="365776">
        <v>781510</v>
      </c>
      <c r="BI2763" s="6" vm="365777">
        <v>570672</v>
      </c>
      <c r="BJ2763" s="6" vm="365778">
        <v>2405301</v>
      </c>
      <c r="BK2763" s="6" vm="365779">
        <v>160054</v>
      </c>
      <c r="BL2763" s="6" vm="365780">
        <v>612091</v>
      </c>
      <c r="BM2763" s="6" vm="361775">
        <v>21198</v>
      </c>
      <c r="BN2763" s="6" vm="365781">
        <v>15147</v>
      </c>
      <c r="BO2763" s="6" vm="365782">
        <v>3767850</v>
      </c>
      <c r="BP2763" s="6" vm="365783">
        <v>4871712</v>
      </c>
      <c r="BQ2763" s="6" vm="365784">
        <v>13346573</v>
      </c>
      <c r="BR2763" s="6" vm="365785">
        <v>906097</v>
      </c>
      <c r="BS2763" s="6" vm="365786">
        <v>349945</v>
      </c>
      <c r="BU2763" s="6" vm="365787">
        <v>1701924</v>
      </c>
      <c r="BV2763" s="6" vm="275773">
        <v>19255</v>
      </c>
      <c r="BY2763" s="6" vm="296943">
        <v>58447</v>
      </c>
      <c r="CC2763" s="6" vm="365788">
        <v>3349154</v>
      </c>
    </row>
    <row r="2764" spans="1:81" x14ac:dyDescent="0.25">
      <c r="A2764" s="4" vm="142319">
        <v>42809</v>
      </c>
      <c r="B2764" s="6" vm="365789">
        <v>619852</v>
      </c>
      <c r="C2764" s="6" vm="173809">
        <v>112687</v>
      </c>
      <c r="D2764" s="6" vm="365790">
        <v>653621</v>
      </c>
      <c r="E2764" s="6" vm="365791">
        <v>1132855</v>
      </c>
      <c r="F2764" s="6" vm="224615">
        <v>1878148</v>
      </c>
      <c r="G2764" s="6" vm="365792">
        <v>11000147</v>
      </c>
      <c r="H2764" s="6" vm="365793">
        <v>1247829</v>
      </c>
      <c r="I2764" s="6" vm="365794">
        <v>2598530</v>
      </c>
      <c r="J2764" s="6" vm="365795">
        <v>13938663</v>
      </c>
      <c r="K2764" s="6" vm="365796">
        <v>1140709</v>
      </c>
      <c r="L2764" s="6" vm="365797">
        <v>5510658</v>
      </c>
      <c r="M2764" s="6" vm="365798">
        <v>272268</v>
      </c>
      <c r="N2764" s="6" vm="365799">
        <v>4801312</v>
      </c>
      <c r="O2764" s="6" vm="365800">
        <v>5561866</v>
      </c>
      <c r="P2764" s="6" vm="365801">
        <v>1279451</v>
      </c>
      <c r="Q2764" s="6" vm="365802">
        <v>1504272</v>
      </c>
      <c r="R2764" s="6" vm="365803">
        <v>277868</v>
      </c>
      <c r="S2764" s="6" vm="365804">
        <v>2779394</v>
      </c>
      <c r="T2764" s="6" vm="365805">
        <v>20055974</v>
      </c>
      <c r="U2764" s="6" vm="365806">
        <v>4219974</v>
      </c>
      <c r="V2764" s="6" vm="365807">
        <v>2610270</v>
      </c>
      <c r="W2764" s="6" vm="365808">
        <v>1801427</v>
      </c>
      <c r="X2764" s="6" vm="365809">
        <v>1247748</v>
      </c>
      <c r="Y2764" s="6" vm="365810">
        <v>3186989</v>
      </c>
      <c r="Z2764" s="6" vm="365811">
        <v>813831</v>
      </c>
      <c r="AA2764" s="6" vm="365812">
        <v>1479366</v>
      </c>
      <c r="AB2764" s="6" vm="365813">
        <v>4620710</v>
      </c>
      <c r="AC2764" s="6" vm="365814">
        <v>4816081</v>
      </c>
      <c r="AD2764" s="6" vm="269679">
        <v>3046871</v>
      </c>
      <c r="AE2764" s="6" vm="365815">
        <v>1239266</v>
      </c>
      <c r="AF2764" s="6" vm="365816">
        <v>41027</v>
      </c>
      <c r="AG2764" s="6" vm="365817">
        <v>12195315</v>
      </c>
      <c r="AH2764" s="6" vm="365818">
        <v>6660091</v>
      </c>
      <c r="AI2764" s="6" vm="365819">
        <v>227607</v>
      </c>
      <c r="AJ2764" s="6" vm="365820">
        <v>384040</v>
      </c>
      <c r="AK2764" s="6" vm="365821">
        <v>545709</v>
      </c>
      <c r="AL2764" s="6" vm="365822">
        <v>413467</v>
      </c>
      <c r="AM2764" s="6" vm="365823">
        <v>318722</v>
      </c>
      <c r="AN2764" s="6" vm="365824">
        <v>1826097</v>
      </c>
      <c r="AO2764" s="6" vm="365825">
        <v>6248549</v>
      </c>
      <c r="AP2764" s="6" vm="365826">
        <v>224115</v>
      </c>
      <c r="AQ2764" s="6" vm="365827">
        <v>1511248</v>
      </c>
      <c r="AR2764" s="6" vm="365828">
        <v>881743</v>
      </c>
      <c r="AS2764" s="6" vm="365829">
        <v>2531914</v>
      </c>
      <c r="AT2764" s="6" vm="365830">
        <v>9289508</v>
      </c>
      <c r="AU2764" s="6" vm="365831">
        <v>1590818</v>
      </c>
      <c r="AV2764" s="6" vm="365832">
        <v>789166</v>
      </c>
      <c r="AW2764" s="6" vm="365833">
        <v>1047007</v>
      </c>
      <c r="AX2764" s="6" vm="365834">
        <v>2518621</v>
      </c>
      <c r="AY2764" s="6" vm="365835">
        <v>1372111</v>
      </c>
      <c r="AZ2764" s="6" vm="255017">
        <v>30330</v>
      </c>
      <c r="BA2764" s="6" vm="365836">
        <v>399012</v>
      </c>
      <c r="BB2764" s="6" vm="365837">
        <v>1059377</v>
      </c>
      <c r="BC2764" s="6" vm="365838">
        <v>413932</v>
      </c>
      <c r="BD2764" s="6" vm="365839">
        <v>65225</v>
      </c>
      <c r="BE2764" s="6" vm="365840">
        <v>802623</v>
      </c>
      <c r="BF2764" s="6" vm="365841">
        <v>168186</v>
      </c>
      <c r="BG2764" s="6" vm="365842">
        <v>268996</v>
      </c>
      <c r="BH2764" s="6" vm="365843">
        <v>1234503</v>
      </c>
      <c r="BI2764" s="6" vm="365844">
        <v>1106569</v>
      </c>
      <c r="BJ2764" s="6" vm="365845">
        <v>1470886</v>
      </c>
      <c r="BK2764" s="6" vm="365846">
        <v>100783</v>
      </c>
      <c r="BL2764" s="6" vm="365847">
        <v>353578</v>
      </c>
      <c r="BM2764" s="6" vm="365848">
        <v>18942</v>
      </c>
      <c r="BN2764" s="6" vm="365849">
        <v>260048</v>
      </c>
      <c r="BO2764" s="6" vm="365850">
        <v>3593534</v>
      </c>
      <c r="BP2764" s="6" vm="365851">
        <v>2915806</v>
      </c>
      <c r="BQ2764" s="6" vm="365852">
        <v>8722897</v>
      </c>
      <c r="BR2764" s="6" vm="365853">
        <v>765470</v>
      </c>
      <c r="BS2764" s="6" vm="365854">
        <v>395853</v>
      </c>
      <c r="BU2764" s="6" vm="365855">
        <v>4208801</v>
      </c>
      <c r="BV2764" s="6" vm="176834">
        <v>11779</v>
      </c>
      <c r="BY2764" s="6" vm="365856">
        <v>188162</v>
      </c>
      <c r="CC2764" s="6" vm="365857">
        <v>1625837</v>
      </c>
    </row>
    <row r="2765" spans="1:81" x14ac:dyDescent="0.25">
      <c r="A2765" s="4" vm="142351">
        <v>42810</v>
      </c>
      <c r="B2765" s="6" vm="365858">
        <v>1382416</v>
      </c>
      <c r="C2765" s="6" vm="365859">
        <v>88403</v>
      </c>
      <c r="D2765" s="6" vm="365860">
        <v>579938</v>
      </c>
      <c r="E2765" s="6" vm="365861">
        <v>942681</v>
      </c>
      <c r="F2765" s="6" vm="365862">
        <v>1385524</v>
      </c>
      <c r="G2765" s="6" vm="365863">
        <v>17634067</v>
      </c>
      <c r="H2765" s="6" vm="365864">
        <v>1052674</v>
      </c>
      <c r="I2765" s="6" vm="365865">
        <v>3406772</v>
      </c>
      <c r="J2765" s="6" vm="365866">
        <v>8685534</v>
      </c>
      <c r="K2765" s="6" vm="365867">
        <v>934218</v>
      </c>
      <c r="L2765" s="6" vm="365868">
        <v>3639964</v>
      </c>
      <c r="M2765" s="6" vm="365869">
        <v>269374</v>
      </c>
      <c r="N2765" s="6" vm="365870">
        <v>6272947</v>
      </c>
      <c r="O2765" s="6" vm="365871">
        <v>10391757</v>
      </c>
      <c r="P2765" s="6" vm="365872">
        <v>3987646</v>
      </c>
      <c r="Q2765" s="6" vm="365873">
        <v>1874814</v>
      </c>
      <c r="R2765" s="6" vm="365874">
        <v>311899</v>
      </c>
      <c r="S2765" s="6" vm="365875">
        <v>4109504</v>
      </c>
      <c r="T2765" s="6" vm="365876">
        <v>18005184</v>
      </c>
      <c r="U2765" s="6" vm="365877">
        <v>6732778</v>
      </c>
      <c r="V2765" s="6" vm="365878">
        <v>3142771</v>
      </c>
      <c r="W2765" s="6" vm="365879">
        <v>1659167</v>
      </c>
      <c r="X2765" s="6" vm="365880">
        <v>900584</v>
      </c>
      <c r="Y2765" s="6" vm="365881">
        <v>3351478</v>
      </c>
      <c r="Z2765" s="6" vm="365882">
        <v>745130</v>
      </c>
      <c r="AA2765" s="6" vm="365883">
        <v>852049</v>
      </c>
      <c r="AB2765" s="6" vm="365884">
        <v>4272601</v>
      </c>
      <c r="AC2765" s="6" vm="365885">
        <v>3362186</v>
      </c>
      <c r="AD2765" s="6" vm="365886">
        <v>3087300</v>
      </c>
      <c r="AE2765" s="6" vm="365887">
        <v>1845233</v>
      </c>
      <c r="AF2765" s="6" vm="365888">
        <v>102812</v>
      </c>
      <c r="AG2765" s="6" vm="365889">
        <v>9738385</v>
      </c>
      <c r="AH2765" s="6" vm="365890">
        <v>2407103</v>
      </c>
      <c r="AI2765" s="6" vm="365891">
        <v>493759</v>
      </c>
      <c r="AJ2765" s="6" vm="365892">
        <v>252721</v>
      </c>
      <c r="AK2765" s="6" vm="365893">
        <v>464553</v>
      </c>
      <c r="AL2765" s="6" vm="365894">
        <v>1092308</v>
      </c>
      <c r="AM2765" s="6" vm="365895">
        <v>580238</v>
      </c>
      <c r="AN2765" s="6" vm="365896">
        <v>2214300</v>
      </c>
      <c r="AO2765" s="6" vm="365897">
        <v>5362177</v>
      </c>
      <c r="AP2765" s="6" vm="365898">
        <v>176654</v>
      </c>
      <c r="AQ2765" s="6" vm="365899">
        <v>785909</v>
      </c>
      <c r="AR2765" s="6" vm="365900">
        <v>334578</v>
      </c>
      <c r="AS2765" s="6" vm="365901">
        <v>3279626</v>
      </c>
      <c r="AT2765" s="6" vm="365902">
        <v>13837220</v>
      </c>
      <c r="AU2765" s="6" vm="342663">
        <v>1008956</v>
      </c>
      <c r="AV2765" s="6" vm="365903">
        <v>327363</v>
      </c>
      <c r="AW2765" s="6" vm="365904">
        <v>2030009</v>
      </c>
      <c r="AX2765" s="6" vm="365905">
        <v>8053833</v>
      </c>
      <c r="AY2765" s="6" vm="267591">
        <v>885731</v>
      </c>
      <c r="AZ2765" s="6" vm="365906">
        <v>30262</v>
      </c>
      <c r="BA2765" s="6" vm="365907">
        <v>501420</v>
      </c>
      <c r="BB2765" s="6" vm="365908">
        <v>762820</v>
      </c>
      <c r="BC2765" s="6" vm="365909">
        <v>404588</v>
      </c>
      <c r="BD2765" s="6" vm="365910">
        <v>111879</v>
      </c>
      <c r="BE2765" s="6" vm="365911">
        <v>1813216</v>
      </c>
      <c r="BF2765" s="6" vm="365912">
        <v>134961</v>
      </c>
      <c r="BG2765" s="6" vm="365913">
        <v>444224</v>
      </c>
      <c r="BH2765" s="6" vm="365914">
        <v>822826</v>
      </c>
      <c r="BI2765" s="6" vm="365915">
        <v>684874</v>
      </c>
      <c r="BJ2765" s="6" vm="365916">
        <v>754555</v>
      </c>
      <c r="BK2765" s="6" vm="365917">
        <v>473872</v>
      </c>
      <c r="BL2765" s="6" vm="365918">
        <v>437954</v>
      </c>
      <c r="BM2765" s="6" vm="242454">
        <v>18412</v>
      </c>
      <c r="BN2765" s="6" vm="365919">
        <v>69890</v>
      </c>
      <c r="BO2765" s="6" vm="365920">
        <v>5717235</v>
      </c>
      <c r="BP2765" s="6" vm="365921">
        <v>3783848</v>
      </c>
      <c r="BQ2765" s="6" vm="365922">
        <v>6431889</v>
      </c>
      <c r="BR2765" s="6" vm="365923">
        <v>459833</v>
      </c>
      <c r="BS2765" s="6" vm="281534">
        <v>243718</v>
      </c>
      <c r="BU2765" s="6" vm="365924">
        <v>3566147</v>
      </c>
      <c r="BV2765" s="6" vm="365925">
        <v>59736</v>
      </c>
      <c r="BY2765" s="6" vm="365926">
        <v>48323</v>
      </c>
      <c r="CC2765" s="6" vm="365927">
        <v>2039731</v>
      </c>
    </row>
    <row r="2766" spans="1:81" x14ac:dyDescent="0.25">
      <c r="A2766" s="4" vm="142381">
        <v>42811</v>
      </c>
      <c r="B2766" s="6" vm="260680">
        <v>782439</v>
      </c>
      <c r="C2766" s="6" vm="365928">
        <v>55472</v>
      </c>
      <c r="D2766" s="6" vm="365929">
        <v>615910</v>
      </c>
      <c r="E2766" s="6" vm="365930">
        <v>865744</v>
      </c>
      <c r="F2766" s="6" vm="365931">
        <v>2156569</v>
      </c>
      <c r="G2766" s="6" vm="365932">
        <v>12329364</v>
      </c>
      <c r="H2766" s="6" vm="365933">
        <v>2071209</v>
      </c>
      <c r="I2766" s="6" vm="365934">
        <v>3588003</v>
      </c>
      <c r="J2766" s="6" vm="365935">
        <v>52012274</v>
      </c>
      <c r="K2766" s="6" vm="365936">
        <v>1183582</v>
      </c>
      <c r="L2766" s="6" vm="365937">
        <v>5195076</v>
      </c>
      <c r="M2766" s="6" vm="365938">
        <v>219672</v>
      </c>
      <c r="N2766" s="6" vm="365939">
        <v>6338248</v>
      </c>
      <c r="O2766" s="6" vm="365940">
        <v>6800312</v>
      </c>
      <c r="P2766" s="6" vm="365941">
        <v>1898811</v>
      </c>
      <c r="Q2766" s="6" vm="365942">
        <v>2234658</v>
      </c>
      <c r="R2766" s="6" vm="365943">
        <v>363382</v>
      </c>
      <c r="S2766" s="6" vm="365944">
        <v>5928180</v>
      </c>
      <c r="T2766" s="6" vm="365945">
        <v>14265642</v>
      </c>
      <c r="U2766" s="6" vm="365946">
        <v>7462534</v>
      </c>
      <c r="V2766" s="6" vm="365947">
        <v>4253850</v>
      </c>
      <c r="W2766" s="6" vm="365948">
        <v>1664216</v>
      </c>
      <c r="X2766" s="6" vm="365949">
        <v>1898303</v>
      </c>
      <c r="Y2766" s="6" vm="365950">
        <v>4753923</v>
      </c>
      <c r="Z2766" s="6" vm="365951">
        <v>299456</v>
      </c>
      <c r="AA2766" s="6" vm="365952">
        <v>2189719</v>
      </c>
      <c r="AB2766" s="6" vm="365953">
        <v>3646251</v>
      </c>
      <c r="AC2766" s="6" vm="365954">
        <v>3301585</v>
      </c>
      <c r="AD2766" s="6" vm="365955">
        <v>3067000</v>
      </c>
      <c r="AE2766" s="6" vm="365956">
        <v>1993510</v>
      </c>
      <c r="AF2766" s="6" vm="365957">
        <v>174520</v>
      </c>
      <c r="AG2766" s="6" vm="365958">
        <v>22742094</v>
      </c>
      <c r="AH2766" s="6" vm="365959">
        <v>5748783</v>
      </c>
      <c r="AI2766" s="6" vm="365960">
        <v>484456</v>
      </c>
      <c r="AJ2766" s="6" vm="365961">
        <v>1048024</v>
      </c>
      <c r="AK2766" s="6" vm="365962">
        <v>502010</v>
      </c>
      <c r="AL2766" s="6" vm="365963">
        <v>1149979</v>
      </c>
      <c r="AM2766" s="6" vm="365964">
        <v>545476</v>
      </c>
      <c r="AN2766" s="6" vm="365965">
        <v>2286132</v>
      </c>
      <c r="AO2766" s="6" vm="365966">
        <v>20296836</v>
      </c>
      <c r="AP2766" s="6" vm="365967">
        <v>295372</v>
      </c>
      <c r="AQ2766" s="6" vm="365968">
        <v>1296576</v>
      </c>
      <c r="AR2766" s="6" vm="365969">
        <v>368569</v>
      </c>
      <c r="AS2766" s="6" vm="365970">
        <v>6430389</v>
      </c>
      <c r="AT2766" s="6" vm="365971">
        <v>10817349</v>
      </c>
      <c r="AU2766" s="6" vm="365972">
        <v>2125445</v>
      </c>
      <c r="AV2766" s="6" vm="365973">
        <v>257105</v>
      </c>
      <c r="AW2766" s="6" vm="365974">
        <v>3459822</v>
      </c>
      <c r="AX2766" s="6" vm="365975">
        <v>5143534</v>
      </c>
      <c r="AY2766" s="6" vm="365976">
        <v>1047995</v>
      </c>
      <c r="AZ2766" s="6" vm="336167">
        <v>49277</v>
      </c>
      <c r="BA2766" s="6" vm="365977">
        <v>643939</v>
      </c>
      <c r="BB2766" s="6" vm="365978">
        <v>1386400</v>
      </c>
      <c r="BC2766" s="6" vm="365979">
        <v>857495</v>
      </c>
      <c r="BD2766" s="6" vm="365980">
        <v>62940</v>
      </c>
      <c r="BE2766" s="6" vm="365981">
        <v>2755214</v>
      </c>
      <c r="BF2766" s="6" vm="365982">
        <v>196147</v>
      </c>
      <c r="BG2766" s="6" vm="365983">
        <v>251382</v>
      </c>
      <c r="BH2766" s="6" vm="222302">
        <v>978371</v>
      </c>
      <c r="BI2766" s="6" vm="365984">
        <v>1292442</v>
      </c>
      <c r="BJ2766" s="6" vm="365985">
        <v>1111993</v>
      </c>
      <c r="BK2766" s="6" vm="226065">
        <v>145451</v>
      </c>
      <c r="BL2766" s="6" vm="365986">
        <v>316968</v>
      </c>
      <c r="BM2766" s="6" vm="253314">
        <v>20050</v>
      </c>
      <c r="BN2766" s="6" vm="365987">
        <v>1246502</v>
      </c>
      <c r="BO2766" s="6" vm="365988">
        <v>5547982</v>
      </c>
      <c r="BP2766" s="6" vm="365989">
        <v>4496913</v>
      </c>
      <c r="BQ2766" s="6" vm="203396">
        <v>4465342</v>
      </c>
      <c r="BR2766" s="6" vm="365990">
        <v>592914</v>
      </c>
      <c r="BS2766" s="6" vm="365991">
        <v>416412</v>
      </c>
      <c r="BU2766" s="6" vm="365992">
        <v>1803442</v>
      </c>
      <c r="BV2766" s="6" vm="365993">
        <v>31441</v>
      </c>
      <c r="BY2766" s="6" vm="365994">
        <v>235897</v>
      </c>
      <c r="CC2766" s="6" vm="365995">
        <v>3499147</v>
      </c>
    </row>
    <row r="2767" spans="1:81" x14ac:dyDescent="0.25">
      <c r="A2767" s="4" vm="142411">
        <v>42814</v>
      </c>
      <c r="B2767" s="6" vm="365996">
        <v>423077</v>
      </c>
      <c r="C2767" s="6" vm="365997">
        <v>396452</v>
      </c>
      <c r="D2767" s="6" vm="256041">
        <v>151046</v>
      </c>
      <c r="E2767" s="6" vm="365998">
        <v>2468924</v>
      </c>
      <c r="F2767" s="6" vm="365999">
        <v>938903</v>
      </c>
      <c r="G2767" s="6" vm="366000">
        <v>7107018</v>
      </c>
      <c r="H2767" s="6" vm="363195">
        <v>849554</v>
      </c>
      <c r="I2767" s="6" vm="366001">
        <v>1745773</v>
      </c>
      <c r="J2767" s="6" vm="366002">
        <v>15897260</v>
      </c>
      <c r="K2767" s="6" vm="366003">
        <v>741345</v>
      </c>
      <c r="L2767" s="6" vm="366004">
        <v>2941714</v>
      </c>
      <c r="M2767" s="6" vm="366005">
        <v>205390</v>
      </c>
      <c r="N2767" s="6" vm="366006">
        <v>2871104</v>
      </c>
      <c r="O2767" s="6" vm="366007">
        <v>3995540</v>
      </c>
      <c r="P2767" s="6" vm="366008">
        <v>2675495</v>
      </c>
      <c r="Q2767" s="6" vm="366009">
        <v>1194245</v>
      </c>
      <c r="R2767" s="6" vm="366010">
        <v>401080</v>
      </c>
      <c r="S2767" s="6" vm="366011">
        <v>3418056</v>
      </c>
      <c r="T2767" s="6" vm="366012">
        <v>9678185</v>
      </c>
      <c r="U2767" s="6" vm="366013">
        <v>5070076</v>
      </c>
      <c r="V2767" s="6" vm="366014">
        <v>2854375</v>
      </c>
      <c r="W2767" s="6" vm="366015">
        <v>703478</v>
      </c>
      <c r="X2767" s="6" vm="366016">
        <v>823128</v>
      </c>
      <c r="Y2767" s="6" vm="366017">
        <v>2213694</v>
      </c>
      <c r="Z2767" s="6" vm="366018">
        <v>121894</v>
      </c>
      <c r="AA2767" s="6" vm="366019">
        <v>1027093</v>
      </c>
      <c r="AB2767" s="6" vm="366020">
        <v>3571777</v>
      </c>
      <c r="AC2767" s="6" vm="366021">
        <v>5034092</v>
      </c>
      <c r="AD2767" s="6" vm="366022">
        <v>1418664</v>
      </c>
      <c r="AE2767" s="6" vm="366023">
        <v>1696484</v>
      </c>
      <c r="AF2767" s="6" vm="366024">
        <v>34271</v>
      </c>
      <c r="AG2767" s="6" vm="366025">
        <v>11048388</v>
      </c>
      <c r="AH2767" s="6" vm="366026">
        <v>4270022</v>
      </c>
      <c r="AI2767" s="6" vm="366027">
        <v>337603</v>
      </c>
      <c r="AJ2767" s="6" vm="366028">
        <v>207710</v>
      </c>
      <c r="AK2767" s="6" vm="366029">
        <v>346570</v>
      </c>
      <c r="AL2767" s="6" vm="366030">
        <v>469478</v>
      </c>
      <c r="AM2767" s="6" vm="366031">
        <v>1390193</v>
      </c>
      <c r="AN2767" s="6" vm="366032">
        <v>2341208</v>
      </c>
      <c r="AO2767" s="6" vm="366033">
        <v>4932998</v>
      </c>
      <c r="AP2767" s="6" vm="366034">
        <v>556593</v>
      </c>
      <c r="AQ2767" s="6" vm="366035">
        <v>1743770</v>
      </c>
      <c r="AR2767" s="6" vm="366036">
        <v>302828</v>
      </c>
      <c r="AS2767" s="6" vm="366037">
        <v>2243162</v>
      </c>
      <c r="AT2767" s="6" vm="366038">
        <v>11405115</v>
      </c>
      <c r="AU2767" s="6" vm="366039">
        <v>2292572</v>
      </c>
      <c r="AV2767" s="6" vm="366040">
        <v>162905</v>
      </c>
      <c r="AW2767" s="6" vm="366041">
        <v>577631</v>
      </c>
      <c r="AX2767" s="6" vm="366042">
        <v>2608165</v>
      </c>
      <c r="AY2767" s="6" vm="366043">
        <v>464420</v>
      </c>
      <c r="AZ2767" s="6" vm="366044">
        <v>39667</v>
      </c>
      <c r="BA2767" s="6" vm="366045">
        <v>398536</v>
      </c>
      <c r="BB2767" s="6" vm="366046">
        <v>1591230</v>
      </c>
      <c r="BC2767" s="6" vm="366047">
        <v>258119</v>
      </c>
      <c r="BD2767" s="6" vm="366048">
        <v>126081</v>
      </c>
      <c r="BE2767" s="6" vm="366049">
        <v>592657</v>
      </c>
      <c r="BF2767" s="6" vm="366050">
        <v>52469</v>
      </c>
      <c r="BG2767" s="6" vm="366051">
        <v>188931</v>
      </c>
      <c r="BH2767" s="6" vm="366052">
        <v>2284752</v>
      </c>
      <c r="BI2767" s="6" vm="366053">
        <v>1061042</v>
      </c>
      <c r="BJ2767" s="6" vm="366054">
        <v>346629</v>
      </c>
      <c r="BK2767" s="6" vm="366055">
        <v>226976</v>
      </c>
      <c r="BL2767" s="6" vm="366056">
        <v>325363</v>
      </c>
      <c r="BM2767" s="6" vm="366057">
        <v>13251</v>
      </c>
      <c r="BN2767" s="6" vm="366058">
        <v>102516</v>
      </c>
      <c r="BO2767" s="6" vm="366059">
        <v>7225702</v>
      </c>
      <c r="BP2767" s="6" vm="366060">
        <v>17852712</v>
      </c>
      <c r="BQ2767" s="6" vm="366061">
        <v>4906476</v>
      </c>
      <c r="BR2767" s="6" vm="366062">
        <v>673080</v>
      </c>
      <c r="BS2767" s="6" vm="366063">
        <v>406528</v>
      </c>
      <c r="BU2767" s="6" vm="366064">
        <v>1871915</v>
      </c>
      <c r="BV2767" s="6" vm="366065">
        <v>20079</v>
      </c>
      <c r="BY2767" s="6" vm="183183">
        <v>221811</v>
      </c>
      <c r="CC2767" s="6" vm="366066">
        <v>1216370</v>
      </c>
    </row>
    <row r="2768" spans="1:81" x14ac:dyDescent="0.25">
      <c r="A2768" s="4" vm="142446">
        <v>42815</v>
      </c>
      <c r="B2768" s="6" vm="366067">
        <v>1431610</v>
      </c>
      <c r="C2768" s="6" vm="308680">
        <v>220078</v>
      </c>
      <c r="D2768" s="6" vm="366068">
        <v>381504</v>
      </c>
      <c r="E2768" s="6" vm="366069">
        <v>1225895</v>
      </c>
      <c r="F2768" s="6" vm="366070">
        <v>1673926</v>
      </c>
      <c r="G2768" s="6" vm="366071">
        <v>8832703</v>
      </c>
      <c r="H2768" s="6" vm="366072">
        <v>1016256</v>
      </c>
      <c r="I2768" s="6" vm="366073">
        <v>2087458</v>
      </c>
      <c r="J2768" s="6" vm="366074">
        <v>13225065</v>
      </c>
      <c r="K2768" s="6" vm="366075">
        <v>3895656</v>
      </c>
      <c r="L2768" s="6" vm="366076">
        <v>5165107</v>
      </c>
      <c r="M2768" s="6" vm="366077">
        <v>179265</v>
      </c>
      <c r="N2768" s="6" vm="366078">
        <v>4685410</v>
      </c>
      <c r="O2768" s="6" vm="366079">
        <v>4967685</v>
      </c>
      <c r="P2768" s="6" vm="366080">
        <v>2955856</v>
      </c>
      <c r="Q2768" s="6" vm="366081">
        <v>1860373</v>
      </c>
      <c r="R2768" s="6" vm="366082">
        <v>1453633</v>
      </c>
      <c r="S2768" s="6" vm="366083">
        <v>2807323</v>
      </c>
      <c r="T2768" s="6" vm="366084">
        <v>11898233</v>
      </c>
      <c r="U2768" s="6" vm="366085">
        <v>6715278</v>
      </c>
      <c r="V2768" s="6" vm="366086">
        <v>1177149</v>
      </c>
      <c r="W2768" s="6" vm="366087">
        <v>1115886</v>
      </c>
      <c r="X2768" s="6" vm="366088">
        <v>1338710</v>
      </c>
      <c r="Y2768" s="6" vm="366089">
        <v>2434792</v>
      </c>
      <c r="Z2768" s="6" vm="291647">
        <v>149569</v>
      </c>
      <c r="AA2768" s="6" vm="366090">
        <v>861663</v>
      </c>
      <c r="AB2768" s="6" vm="366091">
        <v>2769918</v>
      </c>
      <c r="AC2768" s="6" vm="366092">
        <v>3275266</v>
      </c>
      <c r="AD2768" s="6" vm="366093">
        <v>3691911</v>
      </c>
      <c r="AE2768" s="6" vm="366094">
        <v>3683257</v>
      </c>
      <c r="AF2768" s="6" vm="366095">
        <v>100218</v>
      </c>
      <c r="AG2768" s="6" vm="366096">
        <v>14821888</v>
      </c>
      <c r="AH2768" s="6" vm="366097">
        <v>2263133</v>
      </c>
      <c r="AI2768" s="6" vm="366098">
        <v>267212</v>
      </c>
      <c r="AJ2768" s="6" vm="366099">
        <v>532134</v>
      </c>
      <c r="AK2768" s="6" vm="366100">
        <v>575862</v>
      </c>
      <c r="AL2768" s="6" vm="366101">
        <v>481477</v>
      </c>
      <c r="AM2768" s="6" vm="366102">
        <v>20647975</v>
      </c>
      <c r="AN2768" s="6" vm="366103">
        <v>2012999</v>
      </c>
      <c r="AO2768" s="6" vm="366104">
        <v>11017752</v>
      </c>
      <c r="AP2768" s="6" vm="366105">
        <v>341340</v>
      </c>
      <c r="AQ2768" s="6" vm="366106">
        <v>1686850</v>
      </c>
      <c r="AR2768" s="6" vm="366107">
        <v>871089</v>
      </c>
      <c r="AS2768" s="6" vm="366108">
        <v>3031001</v>
      </c>
      <c r="AT2768" s="6" vm="366109">
        <v>8771437</v>
      </c>
      <c r="AU2768" s="6" vm="366110">
        <v>1243293</v>
      </c>
      <c r="AV2768" s="6" vm="366111">
        <v>276008</v>
      </c>
      <c r="AW2768" s="6" vm="366112">
        <v>2352808</v>
      </c>
      <c r="AX2768" s="6" vm="366113">
        <v>3832639</v>
      </c>
      <c r="AY2768" s="6" vm="366114">
        <v>907074</v>
      </c>
      <c r="AZ2768" s="6" vm="366115">
        <v>36103</v>
      </c>
      <c r="BA2768" s="6" vm="366116">
        <v>2851446</v>
      </c>
      <c r="BB2768" s="6" vm="366117">
        <v>1119372</v>
      </c>
      <c r="BC2768" s="6" vm="366118">
        <v>439828</v>
      </c>
      <c r="BD2768" s="6" vm="366119">
        <v>47481</v>
      </c>
      <c r="BE2768" s="6" vm="366120">
        <v>686749</v>
      </c>
      <c r="BF2768" s="6" vm="366121">
        <v>258319</v>
      </c>
      <c r="BG2768" s="6" vm="366122">
        <v>367541</v>
      </c>
      <c r="BH2768" s="6" vm="366123">
        <v>691551</v>
      </c>
      <c r="BI2768" s="6" vm="366124">
        <v>1454582</v>
      </c>
      <c r="BJ2768" s="6" vm="366125">
        <v>573271</v>
      </c>
      <c r="BK2768" s="6" vm="366126">
        <v>228392</v>
      </c>
      <c r="BL2768" s="6" vm="366127">
        <v>798480</v>
      </c>
      <c r="BM2768" s="6" vm="256983">
        <v>18395</v>
      </c>
      <c r="BN2768" s="6" vm="366128">
        <v>366026</v>
      </c>
      <c r="BO2768" s="6" vm="366129">
        <v>5891263</v>
      </c>
      <c r="BP2768" s="6" vm="366130">
        <v>6612759</v>
      </c>
      <c r="BQ2768" s="6" vm="366131">
        <v>4816937</v>
      </c>
      <c r="BR2768" s="6" vm="366132">
        <v>706218</v>
      </c>
      <c r="BS2768" s="6" vm="366133">
        <v>546578</v>
      </c>
      <c r="BU2768" s="6" vm="222224">
        <v>2140262</v>
      </c>
      <c r="BV2768" s="6" vm="366134">
        <v>17085</v>
      </c>
      <c r="BY2768" s="6" vm="366135">
        <v>276645</v>
      </c>
      <c r="CC2768" s="6" vm="366136">
        <v>2433767</v>
      </c>
    </row>
    <row r="2769" spans="1:81" x14ac:dyDescent="0.25">
      <c r="A2769" s="4" vm="142480">
        <v>42816</v>
      </c>
      <c r="B2769" s="6" vm="366137">
        <v>661176</v>
      </c>
      <c r="C2769" s="6" vm="366138">
        <v>94164</v>
      </c>
      <c r="D2769" s="6" vm="366139">
        <v>363009</v>
      </c>
      <c r="E2769" s="6" vm="366140">
        <v>1143515</v>
      </c>
      <c r="F2769" s="6" vm="366141">
        <v>1517447</v>
      </c>
      <c r="G2769" s="6" vm="366142">
        <v>17762515</v>
      </c>
      <c r="H2769" s="6" vm="366143">
        <v>928431</v>
      </c>
      <c r="I2769" s="6" vm="366144">
        <v>1866922</v>
      </c>
      <c r="J2769" s="6" vm="366145">
        <v>12397015</v>
      </c>
      <c r="K2769" s="6" vm="366146">
        <v>1323878</v>
      </c>
      <c r="L2769" s="6" vm="366147">
        <v>4638338</v>
      </c>
      <c r="M2769" s="6" vm="366148">
        <v>173517</v>
      </c>
      <c r="N2769" s="6" vm="366149">
        <v>4695648</v>
      </c>
      <c r="O2769" s="6" vm="366150">
        <v>4652350</v>
      </c>
      <c r="P2769" s="6" vm="366151">
        <v>2306755</v>
      </c>
      <c r="Q2769" s="6" vm="366152">
        <v>1964157</v>
      </c>
      <c r="R2769" s="6" vm="366153">
        <v>886183</v>
      </c>
      <c r="S2769" s="6" vm="366154">
        <v>3626138</v>
      </c>
      <c r="T2769" s="6" vm="366155">
        <v>9887203</v>
      </c>
      <c r="U2769" s="6" vm="366156">
        <v>4960436</v>
      </c>
      <c r="V2769" s="6" vm="366157">
        <v>1796532</v>
      </c>
      <c r="W2769" s="6" vm="366158">
        <v>1991266</v>
      </c>
      <c r="X2769" s="6" vm="366159">
        <v>1941507</v>
      </c>
      <c r="Y2769" s="6" vm="366160">
        <v>1995426</v>
      </c>
      <c r="Z2769" s="6" vm="366161">
        <v>406454</v>
      </c>
      <c r="AA2769" s="6" vm="286311">
        <v>1018355</v>
      </c>
      <c r="AB2769" s="6" vm="366162">
        <v>3032252</v>
      </c>
      <c r="AC2769" s="6" vm="366163">
        <v>3251372</v>
      </c>
      <c r="AD2769" s="6" vm="366164">
        <v>2414239</v>
      </c>
      <c r="AE2769" s="6" vm="366165">
        <v>1682118</v>
      </c>
      <c r="AF2769" s="6" vm="366166">
        <v>106489</v>
      </c>
      <c r="AG2769" s="6" vm="366167">
        <v>22303647</v>
      </c>
      <c r="AH2769" s="6" vm="366168">
        <v>8071204</v>
      </c>
      <c r="AI2769" s="6" vm="366169">
        <v>1228715</v>
      </c>
      <c r="AJ2769" s="6" vm="366170">
        <v>462793</v>
      </c>
      <c r="AK2769" s="6" vm="366171">
        <v>1019167</v>
      </c>
      <c r="AL2769" s="6" vm="366172">
        <v>808660</v>
      </c>
      <c r="AM2769" s="6" vm="366173">
        <v>9453821</v>
      </c>
      <c r="AN2769" s="6" vm="268257">
        <v>1537581</v>
      </c>
      <c r="AO2769" s="6" vm="366174">
        <v>12685275</v>
      </c>
      <c r="AP2769" s="6" vm="366175">
        <v>248260</v>
      </c>
      <c r="AQ2769" s="6" vm="366176">
        <v>944358</v>
      </c>
      <c r="AR2769" s="6" vm="366177">
        <v>356319</v>
      </c>
      <c r="AS2769" s="6" vm="366178">
        <v>2493343</v>
      </c>
      <c r="AT2769" s="6" vm="366179">
        <v>12903885</v>
      </c>
      <c r="AU2769" s="6" vm="366180">
        <v>2298918</v>
      </c>
      <c r="AV2769" s="6" vm="366181">
        <v>360841</v>
      </c>
      <c r="AW2769" s="6" vm="366182">
        <v>888548</v>
      </c>
      <c r="AX2769" s="6" vm="366183">
        <v>3999158</v>
      </c>
      <c r="AY2769" s="6" vm="366184">
        <v>2027879</v>
      </c>
      <c r="AZ2769" s="6" vm="330750">
        <v>42979</v>
      </c>
      <c r="BA2769" s="6" vm="366185">
        <v>345652</v>
      </c>
      <c r="BB2769" s="6" vm="366186">
        <v>1792028</v>
      </c>
      <c r="BC2769" s="6" vm="287675">
        <v>630103</v>
      </c>
      <c r="BD2769" s="6" vm="366187">
        <v>274633</v>
      </c>
      <c r="BE2769" s="6" vm="366188">
        <v>1900492</v>
      </c>
      <c r="BF2769" s="6" vm="255758">
        <v>150638</v>
      </c>
      <c r="BG2769" s="6" vm="366189">
        <v>222345</v>
      </c>
      <c r="BH2769" s="6" vm="366190">
        <v>873741</v>
      </c>
      <c r="BI2769" s="6" vm="366191">
        <v>962476</v>
      </c>
      <c r="BJ2769" s="6" vm="366192">
        <v>702732</v>
      </c>
      <c r="BK2769" s="6" vm="366193">
        <v>82286</v>
      </c>
      <c r="BL2769" s="6" vm="366194">
        <v>331119</v>
      </c>
      <c r="BM2769" s="6" vm="256899">
        <v>14890</v>
      </c>
      <c r="BN2769" s="6" vm="366195">
        <v>175105</v>
      </c>
      <c r="BO2769" s="6" vm="366196">
        <v>5211308</v>
      </c>
      <c r="BP2769" s="6" vm="366197">
        <v>7728519</v>
      </c>
      <c r="BQ2769" s="6" vm="366198">
        <v>2680899</v>
      </c>
      <c r="BR2769" s="6" vm="366199">
        <v>522580</v>
      </c>
      <c r="BS2769" s="6" vm="366200">
        <v>459164</v>
      </c>
      <c r="BU2769" s="6" vm="366201">
        <v>1426995</v>
      </c>
      <c r="BV2769" s="6" vm="243662">
        <v>22486</v>
      </c>
      <c r="BY2769" s="6" vm="366202">
        <v>168481</v>
      </c>
      <c r="CC2769" s="6" vm="366203">
        <v>2000408</v>
      </c>
    </row>
    <row r="2770" spans="1:81" x14ac:dyDescent="0.25">
      <c r="A2770" s="4" vm="142517">
        <v>42817</v>
      </c>
      <c r="B2770" s="6" vm="366204">
        <v>466635</v>
      </c>
      <c r="C2770" s="6" vm="366205">
        <v>70642</v>
      </c>
      <c r="D2770" s="6" vm="366206">
        <v>272397</v>
      </c>
      <c r="E2770" s="6" vm="366207">
        <v>1340683</v>
      </c>
      <c r="F2770" s="6" vm="366208">
        <v>1252511</v>
      </c>
      <c r="G2770" s="6" vm="366209">
        <v>10680580</v>
      </c>
      <c r="H2770" s="6" vm="366210">
        <v>737393</v>
      </c>
      <c r="I2770" s="6" vm="366211">
        <v>2342002</v>
      </c>
      <c r="J2770" s="6" vm="366212">
        <v>16897153</v>
      </c>
      <c r="K2770" s="6" vm="366213">
        <v>995505</v>
      </c>
      <c r="L2770" s="6" vm="366214">
        <v>2699090</v>
      </c>
      <c r="M2770" s="6" vm="366215">
        <v>132551</v>
      </c>
      <c r="N2770" s="6" vm="366216">
        <v>8665384</v>
      </c>
      <c r="O2770" s="6" vm="366217">
        <v>4126938</v>
      </c>
      <c r="P2770" s="6" vm="366218">
        <v>6422298</v>
      </c>
      <c r="Q2770" s="6" vm="366219">
        <v>3828836</v>
      </c>
      <c r="R2770" s="6" vm="200457">
        <v>316119</v>
      </c>
      <c r="S2770" s="6" vm="366220">
        <v>6287349</v>
      </c>
      <c r="T2770" s="6" vm="366221">
        <v>7998170</v>
      </c>
      <c r="U2770" s="6" vm="366222">
        <v>4208188</v>
      </c>
      <c r="V2770" s="6" vm="366223">
        <v>1601624</v>
      </c>
      <c r="W2770" s="6" vm="366224">
        <v>2798039</v>
      </c>
      <c r="X2770" s="6" vm="366225">
        <v>1567829</v>
      </c>
      <c r="Y2770" s="6" vm="366226">
        <v>2250831</v>
      </c>
      <c r="Z2770" s="6" vm="366227">
        <v>213622</v>
      </c>
      <c r="AA2770" s="6" vm="366228">
        <v>1555876</v>
      </c>
      <c r="AB2770" s="6" vm="366229">
        <v>3820476</v>
      </c>
      <c r="AC2770" s="6" vm="366230">
        <v>6650864</v>
      </c>
      <c r="AD2770" s="6" vm="366231">
        <v>1294418</v>
      </c>
      <c r="AE2770" s="6" vm="366232">
        <v>1424139</v>
      </c>
      <c r="AF2770" s="6" vm="366233">
        <v>97611</v>
      </c>
      <c r="AG2770" s="6" vm="366234">
        <v>12008658</v>
      </c>
      <c r="AH2770" s="6" vm="366235">
        <v>4291861</v>
      </c>
      <c r="AI2770" s="6" vm="366236">
        <v>159816</v>
      </c>
      <c r="AJ2770" s="6" vm="366237">
        <v>447530</v>
      </c>
      <c r="AK2770" s="6" vm="366238">
        <v>866785</v>
      </c>
      <c r="AL2770" s="6" vm="366239">
        <v>927873</v>
      </c>
      <c r="AM2770" s="6" vm="366240">
        <v>5171016</v>
      </c>
      <c r="AN2770" s="6" vm="366241">
        <v>1160452</v>
      </c>
      <c r="AO2770" s="6" vm="366242">
        <v>6942275</v>
      </c>
      <c r="AP2770" s="6" vm="366243">
        <v>118954</v>
      </c>
      <c r="AQ2770" s="6" vm="366244">
        <v>1310319</v>
      </c>
      <c r="AR2770" s="6" vm="366245">
        <v>204686</v>
      </c>
      <c r="AS2770" s="6" vm="366246">
        <v>5320228</v>
      </c>
      <c r="AT2770" s="6" vm="366247">
        <v>13869128</v>
      </c>
      <c r="AU2770" s="6" vm="366248">
        <v>3025143</v>
      </c>
      <c r="AV2770" s="6" vm="366249">
        <v>158252</v>
      </c>
      <c r="AW2770" s="6" vm="366250">
        <v>1058512</v>
      </c>
      <c r="AX2770" s="6" vm="366251">
        <v>2749898</v>
      </c>
      <c r="AY2770" s="6" vm="366252">
        <v>1420121</v>
      </c>
      <c r="AZ2770" s="6" vm="366253">
        <v>28582</v>
      </c>
      <c r="BA2770" s="6" vm="366254">
        <v>490615</v>
      </c>
      <c r="BB2770" s="6" vm="366255">
        <v>1950928</v>
      </c>
      <c r="BC2770" s="6" vm="366256">
        <v>729085</v>
      </c>
      <c r="BD2770" s="6" vm="366257">
        <v>210768</v>
      </c>
      <c r="BE2770" s="6" vm="366258">
        <v>1920107</v>
      </c>
      <c r="BF2770" s="6" vm="366259">
        <v>141341</v>
      </c>
      <c r="BG2770" s="6" vm="366260">
        <v>284818</v>
      </c>
      <c r="BH2770" s="6" vm="366261">
        <v>668010</v>
      </c>
      <c r="BI2770" s="6" vm="366262">
        <v>731069</v>
      </c>
      <c r="BJ2770" s="6" vm="366263">
        <v>559052</v>
      </c>
      <c r="BK2770" s="6" vm="366264">
        <v>139339</v>
      </c>
      <c r="BL2770" s="6" vm="366265">
        <v>322680</v>
      </c>
      <c r="BM2770" s="6" vm="237852">
        <v>17550</v>
      </c>
      <c r="BN2770" s="6" vm="366266">
        <v>473758</v>
      </c>
      <c r="BO2770" s="6" vm="366267">
        <v>12303546</v>
      </c>
      <c r="BP2770" s="6" vm="366268">
        <v>6875440</v>
      </c>
      <c r="BQ2770" s="6" vm="366269">
        <v>26148646</v>
      </c>
      <c r="BR2770" s="6" vm="281802">
        <v>600082</v>
      </c>
      <c r="BS2770" s="6" vm="366270">
        <v>300128</v>
      </c>
      <c r="BU2770" s="6" vm="366271">
        <v>1718584</v>
      </c>
      <c r="BV2770" s="6" vm="366272">
        <v>18406</v>
      </c>
      <c r="BY2770" s="6" vm="366273">
        <v>199343</v>
      </c>
      <c r="CC2770" s="6" vm="366274">
        <v>4149670</v>
      </c>
    </row>
    <row r="2771" spans="1:81" x14ac:dyDescent="0.25">
      <c r="A2771" s="4" vm="142550">
        <v>42818</v>
      </c>
      <c r="B2771" s="6" vm="366275">
        <v>435183</v>
      </c>
      <c r="C2771" s="6" vm="366276">
        <v>77175</v>
      </c>
      <c r="D2771" s="6" vm="366277">
        <v>553293</v>
      </c>
      <c r="E2771" s="6" vm="366278">
        <v>3674284</v>
      </c>
      <c r="F2771" s="6" vm="366279">
        <v>1614604</v>
      </c>
      <c r="G2771" s="6" vm="366280">
        <v>11748143</v>
      </c>
      <c r="H2771" s="6" vm="366281">
        <v>809976</v>
      </c>
      <c r="I2771" s="6" vm="366282">
        <v>1701119</v>
      </c>
      <c r="J2771" s="6" vm="366283">
        <v>7123953</v>
      </c>
      <c r="K2771" s="6" vm="366284">
        <v>725278</v>
      </c>
      <c r="L2771" s="6" vm="366285">
        <v>3721911</v>
      </c>
      <c r="M2771" s="6" vm="366286">
        <v>161911</v>
      </c>
      <c r="N2771" s="6" vm="366287">
        <v>4296510</v>
      </c>
      <c r="O2771" s="6" vm="366288">
        <v>3082110</v>
      </c>
      <c r="P2771" s="6" vm="366289">
        <v>3485991</v>
      </c>
      <c r="Q2771" s="6" vm="366290">
        <v>1835168</v>
      </c>
      <c r="R2771" s="6" vm="366291">
        <v>345182</v>
      </c>
      <c r="S2771" s="6" vm="366292">
        <v>2617067</v>
      </c>
      <c r="T2771" s="6" vm="366293">
        <v>20133467</v>
      </c>
      <c r="U2771" s="6" vm="366294">
        <v>9289757</v>
      </c>
      <c r="V2771" s="6" vm="366295">
        <v>699668</v>
      </c>
      <c r="W2771" s="6" vm="366296">
        <v>1511636</v>
      </c>
      <c r="X2771" s="6" vm="366297">
        <v>1067930</v>
      </c>
      <c r="Y2771" s="6" vm="366298">
        <v>2441948</v>
      </c>
      <c r="Z2771" s="6" vm="226230">
        <v>230244</v>
      </c>
      <c r="AA2771" s="6" vm="366299">
        <v>930175</v>
      </c>
      <c r="AB2771" s="6" vm="366300">
        <v>3442470</v>
      </c>
      <c r="AC2771" s="6" vm="366301">
        <v>3040984</v>
      </c>
      <c r="AD2771" s="6" vm="366302">
        <v>1357525</v>
      </c>
      <c r="AE2771" s="6" vm="308175">
        <v>875510</v>
      </c>
      <c r="AF2771" s="6" vm="366303">
        <v>39826</v>
      </c>
      <c r="AG2771" s="6" vm="366304">
        <v>17479368</v>
      </c>
      <c r="AH2771" s="6" vm="366305">
        <v>4784560</v>
      </c>
      <c r="AI2771" s="6" vm="366306">
        <v>300909</v>
      </c>
      <c r="AJ2771" s="6" vm="366307">
        <v>573292</v>
      </c>
      <c r="AK2771" s="6" vm="366308">
        <v>827370</v>
      </c>
      <c r="AL2771" s="6" vm="366309">
        <v>423331</v>
      </c>
      <c r="AM2771" s="6" vm="366310">
        <v>1913210</v>
      </c>
      <c r="AN2771" s="6" vm="366311">
        <v>1251303</v>
      </c>
      <c r="AO2771" s="6" vm="366312">
        <v>5501203</v>
      </c>
      <c r="AP2771" s="6" vm="366313">
        <v>124955</v>
      </c>
      <c r="AQ2771" s="6" vm="366314">
        <v>2549907</v>
      </c>
      <c r="AR2771" s="6" vm="259608">
        <v>361853</v>
      </c>
      <c r="AS2771" s="6" vm="366315">
        <v>3818204</v>
      </c>
      <c r="AT2771" s="6" vm="366316">
        <v>11450554</v>
      </c>
      <c r="AU2771" s="6" vm="366317">
        <v>1826237</v>
      </c>
      <c r="AV2771" s="6" vm="366318">
        <v>210816</v>
      </c>
      <c r="AW2771" s="6" vm="366319">
        <v>984813</v>
      </c>
      <c r="AX2771" s="6" vm="366320">
        <v>3979893</v>
      </c>
      <c r="AY2771" s="6" vm="366321">
        <v>854519</v>
      </c>
      <c r="AZ2771" s="6" vm="211936">
        <v>14040</v>
      </c>
      <c r="BA2771" s="6" vm="232959">
        <v>718052</v>
      </c>
      <c r="BB2771" s="6" vm="366322">
        <v>1155453</v>
      </c>
      <c r="BC2771" s="6" vm="366323">
        <v>498596</v>
      </c>
      <c r="BD2771" s="6" vm="363180">
        <v>104519</v>
      </c>
      <c r="BE2771" s="6" vm="292176">
        <v>649622</v>
      </c>
      <c r="BF2771" s="6" vm="366324">
        <v>175388</v>
      </c>
      <c r="BG2771" s="6" vm="366325">
        <v>341490</v>
      </c>
      <c r="BH2771" s="6" vm="366326">
        <v>479265</v>
      </c>
      <c r="BI2771" s="6" vm="366327">
        <v>757678</v>
      </c>
      <c r="BJ2771" s="6" vm="366328">
        <v>711671</v>
      </c>
      <c r="BK2771" s="6" vm="366329">
        <v>85348</v>
      </c>
      <c r="BL2771" s="6" vm="366330">
        <v>191004</v>
      </c>
      <c r="BM2771" s="6" vm="366331">
        <v>10722</v>
      </c>
      <c r="BN2771" s="6" vm="366332">
        <v>186014</v>
      </c>
      <c r="BO2771" s="6" vm="366333">
        <v>10192254</v>
      </c>
      <c r="BP2771" s="6" vm="366334">
        <v>3300497</v>
      </c>
      <c r="BQ2771" s="6" vm="366335">
        <v>2892439</v>
      </c>
      <c r="BR2771" s="6" vm="366336">
        <v>461203</v>
      </c>
      <c r="BS2771" s="6" vm="366337">
        <v>427881</v>
      </c>
      <c r="BU2771" s="6" vm="366338">
        <v>1376234</v>
      </c>
      <c r="BV2771" s="6" vm="172378">
        <v>40933</v>
      </c>
      <c r="BY2771" s="6" vm="366339">
        <v>117190</v>
      </c>
      <c r="CC2771" s="6" vm="366340">
        <v>3365987</v>
      </c>
    </row>
    <row r="2772" spans="1:81" x14ac:dyDescent="0.25">
      <c r="A2772" s="4" vm="142587">
        <v>42821</v>
      </c>
      <c r="B2772" s="6" vm="366341">
        <v>833514</v>
      </c>
      <c r="C2772" s="6" vm="366342">
        <v>100546</v>
      </c>
      <c r="D2772" s="6" vm="366343">
        <v>325891</v>
      </c>
      <c r="E2772" s="6" vm="366344">
        <v>895024</v>
      </c>
      <c r="F2772" s="6" vm="366345">
        <v>1781771</v>
      </c>
      <c r="G2772" s="6" vm="366346">
        <v>16988411</v>
      </c>
      <c r="H2772" s="6" vm="366347">
        <v>2830764</v>
      </c>
      <c r="I2772" s="6" vm="366348">
        <v>2418666</v>
      </c>
      <c r="J2772" s="6" vm="366349">
        <v>12154973</v>
      </c>
      <c r="K2772" s="6" vm="366350">
        <v>1098124</v>
      </c>
      <c r="L2772" s="6" vm="366351">
        <v>7418122</v>
      </c>
      <c r="M2772" s="6" vm="243464">
        <v>98368</v>
      </c>
      <c r="N2772" s="6" vm="366352">
        <v>4417413</v>
      </c>
      <c r="O2772" s="6" vm="366353">
        <v>6189956</v>
      </c>
      <c r="P2772" s="6" vm="366354">
        <v>2933289</v>
      </c>
      <c r="Q2772" s="6" vm="366355">
        <v>1863308</v>
      </c>
      <c r="R2772" s="6" vm="366356">
        <v>356219</v>
      </c>
      <c r="S2772" s="6" vm="366357">
        <v>1559754</v>
      </c>
      <c r="T2772" s="6" vm="366358">
        <v>15966114</v>
      </c>
      <c r="U2772" s="6" vm="366359">
        <v>4780041</v>
      </c>
      <c r="V2772" s="6" vm="366360">
        <v>2587482</v>
      </c>
      <c r="W2772" s="6" vm="366361">
        <v>981134</v>
      </c>
      <c r="X2772" s="6" vm="366362">
        <v>909104</v>
      </c>
      <c r="Y2772" s="6" vm="366363">
        <v>3842412</v>
      </c>
      <c r="Z2772" s="6" vm="366364">
        <v>296970</v>
      </c>
      <c r="AA2772" s="6" vm="366365">
        <v>1038435</v>
      </c>
      <c r="AB2772" s="6" vm="366366">
        <v>2234120</v>
      </c>
      <c r="AC2772" s="6" vm="366367">
        <v>2127352</v>
      </c>
      <c r="AD2772" s="6" vm="366368">
        <v>1859318</v>
      </c>
      <c r="AE2772" s="6" vm="207128">
        <v>1176930</v>
      </c>
      <c r="AF2772" s="6" vm="198620">
        <v>26189</v>
      </c>
      <c r="AG2772" s="6" vm="366369">
        <v>11219670</v>
      </c>
      <c r="AH2772" s="6" vm="366370">
        <v>2895389</v>
      </c>
      <c r="AI2772" s="6" vm="366371">
        <v>298583</v>
      </c>
      <c r="AJ2772" s="6" vm="366372">
        <v>340512</v>
      </c>
      <c r="AK2772" s="6" vm="366373">
        <v>547115</v>
      </c>
      <c r="AL2772" s="6" vm="366374">
        <v>714403</v>
      </c>
      <c r="AM2772" s="6" vm="366375">
        <v>4793870</v>
      </c>
      <c r="AN2772" s="6" vm="366376">
        <v>2714444</v>
      </c>
      <c r="AO2772" s="6" vm="366377">
        <v>5384510</v>
      </c>
      <c r="AP2772" s="6" vm="366378">
        <v>119797</v>
      </c>
      <c r="AQ2772" s="6" vm="366379">
        <v>1090635</v>
      </c>
      <c r="AR2772" s="6" vm="226140">
        <v>219750</v>
      </c>
      <c r="AS2772" s="6" vm="366380">
        <v>2720777</v>
      </c>
      <c r="AT2772" s="6" vm="366381">
        <v>6491017</v>
      </c>
      <c r="AU2772" s="6" vm="366382">
        <v>3085006</v>
      </c>
      <c r="AV2772" s="6" vm="366383">
        <v>237568</v>
      </c>
      <c r="AW2772" s="6" vm="241123">
        <v>901856</v>
      </c>
      <c r="AX2772" s="6" vm="366384">
        <v>8610189</v>
      </c>
      <c r="AY2772" s="6" vm="366385">
        <v>505757</v>
      </c>
      <c r="AZ2772" s="6" vm="366386">
        <v>25777</v>
      </c>
      <c r="BA2772" s="6" vm="366387">
        <v>457734</v>
      </c>
      <c r="BB2772" s="6" vm="366388">
        <v>1250667</v>
      </c>
      <c r="BC2772" s="6" vm="366389">
        <v>549794</v>
      </c>
      <c r="BD2772" s="6" vm="366390">
        <v>145313</v>
      </c>
      <c r="BE2772" s="6" vm="366391">
        <v>840748</v>
      </c>
      <c r="BF2772" s="6" vm="366392">
        <v>89784</v>
      </c>
      <c r="BG2772" s="6" vm="366393">
        <v>205203</v>
      </c>
      <c r="BH2772" s="6" vm="366394">
        <v>809959</v>
      </c>
      <c r="BI2772" s="6" vm="366395">
        <v>415115</v>
      </c>
      <c r="BJ2772" s="6" vm="366396">
        <v>562545</v>
      </c>
      <c r="BK2772" s="6" vm="313361">
        <v>203311</v>
      </c>
      <c r="BL2772" s="6" vm="366397">
        <v>190680</v>
      </c>
      <c r="BM2772" s="6" vm="232201">
        <v>12701</v>
      </c>
      <c r="BN2772" s="6" vm="294018">
        <v>13548</v>
      </c>
      <c r="BO2772" s="6" vm="366398">
        <v>16192061</v>
      </c>
      <c r="BP2772" s="6" vm="366399">
        <v>4885571</v>
      </c>
      <c r="BQ2772" s="6" vm="366400">
        <v>3553755</v>
      </c>
      <c r="BR2772" s="6" vm="366401">
        <v>537366</v>
      </c>
      <c r="BS2772" s="6" vm="213756">
        <v>369263</v>
      </c>
      <c r="BU2772" s="6" vm="366402">
        <v>2140643</v>
      </c>
      <c r="BV2772" s="6" vm="366403">
        <v>47556</v>
      </c>
      <c r="BY2772" s="6" vm="353455">
        <v>109665</v>
      </c>
      <c r="CC2772" s="6" vm="366404">
        <v>1588890</v>
      </c>
    </row>
    <row r="2773" spans="1:81" x14ac:dyDescent="0.25">
      <c r="A2773" s="4" vm="142620">
        <v>42822</v>
      </c>
      <c r="B2773" s="6" vm="366405">
        <v>452398</v>
      </c>
      <c r="C2773" s="6" vm="366406">
        <v>152285</v>
      </c>
      <c r="D2773" s="6" vm="366407">
        <v>128164</v>
      </c>
      <c r="E2773" s="6" vm="366408">
        <v>633392</v>
      </c>
      <c r="F2773" s="6" vm="366409">
        <v>1396538</v>
      </c>
      <c r="G2773" s="6" vm="366410">
        <v>10087530</v>
      </c>
      <c r="H2773" s="6" vm="366411">
        <v>565803</v>
      </c>
      <c r="I2773" s="6" vm="337423">
        <v>2272786</v>
      </c>
      <c r="J2773" s="6" vm="366412">
        <v>6289874</v>
      </c>
      <c r="K2773" s="6" vm="366413">
        <v>873435</v>
      </c>
      <c r="L2773" s="6" vm="366414">
        <v>4961934</v>
      </c>
      <c r="M2773" s="6" vm="366415">
        <v>144535</v>
      </c>
      <c r="N2773" s="6" vm="366416">
        <v>2982614</v>
      </c>
      <c r="O2773" s="6" vm="366417">
        <v>4396544</v>
      </c>
      <c r="P2773" s="6" vm="366418">
        <v>2740120</v>
      </c>
      <c r="Q2773" s="6" vm="203806">
        <v>1141767</v>
      </c>
      <c r="R2773" s="6" vm="366419">
        <v>151537</v>
      </c>
      <c r="S2773" s="6" vm="366420">
        <v>1196282</v>
      </c>
      <c r="T2773" s="6" vm="366421">
        <v>18673371</v>
      </c>
      <c r="U2773" s="6" vm="366422">
        <v>9790503</v>
      </c>
      <c r="V2773" s="6" vm="366423">
        <v>1216915</v>
      </c>
      <c r="W2773" s="6" vm="366424">
        <v>623110</v>
      </c>
      <c r="X2773" s="6" vm="366425">
        <v>1604175</v>
      </c>
      <c r="Y2773" s="6" vm="366426">
        <v>2398398</v>
      </c>
      <c r="Z2773" s="6" vm="366427">
        <v>338652</v>
      </c>
      <c r="AA2773" s="6" vm="366428">
        <v>772698</v>
      </c>
      <c r="AB2773" s="6" vm="366429">
        <v>3415354</v>
      </c>
      <c r="AC2773" s="6" vm="366430">
        <v>3417995</v>
      </c>
      <c r="AD2773" s="6" vm="366431">
        <v>1626424</v>
      </c>
      <c r="AE2773" s="6" vm="366432">
        <v>898111</v>
      </c>
      <c r="AF2773" s="6" vm="366433">
        <v>60864</v>
      </c>
      <c r="AG2773" s="6" vm="366434">
        <v>12621848</v>
      </c>
      <c r="AH2773" s="6" vm="366435">
        <v>2087407</v>
      </c>
      <c r="AI2773" s="6" vm="366436">
        <v>600856</v>
      </c>
      <c r="AJ2773" s="6" vm="366437">
        <v>505962</v>
      </c>
      <c r="AK2773" s="6" vm="366438">
        <v>715209</v>
      </c>
      <c r="AL2773" s="6" vm="366439">
        <v>337687</v>
      </c>
      <c r="AM2773" s="6" vm="366440">
        <v>1638403</v>
      </c>
      <c r="AN2773" s="6" vm="366441">
        <v>1668310</v>
      </c>
      <c r="AO2773" s="6" vm="366442">
        <v>11194711</v>
      </c>
      <c r="AP2773" s="6" vm="366443">
        <v>96646</v>
      </c>
      <c r="AQ2773" s="6" vm="366444">
        <v>576579</v>
      </c>
      <c r="AR2773" s="6" vm="366445">
        <v>271864</v>
      </c>
      <c r="AS2773" s="6" vm="366446">
        <v>1405789</v>
      </c>
      <c r="AT2773" s="6" vm="366447">
        <v>7356529</v>
      </c>
      <c r="AU2773" s="6" vm="366448">
        <v>4052203</v>
      </c>
      <c r="AV2773" s="6" vm="366449">
        <v>449855</v>
      </c>
      <c r="AW2773" s="6" vm="366450">
        <v>2007440</v>
      </c>
      <c r="AX2773" s="6" vm="366451">
        <v>8752274</v>
      </c>
      <c r="AY2773" s="6" vm="366452">
        <v>1419986</v>
      </c>
      <c r="AZ2773" s="6" vm="243689">
        <v>39184</v>
      </c>
      <c r="BA2773" s="6" vm="366453">
        <v>861225</v>
      </c>
      <c r="BB2773" s="6" vm="366454">
        <v>1442316</v>
      </c>
      <c r="BC2773" s="6" vm="366455">
        <v>393208</v>
      </c>
      <c r="BD2773" s="6" vm="290192">
        <v>236358</v>
      </c>
      <c r="BE2773" s="6" vm="366456">
        <v>660489</v>
      </c>
      <c r="BF2773" s="6" vm="272307">
        <v>245882</v>
      </c>
      <c r="BG2773" s="6" vm="366457">
        <v>851769</v>
      </c>
      <c r="BH2773" s="6" vm="366458">
        <v>632607</v>
      </c>
      <c r="BI2773" s="6" vm="366459">
        <v>535768</v>
      </c>
      <c r="BJ2773" s="6" vm="366460">
        <v>1230530</v>
      </c>
      <c r="BK2773" s="6" vm="366461">
        <v>175937</v>
      </c>
      <c r="BL2773" s="6" vm="366462">
        <v>326042</v>
      </c>
      <c r="BM2773" s="6" vm="366463">
        <v>16340</v>
      </c>
      <c r="BN2773" s="6" vm="366464">
        <v>162975</v>
      </c>
      <c r="BO2773" s="6" vm="366465">
        <v>15397405</v>
      </c>
      <c r="BP2773" s="6" vm="366466">
        <v>4089677</v>
      </c>
      <c r="BQ2773" s="6" vm="366467">
        <v>2228415</v>
      </c>
      <c r="BR2773" s="6" vm="366468">
        <v>429633</v>
      </c>
      <c r="BS2773" s="6" vm="366469">
        <v>710196</v>
      </c>
      <c r="BU2773" s="6" vm="366470">
        <v>1527038</v>
      </c>
      <c r="BV2773" s="6" vm="366471">
        <v>51333</v>
      </c>
      <c r="BY2773" s="6" vm="366472">
        <v>42635</v>
      </c>
      <c r="CC2773" s="6" vm="366473">
        <v>1667340</v>
      </c>
    </row>
    <row r="2774" spans="1:81" x14ac:dyDescent="0.25">
      <c r="A2774" s="4" vm="142651">
        <v>42823</v>
      </c>
      <c r="B2774" s="6" vm="366474">
        <v>1345902</v>
      </c>
      <c r="C2774" s="6" vm="366475">
        <v>979257</v>
      </c>
      <c r="D2774" s="6" vm="366476">
        <v>144622</v>
      </c>
      <c r="E2774" s="6" vm="366477">
        <v>757087</v>
      </c>
      <c r="F2774" s="6" vm="366478">
        <v>1942783</v>
      </c>
      <c r="G2774" s="6" vm="366479">
        <v>9066478</v>
      </c>
      <c r="H2774" s="6" vm="366480">
        <v>1067420</v>
      </c>
      <c r="I2774" s="6" vm="366481">
        <v>3595260</v>
      </c>
      <c r="J2774" s="6" vm="366482">
        <v>8500724</v>
      </c>
      <c r="K2774" s="6" vm="366483">
        <v>1154248</v>
      </c>
      <c r="L2774" s="6" vm="366484">
        <v>4325787</v>
      </c>
      <c r="M2774" s="6" vm="366485">
        <v>430322</v>
      </c>
      <c r="N2774" s="6" vm="366486">
        <v>6680569</v>
      </c>
      <c r="O2774" s="6" vm="366487">
        <v>3264312</v>
      </c>
      <c r="P2774" s="6" vm="366488">
        <v>2092924</v>
      </c>
      <c r="Q2774" s="6" vm="366489">
        <v>1387916</v>
      </c>
      <c r="R2774" s="6" vm="366490">
        <v>327782</v>
      </c>
      <c r="S2774" s="6" vm="366491">
        <v>1678400</v>
      </c>
      <c r="T2774" s="6" vm="366492">
        <v>31008407</v>
      </c>
      <c r="U2774" s="6" vm="366493">
        <v>9676087</v>
      </c>
      <c r="V2774" s="6" vm="366494">
        <v>1108681</v>
      </c>
      <c r="W2774" s="6" vm="366495">
        <v>1008883</v>
      </c>
      <c r="X2774" s="6" vm="366496">
        <v>1769564</v>
      </c>
      <c r="Y2774" s="6" vm="366497">
        <v>3490593</v>
      </c>
      <c r="Z2774" s="6" vm="366498">
        <v>1247758</v>
      </c>
      <c r="AA2774" s="6" vm="366499">
        <v>1047812</v>
      </c>
      <c r="AB2774" s="6" vm="366500">
        <v>2417312</v>
      </c>
      <c r="AC2774" s="6" vm="366501">
        <v>4394594</v>
      </c>
      <c r="AD2774" s="6" vm="366502">
        <v>5152744</v>
      </c>
      <c r="AE2774" s="6" vm="366503">
        <v>2121269</v>
      </c>
      <c r="AF2774" s="6" vm="366504">
        <v>92627</v>
      </c>
      <c r="AG2774" s="6" vm="366505">
        <v>17191675</v>
      </c>
      <c r="AH2774" s="6" vm="366506">
        <v>8855391</v>
      </c>
      <c r="AI2774" s="6" vm="366507">
        <v>411222</v>
      </c>
      <c r="AJ2774" s="6" vm="366508">
        <v>494597</v>
      </c>
      <c r="AK2774" s="6" vm="366509">
        <v>655969</v>
      </c>
      <c r="AL2774" s="6" vm="366510">
        <v>616204</v>
      </c>
      <c r="AM2774" s="6" vm="366511">
        <v>1342990</v>
      </c>
      <c r="AN2774" s="6" vm="366512">
        <v>1460926</v>
      </c>
      <c r="AO2774" s="6" vm="366513">
        <v>12677454</v>
      </c>
      <c r="AP2774" s="6" vm="366514">
        <v>294631</v>
      </c>
      <c r="AQ2774" s="6" vm="366515">
        <v>858882</v>
      </c>
      <c r="AR2774" s="6" vm="366516">
        <v>438603</v>
      </c>
      <c r="AS2774" s="6" vm="366517">
        <v>3831542</v>
      </c>
      <c r="AT2774" s="6" vm="366518">
        <v>8025815</v>
      </c>
      <c r="AU2774" s="6" vm="366519">
        <v>3456877</v>
      </c>
      <c r="AV2774" s="6" vm="366520">
        <v>391444</v>
      </c>
      <c r="AW2774" s="6" vm="366521">
        <v>1379079</v>
      </c>
      <c r="AX2774" s="6" vm="366522">
        <v>3043114</v>
      </c>
      <c r="AY2774" s="6" vm="366523">
        <v>502071</v>
      </c>
      <c r="AZ2774" s="6" vm="366524">
        <v>78723</v>
      </c>
      <c r="BA2774" s="6" vm="366525">
        <v>1143183</v>
      </c>
      <c r="BB2774" s="6" vm="366526">
        <v>3405053</v>
      </c>
      <c r="BC2774" s="6" vm="366527">
        <v>172219</v>
      </c>
      <c r="BD2774" s="6" vm="366528">
        <v>261918</v>
      </c>
      <c r="BE2774" s="6" vm="311696">
        <v>2175698</v>
      </c>
      <c r="BF2774" s="6" vm="366529">
        <v>190477</v>
      </c>
      <c r="BG2774" s="6" vm="366530">
        <v>476038</v>
      </c>
      <c r="BH2774" s="6" vm="366531">
        <v>657966</v>
      </c>
      <c r="BI2774" s="6" vm="366532">
        <v>1278962</v>
      </c>
      <c r="BJ2774" s="6" vm="366533">
        <v>642706</v>
      </c>
      <c r="BK2774" s="6" vm="366534">
        <v>215975</v>
      </c>
      <c r="BL2774" s="6" vm="366535">
        <v>496004</v>
      </c>
      <c r="BM2774" s="6" vm="366536">
        <v>45212</v>
      </c>
      <c r="BN2774" s="6" vm="209425">
        <v>28649</v>
      </c>
      <c r="BO2774" s="6" vm="366537">
        <v>9691018</v>
      </c>
      <c r="BP2774" s="6" vm="366538">
        <v>1719606</v>
      </c>
      <c r="BQ2774" s="6" vm="366539">
        <v>4430566</v>
      </c>
      <c r="BR2774" s="6" vm="366540">
        <v>428855</v>
      </c>
      <c r="BS2774" s="6" vm="366541">
        <v>613954</v>
      </c>
      <c r="BU2774" s="6" vm="366542">
        <v>2242785</v>
      </c>
      <c r="BV2774" s="6" vm="241395">
        <v>26547</v>
      </c>
      <c r="BY2774" s="6" vm="366543">
        <v>87276</v>
      </c>
      <c r="CC2774" s="6" vm="366544">
        <v>1560107</v>
      </c>
    </row>
    <row r="2775" spans="1:81" x14ac:dyDescent="0.25">
      <c r="A2775" s="4" vm="142685">
        <v>42824</v>
      </c>
      <c r="B2775" s="6" vm="366545">
        <v>1171200</v>
      </c>
      <c r="C2775" s="6" vm="366546">
        <v>198473</v>
      </c>
      <c r="D2775" s="6" vm="366547">
        <v>263447</v>
      </c>
      <c r="E2775" s="6" vm="366548">
        <v>2176733</v>
      </c>
      <c r="F2775" s="6" vm="366549">
        <v>3539094</v>
      </c>
      <c r="G2775" s="6" vm="366550">
        <v>16296796</v>
      </c>
      <c r="H2775" s="6" vm="366551">
        <v>2105056</v>
      </c>
      <c r="I2775" s="6" vm="366552">
        <v>8057156</v>
      </c>
      <c r="J2775" s="6" vm="366553">
        <v>14394053</v>
      </c>
      <c r="K2775" s="6" vm="366554">
        <v>4424696</v>
      </c>
      <c r="L2775" s="6" vm="366555">
        <v>6368859</v>
      </c>
      <c r="M2775" s="6" vm="366556">
        <v>252685</v>
      </c>
      <c r="N2775" s="6" vm="366557">
        <v>9482785</v>
      </c>
      <c r="O2775" s="6" vm="366558">
        <v>4642454</v>
      </c>
      <c r="P2775" s="6" vm="366559">
        <v>3022795</v>
      </c>
      <c r="Q2775" s="6" vm="366560">
        <v>3104296</v>
      </c>
      <c r="R2775" s="6" vm="366561">
        <v>719999</v>
      </c>
      <c r="S2775" s="6" vm="366562">
        <v>4689473</v>
      </c>
      <c r="T2775" s="6" vm="366563">
        <v>19683170</v>
      </c>
      <c r="U2775" s="6" vm="366564">
        <v>14882692</v>
      </c>
      <c r="V2775" s="6" vm="366565">
        <v>2802111</v>
      </c>
      <c r="W2775" s="6" vm="366566">
        <v>2679436</v>
      </c>
      <c r="X2775" s="6" vm="366567">
        <v>2074816</v>
      </c>
      <c r="Y2775" s="6" vm="366568">
        <v>6078590</v>
      </c>
      <c r="Z2775" s="6" vm="366569">
        <v>627310</v>
      </c>
      <c r="AA2775" s="6" vm="366570">
        <v>2096305</v>
      </c>
      <c r="AB2775" s="6" vm="366571">
        <v>18058943</v>
      </c>
      <c r="AC2775" s="6" vm="366572">
        <v>18628317</v>
      </c>
      <c r="AD2775" s="6" vm="366573">
        <v>2558208</v>
      </c>
      <c r="AE2775" s="6" vm="366574">
        <v>1463739</v>
      </c>
      <c r="AF2775" s="6" vm="366575">
        <v>151082</v>
      </c>
      <c r="AG2775" s="6" vm="366576">
        <v>15039119</v>
      </c>
      <c r="AH2775" s="6" vm="366577">
        <v>3916104</v>
      </c>
      <c r="AI2775" s="6" vm="366578">
        <v>736522</v>
      </c>
      <c r="AJ2775" s="6" vm="366579">
        <v>898999</v>
      </c>
      <c r="AK2775" s="6" vm="366580">
        <v>926073</v>
      </c>
      <c r="AL2775" s="6" vm="170464">
        <v>1258490</v>
      </c>
      <c r="AM2775" s="6" vm="366581">
        <v>1482125</v>
      </c>
      <c r="AN2775" s="6" vm="366582">
        <v>4173662</v>
      </c>
      <c r="AO2775" s="6" vm="366583">
        <v>8454772</v>
      </c>
      <c r="AP2775" s="6" vm="339626">
        <v>324453</v>
      </c>
      <c r="AQ2775" s="6" vm="366584">
        <v>1493043</v>
      </c>
      <c r="AR2775" s="6" vm="366585">
        <v>303780</v>
      </c>
      <c r="AS2775" s="6" vm="366586">
        <v>8013105</v>
      </c>
      <c r="AT2775" s="6" vm="366587">
        <v>22199959</v>
      </c>
      <c r="AU2775" s="6" vm="366588">
        <v>1054263</v>
      </c>
      <c r="AV2775" s="6" vm="366589">
        <v>709342</v>
      </c>
      <c r="AW2775" s="6" vm="366590">
        <v>1526258</v>
      </c>
      <c r="AX2775" s="6" vm="366591">
        <v>20910457</v>
      </c>
      <c r="AY2775" s="6" vm="366592">
        <v>1328990</v>
      </c>
      <c r="AZ2775" s="6" vm="168340">
        <v>84195</v>
      </c>
      <c r="BA2775" s="6" vm="366593">
        <v>790379</v>
      </c>
      <c r="BB2775" s="6" vm="366594">
        <v>2035003</v>
      </c>
      <c r="BC2775" s="6" vm="353697">
        <v>999742</v>
      </c>
      <c r="BD2775" s="6" vm="342751">
        <v>320901</v>
      </c>
      <c r="BE2775" s="6" vm="366595">
        <v>2296622</v>
      </c>
      <c r="BF2775" s="6" vm="366596">
        <v>197982</v>
      </c>
      <c r="BG2775" s="6" vm="366597">
        <v>938213</v>
      </c>
      <c r="BH2775" s="6" vm="366598">
        <v>474585</v>
      </c>
      <c r="BI2775" s="6" vm="366599">
        <v>2556202</v>
      </c>
      <c r="BJ2775" s="6" vm="366600">
        <v>1425840</v>
      </c>
      <c r="BK2775" s="6" vm="366601">
        <v>369693</v>
      </c>
      <c r="BL2775" s="6" vm="311768">
        <v>268234</v>
      </c>
      <c r="BM2775" s="6" vm="366602">
        <v>32349</v>
      </c>
      <c r="BN2775" s="6" vm="366603">
        <v>27113</v>
      </c>
      <c r="BO2775" s="6" vm="366604">
        <v>13888498</v>
      </c>
      <c r="BP2775" s="6" vm="366605">
        <v>21795407</v>
      </c>
      <c r="BQ2775" s="6" vm="366606">
        <v>4467862</v>
      </c>
      <c r="BR2775" s="6" vm="366607">
        <v>332505</v>
      </c>
      <c r="BS2775" s="6" vm="366608">
        <v>547043</v>
      </c>
      <c r="BU2775" s="6" vm="366609">
        <v>1932859</v>
      </c>
      <c r="BV2775" s="6" vm="366610">
        <v>29602</v>
      </c>
      <c r="BY2775" s="6" vm="366611">
        <v>121112</v>
      </c>
      <c r="CC2775" s="6" vm="366612">
        <v>1897441</v>
      </c>
    </row>
    <row r="2776" spans="1:81" x14ac:dyDescent="0.25">
      <c r="A2776" s="4" vm="142723">
        <v>42825</v>
      </c>
      <c r="B2776" s="6" vm="366613">
        <v>937954</v>
      </c>
      <c r="C2776" s="6" vm="366614">
        <v>94308</v>
      </c>
      <c r="D2776" s="6" vm="366615">
        <v>468861</v>
      </c>
      <c r="E2776" s="6" vm="366616">
        <v>1607949</v>
      </c>
      <c r="F2776" s="6" vm="366617">
        <v>2172143</v>
      </c>
      <c r="G2776" s="6" vm="366618">
        <v>13264696</v>
      </c>
      <c r="H2776" s="6" vm="277693">
        <v>1454650</v>
      </c>
      <c r="I2776" s="6" vm="366619">
        <v>2816509</v>
      </c>
      <c r="J2776" s="6" vm="366620">
        <v>9561098</v>
      </c>
      <c r="K2776" s="6" vm="366621">
        <v>1094141</v>
      </c>
      <c r="L2776" s="6" vm="366622">
        <v>10375519</v>
      </c>
      <c r="M2776" s="6" vm="366623">
        <v>189994</v>
      </c>
      <c r="N2776" s="6" vm="366624">
        <v>6400088</v>
      </c>
      <c r="O2776" s="6" vm="366625">
        <v>3215307</v>
      </c>
      <c r="P2776" s="6" vm="366626">
        <v>1193137</v>
      </c>
      <c r="Q2776" s="6" vm="366627">
        <v>2458379</v>
      </c>
      <c r="R2776" s="6" vm="366628">
        <v>295041</v>
      </c>
      <c r="S2776" s="6" vm="340445">
        <v>2710761</v>
      </c>
      <c r="T2776" s="6" vm="366629">
        <v>20185269</v>
      </c>
      <c r="U2776" s="6" vm="366630">
        <v>8217678</v>
      </c>
      <c r="V2776" s="6" vm="366631">
        <v>1190847</v>
      </c>
      <c r="W2776" s="6" vm="366632">
        <v>1511559</v>
      </c>
      <c r="X2776" s="6" vm="366633">
        <v>1616918</v>
      </c>
      <c r="Y2776" s="6" vm="366634">
        <v>7076927</v>
      </c>
      <c r="Z2776" s="6" vm="366635">
        <v>582578</v>
      </c>
      <c r="AA2776" s="6" vm="366636">
        <v>2242680</v>
      </c>
      <c r="AB2776" s="6" vm="269848">
        <v>1561982</v>
      </c>
      <c r="AC2776" s="6" vm="366637">
        <v>9327115</v>
      </c>
      <c r="AD2776" s="6" vm="366638">
        <v>2898457</v>
      </c>
      <c r="AE2776" s="6" vm="366639">
        <v>2157290</v>
      </c>
      <c r="AF2776" s="6" vm="366640">
        <v>397173</v>
      </c>
      <c r="AG2776" s="6" vm="366641">
        <v>17947183</v>
      </c>
      <c r="AH2776" s="6" vm="366642">
        <v>5215911</v>
      </c>
      <c r="AI2776" s="6" vm="366643">
        <v>341086</v>
      </c>
      <c r="AJ2776" s="6" vm="366644">
        <v>501939</v>
      </c>
      <c r="AK2776" s="6" vm="366645">
        <v>736017</v>
      </c>
      <c r="AL2776" s="6" vm="366646">
        <v>538488</v>
      </c>
      <c r="AM2776" s="6" vm="366647">
        <v>943936</v>
      </c>
      <c r="AN2776" s="6" vm="366648">
        <v>1136533</v>
      </c>
      <c r="AO2776" s="6" vm="366649">
        <v>6985211</v>
      </c>
      <c r="AP2776" s="6" vm="366650">
        <v>290105</v>
      </c>
      <c r="AQ2776" s="6" vm="366651">
        <v>933522</v>
      </c>
      <c r="AR2776" s="6" vm="366652">
        <v>214254</v>
      </c>
      <c r="AS2776" s="6" vm="366653">
        <v>3178633</v>
      </c>
      <c r="AT2776" s="6" vm="366654">
        <v>8135975</v>
      </c>
      <c r="AU2776" s="6" vm="366655">
        <v>1004009</v>
      </c>
      <c r="AV2776" s="6" vm="366656">
        <v>550326</v>
      </c>
      <c r="AW2776" s="6" vm="337975">
        <v>1229746</v>
      </c>
      <c r="AX2776" s="6" vm="366657">
        <v>4542711</v>
      </c>
      <c r="AY2776" s="6" vm="366658">
        <v>942301</v>
      </c>
      <c r="AZ2776" s="6" vm="366659">
        <v>56169</v>
      </c>
      <c r="BA2776" s="6" vm="366660">
        <v>714610</v>
      </c>
      <c r="BB2776" s="6" vm="366661">
        <v>1695701</v>
      </c>
      <c r="BC2776" s="6" vm="366662">
        <v>495119</v>
      </c>
      <c r="BD2776" s="6" vm="366663">
        <v>273621</v>
      </c>
      <c r="BE2776" s="6" vm="366664">
        <v>867262</v>
      </c>
      <c r="BF2776" s="6" vm="366665">
        <v>224096</v>
      </c>
      <c r="BG2776" s="6" vm="366666">
        <v>351831</v>
      </c>
      <c r="BH2776" s="6" vm="366667">
        <v>473642</v>
      </c>
      <c r="BI2776" s="6" vm="366668">
        <v>941913</v>
      </c>
      <c r="BJ2776" s="6" vm="366669">
        <v>710114</v>
      </c>
      <c r="BK2776" s="6" vm="366670">
        <v>376945</v>
      </c>
      <c r="BL2776" s="6" vm="366671">
        <v>1028036</v>
      </c>
      <c r="BM2776" s="6" vm="366672">
        <v>28299</v>
      </c>
      <c r="BN2776" s="6" vm="171543">
        <v>77001</v>
      </c>
      <c r="BO2776" s="6" vm="366673">
        <v>21910391</v>
      </c>
      <c r="BP2776" s="6" vm="366674">
        <v>14243781</v>
      </c>
      <c r="BQ2776" s="6" vm="366675">
        <v>2259867</v>
      </c>
      <c r="BR2776" s="6" vm="366676">
        <v>577286</v>
      </c>
      <c r="BS2776" s="6" vm="366677">
        <v>683327</v>
      </c>
      <c r="BU2776" s="6" vm="366678">
        <v>1200242</v>
      </c>
      <c r="BV2776" s="6" vm="205345">
        <v>31055</v>
      </c>
      <c r="BY2776" s="6" vm="251368">
        <v>45710</v>
      </c>
      <c r="CC2776" s="6" vm="366679">
        <v>1633231</v>
      </c>
    </row>
    <row r="2777" spans="1:81" x14ac:dyDescent="0.25">
      <c r="A2777" s="4" vm="142754">
        <v>42828</v>
      </c>
      <c r="B2777" s="6" vm="366680">
        <v>790370</v>
      </c>
      <c r="C2777" s="6" vm="366681">
        <v>195676</v>
      </c>
      <c r="D2777" s="6" vm="366682">
        <v>967995</v>
      </c>
      <c r="E2777" s="6" vm="216606">
        <v>491159</v>
      </c>
      <c r="F2777" s="6" vm="366683">
        <v>2178311</v>
      </c>
      <c r="G2777" s="6" vm="366684">
        <v>7198876</v>
      </c>
      <c r="H2777" s="6" vm="275910">
        <v>832000</v>
      </c>
      <c r="I2777" s="6" vm="366685">
        <v>2302442</v>
      </c>
      <c r="J2777" s="6" vm="366686">
        <v>7228785</v>
      </c>
      <c r="K2777" s="6" vm="366687">
        <v>967743</v>
      </c>
      <c r="L2777" s="6" vm="366688">
        <v>10260327</v>
      </c>
      <c r="M2777" s="6" vm="366689">
        <v>374184</v>
      </c>
      <c r="N2777" s="6" vm="366690">
        <v>2951896</v>
      </c>
      <c r="O2777" s="6" vm="366691">
        <v>3140253</v>
      </c>
      <c r="P2777" s="6" vm="366692">
        <v>1788548</v>
      </c>
      <c r="Q2777" s="6" vm="366693">
        <v>1008889</v>
      </c>
      <c r="R2777" s="6" vm="366694">
        <v>688429</v>
      </c>
      <c r="S2777" s="6" vm="366695">
        <v>1235722</v>
      </c>
      <c r="T2777" s="6" vm="366696">
        <v>10509610</v>
      </c>
      <c r="U2777" s="6" vm="366697">
        <v>4802523</v>
      </c>
      <c r="V2777" s="6" vm="366698">
        <v>1301171</v>
      </c>
      <c r="W2777" s="6" vm="366699">
        <v>780054</v>
      </c>
      <c r="X2777" s="6" vm="366700">
        <v>1423686</v>
      </c>
      <c r="Y2777" s="6" vm="366701">
        <v>2157800</v>
      </c>
      <c r="Z2777" s="6" vm="366702">
        <v>370011</v>
      </c>
      <c r="AA2777" s="6" vm="366703">
        <v>758083</v>
      </c>
      <c r="AB2777" s="6" vm="366704">
        <v>4654050</v>
      </c>
      <c r="AC2777" s="6" vm="366705">
        <v>3291241</v>
      </c>
      <c r="AD2777" s="6" vm="366706">
        <v>1347390</v>
      </c>
      <c r="AE2777" s="6" vm="284229">
        <v>937377</v>
      </c>
      <c r="AF2777" s="6" vm="270096">
        <v>160966</v>
      </c>
      <c r="AG2777" s="6" vm="366707">
        <v>18590561</v>
      </c>
      <c r="AH2777" s="6" vm="366708">
        <v>6609750</v>
      </c>
      <c r="AI2777" s="6" vm="366709">
        <v>767825</v>
      </c>
      <c r="AJ2777" s="6" vm="366710">
        <v>378716</v>
      </c>
      <c r="AK2777" s="6" vm="366711">
        <v>1101207</v>
      </c>
      <c r="AL2777" s="6" vm="366712">
        <v>968565</v>
      </c>
      <c r="AM2777" s="6" vm="366713">
        <v>1394464</v>
      </c>
      <c r="AN2777" s="6" vm="366714">
        <v>1420567</v>
      </c>
      <c r="AO2777" s="6" vm="366715">
        <v>5755303</v>
      </c>
      <c r="AP2777" s="6" vm="366716">
        <v>163958</v>
      </c>
      <c r="AQ2777" s="6" vm="366717">
        <v>598444</v>
      </c>
      <c r="AR2777" s="6" vm="366718">
        <v>190774</v>
      </c>
      <c r="AS2777" s="6" vm="366719">
        <v>2952347</v>
      </c>
      <c r="AT2777" s="6" vm="366720">
        <v>5736742</v>
      </c>
      <c r="AU2777" s="6" vm="366721">
        <v>2415755</v>
      </c>
      <c r="AV2777" s="6" vm="366722">
        <v>466859</v>
      </c>
      <c r="AW2777" s="6" vm="366723">
        <v>1821400</v>
      </c>
      <c r="AX2777" s="6" vm="366724">
        <v>4005610</v>
      </c>
      <c r="AY2777" s="6" vm="366725">
        <v>563933</v>
      </c>
      <c r="AZ2777" s="6" vm="243386">
        <v>36326</v>
      </c>
      <c r="BA2777" s="6" vm="366726">
        <v>858009</v>
      </c>
      <c r="BB2777" s="6" vm="366727">
        <v>645417</v>
      </c>
      <c r="BC2777" s="6" vm="366728">
        <v>245955</v>
      </c>
      <c r="BD2777" s="6" vm="366729">
        <v>290832</v>
      </c>
      <c r="BE2777" s="6" vm="366730">
        <v>734491</v>
      </c>
      <c r="BF2777" s="6" vm="366731">
        <v>182673</v>
      </c>
      <c r="BG2777" s="6" vm="366732">
        <v>754076</v>
      </c>
      <c r="BH2777" s="6" vm="366733">
        <v>680777</v>
      </c>
      <c r="BI2777" s="6" vm="366734">
        <v>574326</v>
      </c>
      <c r="BJ2777" s="6" vm="366735">
        <v>546692</v>
      </c>
      <c r="BK2777" s="6" vm="366736">
        <v>164900</v>
      </c>
      <c r="BL2777" s="6" vm="366737">
        <v>535512</v>
      </c>
      <c r="BM2777" s="6" vm="165913">
        <v>35899</v>
      </c>
      <c r="BN2777" s="6" vm="366738">
        <v>145659</v>
      </c>
      <c r="BO2777" s="6" vm="366739">
        <v>19784307</v>
      </c>
      <c r="BP2777" s="6" vm="366740">
        <v>5738757</v>
      </c>
      <c r="BQ2777" s="6" vm="366741">
        <v>2020789</v>
      </c>
      <c r="BR2777" s="6" vm="366742">
        <v>514940</v>
      </c>
      <c r="BS2777" s="6" vm="366743">
        <v>392626</v>
      </c>
      <c r="BU2777" s="6" vm="366744">
        <v>1701291</v>
      </c>
      <c r="BV2777" s="6" vm="308514">
        <v>23067</v>
      </c>
      <c r="BY2777" s="6" vm="200544">
        <v>78207</v>
      </c>
      <c r="CC2777" s="6" vm="366745">
        <v>867844</v>
      </c>
    </row>
    <row r="2778" spans="1:81" x14ac:dyDescent="0.25">
      <c r="A2778" s="4" vm="142786">
        <v>42830</v>
      </c>
      <c r="B2778" s="6" vm="366746">
        <v>927397</v>
      </c>
      <c r="C2778" s="6" vm="366747">
        <v>113256</v>
      </c>
      <c r="D2778" s="6" vm="366748">
        <v>228892</v>
      </c>
      <c r="E2778" s="6" vm="366749">
        <v>1437164</v>
      </c>
      <c r="F2778" s="6" vm="366750">
        <v>1693179</v>
      </c>
      <c r="G2778" s="6" vm="366751">
        <v>10440883</v>
      </c>
      <c r="H2778" s="6" vm="366752">
        <v>2246395</v>
      </c>
      <c r="I2778" s="6" vm="252123">
        <v>4839266</v>
      </c>
      <c r="J2778" s="6" vm="366753">
        <v>10288783</v>
      </c>
      <c r="K2778" s="6" vm="366754">
        <v>1987515</v>
      </c>
      <c r="L2778" s="6" vm="366755">
        <v>9217360</v>
      </c>
      <c r="M2778" s="6" vm="366756">
        <v>258178</v>
      </c>
      <c r="N2778" s="6" vm="366757">
        <v>5287168</v>
      </c>
      <c r="O2778" s="6" vm="366758">
        <v>4919654</v>
      </c>
      <c r="P2778" s="6" vm="366759">
        <v>2011288</v>
      </c>
      <c r="Q2778" s="6" vm="366760">
        <v>3364439</v>
      </c>
      <c r="R2778" s="6" vm="366761">
        <v>1033667</v>
      </c>
      <c r="S2778" s="6" vm="366762">
        <v>2416412</v>
      </c>
      <c r="T2778" s="6" vm="366763">
        <v>21936647</v>
      </c>
      <c r="U2778" s="6" vm="366764">
        <v>6772865</v>
      </c>
      <c r="V2778" s="6" vm="366765">
        <v>1729357</v>
      </c>
      <c r="W2778" s="6" vm="366766">
        <v>1219278</v>
      </c>
      <c r="X2778" s="6" vm="366767">
        <v>1749704</v>
      </c>
      <c r="Y2778" s="6" vm="366768">
        <v>3699169</v>
      </c>
      <c r="Z2778" s="6" vm="366769">
        <v>427222</v>
      </c>
      <c r="AA2778" s="6" vm="366770">
        <v>1926049</v>
      </c>
      <c r="AB2778" s="6" vm="366771">
        <v>2583642</v>
      </c>
      <c r="AC2778" s="6" vm="366772">
        <v>2641206</v>
      </c>
      <c r="AD2778" s="6" vm="366773">
        <v>1977427</v>
      </c>
      <c r="AE2778" s="6" vm="366774">
        <v>1789353</v>
      </c>
      <c r="AF2778" s="6" vm="366775">
        <v>206875</v>
      </c>
      <c r="AG2778" s="6" vm="366776">
        <v>9608663</v>
      </c>
      <c r="AH2778" s="6" vm="366777">
        <v>4230271</v>
      </c>
      <c r="AI2778" s="6" vm="366778">
        <v>1486402</v>
      </c>
      <c r="AJ2778" s="6" vm="366779">
        <v>1076674</v>
      </c>
      <c r="AK2778" s="6" vm="366780">
        <v>843740</v>
      </c>
      <c r="AL2778" s="6" vm="366781">
        <v>614057</v>
      </c>
      <c r="AM2778" s="6" vm="285672">
        <v>1845745</v>
      </c>
      <c r="AN2778" s="6" vm="366782">
        <v>1374003</v>
      </c>
      <c r="AO2778" s="6" vm="366783">
        <v>6595144</v>
      </c>
      <c r="AP2778" s="6" vm="366784">
        <v>169401</v>
      </c>
      <c r="AQ2778" s="6" vm="366785">
        <v>1452784</v>
      </c>
      <c r="AR2778" s="6" vm="366786">
        <v>240533</v>
      </c>
      <c r="AS2778" s="6" vm="366787">
        <v>5109335</v>
      </c>
      <c r="AT2778" s="6" vm="366788">
        <v>5644222</v>
      </c>
      <c r="AU2778" s="6" vm="366789">
        <v>1543215</v>
      </c>
      <c r="AV2778" s="6" vm="366790">
        <v>570139</v>
      </c>
      <c r="AW2778" s="6" vm="366791">
        <v>1450296</v>
      </c>
      <c r="AX2778" s="6" vm="366792">
        <v>7046524</v>
      </c>
      <c r="AY2778" s="6" vm="366793">
        <v>4809506</v>
      </c>
      <c r="AZ2778" s="6" vm="227998">
        <v>39758</v>
      </c>
      <c r="BA2778" s="6" vm="366794">
        <v>476211</v>
      </c>
      <c r="BB2778" s="6" vm="366795">
        <v>1905311</v>
      </c>
      <c r="BC2778" s="6" vm="366796">
        <v>281762</v>
      </c>
      <c r="BD2778" s="6" vm="366797">
        <v>122623</v>
      </c>
      <c r="BE2778" s="6" vm="366798">
        <v>700530</v>
      </c>
      <c r="BF2778" s="6" vm="366799">
        <v>257991</v>
      </c>
      <c r="BG2778" s="6" vm="366800">
        <v>286605</v>
      </c>
      <c r="BH2778" s="6" vm="366801">
        <v>856876</v>
      </c>
      <c r="BI2778" s="6" vm="366802">
        <v>1138150</v>
      </c>
      <c r="BJ2778" s="6" vm="366803">
        <v>736126</v>
      </c>
      <c r="BK2778" s="6" vm="366804">
        <v>125697</v>
      </c>
      <c r="BL2778" s="6" vm="366805">
        <v>286415</v>
      </c>
      <c r="BM2778" s="6" vm="366806">
        <v>10896</v>
      </c>
      <c r="BN2778" s="6" vm="366807">
        <v>65482</v>
      </c>
      <c r="BO2778" s="6" vm="366808">
        <v>13713891</v>
      </c>
      <c r="BP2778" s="6" vm="366809">
        <v>5059506</v>
      </c>
      <c r="BQ2778" s="6" vm="366810">
        <v>2244865</v>
      </c>
      <c r="BR2778" s="6" vm="366811">
        <v>479960</v>
      </c>
      <c r="BS2778" s="6" vm="366812">
        <v>312764</v>
      </c>
      <c r="BU2778" s="6" vm="366813">
        <v>1469508</v>
      </c>
      <c r="BV2778" s="6" vm="180739">
        <v>23586</v>
      </c>
      <c r="BY2778" s="6" vm="300901">
        <v>122149</v>
      </c>
      <c r="CC2778" s="6" vm="366814">
        <v>1956718</v>
      </c>
    </row>
    <row r="2779" spans="1:81" x14ac:dyDescent="0.25">
      <c r="A2779" s="4" vm="142824">
        <v>42831</v>
      </c>
      <c r="B2779" s="6" vm="366815">
        <v>690411</v>
      </c>
      <c r="C2779" s="6" vm="366816">
        <v>51704</v>
      </c>
      <c r="D2779" s="6" vm="366817">
        <v>241957</v>
      </c>
      <c r="E2779" s="6" vm="366818">
        <v>905393</v>
      </c>
      <c r="F2779" s="6" vm="366819">
        <v>2881107</v>
      </c>
      <c r="G2779" s="6" vm="366820">
        <v>15667730</v>
      </c>
      <c r="H2779" s="6" vm="366821">
        <v>1588953</v>
      </c>
      <c r="I2779" s="6" vm="366822">
        <v>3533800</v>
      </c>
      <c r="J2779" s="6" vm="366823">
        <v>15641571</v>
      </c>
      <c r="K2779" s="6" vm="366824">
        <v>542194</v>
      </c>
      <c r="L2779" s="6" vm="366825">
        <v>11571075</v>
      </c>
      <c r="M2779" s="6" vm="366826">
        <v>145085</v>
      </c>
      <c r="N2779" s="6" vm="366827">
        <v>6703078</v>
      </c>
      <c r="O2779" s="6" vm="366828">
        <v>5058885</v>
      </c>
      <c r="P2779" s="6" vm="366829">
        <v>2295942</v>
      </c>
      <c r="Q2779" s="6" vm="366830">
        <v>1842257</v>
      </c>
      <c r="R2779" s="6" vm="366831">
        <v>290413</v>
      </c>
      <c r="S2779" s="6" vm="366832">
        <v>1485338</v>
      </c>
      <c r="T2779" s="6" vm="366833">
        <v>18413111</v>
      </c>
      <c r="U2779" s="6" vm="366834">
        <v>7216198</v>
      </c>
      <c r="V2779" s="6" vm="366835">
        <v>960662</v>
      </c>
      <c r="W2779" s="6" vm="366836">
        <v>1496305</v>
      </c>
      <c r="X2779" s="6" vm="366837">
        <v>1635566</v>
      </c>
      <c r="Y2779" s="6" vm="366838">
        <v>2689504</v>
      </c>
      <c r="Z2779" s="6" vm="366839">
        <v>441769</v>
      </c>
      <c r="AA2779" s="6" vm="366840">
        <v>1436914</v>
      </c>
      <c r="AB2779" s="6" vm="366841">
        <v>2571833</v>
      </c>
      <c r="AC2779" s="6" vm="366842">
        <v>2397257</v>
      </c>
      <c r="AD2779" s="6" vm="366843">
        <v>2015425</v>
      </c>
      <c r="AE2779" s="6" vm="366844">
        <v>1044905</v>
      </c>
      <c r="AF2779" s="6" vm="347713">
        <v>110858</v>
      </c>
      <c r="AG2779" s="6" vm="366845">
        <v>15468143</v>
      </c>
      <c r="AH2779" s="6" vm="366846">
        <v>2174170</v>
      </c>
      <c r="AI2779" s="6" vm="366847">
        <v>956282</v>
      </c>
      <c r="AJ2779" s="6" vm="366848">
        <v>505863</v>
      </c>
      <c r="AK2779" s="6" vm="366849">
        <v>1437127</v>
      </c>
      <c r="AL2779" s="6" vm="366850">
        <v>468167</v>
      </c>
      <c r="AM2779" s="6" vm="366851">
        <v>944868</v>
      </c>
      <c r="AN2779" s="6" vm="366852">
        <v>1452175</v>
      </c>
      <c r="AO2779" s="6" vm="366853">
        <v>9928098</v>
      </c>
      <c r="AP2779" s="6" vm="241266">
        <v>138595</v>
      </c>
      <c r="AQ2779" s="6" vm="366854">
        <v>860352</v>
      </c>
      <c r="AR2779" s="6" vm="366855">
        <v>231124</v>
      </c>
      <c r="AS2779" s="6" vm="366856">
        <v>4432813</v>
      </c>
      <c r="AT2779" s="6" vm="366857">
        <v>8936556</v>
      </c>
      <c r="AU2779" s="6" vm="366858">
        <v>1689686</v>
      </c>
      <c r="AV2779" s="6" vm="366859">
        <v>344716</v>
      </c>
      <c r="AW2779" s="6" vm="366860">
        <v>1148532</v>
      </c>
      <c r="AX2779" s="6" vm="366861">
        <v>7827353</v>
      </c>
      <c r="AY2779" s="6" vm="366862">
        <v>1996260</v>
      </c>
      <c r="AZ2779" s="6" vm="366863">
        <v>29242</v>
      </c>
      <c r="BA2779" s="6" vm="366864">
        <v>316913</v>
      </c>
      <c r="BB2779" s="6" vm="366865">
        <v>1545104</v>
      </c>
      <c r="BC2779" s="6" vm="366866">
        <v>361419</v>
      </c>
      <c r="BD2779" s="6" vm="248014">
        <v>345811</v>
      </c>
      <c r="BE2779" s="6" vm="366867">
        <v>2201267</v>
      </c>
      <c r="BF2779" s="6" vm="255668">
        <v>99655</v>
      </c>
      <c r="BG2779" s="6" vm="366868">
        <v>342956</v>
      </c>
      <c r="BH2779" s="6" vm="330712">
        <v>1099961</v>
      </c>
      <c r="BI2779" s="6" vm="366869">
        <v>1159076</v>
      </c>
      <c r="BJ2779" s="6" vm="366870">
        <v>618339</v>
      </c>
      <c r="BK2779" s="6" vm="327123">
        <v>113734</v>
      </c>
      <c r="BL2779" s="6" vm="366871">
        <v>273383</v>
      </c>
      <c r="BM2779" s="6" vm="182685">
        <v>10952</v>
      </c>
      <c r="BN2779" s="6" vm="366872">
        <v>179348</v>
      </c>
      <c r="BO2779" s="6" vm="366873">
        <v>11093634</v>
      </c>
      <c r="BP2779" s="6" vm="366874">
        <v>4756894</v>
      </c>
      <c r="BQ2779" s="6" vm="366875">
        <v>2299236</v>
      </c>
      <c r="BR2779" s="6" vm="366876">
        <v>438739</v>
      </c>
      <c r="BS2779" s="6" vm="366877">
        <v>472409</v>
      </c>
      <c r="BU2779" s="6" vm="353003">
        <v>2334856</v>
      </c>
      <c r="BV2779" s="6" vm="303789">
        <v>13321</v>
      </c>
      <c r="BY2779" s="6" vm="366878">
        <v>63089</v>
      </c>
      <c r="CC2779" s="6" vm="366879">
        <v>3274986</v>
      </c>
    </row>
    <row r="2780" spans="1:81" x14ac:dyDescent="0.25">
      <c r="A2780" s="4" vm="142859">
        <v>42832</v>
      </c>
      <c r="B2780" s="6" vm="366880">
        <v>837821</v>
      </c>
      <c r="C2780" s="6" vm="366881">
        <v>68269</v>
      </c>
      <c r="D2780" s="6" vm="366882">
        <v>244362</v>
      </c>
      <c r="E2780" s="6" vm="366883">
        <v>1483436</v>
      </c>
      <c r="F2780" s="6" vm="366884">
        <v>2654510</v>
      </c>
      <c r="G2780" s="6" vm="366885">
        <v>14576273</v>
      </c>
      <c r="H2780" s="6" vm="366886">
        <v>770117</v>
      </c>
      <c r="I2780" s="6" vm="366887">
        <v>2366116</v>
      </c>
      <c r="J2780" s="6" vm="366888">
        <v>9128592</v>
      </c>
      <c r="K2780" s="6" vm="366889">
        <v>855302</v>
      </c>
      <c r="L2780" s="6" vm="366890">
        <v>7286151</v>
      </c>
      <c r="M2780" s="6" vm="366891">
        <v>375912</v>
      </c>
      <c r="N2780" s="6" vm="366892">
        <v>8089461</v>
      </c>
      <c r="O2780" s="6" vm="366893">
        <v>5379967</v>
      </c>
      <c r="P2780" s="6" vm="366894">
        <v>1444642</v>
      </c>
      <c r="Q2780" s="6" vm="366895">
        <v>5260351</v>
      </c>
      <c r="R2780" s="6" vm="366896">
        <v>322812</v>
      </c>
      <c r="S2780" s="6" vm="366897">
        <v>4305733</v>
      </c>
      <c r="T2780" s="6" vm="366898">
        <v>10765502</v>
      </c>
      <c r="U2780" s="6" vm="366899">
        <v>8049423</v>
      </c>
      <c r="V2780" s="6" vm="366900">
        <v>904847</v>
      </c>
      <c r="W2780" s="6" vm="366901">
        <v>2286934</v>
      </c>
      <c r="X2780" s="6" vm="366902">
        <v>1005806</v>
      </c>
      <c r="Y2780" s="6" vm="366903">
        <v>3202254</v>
      </c>
      <c r="Z2780" s="6" vm="366904">
        <v>332878</v>
      </c>
      <c r="AA2780" s="6" vm="366905">
        <v>1958876</v>
      </c>
      <c r="AB2780" s="6" vm="366906">
        <v>2981555</v>
      </c>
      <c r="AC2780" s="6" vm="366907">
        <v>7427336</v>
      </c>
      <c r="AD2780" s="6" vm="366908">
        <v>6076717</v>
      </c>
      <c r="AE2780" s="6" vm="366909">
        <v>1029887</v>
      </c>
      <c r="AF2780" s="6" vm="212420">
        <v>128493</v>
      </c>
      <c r="AG2780" s="6" vm="366910">
        <v>17267311</v>
      </c>
      <c r="AH2780" s="6" vm="366911">
        <v>5720486</v>
      </c>
      <c r="AI2780" s="6" vm="366912">
        <v>1985383</v>
      </c>
      <c r="AJ2780" s="6" vm="341781">
        <v>467235</v>
      </c>
      <c r="AK2780" s="6" vm="366913">
        <v>674108</v>
      </c>
      <c r="AL2780" s="6" vm="366914">
        <v>1036712</v>
      </c>
      <c r="AM2780" s="6" vm="366915">
        <v>1103003</v>
      </c>
      <c r="AN2780" s="6" vm="366916">
        <v>1607597</v>
      </c>
      <c r="AO2780" s="6" vm="366917">
        <v>5019268</v>
      </c>
      <c r="AP2780" s="6" vm="366918">
        <v>124319</v>
      </c>
      <c r="AQ2780" s="6" vm="366919">
        <v>1138506</v>
      </c>
      <c r="AR2780" s="6" vm="366920">
        <v>288105</v>
      </c>
      <c r="AS2780" s="6" vm="366921">
        <v>6171229</v>
      </c>
      <c r="AT2780" s="6" vm="366922">
        <v>8752926</v>
      </c>
      <c r="AU2780" s="6" vm="366923">
        <v>1038893</v>
      </c>
      <c r="AV2780" s="6" vm="366924">
        <v>642531</v>
      </c>
      <c r="AW2780" s="6" vm="366925">
        <v>667873</v>
      </c>
      <c r="AX2780" s="6" vm="366926">
        <v>9259489</v>
      </c>
      <c r="AY2780" s="6" vm="366927">
        <v>1100640</v>
      </c>
      <c r="AZ2780" s="6" vm="366928">
        <v>37348</v>
      </c>
      <c r="BA2780" s="6" vm="366929">
        <v>413232</v>
      </c>
      <c r="BB2780" s="6" vm="366930">
        <v>874039</v>
      </c>
      <c r="BC2780" s="6" vm="366931">
        <v>401895</v>
      </c>
      <c r="BD2780" s="6" vm="366932">
        <v>339189</v>
      </c>
      <c r="BE2780" s="6" vm="366933">
        <v>2055753</v>
      </c>
      <c r="BF2780" s="6" vm="366934">
        <v>147229</v>
      </c>
      <c r="BG2780" s="6" vm="268222">
        <v>173832</v>
      </c>
      <c r="BH2780" s="6" vm="366935">
        <v>1046689</v>
      </c>
      <c r="BI2780" s="6" vm="366936">
        <v>1709454</v>
      </c>
      <c r="BJ2780" s="6" vm="366937">
        <v>319658</v>
      </c>
      <c r="BK2780" s="6" vm="358537">
        <v>71008</v>
      </c>
      <c r="BL2780" s="6" vm="366938">
        <v>1415569</v>
      </c>
      <c r="BM2780" s="6" vm="301103">
        <v>25951</v>
      </c>
      <c r="BN2780" s="6" vm="366939">
        <v>51735</v>
      </c>
      <c r="BO2780" s="6" vm="366940">
        <v>15115736</v>
      </c>
      <c r="BP2780" s="6" vm="366941">
        <v>5098498</v>
      </c>
      <c r="BQ2780" s="6" vm="366942">
        <v>2019221</v>
      </c>
      <c r="BR2780" s="6" vm="366943">
        <v>391007</v>
      </c>
      <c r="BS2780" s="6" vm="366944">
        <v>237446</v>
      </c>
      <c r="BU2780" s="6" vm="366945">
        <v>1438175</v>
      </c>
      <c r="BV2780" s="6" vm="193193">
        <v>19901</v>
      </c>
      <c r="BY2780" s="6" vm="280630">
        <v>123861</v>
      </c>
      <c r="CC2780" s="6" vm="366946">
        <v>1552648</v>
      </c>
    </row>
    <row r="2781" spans="1:81" x14ac:dyDescent="0.25">
      <c r="A2781" s="4" vm="142892">
        <v>42835</v>
      </c>
      <c r="B2781" s="6" vm="366947">
        <v>757492</v>
      </c>
      <c r="C2781" s="6" vm="274984">
        <v>93869</v>
      </c>
      <c r="D2781" s="6" vm="366948">
        <v>126187</v>
      </c>
      <c r="E2781" s="6" vm="366949">
        <v>896143</v>
      </c>
      <c r="F2781" s="6" vm="366950">
        <v>1886939</v>
      </c>
      <c r="G2781" s="6" vm="366951">
        <v>6929296</v>
      </c>
      <c r="H2781" s="6" vm="265929">
        <v>460843</v>
      </c>
      <c r="I2781" s="6" vm="366952">
        <v>2200153</v>
      </c>
      <c r="J2781" s="6" vm="366953">
        <v>5476450</v>
      </c>
      <c r="K2781" s="6" vm="366954">
        <v>543604</v>
      </c>
      <c r="L2781" s="6" vm="366955">
        <v>7033141</v>
      </c>
      <c r="M2781" s="6" vm="366956">
        <v>252394</v>
      </c>
      <c r="N2781" s="6" vm="366957">
        <v>5437523</v>
      </c>
      <c r="O2781" s="6" vm="366958">
        <v>2992630</v>
      </c>
      <c r="P2781" s="6" vm="366959">
        <v>1857915</v>
      </c>
      <c r="Q2781" s="6" vm="366960">
        <v>5161028</v>
      </c>
      <c r="R2781" s="6" vm="366961">
        <v>190492</v>
      </c>
      <c r="S2781" s="6" vm="366962">
        <v>3314379</v>
      </c>
      <c r="T2781" s="6" vm="366963">
        <v>10307875</v>
      </c>
      <c r="U2781" s="6" vm="366964">
        <v>3953031</v>
      </c>
      <c r="V2781" s="6" vm="366965">
        <v>2212827</v>
      </c>
      <c r="W2781" s="6" vm="366966">
        <v>2587277</v>
      </c>
      <c r="X2781" s="6" vm="366967">
        <v>717580</v>
      </c>
      <c r="Y2781" s="6" vm="366968">
        <v>4764236</v>
      </c>
      <c r="Z2781" s="6" vm="366969">
        <v>291127</v>
      </c>
      <c r="AA2781" s="6" vm="182070">
        <v>1177737</v>
      </c>
      <c r="AB2781" s="6" vm="366970">
        <v>1405087</v>
      </c>
      <c r="AC2781" s="6" vm="366971">
        <v>7620683</v>
      </c>
      <c r="AD2781" s="6" vm="366972">
        <v>2138613</v>
      </c>
      <c r="AE2781" s="6" vm="366973">
        <v>742543</v>
      </c>
      <c r="AF2781" s="6" vm="366974">
        <v>86363</v>
      </c>
      <c r="AG2781" s="6" vm="366975">
        <v>9450308</v>
      </c>
      <c r="AH2781" s="6" vm="366976">
        <v>1381119</v>
      </c>
      <c r="AI2781" s="6" vm="366977">
        <v>640747</v>
      </c>
      <c r="AJ2781" s="6" vm="366978">
        <v>318486</v>
      </c>
      <c r="AK2781" s="6" vm="332471">
        <v>642177</v>
      </c>
      <c r="AL2781" s="6" vm="366979">
        <v>1263154</v>
      </c>
      <c r="AM2781" s="6" vm="366980">
        <v>5746326</v>
      </c>
      <c r="AN2781" s="6" vm="366981">
        <v>1079687</v>
      </c>
      <c r="AO2781" s="6" vm="366982">
        <v>5986936</v>
      </c>
      <c r="AP2781" s="6" vm="293783">
        <v>146951</v>
      </c>
      <c r="AQ2781" s="6" vm="366983">
        <v>1271632</v>
      </c>
      <c r="AR2781" s="6" vm="366984">
        <v>227504</v>
      </c>
      <c r="AS2781" s="6" vm="366985">
        <v>2238457</v>
      </c>
      <c r="AT2781" s="6" vm="366986">
        <v>6980838</v>
      </c>
      <c r="AU2781" s="6" vm="366987">
        <v>814471</v>
      </c>
      <c r="AV2781" s="6" vm="366988">
        <v>263634</v>
      </c>
      <c r="AW2781" s="6" vm="366989">
        <v>753141</v>
      </c>
      <c r="AX2781" s="6" vm="366990">
        <v>4077710</v>
      </c>
      <c r="AY2781" s="6" vm="366991">
        <v>1439403</v>
      </c>
      <c r="AZ2781" s="6" vm="285834">
        <v>26128</v>
      </c>
      <c r="BA2781" s="6" vm="366992">
        <v>247378</v>
      </c>
      <c r="BB2781" s="6" vm="366993">
        <v>721912</v>
      </c>
      <c r="BC2781" s="6" vm="366994">
        <v>184033</v>
      </c>
      <c r="BD2781" s="6" vm="366995">
        <v>153496</v>
      </c>
      <c r="BE2781" s="6" vm="366996">
        <v>1393287</v>
      </c>
      <c r="BF2781" s="6" vm="296310">
        <v>73402</v>
      </c>
      <c r="BG2781" s="6" vm="366997">
        <v>129774</v>
      </c>
      <c r="BH2781" s="6" vm="366998">
        <v>1142967</v>
      </c>
      <c r="BI2781" s="6" vm="366999">
        <v>886897</v>
      </c>
      <c r="BJ2781" s="6" vm="367000">
        <v>776995</v>
      </c>
      <c r="BK2781" s="6" vm="367001">
        <v>100549</v>
      </c>
      <c r="BL2781" s="6" vm="367002">
        <v>1247191</v>
      </c>
      <c r="BM2781" s="6" vm="179403">
        <v>8236</v>
      </c>
      <c r="BN2781" s="6" vm="367003">
        <v>173655</v>
      </c>
      <c r="BO2781" s="6" vm="367004">
        <v>9331488</v>
      </c>
      <c r="BP2781" s="6" vm="367005">
        <v>7949482</v>
      </c>
      <c r="BQ2781" s="6" vm="367006">
        <v>1685132</v>
      </c>
      <c r="BR2781" s="6" vm="367007">
        <v>493182</v>
      </c>
      <c r="BS2781" s="6" vm="367008">
        <v>303358</v>
      </c>
      <c r="BU2781" s="6" vm="367009">
        <v>2729850</v>
      </c>
      <c r="BV2781" s="6" vm="294415">
        <v>10045</v>
      </c>
      <c r="BY2781" s="6" vm="367010">
        <v>131930</v>
      </c>
      <c r="CC2781" s="6" vm="367011">
        <v>2377664</v>
      </c>
    </row>
    <row r="2782" spans="1:81" x14ac:dyDescent="0.25">
      <c r="A2782" s="4" vm="142928">
        <v>42836</v>
      </c>
      <c r="B2782" s="6" vm="367012">
        <v>731062</v>
      </c>
      <c r="C2782" s="6" vm="367013">
        <v>167440</v>
      </c>
      <c r="D2782" s="6" vm="367014">
        <v>96981</v>
      </c>
      <c r="E2782" s="6" vm="367015">
        <v>1620518</v>
      </c>
      <c r="F2782" s="6" vm="367016">
        <v>1952615</v>
      </c>
      <c r="G2782" s="6" vm="367017">
        <v>9870105</v>
      </c>
      <c r="H2782" s="6" vm="367018">
        <v>715100</v>
      </c>
      <c r="I2782" s="6" vm="367019">
        <v>2166320</v>
      </c>
      <c r="J2782" s="6" vm="367020">
        <v>10934606</v>
      </c>
      <c r="K2782" s="6" vm="367021">
        <v>707162</v>
      </c>
      <c r="L2782" s="6" vm="367022">
        <v>7371727</v>
      </c>
      <c r="M2782" s="6" vm="367023">
        <v>149142</v>
      </c>
      <c r="N2782" s="6" vm="367024">
        <v>4887918</v>
      </c>
      <c r="O2782" s="6" vm="367025">
        <v>4084688</v>
      </c>
      <c r="P2782" s="6" vm="367026">
        <v>2064221</v>
      </c>
      <c r="Q2782" s="6" vm="367027">
        <v>3565925</v>
      </c>
      <c r="R2782" s="6" vm="367028">
        <v>140229</v>
      </c>
      <c r="S2782" s="6" vm="367029">
        <v>1561722</v>
      </c>
      <c r="T2782" s="6" vm="367030">
        <v>11682024</v>
      </c>
      <c r="U2782" s="6" vm="367031">
        <v>7982429</v>
      </c>
      <c r="V2782" s="6" vm="367032">
        <v>1108245</v>
      </c>
      <c r="W2782" s="6" vm="367033">
        <v>1181999</v>
      </c>
      <c r="X2782" s="6" vm="367034">
        <v>1593393</v>
      </c>
      <c r="Y2782" s="6" vm="367035">
        <v>4327733</v>
      </c>
      <c r="Z2782" s="6" vm="367036">
        <v>169115</v>
      </c>
      <c r="AA2782" s="6" vm="367037">
        <v>2103296</v>
      </c>
      <c r="AB2782" s="6" vm="367038">
        <v>1634520</v>
      </c>
      <c r="AC2782" s="6" vm="367039">
        <v>4785832</v>
      </c>
      <c r="AD2782" s="6" vm="367040">
        <v>1344759</v>
      </c>
      <c r="AE2782" s="6" vm="367041">
        <v>1310273</v>
      </c>
      <c r="AF2782" s="6" vm="279798">
        <v>303062</v>
      </c>
      <c r="AG2782" s="6" vm="367042">
        <v>12486156</v>
      </c>
      <c r="AH2782" s="6" vm="367043">
        <v>2097727</v>
      </c>
      <c r="AI2782" s="6" vm="367044">
        <v>469120</v>
      </c>
      <c r="AJ2782" s="6" vm="367045">
        <v>373105</v>
      </c>
      <c r="AK2782" s="6" vm="367046">
        <v>505149</v>
      </c>
      <c r="AL2782" s="6" vm="367047">
        <v>728077</v>
      </c>
      <c r="AM2782" s="6" vm="367048">
        <v>1917078</v>
      </c>
      <c r="AN2782" s="6" vm="367049">
        <v>757999</v>
      </c>
      <c r="AO2782" s="6" vm="367050">
        <v>7406691</v>
      </c>
      <c r="AP2782" s="6" vm="367051">
        <v>224440</v>
      </c>
      <c r="AQ2782" s="6" vm="187719">
        <v>778892</v>
      </c>
      <c r="AR2782" s="6" vm="367052">
        <v>164113</v>
      </c>
      <c r="AS2782" s="6" vm="367053">
        <v>14511861</v>
      </c>
      <c r="AT2782" s="6" vm="367054">
        <v>10950139</v>
      </c>
      <c r="AU2782" s="6" vm="367055">
        <v>4875802</v>
      </c>
      <c r="AV2782" s="6" vm="367056">
        <v>346748</v>
      </c>
      <c r="AW2782" s="6" vm="367057">
        <v>1340295</v>
      </c>
      <c r="AX2782" s="6" vm="367058">
        <v>6912377</v>
      </c>
      <c r="AY2782" s="6" vm="367059">
        <v>1020639</v>
      </c>
      <c r="AZ2782" s="6" vm="367060">
        <v>28088</v>
      </c>
      <c r="BA2782" s="6" vm="367061">
        <v>506582</v>
      </c>
      <c r="BB2782" s="6" vm="367062">
        <v>588551</v>
      </c>
      <c r="BC2782" s="6" vm="367063">
        <v>554412</v>
      </c>
      <c r="BD2782" s="6" vm="367064">
        <v>114635</v>
      </c>
      <c r="BE2782" s="6" vm="367065">
        <v>477848</v>
      </c>
      <c r="BF2782" s="6" vm="328052">
        <v>99102</v>
      </c>
      <c r="BG2782" s="6" vm="367066">
        <v>341040</v>
      </c>
      <c r="BH2782" s="6" vm="367067">
        <v>1062045</v>
      </c>
      <c r="BI2782" s="6" vm="367068">
        <v>1000678</v>
      </c>
      <c r="BJ2782" s="6" vm="367069">
        <v>565861</v>
      </c>
      <c r="BK2782" s="6" vm="367070">
        <v>97258</v>
      </c>
      <c r="BL2782" s="6" vm="367071">
        <v>1493622</v>
      </c>
      <c r="BM2782" s="6" vm="343157">
        <v>12782</v>
      </c>
      <c r="BN2782" s="6" vm="367072">
        <v>139419</v>
      </c>
      <c r="BO2782" s="6" vm="367073">
        <v>13311026</v>
      </c>
      <c r="BP2782" s="6" vm="367074">
        <v>3047318</v>
      </c>
      <c r="BQ2782" s="6" vm="367075">
        <v>3020885</v>
      </c>
      <c r="BR2782" s="6" vm="367076">
        <v>340167</v>
      </c>
      <c r="BS2782" s="6" vm="367077">
        <v>281048</v>
      </c>
      <c r="BU2782" s="6" vm="367078">
        <v>1962459</v>
      </c>
      <c r="BV2782" s="6" vm="367079">
        <v>14840</v>
      </c>
      <c r="BY2782" s="6" vm="219034">
        <v>198883</v>
      </c>
      <c r="CC2782" s="6" vm="367080">
        <v>2619242</v>
      </c>
    </row>
    <row r="2783" spans="1:81" x14ac:dyDescent="0.25">
      <c r="A2783" s="4" vm="142961">
        <v>42837</v>
      </c>
      <c r="B2783" s="6" vm="367081">
        <v>719256</v>
      </c>
      <c r="C2783" s="6" vm="367082">
        <v>60999</v>
      </c>
      <c r="D2783" s="6" vm="367083">
        <v>726316</v>
      </c>
      <c r="E2783" s="6" vm="367084">
        <v>1016980</v>
      </c>
      <c r="F2783" s="6" vm="367085">
        <v>3115592</v>
      </c>
      <c r="G2783" s="6" vm="367086">
        <v>14253253</v>
      </c>
      <c r="H2783" s="6" vm="367087">
        <v>2006885</v>
      </c>
      <c r="I2783" s="6" vm="367088">
        <v>2663565</v>
      </c>
      <c r="J2783" s="6" vm="367089">
        <v>7229006</v>
      </c>
      <c r="K2783" s="6" vm="367090">
        <v>831937</v>
      </c>
      <c r="L2783" s="6" vm="367091">
        <v>6274215</v>
      </c>
      <c r="M2783" s="6" vm="367092">
        <v>134522</v>
      </c>
      <c r="N2783" s="6" vm="367093">
        <v>5991598</v>
      </c>
      <c r="O2783" s="6" vm="367094">
        <v>5007724</v>
      </c>
      <c r="P2783" s="6" vm="367095">
        <v>1907247</v>
      </c>
      <c r="Q2783" s="6" vm="367096">
        <v>2189893</v>
      </c>
      <c r="R2783" s="6" vm="367097">
        <v>245231</v>
      </c>
      <c r="S2783" s="6" vm="367098">
        <v>2753710</v>
      </c>
      <c r="T2783" s="6" vm="367099">
        <v>13251421</v>
      </c>
      <c r="U2783" s="6" vm="367100">
        <v>4050669</v>
      </c>
      <c r="V2783" s="6" vm="367101">
        <v>1334651</v>
      </c>
      <c r="W2783" s="6" vm="238358">
        <v>1360936</v>
      </c>
      <c r="X2783" s="6" vm="367102">
        <v>1571762</v>
      </c>
      <c r="Y2783" s="6" vm="367103">
        <v>3348376</v>
      </c>
      <c r="Z2783" s="6" vm="367104">
        <v>289874</v>
      </c>
      <c r="AA2783" s="6" vm="367105">
        <v>1188457</v>
      </c>
      <c r="AB2783" s="6" vm="367106">
        <v>2380918</v>
      </c>
      <c r="AC2783" s="6" vm="367107">
        <v>4057966</v>
      </c>
      <c r="AD2783" s="6" vm="367108">
        <v>2653626</v>
      </c>
      <c r="AE2783" s="6" vm="251953">
        <v>655944</v>
      </c>
      <c r="AF2783" s="6" vm="367109">
        <v>183701</v>
      </c>
      <c r="AG2783" s="6" vm="367110">
        <v>16593559</v>
      </c>
      <c r="AH2783" s="6" vm="367111">
        <v>2279495</v>
      </c>
      <c r="AI2783" s="6" vm="367112">
        <v>361688</v>
      </c>
      <c r="AJ2783" s="6" vm="367113">
        <v>415372</v>
      </c>
      <c r="AK2783" s="6" vm="367114">
        <v>555748</v>
      </c>
      <c r="AL2783" s="6" vm="367115">
        <v>782828</v>
      </c>
      <c r="AM2783" s="6" vm="367116">
        <v>1243019</v>
      </c>
      <c r="AN2783" s="6" vm="367117">
        <v>1385642</v>
      </c>
      <c r="AO2783" s="6" vm="367118">
        <v>6161411</v>
      </c>
      <c r="AP2783" s="6" vm="367119">
        <v>112568</v>
      </c>
      <c r="AQ2783" s="6" vm="205087">
        <v>525269</v>
      </c>
      <c r="AR2783" s="6" vm="367120">
        <v>662200</v>
      </c>
      <c r="AS2783" s="6" vm="367121">
        <v>7021276</v>
      </c>
      <c r="AT2783" s="6" vm="367122">
        <v>18068956</v>
      </c>
      <c r="AU2783" s="6" vm="367123">
        <v>6626993</v>
      </c>
      <c r="AV2783" s="6" vm="367124">
        <v>300890</v>
      </c>
      <c r="AW2783" s="6" vm="367125">
        <v>1303918</v>
      </c>
      <c r="AX2783" s="6" vm="367126">
        <v>4900126</v>
      </c>
      <c r="AY2783" s="6" vm="367127">
        <v>2040706</v>
      </c>
      <c r="AZ2783" s="6" vm="367128">
        <v>71764</v>
      </c>
      <c r="BA2783" s="6" vm="367129">
        <v>1044323</v>
      </c>
      <c r="BB2783" s="6" vm="367130">
        <v>1435226</v>
      </c>
      <c r="BC2783" s="6" vm="367131">
        <v>727836</v>
      </c>
      <c r="BD2783" s="6" vm="367132">
        <v>164680</v>
      </c>
      <c r="BE2783" s="6" vm="367133">
        <v>1438889</v>
      </c>
      <c r="BF2783" s="6" vm="367134">
        <v>139534</v>
      </c>
      <c r="BG2783" s="6" vm="367135">
        <v>742572</v>
      </c>
      <c r="BH2783" s="6" vm="367136">
        <v>613348</v>
      </c>
      <c r="BI2783" s="6" vm="367137">
        <v>1611537</v>
      </c>
      <c r="BJ2783" s="6" vm="367138">
        <v>770302</v>
      </c>
      <c r="BK2783" s="6" vm="367139">
        <v>140603</v>
      </c>
      <c r="BL2783" s="6" vm="367140">
        <v>929391</v>
      </c>
      <c r="BM2783" s="6" vm="207493">
        <v>10100</v>
      </c>
      <c r="BN2783" s="6" vm="367141">
        <v>75260</v>
      </c>
      <c r="BO2783" s="6" vm="367142">
        <v>8930073</v>
      </c>
      <c r="BP2783" s="6" vm="367143">
        <v>2265000</v>
      </c>
      <c r="BQ2783" s="6" vm="367144">
        <v>6468115</v>
      </c>
      <c r="BR2783" s="6" vm="367145">
        <v>383992</v>
      </c>
      <c r="BS2783" s="6" vm="345437">
        <v>302126</v>
      </c>
      <c r="BU2783" s="6" vm="367146">
        <v>2507080</v>
      </c>
      <c r="BV2783" s="6" vm="367147">
        <v>19233</v>
      </c>
      <c r="BY2783" s="6" vm="367148">
        <v>390052</v>
      </c>
      <c r="CC2783" s="6" vm="367149">
        <v>1883962</v>
      </c>
    </row>
    <row r="2784" spans="1:81" x14ac:dyDescent="0.25">
      <c r="A2784" s="4" vm="143001">
        <v>42838</v>
      </c>
      <c r="B2784" s="6" vm="367150">
        <v>328677</v>
      </c>
      <c r="C2784" s="6" vm="216553">
        <v>45551</v>
      </c>
      <c r="D2784" s="6" vm="367151">
        <v>103206</v>
      </c>
      <c r="E2784" s="6" vm="367152">
        <v>949339</v>
      </c>
      <c r="F2784" s="6" vm="367153">
        <v>1148283</v>
      </c>
      <c r="G2784" s="6" vm="367154">
        <v>20027226</v>
      </c>
      <c r="H2784" s="6" vm="367155">
        <v>1200252</v>
      </c>
      <c r="I2784" s="6" vm="367156">
        <v>1773012</v>
      </c>
      <c r="J2784" s="6" vm="367157">
        <v>3934247</v>
      </c>
      <c r="K2784" s="6" vm="367158">
        <v>552209</v>
      </c>
      <c r="L2784" s="6" vm="367159">
        <v>2906188</v>
      </c>
      <c r="M2784" s="6" vm="367160">
        <v>76580</v>
      </c>
      <c r="N2784" s="6" vm="367161">
        <v>5930185</v>
      </c>
      <c r="O2784" s="6" vm="367162">
        <v>5907485</v>
      </c>
      <c r="P2784" s="6" vm="367163">
        <v>1272204</v>
      </c>
      <c r="Q2784" s="6" vm="367164">
        <v>3211310</v>
      </c>
      <c r="R2784" s="6" vm="367165">
        <v>159436</v>
      </c>
      <c r="S2784" s="6" vm="367166">
        <v>3935501</v>
      </c>
      <c r="T2784" s="6" vm="367167">
        <v>9944020</v>
      </c>
      <c r="U2784" s="6" vm="367168">
        <v>3338347</v>
      </c>
      <c r="V2784" s="6" vm="367169">
        <v>1048663</v>
      </c>
      <c r="W2784" s="6" vm="367170">
        <v>1814019</v>
      </c>
      <c r="X2784" s="6" vm="367171">
        <v>1596472</v>
      </c>
      <c r="Y2784" s="6" vm="367172">
        <v>15486594</v>
      </c>
      <c r="Z2784" s="6" vm="367173">
        <v>229218</v>
      </c>
      <c r="AA2784" s="6" vm="367174">
        <v>1038273</v>
      </c>
      <c r="AB2784" s="6" vm="367175">
        <v>2920352</v>
      </c>
      <c r="AC2784" s="6" vm="367176">
        <v>7701671</v>
      </c>
      <c r="AD2784" s="6" vm="367177">
        <v>2918733</v>
      </c>
      <c r="AE2784" s="6" vm="367178">
        <v>1146682</v>
      </c>
      <c r="AF2784" s="6" vm="367179">
        <v>594648</v>
      </c>
      <c r="AG2784" s="6" vm="367180">
        <v>13798932</v>
      </c>
      <c r="AH2784" s="6" vm="367181">
        <v>5907728</v>
      </c>
      <c r="AI2784" s="6" vm="367182">
        <v>441801</v>
      </c>
      <c r="AJ2784" s="6" vm="367183">
        <v>386820</v>
      </c>
      <c r="AK2784" s="6" vm="367184">
        <v>395802</v>
      </c>
      <c r="AL2784" s="6" vm="367185">
        <v>747073</v>
      </c>
      <c r="AM2784" s="6" vm="367186">
        <v>839170</v>
      </c>
      <c r="AN2784" s="6" vm="367187">
        <v>1087491</v>
      </c>
      <c r="AO2784" s="6" vm="367188">
        <v>6216374</v>
      </c>
      <c r="AP2784" s="6" vm="367189">
        <v>275406</v>
      </c>
      <c r="AQ2784" s="6" vm="367190">
        <v>1250236</v>
      </c>
      <c r="AR2784" s="6" vm="367191">
        <v>333756</v>
      </c>
      <c r="AS2784" s="6" vm="367192">
        <v>3408959</v>
      </c>
      <c r="AT2784" s="6" vm="367193">
        <v>11638531</v>
      </c>
      <c r="AU2784" s="6" vm="367194">
        <v>2072635</v>
      </c>
      <c r="AV2784" s="6" vm="367195">
        <v>326016</v>
      </c>
      <c r="AW2784" s="6" vm="171359">
        <v>1790255</v>
      </c>
      <c r="AX2784" s="6" vm="367196">
        <v>6831049</v>
      </c>
      <c r="AY2784" s="6" vm="367197">
        <v>410747</v>
      </c>
      <c r="AZ2784" s="6" vm="275761">
        <v>20638</v>
      </c>
      <c r="BA2784" s="6" vm="367198">
        <v>313206</v>
      </c>
      <c r="BB2784" s="6" vm="367199">
        <v>633526</v>
      </c>
      <c r="BC2784" s="6" vm="367200">
        <v>283500</v>
      </c>
      <c r="BD2784" s="6" vm="367201">
        <v>168418</v>
      </c>
      <c r="BE2784" s="6" vm="367202">
        <v>504276</v>
      </c>
      <c r="BF2784" s="6" vm="367203">
        <v>109375</v>
      </c>
      <c r="BG2784" s="6" vm="367204">
        <v>335584</v>
      </c>
      <c r="BH2784" s="6" vm="367205">
        <v>609476</v>
      </c>
      <c r="BI2784" s="6" vm="367206">
        <v>608718</v>
      </c>
      <c r="BJ2784" s="6" vm="344767">
        <v>286976</v>
      </c>
      <c r="BK2784" s="6" vm="367207">
        <v>195583</v>
      </c>
      <c r="BL2784" s="6" vm="367208">
        <v>349470</v>
      </c>
      <c r="BM2784" s="6" vm="194592">
        <v>9256</v>
      </c>
      <c r="BN2784" s="6" vm="275826">
        <v>24971</v>
      </c>
      <c r="BO2784" s="6" vm="367209">
        <v>7037376</v>
      </c>
      <c r="BP2784" s="6" vm="367210">
        <v>2918059</v>
      </c>
      <c r="BQ2784" s="6" vm="367211">
        <v>4789937</v>
      </c>
      <c r="BR2784" s="6" vm="367212">
        <v>1005180</v>
      </c>
      <c r="BS2784" s="6" vm="367213">
        <v>397840</v>
      </c>
      <c r="BU2784" s="6" vm="367214">
        <v>2977968</v>
      </c>
      <c r="BV2784" s="6" vm="367215">
        <v>24862</v>
      </c>
      <c r="BY2784" s="6" vm="319856">
        <v>59761</v>
      </c>
      <c r="CC2784" s="6" vm="367216">
        <v>1192733</v>
      </c>
    </row>
    <row r="2785" spans="1:81" x14ac:dyDescent="0.25">
      <c r="A2785" s="4" vm="143032">
        <v>42842</v>
      </c>
      <c r="B2785" s="6" vm="367217">
        <v>506747</v>
      </c>
      <c r="C2785" s="6" vm="218701">
        <v>113302</v>
      </c>
      <c r="D2785" s="6" vm="367218">
        <v>428114</v>
      </c>
      <c r="E2785" s="6" vm="367219">
        <v>843836</v>
      </c>
      <c r="F2785" s="6" vm="367220">
        <v>1336022</v>
      </c>
      <c r="G2785" s="6" vm="367221">
        <v>16069287</v>
      </c>
      <c r="H2785" s="6" vm="189352">
        <v>449115</v>
      </c>
      <c r="I2785" s="6" vm="367222">
        <v>1213004</v>
      </c>
      <c r="J2785" s="6" vm="367223">
        <v>4831017</v>
      </c>
      <c r="K2785" s="6" vm="367224">
        <v>1059424</v>
      </c>
      <c r="L2785" s="6" vm="367225">
        <v>2705854</v>
      </c>
      <c r="M2785" s="6" vm="367226">
        <v>121428</v>
      </c>
      <c r="N2785" s="6" vm="367227">
        <v>4913930</v>
      </c>
      <c r="O2785" s="6" vm="367228">
        <v>3787898</v>
      </c>
      <c r="P2785" s="6" vm="367229">
        <v>830703</v>
      </c>
      <c r="Q2785" s="6" vm="367230">
        <v>1544672</v>
      </c>
      <c r="R2785" s="6" vm="367231">
        <v>468108</v>
      </c>
      <c r="S2785" s="6" vm="367232">
        <v>1847141</v>
      </c>
      <c r="T2785" s="6" vm="367233">
        <v>8146800</v>
      </c>
      <c r="U2785" s="6" vm="367234">
        <v>3070001</v>
      </c>
      <c r="V2785" s="6" vm="367235">
        <v>1051332</v>
      </c>
      <c r="W2785" s="6" vm="367236">
        <v>1462174</v>
      </c>
      <c r="X2785" s="6" vm="367237">
        <v>762417</v>
      </c>
      <c r="Y2785" s="6" vm="367238">
        <v>3606717</v>
      </c>
      <c r="Z2785" s="6" vm="367239">
        <v>206525</v>
      </c>
      <c r="AA2785" s="6" vm="367240">
        <v>487497</v>
      </c>
      <c r="AB2785" s="6" vm="367241">
        <v>2713172</v>
      </c>
      <c r="AC2785" s="6" vm="367242">
        <v>7506670</v>
      </c>
      <c r="AD2785" s="6" vm="367243">
        <v>2411262</v>
      </c>
      <c r="AE2785" s="6" vm="367244">
        <v>702047</v>
      </c>
      <c r="AF2785" s="6" vm="367245">
        <v>353247</v>
      </c>
      <c r="AG2785" s="6" vm="367246">
        <v>7500783</v>
      </c>
      <c r="AH2785" s="6" vm="367247">
        <v>1882937</v>
      </c>
      <c r="AI2785" s="6" vm="367248">
        <v>366603</v>
      </c>
      <c r="AJ2785" s="6" vm="367249">
        <v>342286</v>
      </c>
      <c r="AK2785" s="6" vm="367250">
        <v>389831</v>
      </c>
      <c r="AL2785" s="6" vm="367251">
        <v>539429</v>
      </c>
      <c r="AM2785" s="6" vm="367252">
        <v>1080488</v>
      </c>
      <c r="AN2785" s="6" vm="367253">
        <v>626090</v>
      </c>
      <c r="AO2785" s="6" vm="367254">
        <v>4070932</v>
      </c>
      <c r="AP2785" s="6" vm="367255">
        <v>166286</v>
      </c>
      <c r="AQ2785" s="6" vm="367256">
        <v>1135441</v>
      </c>
      <c r="AR2785" s="6" vm="359467">
        <v>189117</v>
      </c>
      <c r="AS2785" s="6" vm="367257">
        <v>7983940</v>
      </c>
      <c r="AT2785" s="6" vm="367258">
        <v>12039329</v>
      </c>
      <c r="AU2785" s="6" vm="367259">
        <v>1627597</v>
      </c>
      <c r="AV2785" s="6" vm="316315">
        <v>124892</v>
      </c>
      <c r="AW2785" s="6" vm="367260">
        <v>458607</v>
      </c>
      <c r="AX2785" s="6" vm="367261">
        <v>5298073</v>
      </c>
      <c r="AY2785" s="6" vm="367262">
        <v>1888968</v>
      </c>
      <c r="AZ2785" s="6" vm="174181">
        <v>16682</v>
      </c>
      <c r="BA2785" s="6" vm="367263">
        <v>627653</v>
      </c>
      <c r="BB2785" s="6" vm="367264">
        <v>773554</v>
      </c>
      <c r="BC2785" s="6" vm="367265">
        <v>631014</v>
      </c>
      <c r="BD2785" s="6" vm="224716">
        <v>96333</v>
      </c>
      <c r="BE2785" s="6" vm="367266">
        <v>364902</v>
      </c>
      <c r="BF2785" s="6" vm="279944">
        <v>25935</v>
      </c>
      <c r="BG2785" s="6" vm="367267">
        <v>522988</v>
      </c>
      <c r="BH2785" s="6" vm="367268">
        <v>583708</v>
      </c>
      <c r="BI2785" s="6" vm="367269">
        <v>331070</v>
      </c>
      <c r="BJ2785" s="6" vm="367270">
        <v>288246</v>
      </c>
      <c r="BK2785" s="6" vm="237125">
        <v>61752</v>
      </c>
      <c r="BL2785" s="6" vm="367271">
        <v>412302</v>
      </c>
      <c r="BM2785" s="6" vm="263438">
        <v>14346</v>
      </c>
      <c r="BN2785" s="6" vm="301096">
        <v>10113</v>
      </c>
      <c r="BO2785" s="6" vm="367272">
        <v>4457305</v>
      </c>
      <c r="BP2785" s="6" vm="367273">
        <v>5386817</v>
      </c>
      <c r="BQ2785" s="6" vm="367274">
        <v>2995612</v>
      </c>
      <c r="BR2785" s="6" vm="367275">
        <v>471251</v>
      </c>
      <c r="BS2785" s="6" vm="367276">
        <v>348066</v>
      </c>
      <c r="BU2785" s="6" vm="367277">
        <v>1952199</v>
      </c>
      <c r="BV2785" s="6" vm="176351">
        <v>13890</v>
      </c>
      <c r="BY2785" s="6" vm="367278">
        <v>38086</v>
      </c>
      <c r="CC2785" s="6" vm="367279">
        <v>1102492</v>
      </c>
    </row>
    <row r="2786" spans="1:81" x14ac:dyDescent="0.25">
      <c r="A2786" s="4" vm="143062">
        <v>42843</v>
      </c>
      <c r="B2786" s="6" vm="367280">
        <v>722855</v>
      </c>
      <c r="C2786" s="6" vm="367281">
        <v>92994</v>
      </c>
      <c r="D2786" s="6" vm="367282">
        <v>230131</v>
      </c>
      <c r="E2786" s="6" vm="265236">
        <v>1744542</v>
      </c>
      <c r="F2786" s="6" vm="367283">
        <v>1923359</v>
      </c>
      <c r="G2786" s="6" vm="367284">
        <v>22344207</v>
      </c>
      <c r="H2786" s="6" vm="367285">
        <v>605252</v>
      </c>
      <c r="I2786" s="6" vm="367286">
        <v>1784505</v>
      </c>
      <c r="J2786" s="6" vm="367287">
        <v>4330981</v>
      </c>
      <c r="K2786" s="6" vm="367288">
        <v>975807</v>
      </c>
      <c r="L2786" s="6" vm="367289">
        <v>3661083</v>
      </c>
      <c r="M2786" s="6" vm="367290">
        <v>159365</v>
      </c>
      <c r="N2786" s="6" vm="367291">
        <v>4235130</v>
      </c>
      <c r="O2786" s="6" vm="367292">
        <v>7307227</v>
      </c>
      <c r="P2786" s="6" vm="367293">
        <v>1563947</v>
      </c>
      <c r="Q2786" s="6" vm="367294">
        <v>1743515</v>
      </c>
      <c r="R2786" s="6" vm="367295">
        <v>212817</v>
      </c>
      <c r="S2786" s="6" vm="367296">
        <v>2773242</v>
      </c>
      <c r="T2786" s="6" vm="367297">
        <v>13457050</v>
      </c>
      <c r="U2786" s="6" vm="367298">
        <v>3358340</v>
      </c>
      <c r="V2786" s="6" vm="367299">
        <v>1324260</v>
      </c>
      <c r="W2786" s="6" vm="367300">
        <v>1178496</v>
      </c>
      <c r="X2786" s="6" vm="367301">
        <v>1448421</v>
      </c>
      <c r="Y2786" s="6" vm="367302">
        <v>2323759</v>
      </c>
      <c r="Z2786" s="6" vm="367303">
        <v>427228</v>
      </c>
      <c r="AA2786" s="6" vm="367304">
        <v>1062574</v>
      </c>
      <c r="AB2786" s="6" vm="367305">
        <v>4573197</v>
      </c>
      <c r="AC2786" s="6" vm="367306">
        <v>6293523</v>
      </c>
      <c r="AD2786" s="6" vm="367307">
        <v>1734258</v>
      </c>
      <c r="AE2786" s="6" vm="367308">
        <v>1014282</v>
      </c>
      <c r="AF2786" s="6" vm="367309">
        <v>124909</v>
      </c>
      <c r="AG2786" s="6" vm="367310">
        <v>17338202</v>
      </c>
      <c r="AH2786" s="6" vm="367311">
        <v>5561549</v>
      </c>
      <c r="AI2786" s="6" vm="367312">
        <v>347343</v>
      </c>
      <c r="AJ2786" s="6" vm="367313">
        <v>453391</v>
      </c>
      <c r="AK2786" s="6" vm="367314">
        <v>712944</v>
      </c>
      <c r="AL2786" s="6" vm="367315">
        <v>387950</v>
      </c>
      <c r="AM2786" s="6" vm="367316">
        <v>847780</v>
      </c>
      <c r="AN2786" s="6" vm="367317">
        <v>3663119</v>
      </c>
      <c r="AO2786" s="6" vm="367318">
        <v>5450454</v>
      </c>
      <c r="AP2786" s="6" vm="255686">
        <v>263758</v>
      </c>
      <c r="AQ2786" s="6" vm="367319">
        <v>865310</v>
      </c>
      <c r="AR2786" s="6" vm="362238">
        <v>300146</v>
      </c>
      <c r="AS2786" s="6" vm="367320">
        <v>4227842</v>
      </c>
      <c r="AT2786" s="6" vm="367321">
        <v>21998212</v>
      </c>
      <c r="AU2786" s="6" vm="367322">
        <v>1404483</v>
      </c>
      <c r="AV2786" s="6" vm="367323">
        <v>216089</v>
      </c>
      <c r="AW2786" s="6" vm="367324">
        <v>3811889</v>
      </c>
      <c r="AX2786" s="6" vm="367325">
        <v>7160819</v>
      </c>
      <c r="AY2786" s="6" vm="367326">
        <v>921112</v>
      </c>
      <c r="AZ2786" s="6" vm="367327">
        <v>36279</v>
      </c>
      <c r="BA2786" s="6" vm="367328">
        <v>472685</v>
      </c>
      <c r="BB2786" s="6" vm="367329">
        <v>1701621</v>
      </c>
      <c r="BC2786" s="6" vm="367330">
        <v>711985</v>
      </c>
      <c r="BD2786" s="6" vm="367331">
        <v>143003</v>
      </c>
      <c r="BE2786" s="6" vm="367332">
        <v>545525</v>
      </c>
      <c r="BF2786" s="6" vm="326659">
        <v>98856</v>
      </c>
      <c r="BG2786" s="6" vm="367333">
        <v>102566</v>
      </c>
      <c r="BH2786" s="6" vm="367334">
        <v>777297</v>
      </c>
      <c r="BI2786" s="6" vm="367335">
        <v>569391</v>
      </c>
      <c r="BJ2786" s="6" vm="367336">
        <v>254183</v>
      </c>
      <c r="BK2786" s="6" vm="367337">
        <v>37330</v>
      </c>
      <c r="BL2786" s="6" vm="367338">
        <v>190517</v>
      </c>
      <c r="BM2786" s="6" vm="367339">
        <v>8823</v>
      </c>
      <c r="BN2786" s="6" vm="264918">
        <v>26114</v>
      </c>
      <c r="BO2786" s="6" vm="367340">
        <v>5218314</v>
      </c>
      <c r="BP2786" s="6" vm="367341">
        <v>3888377</v>
      </c>
      <c r="BQ2786" s="6" vm="367342">
        <v>2456405</v>
      </c>
      <c r="BR2786" s="6" vm="367343">
        <v>1253636</v>
      </c>
      <c r="BS2786" s="6" vm="367344">
        <v>250803</v>
      </c>
      <c r="BU2786" s="6" vm="367345">
        <v>7475829</v>
      </c>
      <c r="BV2786" s="6" vm="253163">
        <v>25922</v>
      </c>
      <c r="BY2786" s="6" vm="367346">
        <v>121763</v>
      </c>
      <c r="CC2786" s="6" vm="353874">
        <v>1039352</v>
      </c>
    </row>
    <row r="2787" spans="1:81" x14ac:dyDescent="0.25">
      <c r="A2787" s="4" vm="143092">
        <v>42844</v>
      </c>
      <c r="B2787" s="6" vm="367347">
        <v>398732</v>
      </c>
      <c r="C2787" s="6" vm="367348">
        <v>67261</v>
      </c>
      <c r="D2787" s="6" vm="367349">
        <v>186500</v>
      </c>
      <c r="E2787" s="6" vm="367350">
        <v>351880</v>
      </c>
      <c r="F2787" s="6" vm="367351">
        <v>3524341</v>
      </c>
      <c r="G2787" s="6" vm="367352">
        <v>10062015</v>
      </c>
      <c r="H2787" s="6" vm="334762">
        <v>1245002</v>
      </c>
      <c r="I2787" s="6" vm="367353">
        <v>1546962</v>
      </c>
      <c r="J2787" s="6" vm="367354">
        <v>4952956</v>
      </c>
      <c r="K2787" s="6" vm="367355">
        <v>859195</v>
      </c>
      <c r="L2787" s="6" vm="367356">
        <v>2645292</v>
      </c>
      <c r="M2787" s="6" vm="367357">
        <v>142073</v>
      </c>
      <c r="N2787" s="6" vm="367358">
        <v>6319332</v>
      </c>
      <c r="O2787" s="6" vm="367359">
        <v>9427124</v>
      </c>
      <c r="P2787" s="6" vm="367360">
        <v>1092317</v>
      </c>
      <c r="Q2787" s="6" vm="367361">
        <v>1830694</v>
      </c>
      <c r="R2787" s="6" vm="367362">
        <v>202446</v>
      </c>
      <c r="S2787" s="6" vm="367363">
        <v>2788728</v>
      </c>
      <c r="T2787" s="6" vm="367364">
        <v>18149995</v>
      </c>
      <c r="U2787" s="6" vm="367365">
        <v>4198156</v>
      </c>
      <c r="V2787" s="6" vm="367366">
        <v>628336</v>
      </c>
      <c r="W2787" s="6" vm="367367">
        <v>1226899</v>
      </c>
      <c r="X2787" s="6" vm="367368">
        <v>1669756</v>
      </c>
      <c r="Y2787" s="6" vm="367369">
        <v>5035851</v>
      </c>
      <c r="Z2787" s="6" vm="367370">
        <v>235606</v>
      </c>
      <c r="AA2787" s="6" vm="367371">
        <v>1078477</v>
      </c>
      <c r="AB2787" s="6" vm="367372">
        <v>4679705</v>
      </c>
      <c r="AC2787" s="6" vm="367373">
        <v>4391726</v>
      </c>
      <c r="AD2787" s="6" vm="367374">
        <v>2241129</v>
      </c>
      <c r="AE2787" s="6" vm="367375">
        <v>1318100</v>
      </c>
      <c r="AF2787" s="6" vm="367376">
        <v>141899</v>
      </c>
      <c r="AG2787" s="6" vm="367377">
        <v>13808705</v>
      </c>
      <c r="AH2787" s="6" vm="367378">
        <v>2504964</v>
      </c>
      <c r="AI2787" s="6" vm="367379">
        <v>450249</v>
      </c>
      <c r="AJ2787" s="6" vm="297890">
        <v>366504</v>
      </c>
      <c r="AK2787" s="6" vm="367380">
        <v>398184</v>
      </c>
      <c r="AL2787" s="6" vm="367381">
        <v>345971</v>
      </c>
      <c r="AM2787" s="6" vm="367382">
        <v>543978</v>
      </c>
      <c r="AN2787" s="6" vm="367383">
        <v>3067217</v>
      </c>
      <c r="AO2787" s="6" vm="367384">
        <v>7447021</v>
      </c>
      <c r="AP2787" s="6" vm="367385">
        <v>266518</v>
      </c>
      <c r="AQ2787" s="6" vm="367386">
        <v>2813406</v>
      </c>
      <c r="AR2787" s="6" vm="367387">
        <v>183554</v>
      </c>
      <c r="AS2787" s="6" vm="367388">
        <v>4529005</v>
      </c>
      <c r="AT2787" s="6" vm="367389">
        <v>18508005</v>
      </c>
      <c r="AU2787" s="6" vm="367390">
        <v>1734630</v>
      </c>
      <c r="AV2787" s="6" vm="199259">
        <v>102906</v>
      </c>
      <c r="AW2787" s="6" vm="367391">
        <v>2289288</v>
      </c>
      <c r="AX2787" s="6" vm="367392">
        <v>6855099</v>
      </c>
      <c r="AY2787" s="6" vm="367393">
        <v>737073</v>
      </c>
      <c r="AZ2787" s="6" vm="276162">
        <v>21919</v>
      </c>
      <c r="BA2787" s="6" vm="367394">
        <v>367993</v>
      </c>
      <c r="BB2787" s="6" vm="367395">
        <v>4415931</v>
      </c>
      <c r="BC2787" s="6" vm="367396">
        <v>315506</v>
      </c>
      <c r="BD2787" s="6" vm="209765">
        <v>47977</v>
      </c>
      <c r="BE2787" s="6" vm="199258">
        <v>292450</v>
      </c>
      <c r="BF2787" s="6" vm="367397">
        <v>162588</v>
      </c>
      <c r="BG2787" s="6" vm="367398">
        <v>277655</v>
      </c>
      <c r="BH2787" s="6" vm="367399">
        <v>443637</v>
      </c>
      <c r="BI2787" s="6" vm="367400">
        <v>551796</v>
      </c>
      <c r="BJ2787" s="6" vm="367401">
        <v>680549</v>
      </c>
      <c r="BK2787" s="6" vm="187263">
        <v>74221</v>
      </c>
      <c r="BL2787" s="6" vm="367402">
        <v>855089</v>
      </c>
      <c r="BM2787" s="6" vm="233331">
        <v>28536</v>
      </c>
      <c r="BN2787" s="6" vm="356294">
        <v>5939</v>
      </c>
      <c r="BO2787" s="6" vm="367403">
        <v>11909786</v>
      </c>
      <c r="BP2787" s="6" vm="367404">
        <v>1775804</v>
      </c>
      <c r="BQ2787" s="6" vm="367405">
        <v>2287769</v>
      </c>
      <c r="BR2787" s="6" vm="367406">
        <v>314580</v>
      </c>
      <c r="BS2787" s="6" vm="367407">
        <v>213756</v>
      </c>
      <c r="BU2787" s="6" vm="367408">
        <v>2534022</v>
      </c>
      <c r="BV2787" s="6" vm="250804">
        <v>16811</v>
      </c>
      <c r="BY2787" s="6" vm="311882">
        <v>63812</v>
      </c>
      <c r="CC2787" s="6" vm="367409">
        <v>3296099</v>
      </c>
    </row>
    <row r="2788" spans="1:81" x14ac:dyDescent="0.25">
      <c r="A2788" s="4" vm="143124">
        <v>42845</v>
      </c>
      <c r="B2788" s="6" vm="367410">
        <v>493562</v>
      </c>
      <c r="C2788" s="6" vm="367411">
        <v>83775</v>
      </c>
      <c r="D2788" s="6" vm="367412">
        <v>295545</v>
      </c>
      <c r="E2788" s="6" vm="367413">
        <v>1918947</v>
      </c>
      <c r="F2788" s="6" vm="367414">
        <v>4090611</v>
      </c>
      <c r="G2788" s="6" vm="367415">
        <v>9335160</v>
      </c>
      <c r="H2788" s="6" vm="367416">
        <v>1955164</v>
      </c>
      <c r="I2788" s="6" vm="367417">
        <v>2905255</v>
      </c>
      <c r="J2788" s="6" vm="367418">
        <v>4237611</v>
      </c>
      <c r="K2788" s="6" vm="367419">
        <v>662446</v>
      </c>
      <c r="L2788" s="6" vm="367420">
        <v>1918612</v>
      </c>
      <c r="M2788" s="6" vm="266260">
        <v>127337</v>
      </c>
      <c r="N2788" s="6" vm="367421">
        <v>3288900</v>
      </c>
      <c r="O2788" s="6" vm="367422">
        <v>4022665</v>
      </c>
      <c r="P2788" s="6" vm="367423">
        <v>1540540</v>
      </c>
      <c r="Q2788" s="6" vm="367424">
        <v>1233262</v>
      </c>
      <c r="R2788" s="6" vm="173118">
        <v>147833</v>
      </c>
      <c r="S2788" s="6" vm="367425">
        <v>2014860</v>
      </c>
      <c r="T2788" s="6" vm="367426">
        <v>14514929</v>
      </c>
      <c r="U2788" s="6" vm="367427">
        <v>9102962</v>
      </c>
      <c r="V2788" s="6" vm="353033">
        <v>514989</v>
      </c>
      <c r="W2788" s="6" vm="367428">
        <v>942309</v>
      </c>
      <c r="X2788" s="6" vm="367429">
        <v>1199526</v>
      </c>
      <c r="Y2788" s="6" vm="367430">
        <v>2274500</v>
      </c>
      <c r="Z2788" s="6" vm="367431">
        <v>158153</v>
      </c>
      <c r="AA2788" s="6" vm="367432">
        <v>1339006</v>
      </c>
      <c r="AB2788" s="6" vm="367433">
        <v>7053007</v>
      </c>
      <c r="AC2788" s="6" vm="367434">
        <v>4993819</v>
      </c>
      <c r="AD2788" s="6" vm="367435">
        <v>2071407</v>
      </c>
      <c r="AE2788" s="6" vm="367436">
        <v>539804</v>
      </c>
      <c r="AF2788" s="6" vm="367437">
        <v>93051</v>
      </c>
      <c r="AG2788" s="6" vm="367438">
        <v>29011173</v>
      </c>
      <c r="AH2788" s="6" vm="367439">
        <v>1890096</v>
      </c>
      <c r="AI2788" s="6" vm="367440">
        <v>948265</v>
      </c>
      <c r="AJ2788" s="6" vm="367441">
        <v>466934</v>
      </c>
      <c r="AK2788" s="6" vm="367442">
        <v>562040</v>
      </c>
      <c r="AL2788" s="6" vm="367443">
        <v>479647</v>
      </c>
      <c r="AM2788" s="6" vm="367444">
        <v>497703</v>
      </c>
      <c r="AN2788" s="6" vm="367445">
        <v>1727876</v>
      </c>
      <c r="AO2788" s="6" vm="367446">
        <v>8153829</v>
      </c>
      <c r="AP2788" s="6" vm="367447">
        <v>138135</v>
      </c>
      <c r="AQ2788" s="6" vm="367448">
        <v>634421</v>
      </c>
      <c r="AR2788" s="6" vm="367449">
        <v>165938</v>
      </c>
      <c r="AS2788" s="6" vm="367450">
        <v>1984256</v>
      </c>
      <c r="AT2788" s="6" vm="367451">
        <v>10863661</v>
      </c>
      <c r="AU2788" s="6" vm="367452">
        <v>1184538</v>
      </c>
      <c r="AV2788" s="6" vm="367453">
        <v>342726</v>
      </c>
      <c r="AW2788" s="6" vm="367454">
        <v>2973237</v>
      </c>
      <c r="AX2788" s="6" vm="367455">
        <v>4558278</v>
      </c>
      <c r="AY2788" s="6" vm="367456">
        <v>1055041</v>
      </c>
      <c r="AZ2788" s="6" vm="367457">
        <v>18994</v>
      </c>
      <c r="BA2788" s="6" vm="367458">
        <v>678879</v>
      </c>
      <c r="BB2788" s="6" vm="367459">
        <v>790288</v>
      </c>
      <c r="BC2788" s="6" vm="367460">
        <v>544138</v>
      </c>
      <c r="BD2788" s="6" vm="309758">
        <v>182977</v>
      </c>
      <c r="BE2788" s="6" vm="367461">
        <v>509996</v>
      </c>
      <c r="BF2788" s="6" vm="367462">
        <v>98734</v>
      </c>
      <c r="BG2788" s="6" vm="367463">
        <v>357392</v>
      </c>
      <c r="BH2788" s="6" vm="367464">
        <v>380126</v>
      </c>
      <c r="BI2788" s="6" vm="367465">
        <v>1077743</v>
      </c>
      <c r="BJ2788" s="6" vm="367466">
        <v>371203</v>
      </c>
      <c r="BK2788" s="6" vm="367467">
        <v>67177</v>
      </c>
      <c r="BL2788" s="6" vm="367468">
        <v>175837</v>
      </c>
      <c r="BM2788" s="6" vm="367469">
        <v>44724</v>
      </c>
      <c r="BN2788" s="6" vm="170589">
        <v>13553</v>
      </c>
      <c r="BO2788" s="6" vm="367470">
        <v>19254568</v>
      </c>
      <c r="BP2788" s="6" vm="367471">
        <v>3057825</v>
      </c>
      <c r="BQ2788" s="6" vm="367472">
        <v>2012319</v>
      </c>
      <c r="BR2788" s="6" vm="367473">
        <v>355911</v>
      </c>
      <c r="BS2788" s="6" vm="367474">
        <v>251990</v>
      </c>
      <c r="BU2788" s="6" vm="367475">
        <v>3215999</v>
      </c>
      <c r="BV2788" s="6" vm="367476">
        <v>15634</v>
      </c>
      <c r="BY2788" s="6" vm="367477">
        <v>106915</v>
      </c>
      <c r="CC2788" s="6" vm="367478">
        <v>7873162</v>
      </c>
    </row>
    <row r="2789" spans="1:81" x14ac:dyDescent="0.25">
      <c r="A2789" s="4" vm="143156">
        <v>42846</v>
      </c>
      <c r="B2789" s="6" vm="244351">
        <v>701515</v>
      </c>
      <c r="C2789" s="6" vm="367479">
        <v>40315</v>
      </c>
      <c r="D2789" s="6" vm="367480">
        <v>242587</v>
      </c>
      <c r="E2789" s="6" vm="367481">
        <v>800858</v>
      </c>
      <c r="F2789" s="6" vm="367482">
        <v>2063116</v>
      </c>
      <c r="G2789" s="6" vm="367483">
        <v>13683524</v>
      </c>
      <c r="H2789" s="6" vm="367484">
        <v>761841</v>
      </c>
      <c r="I2789" s="6" vm="367485">
        <v>1520049</v>
      </c>
      <c r="J2789" s="6" vm="367486">
        <v>8706432</v>
      </c>
      <c r="K2789" s="6" vm="367487">
        <v>665915</v>
      </c>
      <c r="L2789" s="6" vm="367488">
        <v>6910277</v>
      </c>
      <c r="M2789" s="6" vm="367489">
        <v>212508</v>
      </c>
      <c r="N2789" s="6" vm="367490">
        <v>5325590</v>
      </c>
      <c r="O2789" s="6" vm="367491">
        <v>4643978</v>
      </c>
      <c r="P2789" s="6" vm="367492">
        <v>1293698</v>
      </c>
      <c r="Q2789" s="6" vm="367493">
        <v>1212266</v>
      </c>
      <c r="R2789" s="6" vm="205065">
        <v>110154</v>
      </c>
      <c r="S2789" s="6" vm="367494">
        <v>1825601</v>
      </c>
      <c r="T2789" s="6" vm="367495">
        <v>12042308</v>
      </c>
      <c r="U2789" s="6" vm="367496">
        <v>4117134</v>
      </c>
      <c r="V2789" s="6" vm="367497">
        <v>597313</v>
      </c>
      <c r="W2789" s="6" vm="367498">
        <v>1583588</v>
      </c>
      <c r="X2789" s="6" vm="367499">
        <v>576204</v>
      </c>
      <c r="Y2789" s="6" vm="367500">
        <v>1788733</v>
      </c>
      <c r="Z2789" s="6" vm="367501">
        <v>132297</v>
      </c>
      <c r="AA2789" s="6" vm="367502">
        <v>1256922</v>
      </c>
      <c r="AB2789" s="6" vm="367503">
        <v>2635181</v>
      </c>
      <c r="AC2789" s="6" vm="367504">
        <v>2623830</v>
      </c>
      <c r="AD2789" s="6" vm="367505">
        <v>6091210</v>
      </c>
      <c r="AE2789" s="6" vm="176553">
        <v>890155</v>
      </c>
      <c r="AF2789" s="6" vm="367506">
        <v>288674</v>
      </c>
      <c r="AG2789" s="6" vm="367507">
        <v>16514436</v>
      </c>
      <c r="AH2789" s="6" vm="322707">
        <v>1352040</v>
      </c>
      <c r="AI2789" s="6" vm="367508">
        <v>381886</v>
      </c>
      <c r="AJ2789" s="6" vm="367509">
        <v>294827</v>
      </c>
      <c r="AK2789" s="6" vm="367510">
        <v>414806</v>
      </c>
      <c r="AL2789" s="6" vm="367511">
        <v>402801</v>
      </c>
      <c r="AM2789" s="6" vm="341100">
        <v>484788</v>
      </c>
      <c r="AN2789" s="6" vm="367512">
        <v>1195622</v>
      </c>
      <c r="AO2789" s="6" vm="367513">
        <v>10301245</v>
      </c>
      <c r="AP2789" s="6" vm="367514">
        <v>173540</v>
      </c>
      <c r="AQ2789" s="6" vm="367515">
        <v>580577</v>
      </c>
      <c r="AR2789" s="6" vm="367516">
        <v>454009</v>
      </c>
      <c r="AS2789" s="6" vm="367517">
        <v>7948581</v>
      </c>
      <c r="AT2789" s="6" vm="367518">
        <v>12483064</v>
      </c>
      <c r="AU2789" s="6" vm="367519">
        <v>2391140</v>
      </c>
      <c r="AV2789" s="6" vm="173069">
        <v>281126</v>
      </c>
      <c r="AW2789" s="6" vm="367520">
        <v>1072550</v>
      </c>
      <c r="AX2789" s="6" vm="367521">
        <v>6017993</v>
      </c>
      <c r="AY2789" s="6" vm="367522">
        <v>685339</v>
      </c>
      <c r="AZ2789" s="6" vm="367523">
        <v>23656</v>
      </c>
      <c r="BA2789" s="6" vm="367524">
        <v>416121</v>
      </c>
      <c r="BB2789" s="6" vm="367525">
        <v>1181328</v>
      </c>
      <c r="BC2789" s="6" vm="367526">
        <v>336960</v>
      </c>
      <c r="BD2789" s="6" vm="367527">
        <v>345016</v>
      </c>
      <c r="BE2789" s="6" vm="367528">
        <v>758253</v>
      </c>
      <c r="BF2789" s="6" vm="367529">
        <v>112852</v>
      </c>
      <c r="BG2789" s="6" vm="367530">
        <v>254831</v>
      </c>
      <c r="BH2789" s="6" vm="367531">
        <v>475488</v>
      </c>
      <c r="BI2789" s="6" vm="367532">
        <v>511768</v>
      </c>
      <c r="BJ2789" s="6" vm="367533">
        <v>599269</v>
      </c>
      <c r="BK2789" s="6" vm="367534">
        <v>74283</v>
      </c>
      <c r="BL2789" s="6" vm="367535">
        <v>299432</v>
      </c>
      <c r="BM2789" s="6" vm="367536">
        <v>7019</v>
      </c>
      <c r="BN2789" s="6" vm="250971">
        <v>34196</v>
      </c>
      <c r="BO2789" s="6" vm="367537">
        <v>8007346</v>
      </c>
      <c r="BP2789" s="6" vm="367538">
        <v>3037029</v>
      </c>
      <c r="BQ2789" s="6" vm="367539">
        <v>3472589</v>
      </c>
      <c r="BR2789" s="6" vm="367540">
        <v>305963</v>
      </c>
      <c r="BS2789" s="6" vm="367541">
        <v>250105</v>
      </c>
      <c r="BU2789" s="6" vm="367542">
        <v>4481699</v>
      </c>
      <c r="BV2789" s="6" vm="260294">
        <v>15551</v>
      </c>
      <c r="BY2789" s="6" vm="201985">
        <v>92268</v>
      </c>
      <c r="CC2789" s="6" vm="367543">
        <v>3076330</v>
      </c>
    </row>
    <row r="2790" spans="1:81" x14ac:dyDescent="0.25">
      <c r="A2790" s="4" vm="143195">
        <v>42849</v>
      </c>
      <c r="B2790" s="6" vm="367544">
        <v>363436</v>
      </c>
      <c r="C2790" s="6" vm="367545">
        <v>137458</v>
      </c>
      <c r="D2790" s="6" vm="367546">
        <v>155938</v>
      </c>
      <c r="E2790" s="6" vm="367547">
        <v>1148072</v>
      </c>
      <c r="F2790" s="6" vm="367548">
        <v>8783579</v>
      </c>
      <c r="G2790" s="6" vm="367549">
        <v>8934000</v>
      </c>
      <c r="H2790" s="6" vm="367550">
        <v>789135</v>
      </c>
      <c r="I2790" s="6" vm="367551">
        <v>1550370</v>
      </c>
      <c r="J2790" s="6" vm="367552">
        <v>7118774</v>
      </c>
      <c r="K2790" s="6" vm="367553">
        <v>568689</v>
      </c>
      <c r="L2790" s="6" vm="367554">
        <v>5831731</v>
      </c>
      <c r="M2790" s="6" vm="170414">
        <v>86133</v>
      </c>
      <c r="N2790" s="6" vm="367555">
        <v>6214069</v>
      </c>
      <c r="O2790" s="6" vm="367556">
        <v>4956153</v>
      </c>
      <c r="P2790" s="6" vm="367557">
        <v>1079887</v>
      </c>
      <c r="Q2790" s="6" vm="367558">
        <v>1415916</v>
      </c>
      <c r="R2790" s="6" vm="367559">
        <v>138856</v>
      </c>
      <c r="S2790" s="6" vm="367560">
        <v>974370</v>
      </c>
      <c r="T2790" s="6" vm="367561">
        <v>10077853</v>
      </c>
      <c r="U2790" s="6" vm="367562">
        <v>4311732</v>
      </c>
      <c r="V2790" s="6" vm="367563">
        <v>540748</v>
      </c>
      <c r="W2790" s="6" vm="367564">
        <v>1291379</v>
      </c>
      <c r="X2790" s="6" vm="367565">
        <v>702237</v>
      </c>
      <c r="Y2790" s="6" vm="367566">
        <v>2778333</v>
      </c>
      <c r="Z2790" s="6" vm="367567">
        <v>109307</v>
      </c>
      <c r="AA2790" s="6" vm="367568">
        <v>1997176</v>
      </c>
      <c r="AB2790" s="6" vm="367569">
        <v>4066437</v>
      </c>
      <c r="AC2790" s="6" vm="367570">
        <v>3286139</v>
      </c>
      <c r="AD2790" s="6" vm="367571">
        <v>4428981</v>
      </c>
      <c r="AE2790" s="6" vm="367572">
        <v>686984</v>
      </c>
      <c r="AF2790" s="6" vm="193433">
        <v>332856</v>
      </c>
      <c r="AG2790" s="6" vm="367573">
        <v>22198371</v>
      </c>
      <c r="AH2790" s="6" vm="367574">
        <v>1340716</v>
      </c>
      <c r="AI2790" s="6" vm="269317">
        <v>210906</v>
      </c>
      <c r="AJ2790" s="6" vm="337735">
        <v>426893</v>
      </c>
      <c r="AK2790" s="6" vm="367575">
        <v>1354949</v>
      </c>
      <c r="AL2790" s="6" vm="367576">
        <v>1326184</v>
      </c>
      <c r="AM2790" s="6" vm="367577">
        <v>2643935</v>
      </c>
      <c r="AN2790" s="6" vm="367578">
        <v>991575</v>
      </c>
      <c r="AO2790" s="6" vm="367579">
        <v>14182302</v>
      </c>
      <c r="AP2790" s="6" vm="367580">
        <v>694285</v>
      </c>
      <c r="AQ2790" s="6" vm="367581">
        <v>1000010</v>
      </c>
      <c r="AR2790" s="6" vm="367582">
        <v>479242</v>
      </c>
      <c r="AS2790" s="6" vm="367583">
        <v>2098164</v>
      </c>
      <c r="AT2790" s="6" vm="367584">
        <v>10546154</v>
      </c>
      <c r="AU2790" s="6" vm="367585">
        <v>1227847</v>
      </c>
      <c r="AV2790" s="6" vm="367586">
        <v>173546</v>
      </c>
      <c r="AW2790" s="6" vm="367587">
        <v>1179142</v>
      </c>
      <c r="AX2790" s="6" vm="367588">
        <v>6548580</v>
      </c>
      <c r="AY2790" s="6" vm="367589">
        <v>831740</v>
      </c>
      <c r="AZ2790" s="6" vm="178646">
        <v>26113</v>
      </c>
      <c r="BA2790" s="6" vm="367590">
        <v>541879</v>
      </c>
      <c r="BB2790" s="6" vm="367591">
        <v>694968</v>
      </c>
      <c r="BC2790" s="6" vm="367592">
        <v>200804</v>
      </c>
      <c r="BD2790" s="6" vm="367593">
        <v>192512</v>
      </c>
      <c r="BE2790" s="6" vm="367594">
        <v>556689</v>
      </c>
      <c r="BF2790" s="6" vm="367595">
        <v>116331</v>
      </c>
      <c r="BG2790" s="6" vm="367596">
        <v>815320</v>
      </c>
      <c r="BH2790" s="6" vm="367597">
        <v>2092724</v>
      </c>
      <c r="BI2790" s="6" vm="367598">
        <v>842115</v>
      </c>
      <c r="BJ2790" s="6" vm="367599">
        <v>412797</v>
      </c>
      <c r="BK2790" s="6" vm="367600">
        <v>91558</v>
      </c>
      <c r="BL2790" s="6" vm="367601">
        <v>276640</v>
      </c>
      <c r="BM2790" s="6" vm="367602">
        <v>27749</v>
      </c>
      <c r="BN2790" s="6" vm="367603">
        <v>51348</v>
      </c>
      <c r="BO2790" s="6" vm="367604">
        <v>5919153</v>
      </c>
      <c r="BP2790" s="6" vm="367605">
        <v>1933040</v>
      </c>
      <c r="BQ2790" s="6" vm="367606">
        <v>3463363</v>
      </c>
      <c r="BR2790" s="6" vm="367607">
        <v>439334</v>
      </c>
      <c r="BS2790" s="6" vm="367608">
        <v>307394</v>
      </c>
      <c r="BU2790" s="6" vm="367609">
        <v>2052503</v>
      </c>
      <c r="BV2790" s="6" vm="229016">
        <v>13445</v>
      </c>
      <c r="BY2790" s="6" vm="216553">
        <v>45551</v>
      </c>
      <c r="CC2790" s="6" vm="367610">
        <v>1851812</v>
      </c>
    </row>
    <row r="2791" spans="1:81" x14ac:dyDescent="0.25">
      <c r="A2791" s="4" vm="143227">
        <v>42850</v>
      </c>
      <c r="B2791" s="6" vm="367611">
        <v>1060527</v>
      </c>
      <c r="C2791" s="6" vm="367612">
        <v>312937</v>
      </c>
      <c r="D2791" s="6" vm="367613">
        <v>202159</v>
      </c>
      <c r="E2791" s="6" vm="367614">
        <v>653653</v>
      </c>
      <c r="F2791" s="6" vm="367615">
        <v>3652900</v>
      </c>
      <c r="G2791" s="6" vm="367616">
        <v>8090965</v>
      </c>
      <c r="H2791" s="6" vm="367617">
        <v>1105317</v>
      </c>
      <c r="I2791" s="6" vm="367618">
        <v>2420240</v>
      </c>
      <c r="J2791" s="6" vm="367619">
        <v>12721177</v>
      </c>
      <c r="K2791" s="6" vm="367620">
        <v>5792384</v>
      </c>
      <c r="L2791" s="6" vm="367621">
        <v>8403704</v>
      </c>
      <c r="M2791" s="6" vm="367622">
        <v>343113</v>
      </c>
      <c r="N2791" s="6" vm="367623">
        <v>5894090</v>
      </c>
      <c r="O2791" s="6" vm="367624">
        <v>4250166</v>
      </c>
      <c r="P2791" s="6" vm="367625">
        <v>945527</v>
      </c>
      <c r="Q2791" s="6" vm="367626">
        <v>2445899</v>
      </c>
      <c r="R2791" s="6" vm="367627">
        <v>275155</v>
      </c>
      <c r="S2791" s="6" vm="367628">
        <v>3597094</v>
      </c>
      <c r="T2791" s="6" vm="367629">
        <v>11531902</v>
      </c>
      <c r="U2791" s="6" vm="367630">
        <v>5784684</v>
      </c>
      <c r="V2791" s="6" vm="367631">
        <v>910464</v>
      </c>
      <c r="W2791" s="6" vm="367632">
        <v>2207008</v>
      </c>
      <c r="X2791" s="6" vm="367633">
        <v>640982</v>
      </c>
      <c r="Y2791" s="6" vm="367634">
        <v>2368530</v>
      </c>
      <c r="Z2791" s="6" vm="367635">
        <v>601198</v>
      </c>
      <c r="AA2791" s="6" vm="367636">
        <v>1543039</v>
      </c>
      <c r="AB2791" s="6" vm="367637">
        <v>2938580</v>
      </c>
      <c r="AC2791" s="6" vm="367638">
        <v>4503007</v>
      </c>
      <c r="AD2791" s="6" vm="367639">
        <v>1825996</v>
      </c>
      <c r="AE2791" s="6" vm="367640">
        <v>1097301</v>
      </c>
      <c r="AF2791" s="6" vm="367641">
        <v>520137</v>
      </c>
      <c r="AG2791" s="6" vm="367642">
        <v>12441013</v>
      </c>
      <c r="AH2791" s="6" vm="367643">
        <v>4278330</v>
      </c>
      <c r="AI2791" s="6" vm="166700">
        <v>347517</v>
      </c>
      <c r="AJ2791" s="6" vm="367644">
        <v>384281</v>
      </c>
      <c r="AK2791" s="6" vm="367645">
        <v>932372</v>
      </c>
      <c r="AL2791" s="6" vm="367646">
        <v>937866</v>
      </c>
      <c r="AM2791" s="6" vm="367647">
        <v>1302405</v>
      </c>
      <c r="AN2791" s="6" vm="315919">
        <v>1421589</v>
      </c>
      <c r="AO2791" s="6" vm="367648">
        <v>13778124</v>
      </c>
      <c r="AP2791" s="6" vm="367649">
        <v>531152</v>
      </c>
      <c r="AQ2791" s="6" vm="367650">
        <v>1574355</v>
      </c>
      <c r="AR2791" s="6" vm="367651">
        <v>4914405</v>
      </c>
      <c r="AS2791" s="6" vm="367652">
        <v>3086736</v>
      </c>
      <c r="AT2791" s="6" vm="367653">
        <v>23457092</v>
      </c>
      <c r="AU2791" s="6" vm="367654">
        <v>1380149</v>
      </c>
      <c r="AV2791" s="6" vm="367655">
        <v>154925</v>
      </c>
      <c r="AW2791" s="6" vm="367656">
        <v>1043777</v>
      </c>
      <c r="AX2791" s="6" vm="367657">
        <v>5905853</v>
      </c>
      <c r="AY2791" s="6" vm="367658">
        <v>1815460</v>
      </c>
      <c r="AZ2791" s="6" vm="367659">
        <v>35341</v>
      </c>
      <c r="BA2791" s="6" vm="367660">
        <v>663830</v>
      </c>
      <c r="BB2791" s="6" vm="367661">
        <v>1113526</v>
      </c>
      <c r="BC2791" s="6" vm="367662">
        <v>340758</v>
      </c>
      <c r="BD2791" s="6" vm="367663">
        <v>223034</v>
      </c>
      <c r="BE2791" s="6" vm="367664">
        <v>1089274</v>
      </c>
      <c r="BF2791" s="6" vm="367665">
        <v>308204</v>
      </c>
      <c r="BG2791" s="6" vm="367666">
        <v>519862</v>
      </c>
      <c r="BH2791" s="6" vm="367667">
        <v>1207320</v>
      </c>
      <c r="BI2791" s="6" vm="367668">
        <v>464335</v>
      </c>
      <c r="BJ2791" s="6" vm="367669">
        <v>681588</v>
      </c>
      <c r="BK2791" s="6" vm="367670">
        <v>56467</v>
      </c>
      <c r="BL2791" s="6" vm="367671">
        <v>472541</v>
      </c>
      <c r="BM2791" s="6" vm="367672">
        <v>25704</v>
      </c>
      <c r="BN2791" s="6" vm="210505">
        <v>9091</v>
      </c>
      <c r="BO2791" s="6" vm="367673">
        <v>5771458</v>
      </c>
      <c r="BP2791" s="6" vm="367674">
        <v>2925322</v>
      </c>
      <c r="BQ2791" s="6" vm="367675">
        <v>2175999</v>
      </c>
      <c r="BR2791" s="6" vm="367676">
        <v>524048</v>
      </c>
      <c r="BS2791" s="6" vm="367677">
        <v>222370</v>
      </c>
      <c r="BU2791" s="6" vm="367678">
        <v>4105304</v>
      </c>
      <c r="BV2791" s="6" vm="195554">
        <v>14763</v>
      </c>
      <c r="BY2791" s="6" vm="367679">
        <v>38379</v>
      </c>
      <c r="CC2791" s="6" vm="367680">
        <v>1315207</v>
      </c>
    </row>
    <row r="2792" spans="1:81" x14ac:dyDescent="0.25">
      <c r="A2792" s="4" vm="143258">
        <v>42851</v>
      </c>
      <c r="B2792" s="6" vm="367681">
        <v>1870316</v>
      </c>
      <c r="C2792" s="6" vm="196245">
        <v>176133</v>
      </c>
      <c r="D2792" s="6" vm="367682">
        <v>916348</v>
      </c>
      <c r="E2792" s="6" vm="367683">
        <v>1065892</v>
      </c>
      <c r="F2792" s="6" vm="367684">
        <v>3337224</v>
      </c>
      <c r="G2792" s="6" vm="367685">
        <v>13469283</v>
      </c>
      <c r="H2792" s="6" vm="367686">
        <v>1296199</v>
      </c>
      <c r="I2792" s="6" vm="367687">
        <v>3596629</v>
      </c>
      <c r="J2792" s="6" vm="367688">
        <v>18942043</v>
      </c>
      <c r="K2792" s="6" vm="367689">
        <v>2876409</v>
      </c>
      <c r="L2792" s="6" vm="367690">
        <v>3831775</v>
      </c>
      <c r="M2792" s="6" vm="367691">
        <v>292422</v>
      </c>
      <c r="N2792" s="6" vm="367692">
        <v>8438042</v>
      </c>
      <c r="O2792" s="6" vm="367693">
        <v>4674438</v>
      </c>
      <c r="P2792" s="6" vm="367694">
        <v>4161713</v>
      </c>
      <c r="Q2792" s="6" vm="367695">
        <v>1324304</v>
      </c>
      <c r="R2792" s="6" vm="191784">
        <v>323504</v>
      </c>
      <c r="S2792" s="6" vm="367696">
        <v>6240629</v>
      </c>
      <c r="T2792" s="6" vm="367697">
        <v>13836891</v>
      </c>
      <c r="U2792" s="6" vm="367698">
        <v>4850265</v>
      </c>
      <c r="V2792" s="6" vm="367699">
        <v>712393</v>
      </c>
      <c r="W2792" s="6" vm="367700">
        <v>11346384</v>
      </c>
      <c r="X2792" s="6" vm="367701">
        <v>1718550</v>
      </c>
      <c r="Y2792" s="6" vm="367702">
        <v>4542248</v>
      </c>
      <c r="Z2792" s="6" vm="307318">
        <v>294063</v>
      </c>
      <c r="AA2792" s="6" vm="367703">
        <v>1425158</v>
      </c>
      <c r="AB2792" s="6" vm="367704">
        <v>3549669</v>
      </c>
      <c r="AC2792" s="6" vm="367705">
        <v>3609150</v>
      </c>
      <c r="AD2792" s="6" vm="367706">
        <v>1915462</v>
      </c>
      <c r="AE2792" s="6" vm="367707">
        <v>959124</v>
      </c>
      <c r="AF2792" s="6" vm="367708">
        <v>343496</v>
      </c>
      <c r="AG2792" s="6" vm="367709">
        <v>13823109</v>
      </c>
      <c r="AH2792" s="6" vm="367710">
        <v>2949212</v>
      </c>
      <c r="AI2792" s="6" vm="367711">
        <v>259115</v>
      </c>
      <c r="AJ2792" s="6" vm="367712">
        <v>540500</v>
      </c>
      <c r="AK2792" s="6" vm="367713">
        <v>579927</v>
      </c>
      <c r="AL2792" s="6" vm="367714">
        <v>470446</v>
      </c>
      <c r="AM2792" s="6" vm="367715">
        <v>1064558</v>
      </c>
      <c r="AN2792" s="6" vm="367716">
        <v>1253580</v>
      </c>
      <c r="AO2792" s="6" vm="367717">
        <v>11516903</v>
      </c>
      <c r="AP2792" s="6" vm="180708">
        <v>217768</v>
      </c>
      <c r="AQ2792" s="6" vm="367718">
        <v>1093719</v>
      </c>
      <c r="AR2792" s="6" vm="367719">
        <v>1709278</v>
      </c>
      <c r="AS2792" s="6" vm="367720">
        <v>3432662</v>
      </c>
      <c r="AT2792" s="6" vm="367721">
        <v>12871505</v>
      </c>
      <c r="AU2792" s="6" vm="367722">
        <v>1075074</v>
      </c>
      <c r="AV2792" s="6" vm="367723">
        <v>931424</v>
      </c>
      <c r="AW2792" s="6" vm="367724">
        <v>2519713</v>
      </c>
      <c r="AX2792" s="6" vm="367725">
        <v>6575488</v>
      </c>
      <c r="AY2792" s="6" vm="367726">
        <v>1227056</v>
      </c>
      <c r="AZ2792" s="6" vm="367727">
        <v>25452</v>
      </c>
      <c r="BA2792" s="6" vm="367728">
        <v>559678</v>
      </c>
      <c r="BB2792" s="6" vm="367729">
        <v>1864647</v>
      </c>
      <c r="BC2792" s="6" vm="206571">
        <v>739300</v>
      </c>
      <c r="BD2792" s="6" vm="367730">
        <v>68407</v>
      </c>
      <c r="BE2792" s="6" vm="367731">
        <v>3293137</v>
      </c>
      <c r="BF2792" s="6" vm="367732">
        <v>253939</v>
      </c>
      <c r="BG2792" s="6" vm="367733">
        <v>190669</v>
      </c>
      <c r="BH2792" s="6" vm="367734">
        <v>1627631</v>
      </c>
      <c r="BI2792" s="6" vm="367735">
        <v>936856</v>
      </c>
      <c r="BJ2792" s="6" vm="367736">
        <v>848134</v>
      </c>
      <c r="BK2792" s="6" vm="367737">
        <v>88276</v>
      </c>
      <c r="BL2792" s="6" vm="367738">
        <v>658169</v>
      </c>
      <c r="BM2792" s="6" vm="216311">
        <v>17699</v>
      </c>
      <c r="BN2792" s="6" vm="367739">
        <v>529457</v>
      </c>
      <c r="BO2792" s="6" vm="367740">
        <v>4732368</v>
      </c>
      <c r="BP2792" s="6" vm="367741">
        <v>3229387</v>
      </c>
      <c r="BQ2792" s="6" vm="367742">
        <v>4185481</v>
      </c>
      <c r="BR2792" s="6" vm="367743">
        <v>228796</v>
      </c>
      <c r="BS2792" s="6" vm="367744">
        <v>965027</v>
      </c>
      <c r="BU2792" s="6" vm="367745">
        <v>7010768</v>
      </c>
      <c r="BV2792" s="6" vm="236977">
        <v>16961</v>
      </c>
      <c r="BY2792" s="6" vm="367746">
        <v>210655</v>
      </c>
      <c r="CC2792" s="6" vm="367747">
        <v>1971652</v>
      </c>
    </row>
    <row r="2793" spans="1:81" x14ac:dyDescent="0.25">
      <c r="A2793" s="4" vm="143297">
        <v>42852</v>
      </c>
      <c r="B2793" s="6" vm="367748">
        <v>666287</v>
      </c>
      <c r="C2793" s="6" vm="367749">
        <v>164858</v>
      </c>
      <c r="D2793" s="6" vm="367750">
        <v>1007946</v>
      </c>
      <c r="E2793" s="6" vm="367751">
        <v>1544645</v>
      </c>
      <c r="F2793" s="6" vm="367752">
        <v>4294652</v>
      </c>
      <c r="G2793" s="6" vm="367753">
        <v>9453547</v>
      </c>
      <c r="H2793" s="6" vm="367754">
        <v>1096343</v>
      </c>
      <c r="I2793" s="6" vm="246594">
        <v>4533632</v>
      </c>
      <c r="J2793" s="6" vm="367755">
        <v>13553616</v>
      </c>
      <c r="K2793" s="6" vm="367756">
        <v>1159292</v>
      </c>
      <c r="L2793" s="6" vm="367757">
        <v>2873655</v>
      </c>
      <c r="M2793" s="6" vm="367758">
        <v>116705</v>
      </c>
      <c r="N2793" s="6" vm="367759">
        <v>10589249</v>
      </c>
      <c r="O2793" s="6" vm="367760">
        <v>6189923</v>
      </c>
      <c r="P2793" s="6" vm="367761">
        <v>1388038</v>
      </c>
      <c r="Q2793" s="6" vm="367762">
        <v>1117145</v>
      </c>
      <c r="R2793" s="6" vm="166473">
        <v>402022</v>
      </c>
      <c r="S2793" s="6" vm="367763">
        <v>3958570</v>
      </c>
      <c r="T2793" s="6" vm="367764">
        <v>22622372</v>
      </c>
      <c r="U2793" s="6" vm="367765">
        <v>7471812</v>
      </c>
      <c r="V2793" s="6" vm="367766">
        <v>873930</v>
      </c>
      <c r="W2793" s="6" vm="367767">
        <v>3724520</v>
      </c>
      <c r="X2793" s="6" vm="367768">
        <v>1365348</v>
      </c>
      <c r="Y2793" s="6" vm="367769">
        <v>3898604</v>
      </c>
      <c r="Z2793" s="6" vm="367770">
        <v>823678</v>
      </c>
      <c r="AA2793" s="6" vm="367771">
        <v>2343761</v>
      </c>
      <c r="AB2793" s="6" vm="367772">
        <v>3251964</v>
      </c>
      <c r="AC2793" s="6" vm="367773">
        <v>4747962</v>
      </c>
      <c r="AD2793" s="6" vm="174725">
        <v>2432744</v>
      </c>
      <c r="AE2793" s="6" vm="367774">
        <v>2820167</v>
      </c>
      <c r="AF2793" s="6" vm="367775">
        <v>226863</v>
      </c>
      <c r="AG2793" s="6" vm="367776">
        <v>13554199</v>
      </c>
      <c r="AH2793" s="6" vm="367777">
        <v>4486798</v>
      </c>
      <c r="AI2793" s="6" vm="367778">
        <v>313782</v>
      </c>
      <c r="AJ2793" s="6" vm="367779">
        <v>1087684</v>
      </c>
      <c r="AK2793" s="6" vm="367780">
        <v>1039318</v>
      </c>
      <c r="AL2793" s="6" vm="367781">
        <v>1850221</v>
      </c>
      <c r="AM2793" s="6" vm="367782">
        <v>899486</v>
      </c>
      <c r="AN2793" s="6" vm="367783">
        <v>2650871</v>
      </c>
      <c r="AO2793" s="6" vm="367784">
        <v>22108735</v>
      </c>
      <c r="AP2793" s="6" vm="367785">
        <v>289892</v>
      </c>
      <c r="AQ2793" s="6" vm="367786">
        <v>2886593</v>
      </c>
      <c r="AR2793" s="6" vm="367787">
        <v>1566059</v>
      </c>
      <c r="AS2793" s="6" vm="367788">
        <v>4056946</v>
      </c>
      <c r="AT2793" s="6" vm="367789">
        <v>9925742</v>
      </c>
      <c r="AU2793" s="6" vm="367790">
        <v>2146083</v>
      </c>
      <c r="AV2793" s="6" vm="367791">
        <v>1353125</v>
      </c>
      <c r="AW2793" s="6" vm="367792">
        <v>9425305</v>
      </c>
      <c r="AX2793" s="6" vm="367793">
        <v>4349295</v>
      </c>
      <c r="AY2793" s="6" vm="367794">
        <v>986347</v>
      </c>
      <c r="AZ2793" s="6" vm="251624">
        <v>27779</v>
      </c>
      <c r="BA2793" s="6" vm="367795">
        <v>515308</v>
      </c>
      <c r="BB2793" s="6" vm="367796">
        <v>1144287</v>
      </c>
      <c r="BC2793" s="6" vm="367797">
        <v>395481</v>
      </c>
      <c r="BD2793" s="6" vm="367798">
        <v>68616</v>
      </c>
      <c r="BE2793" s="6" vm="367799">
        <v>2035955</v>
      </c>
      <c r="BF2793" s="6" vm="367800">
        <v>406974</v>
      </c>
      <c r="BG2793" s="6" vm="367801">
        <v>158996</v>
      </c>
      <c r="BH2793" s="6" vm="367802">
        <v>1183154</v>
      </c>
      <c r="BI2793" s="6" vm="315712">
        <v>850960</v>
      </c>
      <c r="BJ2793" s="6" vm="367803">
        <v>2036343</v>
      </c>
      <c r="BK2793" s="6" vm="367804">
        <v>138008</v>
      </c>
      <c r="BL2793" s="6" vm="367805">
        <v>446702</v>
      </c>
      <c r="BM2793" s="6" vm="367806">
        <v>18164</v>
      </c>
      <c r="BN2793" s="6" vm="367807">
        <v>139299</v>
      </c>
      <c r="BO2793" s="6" vm="367808">
        <v>5328152</v>
      </c>
      <c r="BP2793" s="6" vm="367809">
        <v>3162063</v>
      </c>
      <c r="BQ2793" s="6" vm="367810">
        <v>9826512</v>
      </c>
      <c r="BR2793" s="6" vm="367811">
        <v>1423536</v>
      </c>
      <c r="BS2793" s="6" vm="367812">
        <v>806321</v>
      </c>
      <c r="BU2793" s="6" vm="367813">
        <v>2175527</v>
      </c>
      <c r="BV2793" s="6" vm="270157">
        <v>11047</v>
      </c>
      <c r="BY2793" s="6" vm="367814">
        <v>496144</v>
      </c>
      <c r="CC2793" s="6" vm="367815">
        <v>4221491</v>
      </c>
    </row>
    <row r="2794" spans="1:81" x14ac:dyDescent="0.25">
      <c r="A2794" s="4" vm="143333">
        <v>42853</v>
      </c>
      <c r="B2794" s="6" vm="367816">
        <v>1012065</v>
      </c>
      <c r="C2794" s="6" vm="276259">
        <v>93731</v>
      </c>
      <c r="D2794" s="6" vm="367817">
        <v>852062</v>
      </c>
      <c r="E2794" s="6" vm="367818">
        <v>711693</v>
      </c>
      <c r="F2794" s="6" vm="367819">
        <v>5255357</v>
      </c>
      <c r="G2794" s="6" vm="367820">
        <v>17428449</v>
      </c>
      <c r="H2794" s="6" vm="367821">
        <v>3585324</v>
      </c>
      <c r="I2794" s="6" vm="367822">
        <v>2850999</v>
      </c>
      <c r="J2794" s="6" vm="367823">
        <v>12374841</v>
      </c>
      <c r="K2794" s="6" vm="367824">
        <v>526294</v>
      </c>
      <c r="L2794" s="6" vm="367825">
        <v>2708404</v>
      </c>
      <c r="M2794" s="6" vm="367826">
        <v>118182</v>
      </c>
      <c r="N2794" s="6" vm="367827">
        <v>5126904</v>
      </c>
      <c r="O2794" s="6" vm="367828">
        <v>6256122</v>
      </c>
      <c r="P2794" s="6" vm="367829">
        <v>1132516</v>
      </c>
      <c r="Q2794" s="6" vm="367830">
        <v>1336711</v>
      </c>
      <c r="R2794" s="6" vm="367831">
        <v>136374</v>
      </c>
      <c r="S2794" s="6" vm="367832">
        <v>1462701</v>
      </c>
      <c r="T2794" s="6" vm="367833">
        <v>14152004</v>
      </c>
      <c r="U2794" s="6" vm="367834">
        <v>10789077</v>
      </c>
      <c r="V2794" s="6" vm="367835">
        <v>1646088</v>
      </c>
      <c r="W2794" s="6" vm="367836">
        <v>2266250</v>
      </c>
      <c r="X2794" s="6" vm="367837">
        <v>1363820</v>
      </c>
      <c r="Y2794" s="6" vm="367838">
        <v>2514851</v>
      </c>
      <c r="Z2794" s="6" vm="367839">
        <v>259906</v>
      </c>
      <c r="AA2794" s="6" vm="367840">
        <v>865584</v>
      </c>
      <c r="AB2794" s="6" vm="367841">
        <v>3778812</v>
      </c>
      <c r="AC2794" s="6" vm="367842">
        <v>3947494</v>
      </c>
      <c r="AD2794" s="6" vm="367843">
        <v>1903299</v>
      </c>
      <c r="AE2794" s="6" vm="367844">
        <v>1397069</v>
      </c>
      <c r="AF2794" s="6" vm="367845">
        <v>174421</v>
      </c>
      <c r="AG2794" s="6" vm="367846">
        <v>8515909</v>
      </c>
      <c r="AH2794" s="6" vm="367847">
        <v>2690876</v>
      </c>
      <c r="AI2794" s="6" vm="367848">
        <v>346838</v>
      </c>
      <c r="AJ2794" s="6" vm="367849">
        <v>949573</v>
      </c>
      <c r="AK2794" s="6" vm="367850">
        <v>654230</v>
      </c>
      <c r="AL2794" s="6" vm="367851">
        <v>2257402</v>
      </c>
      <c r="AM2794" s="6" vm="367852">
        <v>664760</v>
      </c>
      <c r="AN2794" s="6" vm="367853">
        <v>3566219</v>
      </c>
      <c r="AO2794" s="6" vm="367854">
        <v>9287281</v>
      </c>
      <c r="AP2794" s="6" vm="367855">
        <v>174274</v>
      </c>
      <c r="AQ2794" s="6" vm="367856">
        <v>1270255</v>
      </c>
      <c r="AR2794" s="6" vm="367857">
        <v>2296936</v>
      </c>
      <c r="AS2794" s="6" vm="367858">
        <v>2553330</v>
      </c>
      <c r="AT2794" s="6" vm="367859">
        <v>16963507</v>
      </c>
      <c r="AU2794" s="6" vm="367860">
        <v>2410623</v>
      </c>
      <c r="AV2794" s="6" vm="246904">
        <v>315690</v>
      </c>
      <c r="AW2794" s="6" vm="367861">
        <v>4382491</v>
      </c>
      <c r="AX2794" s="6" vm="367862">
        <v>8422472</v>
      </c>
      <c r="AY2794" s="6" vm="367863">
        <v>681325</v>
      </c>
      <c r="AZ2794" s="6" vm="367864">
        <v>15472</v>
      </c>
      <c r="BA2794" s="6" vm="367865">
        <v>1085723</v>
      </c>
      <c r="BB2794" s="6" vm="367866">
        <v>2858402</v>
      </c>
      <c r="BC2794" s="6" vm="367867">
        <v>304053</v>
      </c>
      <c r="BD2794" s="6" vm="367868">
        <v>122420</v>
      </c>
      <c r="BE2794" s="6" vm="367869">
        <v>759383</v>
      </c>
      <c r="BF2794" s="6" vm="367870">
        <v>226611</v>
      </c>
      <c r="BG2794" s="6" vm="367871">
        <v>1009640</v>
      </c>
      <c r="BH2794" s="6" vm="367872">
        <v>708574</v>
      </c>
      <c r="BI2794" s="6" vm="367873">
        <v>973557</v>
      </c>
      <c r="BJ2794" s="6" vm="367874">
        <v>695858</v>
      </c>
      <c r="BK2794" s="6" vm="367875">
        <v>164636</v>
      </c>
      <c r="BL2794" s="6" vm="367876">
        <v>1219625</v>
      </c>
      <c r="BM2794" s="6" vm="352229">
        <v>16848</v>
      </c>
      <c r="BN2794" s="6" vm="192294">
        <v>84190</v>
      </c>
      <c r="BO2794" s="6" vm="367877">
        <v>6936987</v>
      </c>
      <c r="BP2794" s="6" vm="367878">
        <v>2657710</v>
      </c>
      <c r="BQ2794" s="6" vm="367879">
        <v>7150221</v>
      </c>
      <c r="BR2794" s="6" vm="367880">
        <v>807027</v>
      </c>
      <c r="BS2794" s="6" vm="367881">
        <v>376734</v>
      </c>
      <c r="BU2794" s="6" vm="367882">
        <v>2168308</v>
      </c>
      <c r="BV2794" s="6" vm="367883">
        <v>10088</v>
      </c>
      <c r="BY2794" s="6" vm="367884">
        <v>293599</v>
      </c>
      <c r="CC2794" s="6" vm="367885">
        <v>1335961</v>
      </c>
    </row>
    <row r="2795" spans="1:81" x14ac:dyDescent="0.25">
      <c r="A2795" s="4" vm="143370">
        <v>42857</v>
      </c>
      <c r="B2795" s="6" vm="367886">
        <v>1031522</v>
      </c>
      <c r="C2795" s="6" vm="367887">
        <v>107101</v>
      </c>
      <c r="D2795" s="6" vm="367888">
        <v>394384</v>
      </c>
      <c r="E2795" s="6" vm="367889">
        <v>625160</v>
      </c>
      <c r="F2795" s="6" vm="367890">
        <v>4524291</v>
      </c>
      <c r="G2795" s="6" vm="367891">
        <v>12542163</v>
      </c>
      <c r="H2795" s="6" vm="367892">
        <v>1615426</v>
      </c>
      <c r="I2795" s="6" vm="367893">
        <v>4472856</v>
      </c>
      <c r="J2795" s="6" vm="367894">
        <v>7028028</v>
      </c>
      <c r="K2795" s="6" vm="367895">
        <v>817189</v>
      </c>
      <c r="L2795" s="6" vm="367896">
        <v>4249684</v>
      </c>
      <c r="M2795" s="6" vm="367897">
        <v>133010</v>
      </c>
      <c r="N2795" s="6" vm="367898">
        <v>6071958</v>
      </c>
      <c r="O2795" s="6" vm="367899">
        <v>4689154</v>
      </c>
      <c r="P2795" s="6" vm="367900">
        <v>6827849</v>
      </c>
      <c r="Q2795" s="6" vm="367901">
        <v>2209271</v>
      </c>
      <c r="R2795" s="6" vm="262898">
        <v>223344</v>
      </c>
      <c r="S2795" s="6" vm="367902">
        <v>2459517</v>
      </c>
      <c r="T2795" s="6" vm="367903">
        <v>9754789</v>
      </c>
      <c r="U2795" s="6" vm="367904">
        <v>17143827</v>
      </c>
      <c r="V2795" s="6" vm="175339">
        <v>1042683</v>
      </c>
      <c r="W2795" s="6" vm="367905">
        <v>1044093</v>
      </c>
      <c r="X2795" s="6" vm="367906">
        <v>1210736</v>
      </c>
      <c r="Y2795" s="6" vm="367907">
        <v>1615563</v>
      </c>
      <c r="Z2795" s="6" vm="367908">
        <v>248508</v>
      </c>
      <c r="AA2795" s="6" vm="367909">
        <v>1380964</v>
      </c>
      <c r="AB2795" s="6" vm="367910">
        <v>1901920</v>
      </c>
      <c r="AC2795" s="6" vm="367911">
        <v>2484715</v>
      </c>
      <c r="AD2795" s="6" vm="367912">
        <v>2415773</v>
      </c>
      <c r="AE2795" s="6" vm="367913">
        <v>861366</v>
      </c>
      <c r="AF2795" s="6" vm="367914">
        <v>280461</v>
      </c>
      <c r="AG2795" s="6" vm="367915">
        <v>15254731</v>
      </c>
      <c r="AH2795" s="6" vm="367916">
        <v>2195524</v>
      </c>
      <c r="AI2795" s="6" vm="367917">
        <v>313993</v>
      </c>
      <c r="AJ2795" s="6" vm="367918">
        <v>888539</v>
      </c>
      <c r="AK2795" s="6" vm="367919">
        <v>737380</v>
      </c>
      <c r="AL2795" s="6" vm="367920">
        <v>1289019</v>
      </c>
      <c r="AM2795" s="6" vm="367921">
        <v>678683</v>
      </c>
      <c r="AN2795" s="6" vm="367922">
        <v>2714510</v>
      </c>
      <c r="AO2795" s="6" vm="367923">
        <v>7539462</v>
      </c>
      <c r="AP2795" s="6" vm="367924">
        <v>203245</v>
      </c>
      <c r="AQ2795" s="6" vm="367925">
        <v>1191348</v>
      </c>
      <c r="AR2795" s="6" vm="367926">
        <v>732059</v>
      </c>
      <c r="AS2795" s="6" vm="367927">
        <v>3354986</v>
      </c>
      <c r="AT2795" s="6" vm="367928">
        <v>10019177</v>
      </c>
      <c r="AU2795" s="6" vm="367929">
        <v>1260965</v>
      </c>
      <c r="AV2795" s="6" vm="367930">
        <v>530508</v>
      </c>
      <c r="AW2795" s="6" vm="367931">
        <v>1184667</v>
      </c>
      <c r="AX2795" s="6" vm="367932">
        <v>4080171</v>
      </c>
      <c r="AY2795" s="6" vm="367933">
        <v>1181816</v>
      </c>
      <c r="AZ2795" s="6" vm="367934">
        <v>63793</v>
      </c>
      <c r="BA2795" s="6" vm="367935">
        <v>326357</v>
      </c>
      <c r="BB2795" s="6" vm="367936">
        <v>1668146</v>
      </c>
      <c r="BC2795" s="6" vm="179158">
        <v>159445</v>
      </c>
      <c r="BD2795" s="6" vm="367937">
        <v>251082</v>
      </c>
      <c r="BE2795" s="6" vm="367938">
        <v>1175212</v>
      </c>
      <c r="BF2795" s="6" vm="367939">
        <v>148613</v>
      </c>
      <c r="BG2795" s="6" vm="367940">
        <v>695371</v>
      </c>
      <c r="BH2795" s="6" vm="367941">
        <v>1086778</v>
      </c>
      <c r="BI2795" s="6" vm="367942">
        <v>910530</v>
      </c>
      <c r="BJ2795" s="6" vm="367943">
        <v>694998</v>
      </c>
      <c r="BK2795" s="6" vm="367944">
        <v>133630</v>
      </c>
      <c r="BL2795" s="6" vm="367945">
        <v>278073</v>
      </c>
      <c r="BM2795" s="6" vm="244562">
        <v>9722</v>
      </c>
      <c r="BN2795" s="6" vm="367946">
        <v>209528</v>
      </c>
      <c r="BO2795" s="6" vm="367947">
        <v>5747572</v>
      </c>
      <c r="BP2795" s="6" vm="367948">
        <v>2965654</v>
      </c>
      <c r="BQ2795" s="6" vm="367949">
        <v>14498055</v>
      </c>
      <c r="BR2795" s="6" vm="367950">
        <v>479273</v>
      </c>
      <c r="BS2795" s="6" vm="367951">
        <v>474853</v>
      </c>
      <c r="BU2795" s="6" vm="367952">
        <v>1690391</v>
      </c>
      <c r="BV2795" s="6" vm="367953">
        <v>16441</v>
      </c>
      <c r="BY2795" s="6" vm="367954">
        <v>125011</v>
      </c>
      <c r="CC2795" s="6" vm="367955">
        <v>1645639</v>
      </c>
    </row>
    <row r="2796" spans="1:81" x14ac:dyDescent="0.25">
      <c r="A2796" s="4" vm="143409">
        <v>42858</v>
      </c>
      <c r="B2796" s="6" vm="367956">
        <v>476101</v>
      </c>
      <c r="C2796" s="6" vm="367957">
        <v>119681</v>
      </c>
      <c r="D2796" s="6" vm="367958">
        <v>1211956</v>
      </c>
      <c r="E2796" s="6" vm="367959">
        <v>711166</v>
      </c>
      <c r="F2796" s="6" vm="367960">
        <v>2293214</v>
      </c>
      <c r="G2796" s="6" vm="367961">
        <v>7853965</v>
      </c>
      <c r="H2796" s="6" vm="367962">
        <v>977037</v>
      </c>
      <c r="I2796" s="6" vm="367963">
        <v>4028393</v>
      </c>
      <c r="J2796" s="6" vm="367964">
        <v>6039290</v>
      </c>
      <c r="K2796" s="6" vm="367965">
        <v>905792</v>
      </c>
      <c r="L2796" s="6" vm="367966">
        <v>2171549</v>
      </c>
      <c r="M2796" s="6" vm="367967">
        <v>156759</v>
      </c>
      <c r="N2796" s="6" vm="367968">
        <v>5158586</v>
      </c>
      <c r="O2796" s="6" vm="367969">
        <v>5008822</v>
      </c>
      <c r="P2796" s="6" vm="367970">
        <v>1523044</v>
      </c>
      <c r="Q2796" s="6" vm="367971">
        <v>2474078</v>
      </c>
      <c r="R2796" s="6" vm="367972">
        <v>128240</v>
      </c>
      <c r="S2796" s="6" vm="367973">
        <v>4703146</v>
      </c>
      <c r="T2796" s="6" vm="367974">
        <v>13950914</v>
      </c>
      <c r="U2796" s="6" vm="367975">
        <v>6245067</v>
      </c>
      <c r="V2796" s="6" vm="367976">
        <v>1758933</v>
      </c>
      <c r="W2796" s="6" vm="367977">
        <v>762259</v>
      </c>
      <c r="X2796" s="6" vm="367978">
        <v>1055609</v>
      </c>
      <c r="Y2796" s="6" vm="367979">
        <v>2329724</v>
      </c>
      <c r="Z2796" s="6" vm="367980">
        <v>228007</v>
      </c>
      <c r="AA2796" s="6" vm="367981">
        <v>798476</v>
      </c>
      <c r="AB2796" s="6" vm="367982">
        <v>2256201</v>
      </c>
      <c r="AC2796" s="6" vm="367983">
        <v>2884773</v>
      </c>
      <c r="AD2796" s="6" vm="367984">
        <v>3807210</v>
      </c>
      <c r="AE2796" s="6" vm="367985">
        <v>994932</v>
      </c>
      <c r="AF2796" s="6" vm="367986">
        <v>156793</v>
      </c>
      <c r="AG2796" s="6" vm="367987">
        <v>22004724</v>
      </c>
      <c r="AH2796" s="6" vm="367988">
        <v>2358454</v>
      </c>
      <c r="AI2796" s="6" vm="174305">
        <v>141005</v>
      </c>
      <c r="AJ2796" s="6" vm="367989">
        <v>370021</v>
      </c>
      <c r="AK2796" s="6" vm="367990">
        <v>615573</v>
      </c>
      <c r="AL2796" s="6" vm="367991">
        <v>1825156</v>
      </c>
      <c r="AM2796" s="6" vm="367992">
        <v>605083</v>
      </c>
      <c r="AN2796" s="6" vm="367993">
        <v>2751186</v>
      </c>
      <c r="AO2796" s="6" vm="367994">
        <v>7220815</v>
      </c>
      <c r="AP2796" s="6" vm="367995">
        <v>309226</v>
      </c>
      <c r="AQ2796" s="6" vm="367996">
        <v>1757203</v>
      </c>
      <c r="AR2796" s="6" vm="367997">
        <v>3128720</v>
      </c>
      <c r="AS2796" s="6" vm="367998">
        <v>3225307</v>
      </c>
      <c r="AT2796" s="6" vm="367999">
        <v>7415375</v>
      </c>
      <c r="AU2796" s="6" vm="368000">
        <v>1570236</v>
      </c>
      <c r="AV2796" s="6" vm="368001">
        <v>233195</v>
      </c>
      <c r="AW2796" s="6" vm="368002">
        <v>1049555</v>
      </c>
      <c r="AX2796" s="6" vm="368003">
        <v>4612307</v>
      </c>
      <c r="AY2796" s="6" vm="368004">
        <v>1510792</v>
      </c>
      <c r="AZ2796" s="6" vm="290491">
        <v>17717</v>
      </c>
      <c r="BA2796" s="6" vm="368005">
        <v>562888</v>
      </c>
      <c r="BB2796" s="6" vm="368006">
        <v>1670665</v>
      </c>
      <c r="BC2796" s="6" vm="368007">
        <v>273731</v>
      </c>
      <c r="BD2796" s="6" vm="368008">
        <v>150412</v>
      </c>
      <c r="BE2796" s="6" vm="368009">
        <v>2039533</v>
      </c>
      <c r="BF2796" s="6" vm="174020">
        <v>177077</v>
      </c>
      <c r="BG2796" s="6" vm="368010">
        <v>549561</v>
      </c>
      <c r="BH2796" s="6" vm="368011">
        <v>1121302</v>
      </c>
      <c r="BI2796" s="6" vm="368012">
        <v>675503</v>
      </c>
      <c r="BJ2796" s="6" vm="309601">
        <v>381156</v>
      </c>
      <c r="BK2796" s="6" vm="226790">
        <v>172265</v>
      </c>
      <c r="BL2796" s="6" vm="368013">
        <v>221364</v>
      </c>
      <c r="BM2796" s="6" vm="341677">
        <v>9189</v>
      </c>
      <c r="BN2796" s="6" vm="368014">
        <v>25182</v>
      </c>
      <c r="BO2796" s="6" vm="368015">
        <v>6249997</v>
      </c>
      <c r="BP2796" s="6" vm="368016">
        <v>5909606</v>
      </c>
      <c r="BQ2796" s="6" vm="368017">
        <v>5329604</v>
      </c>
      <c r="BR2796" s="6" vm="368018">
        <v>439376</v>
      </c>
      <c r="BS2796" s="6" vm="368019">
        <v>581577</v>
      </c>
      <c r="BU2796" s="6" vm="368020">
        <v>1483945</v>
      </c>
      <c r="BV2796" s="6" vm="368021">
        <v>22407</v>
      </c>
      <c r="BY2796" s="6" vm="368022">
        <v>177520</v>
      </c>
      <c r="CC2796" s="6" vm="368023">
        <v>981337</v>
      </c>
    </row>
    <row r="2797" spans="1:81" x14ac:dyDescent="0.25">
      <c r="A2797" s="4" vm="143443">
        <v>42859</v>
      </c>
      <c r="B2797" s="6" vm="368024">
        <v>878814</v>
      </c>
      <c r="C2797" s="6" vm="252493">
        <v>48124</v>
      </c>
      <c r="D2797" s="6" vm="368025">
        <v>156396</v>
      </c>
      <c r="E2797" s="6" vm="368026">
        <v>1685450</v>
      </c>
      <c r="F2797" s="6" vm="368027">
        <v>1670754</v>
      </c>
      <c r="G2797" s="6" vm="368028">
        <v>11224342</v>
      </c>
      <c r="H2797" s="6" vm="318959">
        <v>1234682</v>
      </c>
      <c r="I2797" s="6" vm="368029">
        <v>5810079</v>
      </c>
      <c r="J2797" s="6" vm="368030">
        <v>7771540</v>
      </c>
      <c r="K2797" s="6" vm="260165">
        <v>739877</v>
      </c>
      <c r="L2797" s="6" vm="368031">
        <v>3283811</v>
      </c>
      <c r="M2797" s="6" vm="368032">
        <v>306740</v>
      </c>
      <c r="N2797" s="6" vm="368033">
        <v>6204022</v>
      </c>
      <c r="O2797" s="6" vm="368034">
        <v>6535720</v>
      </c>
      <c r="P2797" s="6" vm="368035">
        <v>1653237</v>
      </c>
      <c r="Q2797" s="6" vm="368036">
        <v>1764395</v>
      </c>
      <c r="R2797" s="6" vm="235496">
        <v>121309</v>
      </c>
      <c r="S2797" s="6" vm="368037">
        <v>1817573</v>
      </c>
      <c r="T2797" s="6" vm="368038">
        <v>24534923</v>
      </c>
      <c r="U2797" s="6" vm="368039">
        <v>4432281</v>
      </c>
      <c r="V2797" s="6" vm="368040">
        <v>2284242</v>
      </c>
      <c r="W2797" s="6" vm="368041">
        <v>759174</v>
      </c>
      <c r="X2797" s="6" vm="368042">
        <v>1858552</v>
      </c>
      <c r="Y2797" s="6" vm="368043">
        <v>2639903</v>
      </c>
      <c r="Z2797" s="6" vm="368044">
        <v>200910</v>
      </c>
      <c r="AA2797" s="6" vm="368045">
        <v>1271612</v>
      </c>
      <c r="AB2797" s="6" vm="368046">
        <v>1572421</v>
      </c>
      <c r="AC2797" s="6" vm="368047">
        <v>2485349</v>
      </c>
      <c r="AD2797" s="6" vm="368048">
        <v>3150744</v>
      </c>
      <c r="AE2797" s="6" vm="368049">
        <v>1379248</v>
      </c>
      <c r="AF2797" s="6" vm="368050">
        <v>131363</v>
      </c>
      <c r="AG2797" s="6" vm="368051">
        <v>111019044</v>
      </c>
      <c r="AH2797" s="6" vm="368052">
        <v>1213003</v>
      </c>
      <c r="AI2797" s="6" vm="368053">
        <v>174777</v>
      </c>
      <c r="AJ2797" s="6" vm="368054">
        <v>372533</v>
      </c>
      <c r="AK2797" s="6" vm="368055">
        <v>1266728</v>
      </c>
      <c r="AL2797" s="6" vm="368056">
        <v>1359127</v>
      </c>
      <c r="AM2797" s="6" vm="368057">
        <v>370345</v>
      </c>
      <c r="AN2797" s="6" vm="368058">
        <v>2404373</v>
      </c>
      <c r="AO2797" s="6" vm="368059">
        <v>15719994</v>
      </c>
      <c r="AP2797" s="6" vm="368060">
        <v>196089</v>
      </c>
      <c r="AQ2797" s="6" vm="368061">
        <v>1354104</v>
      </c>
      <c r="AR2797" s="6" vm="368062">
        <v>2019280</v>
      </c>
      <c r="AS2797" s="6" vm="368063">
        <v>2787407</v>
      </c>
      <c r="AT2797" s="6" vm="368064">
        <v>11822111</v>
      </c>
      <c r="AU2797" s="6" vm="368065">
        <v>2139646</v>
      </c>
      <c r="AV2797" s="6" vm="368066">
        <v>283313</v>
      </c>
      <c r="AW2797" s="6" vm="368067">
        <v>1607781</v>
      </c>
      <c r="AX2797" s="6" vm="368068">
        <v>5327061</v>
      </c>
      <c r="AY2797" s="6" vm="368069">
        <v>1070973</v>
      </c>
      <c r="AZ2797" s="6" vm="194031">
        <v>27609</v>
      </c>
      <c r="BA2797" s="6" vm="368070">
        <v>345503</v>
      </c>
      <c r="BB2797" s="6" vm="368071">
        <v>840260</v>
      </c>
      <c r="BC2797" s="6" vm="307748">
        <v>105999</v>
      </c>
      <c r="BD2797" s="6" vm="368072">
        <v>64951</v>
      </c>
      <c r="BE2797" s="6" vm="368073">
        <v>1154578</v>
      </c>
      <c r="BF2797" s="6" vm="368074">
        <v>230672</v>
      </c>
      <c r="BG2797" s="6" vm="368075">
        <v>570520</v>
      </c>
      <c r="BH2797" s="6" vm="368076">
        <v>467205</v>
      </c>
      <c r="BI2797" s="6" vm="368077">
        <v>1086364</v>
      </c>
      <c r="BJ2797" s="6" vm="368078">
        <v>359608</v>
      </c>
      <c r="BK2797" s="6" vm="368079">
        <v>149676</v>
      </c>
      <c r="BL2797" s="6" vm="368080">
        <v>187068</v>
      </c>
      <c r="BM2797" s="6" vm="368081">
        <v>21215</v>
      </c>
      <c r="BN2797" s="6" vm="368082">
        <v>173186</v>
      </c>
      <c r="BO2797" s="6" vm="368083">
        <v>8059831</v>
      </c>
      <c r="BP2797" s="6" vm="368084">
        <v>4126878</v>
      </c>
      <c r="BQ2797" s="6" vm="368085">
        <v>2069251</v>
      </c>
      <c r="BR2797" s="6" vm="205244">
        <v>647497</v>
      </c>
      <c r="BS2797" s="6" vm="368086">
        <v>384278</v>
      </c>
      <c r="BU2797" s="6" vm="368087">
        <v>1210792</v>
      </c>
      <c r="BV2797" s="6" vm="368088">
        <v>25019</v>
      </c>
      <c r="BY2797" s="6" vm="181550">
        <v>137838</v>
      </c>
      <c r="CC2797" s="6" vm="368089">
        <v>1011962</v>
      </c>
    </row>
    <row r="2798" spans="1:81" x14ac:dyDescent="0.25">
      <c r="A2798" s="4" vm="143478">
        <v>42860</v>
      </c>
      <c r="B2798" s="6" vm="368090">
        <v>1518367</v>
      </c>
      <c r="C2798" s="6" vm="368091">
        <v>36456</v>
      </c>
      <c r="D2798" s="6" vm="368092">
        <v>153100</v>
      </c>
      <c r="E2798" s="6" vm="368093">
        <v>1727074</v>
      </c>
      <c r="F2798" s="6" vm="368094">
        <v>2543955</v>
      </c>
      <c r="G2798" s="6" vm="368095">
        <v>19912601</v>
      </c>
      <c r="H2798" s="6" vm="368096">
        <v>571239</v>
      </c>
      <c r="I2798" s="6" vm="368097">
        <v>2299986</v>
      </c>
      <c r="J2798" s="6" vm="368098">
        <v>4036786</v>
      </c>
      <c r="K2798" s="6" vm="368099">
        <v>895667</v>
      </c>
      <c r="L2798" s="6" vm="368100">
        <v>3565543</v>
      </c>
      <c r="M2798" s="6" vm="295896">
        <v>131942</v>
      </c>
      <c r="N2798" s="6" vm="368101">
        <v>9487539</v>
      </c>
      <c r="O2798" s="6" vm="368102">
        <v>5701881</v>
      </c>
      <c r="P2798" s="6" vm="368103">
        <v>1349536</v>
      </c>
      <c r="Q2798" s="6" vm="368104">
        <v>2559463</v>
      </c>
      <c r="R2798" s="6" vm="368105">
        <v>136837</v>
      </c>
      <c r="S2798" s="6" vm="368106">
        <v>1692257</v>
      </c>
      <c r="T2798" s="6" vm="368107">
        <v>34756331</v>
      </c>
      <c r="U2798" s="6" vm="368108">
        <v>8117137</v>
      </c>
      <c r="V2798" s="6" vm="368109">
        <v>4118180</v>
      </c>
      <c r="W2798" s="6" vm="368110">
        <v>510545</v>
      </c>
      <c r="X2798" s="6" vm="368111">
        <v>1663429</v>
      </c>
      <c r="Y2798" s="6" vm="368112">
        <v>2216394</v>
      </c>
      <c r="Z2798" s="6" vm="368113">
        <v>190683</v>
      </c>
      <c r="AA2798" s="6" vm="368114">
        <v>560799</v>
      </c>
      <c r="AB2798" s="6" vm="368115">
        <v>4297808</v>
      </c>
      <c r="AC2798" s="6" vm="368116">
        <v>3422739</v>
      </c>
      <c r="AD2798" s="6" vm="368117">
        <v>2538263</v>
      </c>
      <c r="AE2798" s="6" vm="368118">
        <v>928408</v>
      </c>
      <c r="AF2798" s="6" vm="368119">
        <v>85988</v>
      </c>
      <c r="AG2798" s="6" vm="368120">
        <v>43808474</v>
      </c>
      <c r="AH2798" s="6" vm="368121">
        <v>1539822</v>
      </c>
      <c r="AI2798" s="6" vm="184836">
        <v>184255</v>
      </c>
      <c r="AJ2798" s="6" vm="368122">
        <v>337498</v>
      </c>
      <c r="AK2798" s="6" vm="368123">
        <v>1675300</v>
      </c>
      <c r="AL2798" s="6" vm="368124">
        <v>779255</v>
      </c>
      <c r="AM2798" s="6" vm="368125">
        <v>750235</v>
      </c>
      <c r="AN2798" s="6" vm="368126">
        <v>2633128</v>
      </c>
      <c r="AO2798" s="6" vm="368127">
        <v>9440005</v>
      </c>
      <c r="AP2798" s="6" vm="368128">
        <v>283727</v>
      </c>
      <c r="AQ2798" s="6" vm="368129">
        <v>841237</v>
      </c>
      <c r="AR2798" s="6" vm="368130">
        <v>1384058</v>
      </c>
      <c r="AS2798" s="6" vm="368131">
        <v>2089934</v>
      </c>
      <c r="AT2798" s="6" vm="368132">
        <v>24429681</v>
      </c>
      <c r="AU2798" s="6" vm="368133">
        <v>794827</v>
      </c>
      <c r="AV2798" s="6" vm="368134">
        <v>597665</v>
      </c>
      <c r="AW2798" s="6" vm="368135">
        <v>1365694</v>
      </c>
      <c r="AX2798" s="6" vm="368136">
        <v>4146159</v>
      </c>
      <c r="AY2798" s="6" vm="368137">
        <v>1348432</v>
      </c>
      <c r="AZ2798" s="6" vm="247673">
        <v>42210</v>
      </c>
      <c r="BA2798" s="6" vm="368138">
        <v>1617907</v>
      </c>
      <c r="BB2798" s="6" vm="368139">
        <v>1236733</v>
      </c>
      <c r="BC2798" s="6" vm="368140">
        <v>218280</v>
      </c>
      <c r="BD2798" s="6" vm="368141">
        <v>30095</v>
      </c>
      <c r="BE2798" s="6" vm="368142">
        <v>874739</v>
      </c>
      <c r="BF2798" s="6" vm="368143">
        <v>123941</v>
      </c>
      <c r="BG2798" s="6" vm="368144">
        <v>362229</v>
      </c>
      <c r="BH2798" s="6" vm="368145">
        <v>471627</v>
      </c>
      <c r="BI2798" s="6" vm="368146">
        <v>1089859</v>
      </c>
      <c r="BJ2798" s="6" vm="368147">
        <v>883894</v>
      </c>
      <c r="BK2798" s="6" vm="368148">
        <v>114552</v>
      </c>
      <c r="BL2798" s="6" vm="368149">
        <v>142944</v>
      </c>
      <c r="BM2798" s="6" vm="368150">
        <v>18260</v>
      </c>
      <c r="BN2798" s="6" vm="243254">
        <v>164782</v>
      </c>
      <c r="BO2798" s="6" vm="368151">
        <v>12042541</v>
      </c>
      <c r="BP2798" s="6" vm="368152">
        <v>2479521</v>
      </c>
      <c r="BQ2798" s="6" vm="368153">
        <v>3093963</v>
      </c>
      <c r="BR2798" s="6" vm="368154">
        <v>326785</v>
      </c>
      <c r="BS2798" s="6" vm="368155">
        <v>462717</v>
      </c>
      <c r="BU2798" s="6" vm="368156">
        <v>1095301</v>
      </c>
      <c r="BV2798" s="6" vm="210812">
        <v>20143</v>
      </c>
      <c r="BY2798" s="6" vm="368157">
        <v>280683</v>
      </c>
      <c r="CC2798" s="6" vm="368158">
        <v>977720</v>
      </c>
    </row>
    <row r="2799" spans="1:81" x14ac:dyDescent="0.25">
      <c r="A2799" s="4" vm="143511">
        <v>42863</v>
      </c>
      <c r="B2799" s="6" vm="368159">
        <v>672001</v>
      </c>
      <c r="C2799" s="6" vm="368160">
        <v>94431</v>
      </c>
      <c r="D2799" s="6" vm="368161">
        <v>342061</v>
      </c>
      <c r="E2799" s="6" vm="368162">
        <v>571400</v>
      </c>
      <c r="F2799" s="6" vm="368163">
        <v>24262308</v>
      </c>
      <c r="G2799" s="6" vm="368164">
        <v>15591759</v>
      </c>
      <c r="H2799" s="6" vm="368165">
        <v>672197</v>
      </c>
      <c r="I2799" s="6" vm="368166">
        <v>1887869</v>
      </c>
      <c r="J2799" s="6" vm="368167">
        <v>10629552</v>
      </c>
      <c r="K2799" s="6" vm="368168">
        <v>579715</v>
      </c>
      <c r="L2799" s="6" vm="368169">
        <v>3672585</v>
      </c>
      <c r="M2799" s="6" vm="368170">
        <v>115165</v>
      </c>
      <c r="N2799" s="6" vm="368171">
        <v>7427873</v>
      </c>
      <c r="O2799" s="6" vm="368172">
        <v>5515622</v>
      </c>
      <c r="P2799" s="6" vm="368173">
        <v>1239593</v>
      </c>
      <c r="Q2799" s="6" vm="368174">
        <v>1846513</v>
      </c>
      <c r="R2799" s="6" vm="368175">
        <v>110278</v>
      </c>
      <c r="S2799" s="6" vm="368176">
        <v>1517794</v>
      </c>
      <c r="T2799" s="6" vm="368177">
        <v>11560550</v>
      </c>
      <c r="U2799" s="6" vm="368178">
        <v>5592129</v>
      </c>
      <c r="V2799" s="6" vm="272905">
        <v>3834244</v>
      </c>
      <c r="W2799" s="6" vm="368179">
        <v>937883</v>
      </c>
      <c r="X2799" s="6" vm="323664">
        <v>1312543</v>
      </c>
      <c r="Y2799" s="6" vm="368180">
        <v>2353549</v>
      </c>
      <c r="Z2799" s="6" vm="368181">
        <v>99666</v>
      </c>
      <c r="AA2799" s="6" vm="368182">
        <v>302450</v>
      </c>
      <c r="AB2799" s="6" vm="368183">
        <v>1280024</v>
      </c>
      <c r="AC2799" s="6" vm="368184">
        <v>2510734</v>
      </c>
      <c r="AD2799" s="6" vm="368185">
        <v>1544639</v>
      </c>
      <c r="AE2799" s="6" vm="308900">
        <v>790817</v>
      </c>
      <c r="AF2799" s="6" vm="368186">
        <v>75634</v>
      </c>
      <c r="AG2799" s="6" vm="368187">
        <v>27588954</v>
      </c>
      <c r="AH2799" s="6" vm="368188">
        <v>2664070</v>
      </c>
      <c r="AI2799" s="6" vm="368189">
        <v>409096</v>
      </c>
      <c r="AJ2799" s="6" vm="368190">
        <v>208481</v>
      </c>
      <c r="AK2799" s="6" vm="368191">
        <v>589642</v>
      </c>
      <c r="AL2799" s="6" vm="368192">
        <v>1359954</v>
      </c>
      <c r="AM2799" s="6" vm="368193">
        <v>456711</v>
      </c>
      <c r="AN2799" s="6" vm="368194">
        <v>1589644</v>
      </c>
      <c r="AO2799" s="6" vm="368195">
        <v>6834456</v>
      </c>
      <c r="AP2799" s="6" vm="368196">
        <v>153494</v>
      </c>
      <c r="AQ2799" s="6" vm="368197">
        <v>535891</v>
      </c>
      <c r="AR2799" s="6" vm="368198">
        <v>597096</v>
      </c>
      <c r="AS2799" s="6" vm="368199">
        <v>3077275</v>
      </c>
      <c r="AT2799" s="6" vm="368200">
        <v>12622633</v>
      </c>
      <c r="AU2799" s="6" vm="368201">
        <v>1054215</v>
      </c>
      <c r="AV2799" s="6" vm="368202">
        <v>202470</v>
      </c>
      <c r="AW2799" s="6" vm="289592">
        <v>1565587</v>
      </c>
      <c r="AX2799" s="6" vm="368203">
        <v>5024668</v>
      </c>
      <c r="AY2799" s="6" vm="368204">
        <v>635599</v>
      </c>
      <c r="AZ2799" s="6" vm="368205">
        <v>106506</v>
      </c>
      <c r="BA2799" s="6" vm="368206">
        <v>498733</v>
      </c>
      <c r="BB2799" s="6" vm="368207">
        <v>1713603</v>
      </c>
      <c r="BC2799" s="6" vm="368208">
        <v>420776</v>
      </c>
      <c r="BD2799" s="6" vm="368209">
        <v>48847</v>
      </c>
      <c r="BE2799" s="6" vm="207621">
        <v>843200</v>
      </c>
      <c r="BF2799" s="6" vm="368210">
        <v>109182</v>
      </c>
      <c r="BG2799" s="6" vm="368211">
        <v>175281</v>
      </c>
      <c r="BH2799" s="6" vm="368212">
        <v>567703</v>
      </c>
      <c r="BI2799" s="6" vm="368213">
        <v>1279605</v>
      </c>
      <c r="BJ2799" s="6" vm="270513">
        <v>246520</v>
      </c>
      <c r="BK2799" s="6" vm="368214">
        <v>135639</v>
      </c>
      <c r="BL2799" s="6" vm="332008">
        <v>140391</v>
      </c>
      <c r="BM2799" s="6" vm="368215">
        <v>9261</v>
      </c>
      <c r="BN2799" s="6" vm="368216">
        <v>45591</v>
      </c>
      <c r="BO2799" s="6" vm="368217">
        <v>5399483</v>
      </c>
      <c r="BP2799" s="6" vm="368218">
        <v>1825681</v>
      </c>
      <c r="BQ2799" s="6" vm="368219">
        <v>2431491</v>
      </c>
      <c r="BR2799" s="6" vm="368220">
        <v>384245</v>
      </c>
      <c r="BS2799" s="6" vm="368221">
        <v>352809</v>
      </c>
      <c r="BU2799" s="6" vm="368222">
        <v>2160870</v>
      </c>
      <c r="BV2799" s="6" vm="251980">
        <v>13633</v>
      </c>
      <c r="BY2799" s="6" vm="368223">
        <v>99968</v>
      </c>
      <c r="CC2799" s="6" vm="368224">
        <v>842580</v>
      </c>
    </row>
    <row r="2800" spans="1:81" x14ac:dyDescent="0.25">
      <c r="A2800" s="4" vm="143544">
        <v>42864</v>
      </c>
      <c r="B2800" s="6" vm="368225">
        <v>734416</v>
      </c>
      <c r="C2800" s="6" vm="368226">
        <v>334682</v>
      </c>
      <c r="D2800" s="6" vm="368227">
        <v>277423</v>
      </c>
      <c r="E2800" s="6" vm="368228">
        <v>963081</v>
      </c>
      <c r="F2800" s="6" vm="368229">
        <v>5049653</v>
      </c>
      <c r="G2800" s="6" vm="368230">
        <v>11355111</v>
      </c>
      <c r="H2800" s="6" vm="368231">
        <v>1292861</v>
      </c>
      <c r="I2800" s="6" vm="368232">
        <v>2041977</v>
      </c>
      <c r="J2800" s="6" vm="368233">
        <v>6748832</v>
      </c>
      <c r="K2800" s="6" vm="368234">
        <v>591559</v>
      </c>
      <c r="L2800" s="6" vm="368235">
        <v>4824511</v>
      </c>
      <c r="M2800" s="6" vm="368236">
        <v>1007737</v>
      </c>
      <c r="N2800" s="6" vm="368237">
        <v>2833132</v>
      </c>
      <c r="O2800" s="6" vm="368238">
        <v>4738911</v>
      </c>
      <c r="P2800" s="6" vm="368239">
        <v>939148</v>
      </c>
      <c r="Q2800" s="6" vm="368240">
        <v>1280378</v>
      </c>
      <c r="R2800" s="6" vm="368241">
        <v>102353</v>
      </c>
      <c r="S2800" s="6" vm="368242">
        <v>1789422</v>
      </c>
      <c r="T2800" s="6" vm="368243">
        <v>7843574</v>
      </c>
      <c r="U2800" s="6" vm="368244">
        <v>4713977</v>
      </c>
      <c r="V2800" s="6" vm="368245">
        <v>636912</v>
      </c>
      <c r="W2800" s="6" vm="368246">
        <v>1421594</v>
      </c>
      <c r="X2800" s="6" vm="368247">
        <v>1882542</v>
      </c>
      <c r="Y2800" s="6" vm="368248">
        <v>2824686</v>
      </c>
      <c r="Z2800" s="6" vm="179111">
        <v>501840</v>
      </c>
      <c r="AA2800" s="6" vm="368249">
        <v>652189</v>
      </c>
      <c r="AB2800" s="6" vm="368250">
        <v>762492</v>
      </c>
      <c r="AC2800" s="6" vm="368251">
        <v>4476640</v>
      </c>
      <c r="AD2800" s="6" vm="368252">
        <v>1589995</v>
      </c>
      <c r="AE2800" s="6" vm="368253">
        <v>907261</v>
      </c>
      <c r="AF2800" s="6" vm="368254">
        <v>131323</v>
      </c>
      <c r="AG2800" s="6" vm="368255">
        <v>13812893</v>
      </c>
      <c r="AH2800" s="6" vm="304693">
        <v>2817923</v>
      </c>
      <c r="AI2800" s="6" vm="368256">
        <v>198621</v>
      </c>
      <c r="AJ2800" s="6" vm="368257">
        <v>215203</v>
      </c>
      <c r="AK2800" s="6" vm="368258">
        <v>623387</v>
      </c>
      <c r="AL2800" s="6" vm="368259">
        <v>1761286</v>
      </c>
      <c r="AM2800" s="6" vm="368260">
        <v>742101</v>
      </c>
      <c r="AN2800" s="6" vm="368261">
        <v>4458803</v>
      </c>
      <c r="AO2800" s="6" vm="368262">
        <v>7872272</v>
      </c>
      <c r="AP2800" s="6" vm="368263">
        <v>214276</v>
      </c>
      <c r="AQ2800" s="6" vm="368264">
        <v>895135</v>
      </c>
      <c r="AR2800" s="6" vm="186462">
        <v>584202</v>
      </c>
      <c r="AS2800" s="6" vm="368265">
        <v>2655499</v>
      </c>
      <c r="AT2800" s="6" vm="368266">
        <v>13846053</v>
      </c>
      <c r="AU2800" s="6" vm="368267">
        <v>982685</v>
      </c>
      <c r="AV2800" s="6" vm="368268">
        <v>361604</v>
      </c>
      <c r="AW2800" s="6" vm="368269">
        <v>1067850</v>
      </c>
      <c r="AX2800" s="6" vm="368270">
        <v>3989306</v>
      </c>
      <c r="AY2800" s="6" vm="368271">
        <v>1883022</v>
      </c>
      <c r="AZ2800" s="6" vm="368272">
        <v>47011</v>
      </c>
      <c r="BA2800" s="6" vm="368273">
        <v>283491</v>
      </c>
      <c r="BB2800" s="6" vm="368274">
        <v>1371099</v>
      </c>
      <c r="BC2800" s="6" vm="368275">
        <v>248925</v>
      </c>
      <c r="BD2800" s="6" vm="163734">
        <v>109738</v>
      </c>
      <c r="BE2800" s="6" vm="368276">
        <v>1295334</v>
      </c>
      <c r="BF2800" s="6" vm="368277">
        <v>2034871</v>
      </c>
      <c r="BG2800" s="6" vm="368278">
        <v>162758</v>
      </c>
      <c r="BH2800" s="6" vm="368279">
        <v>1302185</v>
      </c>
      <c r="BI2800" s="6" vm="368280">
        <v>986710</v>
      </c>
      <c r="BJ2800" s="6" vm="368281">
        <v>633320</v>
      </c>
      <c r="BK2800" s="6" vm="368282">
        <v>91178</v>
      </c>
      <c r="BL2800" s="6" vm="368283">
        <v>532092</v>
      </c>
      <c r="BM2800" s="6" vm="326768">
        <v>17789</v>
      </c>
      <c r="BN2800" s="6" vm="368284">
        <v>69887</v>
      </c>
      <c r="BO2800" s="6" vm="368285">
        <v>3241788</v>
      </c>
      <c r="BP2800" s="6" vm="368286">
        <v>2701443</v>
      </c>
      <c r="BQ2800" s="6" vm="368287">
        <v>2423984</v>
      </c>
      <c r="BR2800" s="6" vm="260886">
        <v>546876</v>
      </c>
      <c r="BS2800" s="6" vm="323090">
        <v>207759</v>
      </c>
      <c r="BU2800" s="6" vm="273223">
        <v>1943344</v>
      </c>
      <c r="BV2800" s="6" vm="170151">
        <v>15773</v>
      </c>
      <c r="BY2800" s="6" vm="368288">
        <v>81943</v>
      </c>
      <c r="CC2800" s="6" vm="368289">
        <v>977933</v>
      </c>
    </row>
    <row r="2801" spans="1:81" x14ac:dyDescent="0.25">
      <c r="A2801" s="4" vm="143581">
        <v>42865</v>
      </c>
      <c r="B2801" s="6" vm="368290">
        <v>1004939</v>
      </c>
      <c r="C2801" s="6" vm="368291">
        <v>163452</v>
      </c>
      <c r="D2801" s="6" vm="353850">
        <v>129610</v>
      </c>
      <c r="E2801" s="6" vm="368292">
        <v>1114333</v>
      </c>
      <c r="F2801" s="6" vm="368293">
        <v>3553905</v>
      </c>
      <c r="G2801" s="6" vm="368294">
        <v>9459887</v>
      </c>
      <c r="H2801" s="6" vm="368295">
        <v>2928370</v>
      </c>
      <c r="I2801" s="6" vm="368296">
        <v>2965910</v>
      </c>
      <c r="J2801" s="6" vm="368297">
        <v>4578228</v>
      </c>
      <c r="K2801" s="6" vm="368298">
        <v>1070862</v>
      </c>
      <c r="L2801" s="6" vm="368299">
        <v>5235932</v>
      </c>
      <c r="M2801" s="6" vm="368300">
        <v>560841</v>
      </c>
      <c r="N2801" s="6" vm="368301">
        <v>5378402</v>
      </c>
      <c r="O2801" s="6" vm="368302">
        <v>3539929</v>
      </c>
      <c r="P2801" s="6" vm="368303">
        <v>1186929</v>
      </c>
      <c r="Q2801" s="6" vm="368304">
        <v>1506573</v>
      </c>
      <c r="R2801" s="6" vm="368305">
        <v>366931</v>
      </c>
      <c r="S2801" s="6" vm="368306">
        <v>1186676</v>
      </c>
      <c r="T2801" s="6" vm="368307">
        <v>8699405</v>
      </c>
      <c r="U2801" s="6" vm="368308">
        <v>4038348</v>
      </c>
      <c r="V2801" s="6" vm="368309">
        <v>2318587</v>
      </c>
      <c r="W2801" s="6" vm="368310">
        <v>836075</v>
      </c>
      <c r="X2801" s="6" vm="368311">
        <v>5689814</v>
      </c>
      <c r="Y2801" s="6" vm="368312">
        <v>1682151</v>
      </c>
      <c r="Z2801" s="6" vm="368313">
        <v>424465</v>
      </c>
      <c r="AA2801" s="6" vm="368314">
        <v>718502</v>
      </c>
      <c r="AB2801" s="6" vm="368315">
        <v>1076622</v>
      </c>
      <c r="AC2801" s="6" vm="368316">
        <v>2234472</v>
      </c>
      <c r="AD2801" s="6" vm="368317">
        <v>1381364</v>
      </c>
      <c r="AE2801" s="6" vm="368318">
        <v>757706</v>
      </c>
      <c r="AF2801" s="6" vm="368319">
        <v>253326</v>
      </c>
      <c r="AG2801" s="6" vm="368320">
        <v>13686210</v>
      </c>
      <c r="AH2801" s="6" vm="368321">
        <v>24411321</v>
      </c>
      <c r="AI2801" s="6" vm="368322">
        <v>204708</v>
      </c>
      <c r="AJ2801" s="6" vm="368323">
        <v>295859</v>
      </c>
      <c r="AK2801" s="6" vm="368324">
        <v>1039636</v>
      </c>
      <c r="AL2801" s="6" vm="368325">
        <v>1092939</v>
      </c>
      <c r="AM2801" s="6" vm="213951">
        <v>517605</v>
      </c>
      <c r="AN2801" s="6" vm="368326">
        <v>4083441</v>
      </c>
      <c r="AO2801" s="6" vm="368327">
        <v>8812464</v>
      </c>
      <c r="AP2801" s="6" vm="368328">
        <v>222094</v>
      </c>
      <c r="AQ2801" s="6" vm="368329">
        <v>603194</v>
      </c>
      <c r="AR2801" s="6" vm="368330">
        <v>3037526</v>
      </c>
      <c r="AS2801" s="6" vm="368331">
        <v>2275501</v>
      </c>
      <c r="AT2801" s="6" vm="368332">
        <v>9777362</v>
      </c>
      <c r="AU2801" s="6" vm="368333">
        <v>6071066</v>
      </c>
      <c r="AV2801" s="6" vm="368334">
        <v>363003</v>
      </c>
      <c r="AW2801" s="6" vm="368335">
        <v>1116650</v>
      </c>
      <c r="AX2801" s="6" vm="368336">
        <v>4780618</v>
      </c>
      <c r="AY2801" s="6" vm="368337">
        <v>1731571</v>
      </c>
      <c r="AZ2801" s="6" vm="368338">
        <v>69226</v>
      </c>
      <c r="BA2801" s="6" vm="368339">
        <v>971033</v>
      </c>
      <c r="BB2801" s="6" vm="340425">
        <v>1368043</v>
      </c>
      <c r="BC2801" s="6" vm="174966">
        <v>261130</v>
      </c>
      <c r="BD2801" s="6" vm="368340">
        <v>125493</v>
      </c>
      <c r="BE2801" s="6" vm="368341">
        <v>2049691</v>
      </c>
      <c r="BF2801" s="6" vm="368342">
        <v>468961</v>
      </c>
      <c r="BG2801" s="6" vm="368343">
        <v>366834</v>
      </c>
      <c r="BH2801" s="6" vm="291229">
        <v>672768</v>
      </c>
      <c r="BI2801" s="6" vm="368344">
        <v>1049660</v>
      </c>
      <c r="BJ2801" s="6" vm="368345">
        <v>445885</v>
      </c>
      <c r="BK2801" s="6" vm="165650">
        <v>62356</v>
      </c>
      <c r="BL2801" s="6" vm="368346">
        <v>2562865</v>
      </c>
      <c r="BM2801" s="6" vm="306392">
        <v>13245</v>
      </c>
      <c r="BN2801" s="6" vm="368347">
        <v>27126</v>
      </c>
      <c r="BO2801" s="6" vm="368348">
        <v>483591</v>
      </c>
      <c r="BP2801" s="6" vm="368349">
        <v>1909852</v>
      </c>
      <c r="BQ2801" s="6" vm="368350">
        <v>4326833</v>
      </c>
      <c r="BR2801" s="6" vm="326687">
        <v>292132</v>
      </c>
      <c r="BS2801" s="6" vm="368351">
        <v>271416</v>
      </c>
      <c r="BU2801" s="6" vm="368352">
        <v>1412805</v>
      </c>
      <c r="BV2801" s="6" vm="166836">
        <v>29232</v>
      </c>
      <c r="BY2801" s="6" vm="368353">
        <v>109193</v>
      </c>
      <c r="CC2801" s="6" vm="368354">
        <v>1950437</v>
      </c>
    </row>
    <row r="2802" spans="1:81" x14ac:dyDescent="0.25">
      <c r="A2802" s="4" vm="143612">
        <v>42866</v>
      </c>
      <c r="B2802" s="6" vm="368355">
        <v>1003768</v>
      </c>
      <c r="C2802" s="6" vm="289275">
        <v>62309</v>
      </c>
      <c r="D2802" s="6" vm="368356">
        <v>253817</v>
      </c>
      <c r="E2802" s="6" vm="368357">
        <v>746056</v>
      </c>
      <c r="F2802" s="6" vm="368358">
        <v>3705195</v>
      </c>
      <c r="G2802" s="6" vm="368359">
        <v>23026210</v>
      </c>
      <c r="H2802" s="6" vm="368360">
        <v>1354465</v>
      </c>
      <c r="I2802" s="6" vm="368361">
        <v>2648011</v>
      </c>
      <c r="J2802" s="6" vm="368362">
        <v>9415397</v>
      </c>
      <c r="K2802" s="6" vm="368363">
        <v>1744710</v>
      </c>
      <c r="L2802" s="6" vm="368364">
        <v>3150756</v>
      </c>
      <c r="M2802" s="6" vm="368365">
        <v>629199</v>
      </c>
      <c r="N2802" s="6" vm="368366">
        <v>4049649</v>
      </c>
      <c r="O2802" s="6" vm="368367">
        <v>5533078</v>
      </c>
      <c r="P2802" s="6" vm="368368">
        <v>589464</v>
      </c>
      <c r="Q2802" s="6" vm="368369">
        <v>1338187</v>
      </c>
      <c r="R2802" s="6" vm="368370">
        <v>214170</v>
      </c>
      <c r="S2802" s="6" vm="368371">
        <v>1680962</v>
      </c>
      <c r="T2802" s="6" vm="368372">
        <v>11934889</v>
      </c>
      <c r="U2802" s="6" vm="368373">
        <v>10796830</v>
      </c>
      <c r="V2802" s="6" vm="368374">
        <v>2333019</v>
      </c>
      <c r="W2802" s="6" vm="368375">
        <v>636337</v>
      </c>
      <c r="X2802" s="6" vm="368376">
        <v>7628233</v>
      </c>
      <c r="Y2802" s="6" vm="368377">
        <v>1614741</v>
      </c>
      <c r="Z2802" s="6" vm="368378">
        <v>987725</v>
      </c>
      <c r="AA2802" s="6" vm="368379">
        <v>566621</v>
      </c>
      <c r="AB2802" s="6" vm="368380">
        <v>3191663</v>
      </c>
      <c r="AC2802" s="6" vm="368381">
        <v>4490656</v>
      </c>
      <c r="AD2802" s="6" vm="368382">
        <v>1674209</v>
      </c>
      <c r="AE2802" s="6" vm="206487">
        <v>3514917</v>
      </c>
      <c r="AF2802" s="6" vm="368383">
        <v>213303</v>
      </c>
      <c r="AG2802" s="6" vm="368384">
        <v>9328299</v>
      </c>
      <c r="AH2802" s="6" vm="368385">
        <v>7263857</v>
      </c>
      <c r="AI2802" s="6" vm="368386">
        <v>390323</v>
      </c>
      <c r="AJ2802" s="6" vm="368387">
        <v>259056</v>
      </c>
      <c r="AK2802" s="6" vm="368388">
        <v>837817</v>
      </c>
      <c r="AL2802" s="6" vm="368389">
        <v>575036</v>
      </c>
      <c r="AM2802" s="6" vm="368390">
        <v>748146</v>
      </c>
      <c r="AN2802" s="6" vm="368391">
        <v>2189522</v>
      </c>
      <c r="AO2802" s="6" vm="368392">
        <v>8962710</v>
      </c>
      <c r="AP2802" s="6" vm="368393">
        <v>159351</v>
      </c>
      <c r="AQ2802" s="6" vm="368394">
        <v>1035651</v>
      </c>
      <c r="AR2802" s="6" vm="368395">
        <v>1005584</v>
      </c>
      <c r="AS2802" s="6" vm="368396">
        <v>3806389</v>
      </c>
      <c r="AT2802" s="6" vm="368397">
        <v>14827918</v>
      </c>
      <c r="AU2802" s="6" vm="368398">
        <v>2316243</v>
      </c>
      <c r="AV2802" s="6" vm="368399">
        <v>538718</v>
      </c>
      <c r="AW2802" s="6" vm="368400">
        <v>1223198</v>
      </c>
      <c r="AX2802" s="6" vm="368401">
        <v>4526903</v>
      </c>
      <c r="AY2802" s="6" vm="368402">
        <v>1951787</v>
      </c>
      <c r="AZ2802" s="6" vm="368403">
        <v>163545</v>
      </c>
      <c r="BA2802" s="6" vm="368404">
        <v>1023501</v>
      </c>
      <c r="BB2802" s="6" vm="368405">
        <v>1679983</v>
      </c>
      <c r="BC2802" s="6" vm="368406">
        <v>207806</v>
      </c>
      <c r="BD2802" s="6" vm="368407">
        <v>45487</v>
      </c>
      <c r="BE2802" s="6" vm="368408">
        <v>1340841</v>
      </c>
      <c r="BF2802" s="6" vm="368409">
        <v>228874</v>
      </c>
      <c r="BG2802" s="6" vm="368410">
        <v>148145</v>
      </c>
      <c r="BH2802" s="6" vm="368411">
        <v>438863</v>
      </c>
      <c r="BI2802" s="6" vm="368412">
        <v>5731409</v>
      </c>
      <c r="BJ2802" s="6" vm="368413">
        <v>426043</v>
      </c>
      <c r="BK2802" s="6" vm="252786">
        <v>79202</v>
      </c>
      <c r="BL2802" s="6" vm="368414">
        <v>1357295</v>
      </c>
      <c r="BM2802" s="6" vm="276952">
        <v>19114</v>
      </c>
      <c r="BN2802" s="6" vm="368415">
        <v>139637</v>
      </c>
      <c r="BO2802" s="6" vm="368416">
        <v>2796209</v>
      </c>
      <c r="BP2802" s="6" vm="368417">
        <v>2443633</v>
      </c>
      <c r="BQ2802" s="6" vm="368418">
        <v>4451317</v>
      </c>
      <c r="BR2802" s="6" vm="368419">
        <v>342652</v>
      </c>
      <c r="BS2802" s="6" vm="368420">
        <v>276990</v>
      </c>
      <c r="BU2802" s="6" vm="368421">
        <v>1115837</v>
      </c>
      <c r="BV2802" s="6" vm="244908">
        <v>16738</v>
      </c>
      <c r="BY2802" s="6" vm="368422">
        <v>59323</v>
      </c>
      <c r="CC2802" s="6" vm="368423">
        <v>1669314</v>
      </c>
    </row>
    <row r="2803" spans="1:81" x14ac:dyDescent="0.25">
      <c r="A2803" s="4" vm="143651">
        <v>42867</v>
      </c>
      <c r="B2803" s="6" vm="368424">
        <v>2500503</v>
      </c>
      <c r="C2803" s="6" vm="368425">
        <v>118393</v>
      </c>
      <c r="D2803" s="6" vm="368426">
        <v>125770</v>
      </c>
      <c r="E2803" s="6" vm="368427">
        <v>538170</v>
      </c>
      <c r="F2803" s="6" vm="368428">
        <v>1880787</v>
      </c>
      <c r="G2803" s="6" vm="368429">
        <v>11231977</v>
      </c>
      <c r="H2803" s="6" vm="368430">
        <v>890243</v>
      </c>
      <c r="I2803" s="6" vm="368431">
        <v>1294006</v>
      </c>
      <c r="J2803" s="6" vm="368432">
        <v>4499390</v>
      </c>
      <c r="K2803" s="6" vm="368433">
        <v>1749749</v>
      </c>
      <c r="L2803" s="6" vm="368434">
        <v>1719729</v>
      </c>
      <c r="M2803" s="6" vm="368435">
        <v>174980</v>
      </c>
      <c r="N2803" s="6" vm="368436">
        <v>3850940</v>
      </c>
      <c r="O2803" s="6" vm="368437">
        <v>5796510</v>
      </c>
      <c r="P2803" s="6" vm="368438">
        <v>940916</v>
      </c>
      <c r="Q2803" s="6" vm="368439">
        <v>1006454</v>
      </c>
      <c r="R2803" s="6" vm="368440">
        <v>1230471</v>
      </c>
      <c r="S2803" s="6" vm="368441">
        <v>2130693</v>
      </c>
      <c r="T2803" s="6" vm="368442">
        <v>13376269</v>
      </c>
      <c r="U2803" s="6" vm="368443">
        <v>6242350</v>
      </c>
      <c r="V2803" s="6" vm="368444">
        <v>1055832</v>
      </c>
      <c r="W2803" s="6" vm="368445">
        <v>1130832</v>
      </c>
      <c r="X2803" s="6" vm="368446">
        <v>4495808</v>
      </c>
      <c r="Y2803" s="6" vm="368447">
        <v>5489998</v>
      </c>
      <c r="Z2803" s="6" vm="368448">
        <v>607136</v>
      </c>
      <c r="AA2803" s="6" vm="368449">
        <v>725246</v>
      </c>
      <c r="AB2803" s="6" vm="368450">
        <v>2452148</v>
      </c>
      <c r="AC2803" s="6" vm="368451">
        <v>2182537</v>
      </c>
      <c r="AD2803" s="6" vm="368452">
        <v>1992719</v>
      </c>
      <c r="AE2803" s="6" vm="368453">
        <v>1647701</v>
      </c>
      <c r="AF2803" s="6" vm="368454">
        <v>600490</v>
      </c>
      <c r="AG2803" s="6" vm="368455">
        <v>15095481</v>
      </c>
      <c r="AH2803" s="6" vm="368456">
        <v>3668575</v>
      </c>
      <c r="AI2803" s="6" vm="368457">
        <v>242335</v>
      </c>
      <c r="AJ2803" s="6" vm="210728">
        <v>256491</v>
      </c>
      <c r="AK2803" s="6" vm="368458">
        <v>382650</v>
      </c>
      <c r="AL2803" s="6" vm="368459">
        <v>900384</v>
      </c>
      <c r="AM2803" s="6" vm="368460">
        <v>501407</v>
      </c>
      <c r="AN2803" s="6" vm="178527">
        <v>1480781</v>
      </c>
      <c r="AO2803" s="6" vm="368461">
        <v>9934430</v>
      </c>
      <c r="AP2803" s="6" vm="368462">
        <v>207498</v>
      </c>
      <c r="AQ2803" s="6" vm="368463">
        <v>1157223</v>
      </c>
      <c r="AR2803" s="6" vm="368464">
        <v>1491654</v>
      </c>
      <c r="AS2803" s="6" vm="368465">
        <v>2290107</v>
      </c>
      <c r="AT2803" s="6" vm="368466">
        <v>11700923</v>
      </c>
      <c r="AU2803" s="6" vm="368467">
        <v>1446426</v>
      </c>
      <c r="AV2803" s="6" vm="368468">
        <v>144887</v>
      </c>
      <c r="AW2803" s="6" vm="368469">
        <v>869885</v>
      </c>
      <c r="AX2803" s="6" vm="368470">
        <v>7071552</v>
      </c>
      <c r="AY2803" s="6" vm="368471">
        <v>1383268</v>
      </c>
      <c r="AZ2803" s="6" vm="368472">
        <v>51338</v>
      </c>
      <c r="BA2803" s="6" vm="321207">
        <v>548588</v>
      </c>
      <c r="BB2803" s="6" vm="368473">
        <v>2177583</v>
      </c>
      <c r="BC2803" s="6" vm="222977">
        <v>559181</v>
      </c>
      <c r="BD2803" s="6" vm="368474">
        <v>61360</v>
      </c>
      <c r="BE2803" s="6" vm="368475">
        <v>498300</v>
      </c>
      <c r="BF2803" s="6" vm="182384">
        <v>187651</v>
      </c>
      <c r="BG2803" s="6" vm="368476">
        <v>110667</v>
      </c>
      <c r="BH2803" s="6" vm="368477">
        <v>634195</v>
      </c>
      <c r="BI2803" s="6" vm="368478">
        <v>1905916</v>
      </c>
      <c r="BJ2803" s="6" vm="368479">
        <v>471436</v>
      </c>
      <c r="BK2803" s="6" vm="368480">
        <v>51190</v>
      </c>
      <c r="BL2803" s="6" vm="368481">
        <v>432290</v>
      </c>
      <c r="BM2803" s="6" vm="308354">
        <v>13885</v>
      </c>
      <c r="BN2803" s="6" vm="368482">
        <v>27606</v>
      </c>
      <c r="BO2803" s="6" vm="368483">
        <v>3201720</v>
      </c>
      <c r="BP2803" s="6" vm="368484">
        <v>2624528</v>
      </c>
      <c r="BQ2803" s="6" vm="368485">
        <v>6710853</v>
      </c>
      <c r="BR2803" s="6" vm="170554">
        <v>276023</v>
      </c>
      <c r="BS2803" s="6" vm="368486">
        <v>329837</v>
      </c>
      <c r="BU2803" s="6" vm="368487">
        <v>2204383</v>
      </c>
      <c r="BV2803" s="6" vm="291057">
        <v>16832</v>
      </c>
      <c r="BY2803" s="6" vm="368488">
        <v>37954</v>
      </c>
      <c r="CC2803" s="6" vm="368489">
        <v>10279727</v>
      </c>
    </row>
    <row r="2804" spans="1:81" x14ac:dyDescent="0.25">
      <c r="A2804" s="4" vm="143690">
        <v>42870</v>
      </c>
      <c r="B2804" s="6" vm="368490">
        <v>729473</v>
      </c>
      <c r="C2804" s="6" vm="211507">
        <v>109624</v>
      </c>
      <c r="D2804" s="6" vm="368491">
        <v>106165</v>
      </c>
      <c r="E2804" s="6" vm="368492">
        <v>1402363</v>
      </c>
      <c r="F2804" s="6" vm="368493">
        <v>8669217</v>
      </c>
      <c r="G2804" s="6" vm="368494">
        <v>18159344</v>
      </c>
      <c r="H2804" s="6" vm="176403">
        <v>734446</v>
      </c>
      <c r="I2804" s="6" vm="368495">
        <v>1270297</v>
      </c>
      <c r="J2804" s="6" vm="368496">
        <v>5462855</v>
      </c>
      <c r="K2804" s="6" vm="368497">
        <v>558190</v>
      </c>
      <c r="L2804" s="6" vm="368498">
        <v>1540213</v>
      </c>
      <c r="M2804" s="6" vm="368499">
        <v>135317</v>
      </c>
      <c r="N2804" s="6" vm="368500">
        <v>1885702</v>
      </c>
      <c r="O2804" s="6" vm="368501">
        <v>9754791</v>
      </c>
      <c r="P2804" s="6" vm="368502">
        <v>1012554</v>
      </c>
      <c r="Q2804" s="6" vm="368503">
        <v>839675</v>
      </c>
      <c r="R2804" s="6" vm="368504">
        <v>946756</v>
      </c>
      <c r="S2804" s="6" vm="368505">
        <v>1013059</v>
      </c>
      <c r="T2804" s="6" vm="368506">
        <v>10383539</v>
      </c>
      <c r="U2804" s="6" vm="368507">
        <v>5766195</v>
      </c>
      <c r="V2804" s="6" vm="368508">
        <v>3454627</v>
      </c>
      <c r="W2804" s="6" vm="368509">
        <v>665563</v>
      </c>
      <c r="X2804" s="6" vm="368510">
        <v>1559318</v>
      </c>
      <c r="Y2804" s="6" vm="368511">
        <v>3648582</v>
      </c>
      <c r="Z2804" s="6" vm="230679">
        <v>215587</v>
      </c>
      <c r="AA2804" s="6" vm="368512">
        <v>606569</v>
      </c>
      <c r="AB2804" s="6" vm="368513">
        <v>1077551</v>
      </c>
      <c r="AC2804" s="6" vm="368514">
        <v>2539479</v>
      </c>
      <c r="AD2804" s="6" vm="368515">
        <v>1224004</v>
      </c>
      <c r="AE2804" s="6" vm="368516">
        <v>687573</v>
      </c>
      <c r="AF2804" s="6" vm="368517">
        <v>1434636</v>
      </c>
      <c r="AG2804" s="6" vm="368518">
        <v>15541542</v>
      </c>
      <c r="AH2804" s="6" vm="368519">
        <v>3724158</v>
      </c>
      <c r="AI2804" s="6" vm="368520">
        <v>126323</v>
      </c>
      <c r="AJ2804" s="6" vm="368521">
        <v>336356</v>
      </c>
      <c r="AK2804" s="6" vm="239486">
        <v>295377</v>
      </c>
      <c r="AL2804" s="6" vm="368522">
        <v>951808</v>
      </c>
      <c r="AM2804" s="6" vm="233526">
        <v>393660</v>
      </c>
      <c r="AN2804" s="6" vm="368523">
        <v>1092095</v>
      </c>
      <c r="AO2804" s="6" vm="368524">
        <v>8806756</v>
      </c>
      <c r="AP2804" s="6" vm="368525">
        <v>131348</v>
      </c>
      <c r="AQ2804" s="6" vm="319140">
        <v>908802</v>
      </c>
      <c r="AR2804" s="6" vm="368526">
        <v>1644846</v>
      </c>
      <c r="AS2804" s="6" vm="368527">
        <v>1717401</v>
      </c>
      <c r="AT2804" s="6" vm="368528">
        <v>15008826</v>
      </c>
      <c r="AU2804" s="6" vm="368529">
        <v>4267260</v>
      </c>
      <c r="AV2804" s="6" vm="368530">
        <v>242767</v>
      </c>
      <c r="AW2804" s="6" vm="368531">
        <v>1384655</v>
      </c>
      <c r="AX2804" s="6" vm="368532">
        <v>5637368</v>
      </c>
      <c r="AY2804" s="6" vm="368533">
        <v>3897357</v>
      </c>
      <c r="AZ2804" s="6" vm="362514">
        <v>20026</v>
      </c>
      <c r="BA2804" s="6" vm="368534">
        <v>693178</v>
      </c>
      <c r="BB2804" s="6" vm="368535">
        <v>1192771</v>
      </c>
      <c r="BC2804" s="6" vm="368536">
        <v>314597</v>
      </c>
      <c r="BD2804" s="6" vm="242719">
        <v>72324</v>
      </c>
      <c r="BE2804" s="6" vm="368537">
        <v>499424</v>
      </c>
      <c r="BF2804" s="6" vm="368538">
        <v>448203</v>
      </c>
      <c r="BG2804" s="6" vm="368539">
        <v>340007</v>
      </c>
      <c r="BH2804" s="6" vm="368540">
        <v>788530</v>
      </c>
      <c r="BI2804" s="6" vm="368541">
        <v>745827</v>
      </c>
      <c r="BJ2804" s="6" vm="168928">
        <v>707177</v>
      </c>
      <c r="BK2804" s="6" vm="368542">
        <v>60129</v>
      </c>
      <c r="BL2804" s="6" vm="368543">
        <v>373163</v>
      </c>
      <c r="BM2804" s="6" vm="197733">
        <v>18095</v>
      </c>
      <c r="BN2804" s="6" vm="269900">
        <v>48466</v>
      </c>
      <c r="BO2804" s="6" vm="368544">
        <v>4712188</v>
      </c>
      <c r="BP2804" s="6" vm="368545">
        <v>1542463</v>
      </c>
      <c r="BQ2804" s="6" vm="368546">
        <v>8525054</v>
      </c>
      <c r="BR2804" s="6" vm="368547">
        <v>355878</v>
      </c>
      <c r="BS2804" s="6" vm="368548">
        <v>200005</v>
      </c>
      <c r="BU2804" s="6" vm="368549">
        <v>2288877</v>
      </c>
      <c r="BV2804" s="6" vm="368550">
        <v>11219</v>
      </c>
      <c r="BY2804" s="6" vm="368551">
        <v>41703</v>
      </c>
      <c r="CC2804" s="6" vm="368552">
        <v>6077544</v>
      </c>
    </row>
    <row r="2805" spans="1:81" x14ac:dyDescent="0.25">
      <c r="A2805" s="4" vm="143725">
        <v>42871</v>
      </c>
      <c r="B2805" s="6" vm="368553">
        <v>913600</v>
      </c>
      <c r="C2805" s="6" vm="368554">
        <v>67562</v>
      </c>
      <c r="D2805" s="6" vm="368555">
        <v>481801</v>
      </c>
      <c r="E2805" s="6" vm="368556">
        <v>1142792</v>
      </c>
      <c r="F2805" s="6" vm="368557">
        <v>3788577</v>
      </c>
      <c r="G2805" s="6" vm="368558">
        <v>10068622</v>
      </c>
      <c r="H2805" s="6" vm="368559">
        <v>1503815</v>
      </c>
      <c r="I2805" s="6" vm="368560">
        <v>2114918</v>
      </c>
      <c r="J2805" s="6" vm="368561">
        <v>11204308</v>
      </c>
      <c r="K2805" s="6" vm="227906">
        <v>516012</v>
      </c>
      <c r="L2805" s="6" vm="368562">
        <v>2892947</v>
      </c>
      <c r="M2805" s="6" vm="368563">
        <v>166752</v>
      </c>
      <c r="N2805" s="6" vm="368564">
        <v>3452072</v>
      </c>
      <c r="O2805" s="6" vm="368565">
        <v>10298954</v>
      </c>
      <c r="P2805" s="6" vm="292063">
        <v>1306020</v>
      </c>
      <c r="Q2805" s="6" vm="162870">
        <v>871521</v>
      </c>
      <c r="R2805" s="6" vm="368566">
        <v>440462</v>
      </c>
      <c r="S2805" s="6" vm="368567">
        <v>1232150</v>
      </c>
      <c r="T2805" s="6" vm="368568">
        <v>17533439</v>
      </c>
      <c r="U2805" s="6" vm="368569">
        <v>6960470</v>
      </c>
      <c r="V2805" s="6" vm="368570">
        <v>7058314</v>
      </c>
      <c r="W2805" s="6" vm="368571">
        <v>1340034</v>
      </c>
      <c r="X2805" s="6" vm="368572">
        <v>2224569</v>
      </c>
      <c r="Y2805" s="6" vm="368573">
        <v>3065084</v>
      </c>
      <c r="Z2805" s="6" vm="368574">
        <v>372398</v>
      </c>
      <c r="AA2805" s="6" vm="368575">
        <v>330195</v>
      </c>
      <c r="AB2805" s="6" vm="368576">
        <v>2434834</v>
      </c>
      <c r="AC2805" s="6" vm="368577">
        <v>5201774</v>
      </c>
      <c r="AD2805" s="6" vm="368578">
        <v>2325051</v>
      </c>
      <c r="AE2805" s="6" vm="368579">
        <v>2974402</v>
      </c>
      <c r="AF2805" s="6" vm="368580">
        <v>415102</v>
      </c>
      <c r="AG2805" s="6" vm="368581">
        <v>17790392</v>
      </c>
      <c r="AH2805" s="6" vm="368582">
        <v>5858910</v>
      </c>
      <c r="AI2805" s="6" vm="368583">
        <v>437139</v>
      </c>
      <c r="AJ2805" s="6" vm="368584">
        <v>707624</v>
      </c>
      <c r="AK2805" s="6" vm="368585">
        <v>397546</v>
      </c>
      <c r="AL2805" s="6" vm="368586">
        <v>863382</v>
      </c>
      <c r="AM2805" s="6" vm="368587">
        <v>895976</v>
      </c>
      <c r="AN2805" s="6" vm="368588">
        <v>893215</v>
      </c>
      <c r="AO2805" s="6" vm="368589">
        <v>8610492</v>
      </c>
      <c r="AP2805" s="6" vm="368590">
        <v>252094</v>
      </c>
      <c r="AQ2805" s="6" vm="368591">
        <v>1800513</v>
      </c>
      <c r="AR2805" s="6" vm="368592">
        <v>832828</v>
      </c>
      <c r="AS2805" s="6" vm="368593">
        <v>4681106</v>
      </c>
      <c r="AT2805" s="6" vm="368594">
        <v>18338534</v>
      </c>
      <c r="AU2805" s="6" vm="368595">
        <v>3222166</v>
      </c>
      <c r="AV2805" s="6" vm="368596">
        <v>283881</v>
      </c>
      <c r="AW2805" s="6" vm="368597">
        <v>844940</v>
      </c>
      <c r="AX2805" s="6" vm="368598">
        <v>7155404</v>
      </c>
      <c r="AY2805" s="6" vm="368599">
        <v>1308863</v>
      </c>
      <c r="AZ2805" s="6" vm="368600">
        <v>36189</v>
      </c>
      <c r="BA2805" s="6" vm="368601">
        <v>455581</v>
      </c>
      <c r="BB2805" s="6" vm="368602">
        <v>1038424</v>
      </c>
      <c r="BC2805" s="6" vm="368603">
        <v>178249</v>
      </c>
      <c r="BD2805" s="6" vm="368604">
        <v>35970</v>
      </c>
      <c r="BE2805" s="6" vm="368605">
        <v>374983</v>
      </c>
      <c r="BF2805" s="6" vm="368606">
        <v>502133</v>
      </c>
      <c r="BG2805" s="6" vm="368607">
        <v>546730</v>
      </c>
      <c r="BH2805" s="6" vm="368608">
        <v>2408302</v>
      </c>
      <c r="BI2805" s="6" vm="368609">
        <v>1439464</v>
      </c>
      <c r="BJ2805" s="6" vm="368610">
        <v>811206</v>
      </c>
      <c r="BK2805" s="6" vm="368611">
        <v>59932</v>
      </c>
      <c r="BL2805" s="6" vm="223030">
        <v>303207</v>
      </c>
      <c r="BM2805" s="6" vm="256398">
        <v>13419</v>
      </c>
      <c r="BN2805" s="6" vm="368612">
        <v>13403</v>
      </c>
      <c r="BO2805" s="6" vm="368613">
        <v>6001775</v>
      </c>
      <c r="BP2805" s="6" vm="368614">
        <v>2067637</v>
      </c>
      <c r="BQ2805" s="6" vm="368615">
        <v>20791350</v>
      </c>
      <c r="BR2805" s="6" vm="368616">
        <v>313632</v>
      </c>
      <c r="BS2805" s="6" vm="368617">
        <v>270260</v>
      </c>
      <c r="BU2805" s="6" vm="368618">
        <v>1460097</v>
      </c>
      <c r="BV2805" s="6" vm="368619">
        <v>19827</v>
      </c>
      <c r="BY2805" s="6" vm="368620">
        <v>212704</v>
      </c>
      <c r="CC2805" s="6" vm="368621">
        <v>2779811</v>
      </c>
    </row>
    <row r="2806" spans="1:81" x14ac:dyDescent="0.25">
      <c r="A2806" s="4" vm="143761">
        <v>42872</v>
      </c>
      <c r="B2806" s="6" vm="233773">
        <v>579709</v>
      </c>
      <c r="C2806" s="6" vm="270736">
        <v>71006</v>
      </c>
      <c r="D2806" s="6" vm="368622">
        <v>388157</v>
      </c>
      <c r="E2806" s="6" vm="368623">
        <v>861013</v>
      </c>
      <c r="F2806" s="6" vm="368624">
        <v>4352685</v>
      </c>
      <c r="G2806" s="6" vm="368625">
        <v>10643485</v>
      </c>
      <c r="H2806" s="6" vm="368626">
        <v>1999387</v>
      </c>
      <c r="I2806" s="6" vm="368627">
        <v>2161434</v>
      </c>
      <c r="J2806" s="6" vm="368628">
        <v>8297700</v>
      </c>
      <c r="K2806" s="6" vm="293028">
        <v>920884</v>
      </c>
      <c r="L2806" s="6" vm="368629">
        <v>2250304</v>
      </c>
      <c r="M2806" s="6" vm="273393">
        <v>136600</v>
      </c>
      <c r="N2806" s="6" vm="368630">
        <v>6572678</v>
      </c>
      <c r="O2806" s="6" vm="368631">
        <v>49407351</v>
      </c>
      <c r="P2806" s="6" vm="368632">
        <v>1161590</v>
      </c>
      <c r="Q2806" s="6" vm="368633">
        <v>1141029</v>
      </c>
      <c r="R2806" s="6" vm="355383">
        <v>409818</v>
      </c>
      <c r="S2806" s="6" vm="368634">
        <v>2336436</v>
      </c>
      <c r="T2806" s="6" vm="368635">
        <v>14120513</v>
      </c>
      <c r="U2806" s="6" vm="368636">
        <v>6074714</v>
      </c>
      <c r="V2806" s="6" vm="368637">
        <v>9205086</v>
      </c>
      <c r="W2806" s="6" vm="368638">
        <v>1380493</v>
      </c>
      <c r="X2806" s="6" vm="368639">
        <v>1913188</v>
      </c>
      <c r="Y2806" s="6" vm="368640">
        <v>1457754</v>
      </c>
      <c r="Z2806" s="6" vm="368641">
        <v>338342</v>
      </c>
      <c r="AA2806" s="6" vm="368642">
        <v>895238</v>
      </c>
      <c r="AB2806" s="6" vm="368643">
        <v>2002105</v>
      </c>
      <c r="AC2806" s="6" vm="368644">
        <v>3665629</v>
      </c>
      <c r="AD2806" s="6" vm="368645">
        <v>1920624</v>
      </c>
      <c r="AE2806" s="6" vm="368646">
        <v>1373559</v>
      </c>
      <c r="AF2806" s="6" vm="368647">
        <v>342999</v>
      </c>
      <c r="AG2806" s="6" vm="368648">
        <v>21239714</v>
      </c>
      <c r="AH2806" s="6" vm="368649">
        <v>5265901</v>
      </c>
      <c r="AI2806" s="6" vm="368650">
        <v>130132</v>
      </c>
      <c r="AJ2806" s="6" vm="368651">
        <v>445461</v>
      </c>
      <c r="AK2806" s="6" vm="368652">
        <v>323384</v>
      </c>
      <c r="AL2806" s="6" vm="368653">
        <v>1423295</v>
      </c>
      <c r="AM2806" s="6" vm="368654">
        <v>529890</v>
      </c>
      <c r="AN2806" s="6" vm="368655">
        <v>1377701</v>
      </c>
      <c r="AO2806" s="6" vm="368656">
        <v>6443135</v>
      </c>
      <c r="AP2806" s="6" vm="368657">
        <v>173787</v>
      </c>
      <c r="AQ2806" s="6" vm="368658">
        <v>1438099</v>
      </c>
      <c r="AR2806" s="6" vm="368659">
        <v>582816</v>
      </c>
      <c r="AS2806" s="6" vm="368660">
        <v>7019965</v>
      </c>
      <c r="AT2806" s="6" vm="368661">
        <v>12382702</v>
      </c>
      <c r="AU2806" s="6" vm="368662">
        <v>1654154</v>
      </c>
      <c r="AV2806" s="6" vm="368663">
        <v>344774</v>
      </c>
      <c r="AW2806" s="6" vm="368664">
        <v>469001</v>
      </c>
      <c r="AX2806" s="6" vm="368665">
        <v>15630852</v>
      </c>
      <c r="AY2806" s="6" vm="368666">
        <v>859054</v>
      </c>
      <c r="AZ2806" s="6" vm="287985">
        <v>18545</v>
      </c>
      <c r="BA2806" s="6" vm="368667">
        <v>325496</v>
      </c>
      <c r="BB2806" s="6" vm="368668">
        <v>755949</v>
      </c>
      <c r="BC2806" s="6" vm="266752">
        <v>337329</v>
      </c>
      <c r="BD2806" s="6" vm="368669">
        <v>94648</v>
      </c>
      <c r="BE2806" s="6" vm="368670">
        <v>462663</v>
      </c>
      <c r="BF2806" s="6" vm="368671">
        <v>236754</v>
      </c>
      <c r="BG2806" s="6" vm="368672">
        <v>1151512</v>
      </c>
      <c r="BH2806" s="6" vm="368673">
        <v>1210985</v>
      </c>
      <c r="BI2806" s="6" vm="368674">
        <v>1418531</v>
      </c>
      <c r="BJ2806" s="6" vm="368675">
        <v>437001</v>
      </c>
      <c r="BK2806" s="6" vm="274503">
        <v>50285</v>
      </c>
      <c r="BL2806" s="6" vm="368676">
        <v>449462</v>
      </c>
      <c r="BM2806" s="6" vm="368677">
        <v>54935</v>
      </c>
      <c r="BN2806" s="6" vm="368678">
        <v>26373</v>
      </c>
      <c r="BO2806" s="6" vm="368679">
        <v>5375427</v>
      </c>
      <c r="BP2806" s="6" vm="368680">
        <v>1621369</v>
      </c>
      <c r="BQ2806" s="6" vm="368681">
        <v>9003158</v>
      </c>
      <c r="BR2806" s="6" vm="368682">
        <v>198610</v>
      </c>
      <c r="BS2806" s="6" vm="368683">
        <v>190372</v>
      </c>
      <c r="BU2806" s="6" vm="368684">
        <v>1756809</v>
      </c>
      <c r="BV2806" s="6" vm="368685">
        <v>60960</v>
      </c>
      <c r="BY2806" s="6" vm="368686">
        <v>340718</v>
      </c>
      <c r="CC2806" s="6" vm="368687">
        <v>3409548</v>
      </c>
    </row>
    <row r="2807" spans="1:81" x14ac:dyDescent="0.25">
      <c r="A2807" s="4" vm="143800">
        <v>42873</v>
      </c>
      <c r="B2807" s="6" vm="368688">
        <v>702003</v>
      </c>
      <c r="C2807" s="6" vm="368689">
        <v>143736</v>
      </c>
      <c r="D2807" s="6" vm="368690">
        <v>179843</v>
      </c>
      <c r="E2807" s="6" vm="368691">
        <v>891024</v>
      </c>
      <c r="F2807" s="6" vm="368692">
        <v>1506862</v>
      </c>
      <c r="G2807" s="6" vm="368693">
        <v>13959394</v>
      </c>
      <c r="H2807" s="6" vm="368694">
        <v>2690943</v>
      </c>
      <c r="I2807" s="6" vm="368695">
        <v>2404372</v>
      </c>
      <c r="J2807" s="6" vm="368696">
        <v>7924261</v>
      </c>
      <c r="K2807" s="6" vm="368697">
        <v>1217846</v>
      </c>
      <c r="L2807" s="6" vm="368698">
        <v>2237916</v>
      </c>
      <c r="M2807" s="6" vm="368699">
        <v>114362</v>
      </c>
      <c r="N2807" s="6" vm="368700">
        <v>6158546</v>
      </c>
      <c r="O2807" s="6" vm="368701">
        <v>13370374</v>
      </c>
      <c r="P2807" s="6" vm="368702">
        <v>1233917</v>
      </c>
      <c r="Q2807" s="6" vm="368703">
        <v>1047741</v>
      </c>
      <c r="R2807" s="6" vm="368704">
        <v>282411</v>
      </c>
      <c r="S2807" s="6" vm="368705">
        <v>2043902</v>
      </c>
      <c r="T2807" s="6" vm="368706">
        <v>15471393</v>
      </c>
      <c r="U2807" s="6" vm="368707">
        <v>4628258</v>
      </c>
      <c r="V2807" s="6" vm="368708">
        <v>1998128</v>
      </c>
      <c r="W2807" s="6" vm="368709">
        <v>3210684</v>
      </c>
      <c r="X2807" s="6" vm="368710">
        <v>1417434</v>
      </c>
      <c r="Y2807" s="6" vm="368711">
        <v>4028924</v>
      </c>
      <c r="Z2807" s="6" vm="368712">
        <v>294013</v>
      </c>
      <c r="AA2807" s="6" vm="368713">
        <v>2155599</v>
      </c>
      <c r="AB2807" s="6" vm="169184">
        <v>2132140</v>
      </c>
      <c r="AC2807" s="6" vm="368714">
        <v>2724845</v>
      </c>
      <c r="AD2807" s="6" vm="368715">
        <v>2149513</v>
      </c>
      <c r="AE2807" s="6" vm="368716">
        <v>3658681</v>
      </c>
      <c r="AF2807" s="6" vm="368717">
        <v>322666</v>
      </c>
      <c r="AG2807" s="6" vm="368718">
        <v>25230864</v>
      </c>
      <c r="AH2807" s="6" vm="368719">
        <v>3319974</v>
      </c>
      <c r="AI2807" s="6" vm="368720">
        <v>358451</v>
      </c>
      <c r="AJ2807" s="6" vm="368721">
        <v>406814</v>
      </c>
      <c r="AK2807" s="6" vm="368722">
        <v>1112551</v>
      </c>
      <c r="AL2807" s="6" vm="368723">
        <v>1137197</v>
      </c>
      <c r="AM2807" s="6" vm="368724">
        <v>599481</v>
      </c>
      <c r="AN2807" s="6" vm="368725">
        <v>1218488</v>
      </c>
      <c r="AO2807" s="6" vm="368726">
        <v>9227022</v>
      </c>
      <c r="AP2807" s="6" vm="351478">
        <v>312920</v>
      </c>
      <c r="AQ2807" s="6" vm="368727">
        <v>2569297</v>
      </c>
      <c r="AR2807" s="6" vm="368728">
        <v>1109621</v>
      </c>
      <c r="AS2807" s="6" vm="368729">
        <v>5154286</v>
      </c>
      <c r="AT2807" s="6" vm="368730">
        <v>9674209</v>
      </c>
      <c r="AU2807" s="6" vm="368731">
        <v>976093</v>
      </c>
      <c r="AV2807" s="6" vm="368732">
        <v>7857139</v>
      </c>
      <c r="AW2807" s="6" vm="368733">
        <v>833014</v>
      </c>
      <c r="AX2807" s="6" vm="368734">
        <v>21476119</v>
      </c>
      <c r="AY2807" s="6" vm="368735">
        <v>811219</v>
      </c>
      <c r="AZ2807" s="6" vm="368736">
        <v>30153</v>
      </c>
      <c r="BA2807" s="6" vm="368737">
        <v>361411</v>
      </c>
      <c r="BB2807" s="6" vm="368738">
        <v>1442995</v>
      </c>
      <c r="BC2807" s="6" vm="368739">
        <v>168584</v>
      </c>
      <c r="BD2807" s="6" vm="207182">
        <v>53774</v>
      </c>
      <c r="BE2807" s="6" vm="368740">
        <v>875749</v>
      </c>
      <c r="BF2807" s="6" vm="368741">
        <v>518734</v>
      </c>
      <c r="BG2807" s="6" vm="368742">
        <v>790110</v>
      </c>
      <c r="BH2807" s="6" vm="368743">
        <v>1167010</v>
      </c>
      <c r="BI2807" s="6" vm="368744">
        <v>873101</v>
      </c>
      <c r="BJ2807" s="6" vm="368745">
        <v>245585</v>
      </c>
      <c r="BK2807" s="6" vm="277310">
        <v>110724</v>
      </c>
      <c r="BL2807" s="6" vm="368746">
        <v>731889</v>
      </c>
      <c r="BM2807" s="6" vm="180860">
        <v>24336</v>
      </c>
      <c r="BN2807" s="6" vm="368747">
        <v>17939</v>
      </c>
      <c r="BO2807" s="6" vm="178157">
        <v>3566071</v>
      </c>
      <c r="BP2807" s="6" vm="368748">
        <v>2146541</v>
      </c>
      <c r="BQ2807" s="6" vm="368749">
        <v>4485330</v>
      </c>
      <c r="BR2807" s="6" vm="368750">
        <v>367105</v>
      </c>
      <c r="BS2807" s="6" vm="368751">
        <v>217114</v>
      </c>
      <c r="BU2807" s="6" vm="368752">
        <v>2795379</v>
      </c>
      <c r="BV2807" s="6" vm="368753">
        <v>25783</v>
      </c>
      <c r="BY2807" s="6" vm="368754">
        <v>412501</v>
      </c>
      <c r="CC2807" s="6" vm="368755">
        <v>4999486</v>
      </c>
    </row>
    <row r="2808" spans="1:81" x14ac:dyDescent="0.25">
      <c r="A2808" s="4" vm="143837">
        <v>42874</v>
      </c>
      <c r="B2808" s="6" vm="368756">
        <v>1732673</v>
      </c>
      <c r="C2808" s="6" vm="368757">
        <v>106318</v>
      </c>
      <c r="D2808" s="6" vm="368758">
        <v>183345</v>
      </c>
      <c r="E2808" s="6" vm="368759">
        <v>1417652</v>
      </c>
      <c r="F2808" s="6" vm="368760">
        <v>2197778</v>
      </c>
      <c r="G2808" s="6" vm="368761">
        <v>11428477</v>
      </c>
      <c r="H2808" s="6" vm="368762">
        <v>3059815</v>
      </c>
      <c r="I2808" s="6" vm="368763">
        <v>2142433</v>
      </c>
      <c r="J2808" s="6" vm="368764">
        <v>35724128</v>
      </c>
      <c r="K2808" s="6" vm="368765">
        <v>976742</v>
      </c>
      <c r="L2808" s="6" vm="368766">
        <v>2928883</v>
      </c>
      <c r="M2808" s="6" vm="368767">
        <v>112244</v>
      </c>
      <c r="N2808" s="6" vm="368768">
        <v>4387481</v>
      </c>
      <c r="O2808" s="6" vm="368769">
        <v>9075025</v>
      </c>
      <c r="P2808" s="6" vm="368770">
        <v>2744849</v>
      </c>
      <c r="Q2808" s="6" vm="368771">
        <v>1069546</v>
      </c>
      <c r="R2808" s="6" vm="368772">
        <v>260677</v>
      </c>
      <c r="S2808" s="6" vm="368773">
        <v>1744817</v>
      </c>
      <c r="T2808" s="6" vm="368774">
        <v>55250969</v>
      </c>
      <c r="U2808" s="6" vm="368775">
        <v>5853904</v>
      </c>
      <c r="V2808" s="6" vm="368776">
        <v>2007022</v>
      </c>
      <c r="W2808" s="6" vm="368777">
        <v>955803</v>
      </c>
      <c r="X2808" s="6" vm="368778">
        <v>1600136</v>
      </c>
      <c r="Y2808" s="6" vm="368779">
        <v>2128698</v>
      </c>
      <c r="Z2808" s="6" vm="368780">
        <v>270446</v>
      </c>
      <c r="AA2808" s="6" vm="368781">
        <v>685662</v>
      </c>
      <c r="AB2808" s="6" vm="368782">
        <v>2847835</v>
      </c>
      <c r="AC2808" s="6" vm="368783">
        <v>3458809</v>
      </c>
      <c r="AD2808" s="6" vm="368784">
        <v>2223401</v>
      </c>
      <c r="AE2808" s="6" vm="368785">
        <v>1448031</v>
      </c>
      <c r="AF2808" s="6" vm="368786">
        <v>262713</v>
      </c>
      <c r="AG2808" s="6" vm="368787">
        <v>15208154</v>
      </c>
      <c r="AH2808" s="6" vm="368788">
        <v>5431034</v>
      </c>
      <c r="AI2808" s="6" vm="368789">
        <v>455424</v>
      </c>
      <c r="AJ2808" s="6" vm="368790">
        <v>552223</v>
      </c>
      <c r="AK2808" s="6" vm="368791">
        <v>1098548</v>
      </c>
      <c r="AL2808" s="6" vm="368792">
        <v>954830</v>
      </c>
      <c r="AM2808" s="6" vm="368793">
        <v>792474</v>
      </c>
      <c r="AN2808" s="6" vm="368794">
        <v>995991</v>
      </c>
      <c r="AO2808" s="6" vm="368795">
        <v>7611430</v>
      </c>
      <c r="AP2808" s="6" vm="308521">
        <v>118708</v>
      </c>
      <c r="AQ2808" s="6" vm="368796">
        <v>893022</v>
      </c>
      <c r="AR2808" s="6" vm="368797">
        <v>671836</v>
      </c>
      <c r="AS2808" s="6" vm="368798">
        <v>2377482</v>
      </c>
      <c r="AT2808" s="6" vm="368799">
        <v>14317030</v>
      </c>
      <c r="AU2808" s="6" vm="368800">
        <v>2318982</v>
      </c>
      <c r="AV2808" s="6" vm="368801">
        <v>233895</v>
      </c>
      <c r="AW2808" s="6" vm="368802">
        <v>5582307</v>
      </c>
      <c r="AX2808" s="6" vm="368803">
        <v>10896952</v>
      </c>
      <c r="AY2808" s="6" vm="368804">
        <v>1022479</v>
      </c>
      <c r="AZ2808" s="6" vm="368805">
        <v>44251</v>
      </c>
      <c r="BA2808" s="6" vm="171603">
        <v>479054</v>
      </c>
      <c r="BB2808" s="6" vm="368806">
        <v>6072901</v>
      </c>
      <c r="BC2808" s="6" vm="368807">
        <v>149678</v>
      </c>
      <c r="BD2808" s="6" vm="368808">
        <v>31226</v>
      </c>
      <c r="BE2808" s="6" vm="368809">
        <v>1615655</v>
      </c>
      <c r="BF2808" s="6" vm="368810">
        <v>397905</v>
      </c>
      <c r="BG2808" s="6" vm="368811">
        <v>305976</v>
      </c>
      <c r="BH2808" s="6" vm="368812">
        <v>873873</v>
      </c>
      <c r="BI2808" s="6" vm="368813">
        <v>1183057</v>
      </c>
      <c r="BJ2808" s="6" vm="368814">
        <v>381975</v>
      </c>
      <c r="BK2808" s="6" vm="245216">
        <v>70637</v>
      </c>
      <c r="BL2808" s="6" vm="368815">
        <v>1715368</v>
      </c>
      <c r="BM2808" s="6" vm="368816">
        <v>15955</v>
      </c>
      <c r="BN2808" s="6" vm="368817">
        <v>6328</v>
      </c>
      <c r="BO2808" s="6" vm="368818">
        <v>4385661</v>
      </c>
      <c r="BP2808" s="6" vm="368819">
        <v>2070828</v>
      </c>
      <c r="BQ2808" s="6" vm="368820">
        <v>6088733</v>
      </c>
      <c r="BR2808" s="6" vm="368821">
        <v>636441</v>
      </c>
      <c r="BS2808" s="6" vm="368822">
        <v>453154</v>
      </c>
      <c r="BU2808" s="6" vm="368823">
        <v>1855191</v>
      </c>
      <c r="BV2808" s="6" vm="368824">
        <v>49417</v>
      </c>
      <c r="BY2808" s="6" vm="368825">
        <v>377230</v>
      </c>
      <c r="CC2808" s="6" vm="368826">
        <v>5976947</v>
      </c>
    </row>
    <row r="2809" spans="1:81" x14ac:dyDescent="0.25">
      <c r="A2809" s="4" vm="143874">
        <v>42877</v>
      </c>
      <c r="B2809" s="6" vm="368827">
        <v>1058940</v>
      </c>
      <c r="C2809" s="6" vm="318811">
        <v>132716</v>
      </c>
      <c r="D2809" s="6" vm="368828">
        <v>739714</v>
      </c>
      <c r="E2809" s="6" vm="368829">
        <v>753644</v>
      </c>
      <c r="F2809" s="6" vm="368830">
        <v>2517117</v>
      </c>
      <c r="G2809" s="6" vm="368831">
        <v>9699691</v>
      </c>
      <c r="H2809" s="6" vm="368832">
        <v>1788720</v>
      </c>
      <c r="I2809" s="6" vm="368833">
        <v>1920867</v>
      </c>
      <c r="J2809" s="6" vm="368834">
        <v>35939315</v>
      </c>
      <c r="K2809" s="6" vm="368835">
        <v>436797</v>
      </c>
      <c r="L2809" s="6" vm="368836">
        <v>2011859</v>
      </c>
      <c r="M2809" s="6" vm="345153">
        <v>104277</v>
      </c>
      <c r="N2809" s="6" vm="368837">
        <v>6145914</v>
      </c>
      <c r="O2809" s="6" vm="368838">
        <v>6222549</v>
      </c>
      <c r="P2809" s="6" vm="368839">
        <v>1098727</v>
      </c>
      <c r="Q2809" s="6" vm="368840">
        <v>1506937</v>
      </c>
      <c r="R2809" s="6" vm="368841">
        <v>154462</v>
      </c>
      <c r="S2809" s="6" vm="368842">
        <v>1912404</v>
      </c>
      <c r="T2809" s="6" vm="368843">
        <v>35771221</v>
      </c>
      <c r="U2809" s="6" vm="368844">
        <v>5558525</v>
      </c>
      <c r="V2809" s="6" vm="368845">
        <v>894556</v>
      </c>
      <c r="W2809" s="6" vm="368846">
        <v>1074951</v>
      </c>
      <c r="X2809" s="6" vm="368847">
        <v>2395747</v>
      </c>
      <c r="Y2809" s="6" vm="368848">
        <v>2751526</v>
      </c>
      <c r="Z2809" s="6" vm="368849">
        <v>255829</v>
      </c>
      <c r="AA2809" s="6" vm="368850">
        <v>948063</v>
      </c>
      <c r="AB2809" s="6" vm="368851">
        <v>2356287</v>
      </c>
      <c r="AC2809" s="6" vm="368852">
        <v>3236957</v>
      </c>
      <c r="AD2809" s="6" vm="368853">
        <v>3156574</v>
      </c>
      <c r="AE2809" s="6" vm="200917">
        <v>2892269</v>
      </c>
      <c r="AF2809" s="6" vm="368854">
        <v>241696</v>
      </c>
      <c r="AG2809" s="6" vm="368855">
        <v>13500652</v>
      </c>
      <c r="AH2809" s="6" vm="368856">
        <v>2737412</v>
      </c>
      <c r="AI2809" s="6" vm="231347">
        <v>274347</v>
      </c>
      <c r="AJ2809" s="6" vm="368857">
        <v>327493</v>
      </c>
      <c r="AK2809" s="6" vm="368858">
        <v>585781</v>
      </c>
      <c r="AL2809" s="6" vm="368859">
        <v>2143969</v>
      </c>
      <c r="AM2809" s="6" vm="368860">
        <v>677559</v>
      </c>
      <c r="AN2809" s="6" vm="368861">
        <v>2340144</v>
      </c>
      <c r="AO2809" s="6" vm="368862">
        <v>4970982</v>
      </c>
      <c r="AP2809" s="6" vm="368863">
        <v>153155</v>
      </c>
      <c r="AQ2809" s="6" vm="368864">
        <v>831970</v>
      </c>
      <c r="AR2809" s="6" vm="368865">
        <v>328139</v>
      </c>
      <c r="AS2809" s="6" vm="368866">
        <v>2770087</v>
      </c>
      <c r="AT2809" s="6" vm="368867">
        <v>13139569</v>
      </c>
      <c r="AU2809" s="6" vm="368868">
        <v>1178998</v>
      </c>
      <c r="AV2809" s="6" vm="368869">
        <v>145220</v>
      </c>
      <c r="AW2809" s="6" vm="368870">
        <v>1187580</v>
      </c>
      <c r="AX2809" s="6" vm="368871">
        <v>6295893</v>
      </c>
      <c r="AY2809" s="6" vm="368872">
        <v>1725108</v>
      </c>
      <c r="AZ2809" s="6" vm="368873">
        <v>48952</v>
      </c>
      <c r="BA2809" s="6" vm="262263">
        <v>260390</v>
      </c>
      <c r="BB2809" s="6" vm="368874">
        <v>4779057</v>
      </c>
      <c r="BC2809" s="6" vm="368875">
        <v>263534</v>
      </c>
      <c r="BD2809" s="6" vm="210006">
        <v>60591</v>
      </c>
      <c r="BE2809" s="6" vm="368876">
        <v>1275040</v>
      </c>
      <c r="BF2809" s="6" vm="260814">
        <v>210387</v>
      </c>
      <c r="BG2809" s="6" vm="368877">
        <v>281306</v>
      </c>
      <c r="BH2809" s="6" vm="368878">
        <v>1348383</v>
      </c>
      <c r="BI2809" s="6" vm="368879">
        <v>1122209</v>
      </c>
      <c r="BJ2809" s="6" vm="368880">
        <v>352638</v>
      </c>
      <c r="BK2809" s="6" vm="368881">
        <v>113671</v>
      </c>
      <c r="BL2809" s="6" vm="368882">
        <v>844875</v>
      </c>
      <c r="BM2809" s="6" vm="368883">
        <v>43050</v>
      </c>
      <c r="BN2809" s="6" vm="213784">
        <v>32008</v>
      </c>
      <c r="BO2809" s="6" vm="368884">
        <v>6984983</v>
      </c>
      <c r="BP2809" s="6" vm="368885">
        <v>3728013</v>
      </c>
      <c r="BQ2809" s="6" vm="368886">
        <v>5432730</v>
      </c>
      <c r="BR2809" s="6" vm="368887">
        <v>572575</v>
      </c>
      <c r="BS2809" s="6" vm="368888">
        <v>622466</v>
      </c>
      <c r="BU2809" s="6" vm="368889">
        <v>2748547</v>
      </c>
      <c r="BV2809" s="6" vm="338939">
        <v>123472</v>
      </c>
      <c r="BY2809" s="6" vm="249072">
        <v>311626</v>
      </c>
      <c r="CC2809" s="6" vm="368890">
        <v>2527715</v>
      </c>
    </row>
    <row r="2810" spans="1:81" x14ac:dyDescent="0.25">
      <c r="A2810" s="4" vm="143911">
        <v>42878</v>
      </c>
      <c r="B2810" s="6" vm="368891">
        <v>1374392</v>
      </c>
      <c r="C2810" s="6" vm="265023">
        <v>99686</v>
      </c>
      <c r="D2810" s="6" vm="335446">
        <v>516562</v>
      </c>
      <c r="E2810" s="6" vm="368892">
        <v>1255031</v>
      </c>
      <c r="F2810" s="6" vm="368893">
        <v>2556514</v>
      </c>
      <c r="G2810" s="6" vm="368894">
        <v>13372515</v>
      </c>
      <c r="H2810" s="6" vm="368895">
        <v>2640069</v>
      </c>
      <c r="I2810" s="6" vm="368896">
        <v>1408855</v>
      </c>
      <c r="J2810" s="6" vm="368897">
        <v>19784738</v>
      </c>
      <c r="K2810" s="6" vm="368898">
        <v>780182</v>
      </c>
      <c r="L2810" s="6" vm="368899">
        <v>2108223</v>
      </c>
      <c r="M2810" s="6" vm="368900">
        <v>259134</v>
      </c>
      <c r="N2810" s="6" vm="368901">
        <v>10330814</v>
      </c>
      <c r="O2810" s="6" vm="368902">
        <v>9779642</v>
      </c>
      <c r="P2810" s="6" vm="368903">
        <v>1355129</v>
      </c>
      <c r="Q2810" s="6" vm="368904">
        <v>1792660</v>
      </c>
      <c r="R2810" s="6" vm="368905">
        <v>284428</v>
      </c>
      <c r="S2810" s="6" vm="368906">
        <v>3334106</v>
      </c>
      <c r="T2810" s="6" vm="368907">
        <v>19846852</v>
      </c>
      <c r="U2810" s="6" vm="368908">
        <v>5162996</v>
      </c>
      <c r="V2810" s="6" vm="368909">
        <v>5277115</v>
      </c>
      <c r="W2810" s="6" vm="368910">
        <v>1637877</v>
      </c>
      <c r="X2810" s="6" vm="368911">
        <v>1450458</v>
      </c>
      <c r="Y2810" s="6" vm="368912">
        <v>2019991</v>
      </c>
      <c r="Z2810" s="6" vm="356799">
        <v>199447</v>
      </c>
      <c r="AA2810" s="6" vm="368913">
        <v>1225772</v>
      </c>
      <c r="AB2810" s="6" vm="368914">
        <v>9935103</v>
      </c>
      <c r="AC2810" s="6" vm="368915">
        <v>4187364</v>
      </c>
      <c r="AD2810" s="6" vm="368916">
        <v>11623535</v>
      </c>
      <c r="AE2810" s="6" vm="368917">
        <v>3213521</v>
      </c>
      <c r="AF2810" s="6" vm="368918">
        <v>271260</v>
      </c>
      <c r="AG2810" s="6" vm="368919">
        <v>27064561</v>
      </c>
      <c r="AH2810" s="6" vm="368920">
        <v>5814307</v>
      </c>
      <c r="AI2810" s="6" vm="368921">
        <v>1129857</v>
      </c>
      <c r="AJ2810" s="6" vm="368922">
        <v>956457</v>
      </c>
      <c r="AK2810" s="6" vm="368923">
        <v>641210</v>
      </c>
      <c r="AL2810" s="6" vm="368924">
        <v>2071339</v>
      </c>
      <c r="AM2810" s="6" vm="368925">
        <v>1471397</v>
      </c>
      <c r="AN2810" s="6" vm="368926">
        <v>5373002</v>
      </c>
      <c r="AO2810" s="6" vm="368927">
        <v>7549551</v>
      </c>
      <c r="AP2810" s="6" vm="368928">
        <v>229419</v>
      </c>
      <c r="AQ2810" s="6" vm="368929">
        <v>1374298</v>
      </c>
      <c r="AR2810" s="6" vm="368930">
        <v>1231115</v>
      </c>
      <c r="AS2810" s="6" vm="368931">
        <v>2350667</v>
      </c>
      <c r="AT2810" s="6" vm="368932">
        <v>15184460</v>
      </c>
      <c r="AU2810" s="6" vm="368933">
        <v>1176846</v>
      </c>
      <c r="AV2810" s="6" vm="368934">
        <v>448902</v>
      </c>
      <c r="AW2810" s="6" vm="368935">
        <v>1073054</v>
      </c>
      <c r="AX2810" s="6" vm="368936">
        <v>8867141</v>
      </c>
      <c r="AY2810" s="6" vm="368937">
        <v>1651642</v>
      </c>
      <c r="AZ2810" s="6" vm="368938">
        <v>68040</v>
      </c>
      <c r="BA2810" s="6" vm="368939">
        <v>719976</v>
      </c>
      <c r="BB2810" s="6" vm="368940">
        <v>2155387</v>
      </c>
      <c r="BC2810" s="6" vm="368941">
        <v>350503</v>
      </c>
      <c r="BD2810" s="6" vm="368942">
        <v>62214</v>
      </c>
      <c r="BE2810" s="6" vm="368943">
        <v>2814457</v>
      </c>
      <c r="BF2810" s="6" vm="368944">
        <v>209016</v>
      </c>
      <c r="BG2810" s="6" vm="368945">
        <v>487729</v>
      </c>
      <c r="BH2810" s="6" vm="368946">
        <v>787101</v>
      </c>
      <c r="BI2810" s="6" vm="368947">
        <v>2976038</v>
      </c>
      <c r="BJ2810" s="6" vm="368948">
        <v>344331</v>
      </c>
      <c r="BK2810" s="6" vm="368949">
        <v>78684</v>
      </c>
      <c r="BL2810" s="6" vm="233730">
        <v>505096</v>
      </c>
      <c r="BM2810" s="6" vm="199581">
        <v>22164</v>
      </c>
      <c r="BN2810" s="6" vm="368950">
        <v>13440</v>
      </c>
      <c r="BO2810" s="6" vm="368951">
        <v>7925047</v>
      </c>
      <c r="BP2810" s="6" vm="368952">
        <v>3218018</v>
      </c>
      <c r="BQ2810" s="6" vm="368953">
        <v>5173777</v>
      </c>
      <c r="BR2810" s="6" vm="368954">
        <v>707480</v>
      </c>
      <c r="BS2810" s="6" vm="169764">
        <v>352909</v>
      </c>
      <c r="BU2810" s="6" vm="368955">
        <v>3485390</v>
      </c>
      <c r="BV2810" s="6" vm="368956">
        <v>49405</v>
      </c>
      <c r="BY2810" s="6" vm="265493">
        <v>194724</v>
      </c>
      <c r="CC2810" s="6" vm="368957">
        <v>2874605</v>
      </c>
    </row>
    <row r="2811" spans="1:81" x14ac:dyDescent="0.25">
      <c r="A2811" s="4" vm="143942">
        <v>42879</v>
      </c>
      <c r="B2811" s="6" vm="368958">
        <v>1551698</v>
      </c>
      <c r="C2811" s="6" vm="368959">
        <v>169440</v>
      </c>
      <c r="D2811" s="6" vm="275448">
        <v>157585</v>
      </c>
      <c r="E2811" s="6" vm="368960">
        <v>1452874</v>
      </c>
      <c r="F2811" s="6" vm="368961">
        <v>2125257</v>
      </c>
      <c r="G2811" s="6" vm="368962">
        <v>11130641</v>
      </c>
      <c r="H2811" s="6" vm="368963">
        <v>1992083</v>
      </c>
      <c r="I2811" s="6" vm="368964">
        <v>2209471</v>
      </c>
      <c r="J2811" s="6" vm="368965">
        <v>9457848</v>
      </c>
      <c r="K2811" s="6" vm="218694">
        <v>625683</v>
      </c>
      <c r="L2811" s="6" vm="368966">
        <v>3274804</v>
      </c>
      <c r="M2811" s="6" vm="368967">
        <v>126814</v>
      </c>
      <c r="N2811" s="6" vm="368968">
        <v>27370795</v>
      </c>
      <c r="O2811" s="6" vm="368969">
        <v>7240413</v>
      </c>
      <c r="P2811" s="6" vm="368970">
        <v>1755862</v>
      </c>
      <c r="Q2811" s="6" vm="368971">
        <v>2350022</v>
      </c>
      <c r="R2811" s="6" vm="368972">
        <v>366315</v>
      </c>
      <c r="S2811" s="6" vm="368973">
        <v>2388779</v>
      </c>
      <c r="T2811" s="6" vm="368974">
        <v>16435958</v>
      </c>
      <c r="U2811" s="6" vm="368975">
        <v>6540417</v>
      </c>
      <c r="V2811" s="6" vm="244211">
        <v>1147455</v>
      </c>
      <c r="W2811" s="6" vm="368976">
        <v>1244436</v>
      </c>
      <c r="X2811" s="6" vm="368977">
        <v>1705811</v>
      </c>
      <c r="Y2811" s="6" vm="368978">
        <v>2818143</v>
      </c>
      <c r="Z2811" s="6" vm="368979">
        <v>256025</v>
      </c>
      <c r="AA2811" s="6" vm="368980">
        <v>1340656</v>
      </c>
      <c r="AB2811" s="6" vm="368981">
        <v>4051382</v>
      </c>
      <c r="AC2811" s="6" vm="368982">
        <v>4247142</v>
      </c>
      <c r="AD2811" s="6" vm="368983">
        <v>3751856</v>
      </c>
      <c r="AE2811" s="6" vm="368984">
        <v>2016518</v>
      </c>
      <c r="AF2811" s="6" vm="291666">
        <v>322195</v>
      </c>
      <c r="AG2811" s="6" vm="368985">
        <v>18642472</v>
      </c>
      <c r="AH2811" s="6" vm="368986">
        <v>6943292</v>
      </c>
      <c r="AI2811" s="6" vm="368987">
        <v>733720</v>
      </c>
      <c r="AJ2811" s="6" vm="368988">
        <v>433647</v>
      </c>
      <c r="AK2811" s="6" vm="368989">
        <v>2443833</v>
      </c>
      <c r="AL2811" s="6" vm="368990">
        <v>4063564</v>
      </c>
      <c r="AM2811" s="6" vm="368991">
        <v>1381402</v>
      </c>
      <c r="AN2811" s="6" vm="368992">
        <v>6102014</v>
      </c>
      <c r="AO2811" s="6" vm="368993">
        <v>7271148</v>
      </c>
      <c r="AP2811" s="6" vm="368994">
        <v>189988</v>
      </c>
      <c r="AQ2811" s="6" vm="368995">
        <v>1267274</v>
      </c>
      <c r="AR2811" s="6" vm="368996">
        <v>1746888</v>
      </c>
      <c r="AS2811" s="6" vm="368997">
        <v>2358345</v>
      </c>
      <c r="AT2811" s="6" vm="368998">
        <v>11878233</v>
      </c>
      <c r="AU2811" s="6" vm="368999">
        <v>1439851</v>
      </c>
      <c r="AV2811" s="6" vm="268419">
        <v>321204</v>
      </c>
      <c r="AW2811" s="6" vm="369000">
        <v>899155</v>
      </c>
      <c r="AX2811" s="6" vm="369001">
        <v>5439353</v>
      </c>
      <c r="AY2811" s="6" vm="369002">
        <v>1477366</v>
      </c>
      <c r="AZ2811" s="6" vm="311387">
        <v>34680</v>
      </c>
      <c r="BA2811" s="6" vm="369003">
        <v>481018</v>
      </c>
      <c r="BB2811" s="6" vm="369004">
        <v>2175440</v>
      </c>
      <c r="BC2811" s="6" vm="369005">
        <v>295155</v>
      </c>
      <c r="BD2811" s="6" vm="369006">
        <v>80355</v>
      </c>
      <c r="BE2811" s="6" vm="369007">
        <v>804026</v>
      </c>
      <c r="BF2811" s="6" vm="369008">
        <v>287753</v>
      </c>
      <c r="BG2811" s="6" vm="369009">
        <v>806362</v>
      </c>
      <c r="BH2811" s="6" vm="369010">
        <v>905807</v>
      </c>
      <c r="BI2811" s="6" vm="369011">
        <v>2002402</v>
      </c>
      <c r="BJ2811" s="6" vm="369012">
        <v>621585</v>
      </c>
      <c r="BK2811" s="6" vm="361252">
        <v>394177</v>
      </c>
      <c r="BL2811" s="6" vm="369013">
        <v>622907</v>
      </c>
      <c r="BM2811" s="6" vm="281150">
        <v>24767</v>
      </c>
      <c r="BN2811" s="6" vm="369014">
        <v>37118</v>
      </c>
      <c r="BO2811" s="6" vm="369015">
        <v>4309429</v>
      </c>
      <c r="BP2811" s="6" vm="369016">
        <v>2279282</v>
      </c>
      <c r="BQ2811" s="6" vm="369017">
        <v>6852451</v>
      </c>
      <c r="BR2811" s="6" vm="369018">
        <v>398223</v>
      </c>
      <c r="BS2811" s="6" vm="196721">
        <v>503368</v>
      </c>
      <c r="BU2811" s="6" vm="369019">
        <v>2790912</v>
      </c>
      <c r="BV2811" s="6" vm="237591">
        <v>39936</v>
      </c>
      <c r="BY2811" s="6" vm="369020">
        <v>156780</v>
      </c>
      <c r="CC2811" s="6" vm="369021">
        <v>2979073</v>
      </c>
    </row>
    <row r="2812" spans="1:81" x14ac:dyDescent="0.25">
      <c r="A2812" s="4" vm="143979">
        <v>42880</v>
      </c>
      <c r="B2812" s="6" vm="369022">
        <v>1226634</v>
      </c>
      <c r="C2812" s="6" vm="369023">
        <v>443050</v>
      </c>
      <c r="D2812" s="6" vm="369024">
        <v>222753</v>
      </c>
      <c r="E2812" s="6" vm="369025">
        <v>5873138</v>
      </c>
      <c r="F2812" s="6" vm="369026">
        <v>1912885</v>
      </c>
      <c r="G2812" s="6" vm="369027">
        <v>9696039</v>
      </c>
      <c r="H2812" s="6" vm="369028">
        <v>1918721</v>
      </c>
      <c r="I2812" s="6" vm="369029">
        <v>4099792</v>
      </c>
      <c r="J2812" s="6" vm="369030">
        <v>22769975</v>
      </c>
      <c r="K2812" s="6" vm="369031">
        <v>1456698</v>
      </c>
      <c r="L2812" s="6" vm="369032">
        <v>5925335</v>
      </c>
      <c r="M2812" s="6" vm="363754">
        <v>154940</v>
      </c>
      <c r="N2812" s="6" vm="369033">
        <v>15108872</v>
      </c>
      <c r="O2812" s="6" vm="369034">
        <v>6461254</v>
      </c>
      <c r="P2812" s="6" vm="369035">
        <v>1842806</v>
      </c>
      <c r="Q2812" s="6" vm="369036">
        <v>3558464</v>
      </c>
      <c r="R2812" s="6" vm="369037">
        <v>808310</v>
      </c>
      <c r="S2812" s="6" vm="369038">
        <v>4629691</v>
      </c>
      <c r="T2812" s="6" vm="369039">
        <v>15018467</v>
      </c>
      <c r="U2812" s="6" vm="369040">
        <v>8230189</v>
      </c>
      <c r="V2812" s="6" vm="369041">
        <v>3109795</v>
      </c>
      <c r="W2812" s="6" vm="369042">
        <v>3768770</v>
      </c>
      <c r="X2812" s="6" vm="369043">
        <v>1638401</v>
      </c>
      <c r="Y2812" s="6" vm="369044">
        <v>5219257</v>
      </c>
      <c r="Z2812" s="6" vm="369045">
        <v>253648</v>
      </c>
      <c r="AA2812" s="6" vm="369046">
        <v>4378940</v>
      </c>
      <c r="AB2812" s="6" vm="369047">
        <v>7771785</v>
      </c>
      <c r="AC2812" s="6" vm="369048">
        <v>10044217</v>
      </c>
      <c r="AD2812" s="6" vm="369049">
        <v>7237706</v>
      </c>
      <c r="AE2812" s="6" vm="369050">
        <v>2948039</v>
      </c>
      <c r="AF2812" s="6" vm="369051">
        <v>307960</v>
      </c>
      <c r="AG2812" s="6" vm="369052">
        <v>37977888</v>
      </c>
      <c r="AH2812" s="6" vm="369053">
        <v>14179868</v>
      </c>
      <c r="AI2812" s="6" vm="369054">
        <v>487331</v>
      </c>
      <c r="AJ2812" s="6" vm="369055">
        <v>435721</v>
      </c>
      <c r="AK2812" s="6" vm="369056">
        <v>1119516</v>
      </c>
      <c r="AL2812" s="6" vm="369057">
        <v>8375080</v>
      </c>
      <c r="AM2812" s="6" vm="369058">
        <v>2057066</v>
      </c>
      <c r="AN2812" s="6" vm="369059">
        <v>5009819</v>
      </c>
      <c r="AO2812" s="6" vm="369060">
        <v>9157557</v>
      </c>
      <c r="AP2812" s="6" vm="369061">
        <v>399568</v>
      </c>
      <c r="AQ2812" s="6" vm="369062">
        <v>2047047</v>
      </c>
      <c r="AR2812" s="6" vm="369063">
        <v>2486802</v>
      </c>
      <c r="AS2812" s="6" vm="369064">
        <v>4993490</v>
      </c>
      <c r="AT2812" s="6" vm="369065">
        <v>40149870</v>
      </c>
      <c r="AU2812" s="6" vm="369066">
        <v>1969483</v>
      </c>
      <c r="AV2812" s="6" vm="369067">
        <v>556828</v>
      </c>
      <c r="AW2812" s="6" vm="369068">
        <v>5360047</v>
      </c>
      <c r="AX2812" s="6" vm="369069">
        <v>5977139</v>
      </c>
      <c r="AY2812" s="6" vm="369070">
        <v>974154</v>
      </c>
      <c r="AZ2812" s="6" vm="369071">
        <v>42365</v>
      </c>
      <c r="BA2812" s="6" vm="369072">
        <v>594837</v>
      </c>
      <c r="BB2812" s="6" vm="369073">
        <v>2149579</v>
      </c>
      <c r="BC2812" s="6" vm="369074">
        <v>475055</v>
      </c>
      <c r="BD2812" s="6" vm="182420">
        <v>146994</v>
      </c>
      <c r="BE2812" s="6" vm="369075">
        <v>2054399</v>
      </c>
      <c r="BF2812" s="6" vm="369076">
        <v>423799</v>
      </c>
      <c r="BG2812" s="6" vm="369077">
        <v>616065</v>
      </c>
      <c r="BH2812" s="6" vm="369078">
        <v>1306793</v>
      </c>
      <c r="BI2812" s="6" vm="369079">
        <v>3121852</v>
      </c>
      <c r="BJ2812" s="6" vm="369080">
        <v>749335</v>
      </c>
      <c r="BK2812" s="6" vm="246159">
        <v>131941</v>
      </c>
      <c r="BL2812" s="6" vm="369081">
        <v>403212</v>
      </c>
      <c r="BM2812" s="6" vm="362389">
        <v>16014</v>
      </c>
      <c r="BN2812" s="6" vm="369082">
        <v>46287</v>
      </c>
      <c r="BO2812" s="6" vm="369083">
        <v>4103380</v>
      </c>
      <c r="BP2812" s="6" vm="369084">
        <v>2424827</v>
      </c>
      <c r="BQ2812" s="6" vm="369085">
        <v>16822873</v>
      </c>
      <c r="BR2812" s="6" vm="369086">
        <v>379635</v>
      </c>
      <c r="BS2812" s="6" vm="225585">
        <v>570989</v>
      </c>
      <c r="BU2812" s="6" vm="369087">
        <v>1959669</v>
      </c>
      <c r="BV2812" s="6" vm="369088">
        <v>46993</v>
      </c>
      <c r="BY2812" s="6" vm="369089">
        <v>83262</v>
      </c>
      <c r="CC2812" s="6" vm="369090">
        <v>3908523</v>
      </c>
    </row>
    <row r="2813" spans="1:81" x14ac:dyDescent="0.25">
      <c r="A2813" s="4" vm="144015">
        <v>42881</v>
      </c>
      <c r="B2813" s="6" vm="369091">
        <v>915210</v>
      </c>
      <c r="C2813" s="6" vm="369092">
        <v>196170</v>
      </c>
      <c r="D2813" s="6" vm="369093">
        <v>165468</v>
      </c>
      <c r="E2813" s="6" vm="369094">
        <v>1468413</v>
      </c>
      <c r="F2813" s="6" vm="369095">
        <v>2050152</v>
      </c>
      <c r="G2813" s="6" vm="369096">
        <v>17803837</v>
      </c>
      <c r="H2813" s="6" vm="369097">
        <v>716421</v>
      </c>
      <c r="I2813" s="6" vm="369098">
        <v>1871008</v>
      </c>
      <c r="J2813" s="6" vm="369099">
        <v>21742467</v>
      </c>
      <c r="K2813" s="6" vm="369100">
        <v>335223</v>
      </c>
      <c r="L2813" s="6" vm="369101">
        <v>4898639</v>
      </c>
      <c r="M2813" s="6" vm="369102">
        <v>215407</v>
      </c>
      <c r="N2813" s="6" vm="369103">
        <v>7692869</v>
      </c>
      <c r="O2813" s="6" vm="369104">
        <v>16240203</v>
      </c>
      <c r="P2813" s="6" vm="369105">
        <v>1417686</v>
      </c>
      <c r="Q2813" s="6" vm="369106">
        <v>3807638</v>
      </c>
      <c r="R2813" s="6" vm="369107">
        <v>721031</v>
      </c>
      <c r="S2813" s="6" vm="369108">
        <v>12661268</v>
      </c>
      <c r="T2813" s="6" vm="369109">
        <v>12304394</v>
      </c>
      <c r="U2813" s="6" vm="369110">
        <v>6460263</v>
      </c>
      <c r="V2813" s="6" vm="369111">
        <v>1155482</v>
      </c>
      <c r="W2813" s="6" vm="369112">
        <v>1456096</v>
      </c>
      <c r="X2813" s="6" vm="343951">
        <v>1142694</v>
      </c>
      <c r="Y2813" s="6" vm="369113">
        <v>2494002</v>
      </c>
      <c r="Z2813" s="6" vm="225958">
        <v>193039</v>
      </c>
      <c r="AA2813" s="6" vm="369114">
        <v>7010307</v>
      </c>
      <c r="AB2813" s="6" vm="369115">
        <v>2024741</v>
      </c>
      <c r="AC2813" s="6" vm="369116">
        <v>8573880</v>
      </c>
      <c r="AD2813" s="6" vm="369117">
        <v>10814562</v>
      </c>
      <c r="AE2813" s="6" vm="369118">
        <v>1302415</v>
      </c>
      <c r="AF2813" s="6" vm="369119">
        <v>176521</v>
      </c>
      <c r="AG2813" s="6" vm="369120">
        <v>19396445</v>
      </c>
      <c r="AH2813" s="6" vm="369121">
        <v>2858455</v>
      </c>
      <c r="AI2813" s="6" vm="369122">
        <v>674182</v>
      </c>
      <c r="AJ2813" s="6" vm="369123">
        <v>373937</v>
      </c>
      <c r="AK2813" s="6" vm="369124">
        <v>589210</v>
      </c>
      <c r="AL2813" s="6" vm="369125">
        <v>3585744</v>
      </c>
      <c r="AM2813" s="6" vm="369126">
        <v>1229349</v>
      </c>
      <c r="AN2813" s="6" vm="369127">
        <v>3627714</v>
      </c>
      <c r="AO2813" s="6" vm="369128">
        <v>5995136</v>
      </c>
      <c r="AP2813" s="6" vm="191793">
        <v>235032</v>
      </c>
      <c r="AQ2813" s="6" vm="369129">
        <v>681275</v>
      </c>
      <c r="AR2813" s="6" vm="369130">
        <v>1077305</v>
      </c>
      <c r="AS2813" s="6" vm="369131">
        <v>2655798</v>
      </c>
      <c r="AT2813" s="6" vm="369132">
        <v>18369278</v>
      </c>
      <c r="AU2813" s="6" vm="199973">
        <v>1188175</v>
      </c>
      <c r="AV2813" s="6" vm="369133">
        <v>272742</v>
      </c>
      <c r="AW2813" s="6" vm="369134">
        <v>795062</v>
      </c>
      <c r="AX2813" s="6" vm="369135">
        <v>12767707</v>
      </c>
      <c r="AY2813" s="6" vm="369136">
        <v>1594613</v>
      </c>
      <c r="AZ2813" s="6" vm="234514">
        <v>30251</v>
      </c>
      <c r="BA2813" s="6" vm="369137">
        <v>1166089</v>
      </c>
      <c r="BB2813" s="6" vm="369138">
        <v>2284303</v>
      </c>
      <c r="BC2813" s="6" vm="369139">
        <v>555552</v>
      </c>
      <c r="BD2813" s="6" vm="369140">
        <v>87333</v>
      </c>
      <c r="BE2813" s="6" vm="369141">
        <v>848824</v>
      </c>
      <c r="BF2813" s="6" vm="369142">
        <v>336102</v>
      </c>
      <c r="BG2813" s="6" vm="369143">
        <v>424958</v>
      </c>
      <c r="BH2813" s="6" vm="369144">
        <v>652289</v>
      </c>
      <c r="BI2813" s="6" vm="369145">
        <v>1306497</v>
      </c>
      <c r="BJ2813" s="6" vm="369146">
        <v>759348</v>
      </c>
      <c r="BK2813" s="6" vm="369147">
        <v>449635</v>
      </c>
      <c r="BL2813" s="6" vm="369148">
        <v>284819</v>
      </c>
      <c r="BM2813" s="6" vm="369149">
        <v>9951</v>
      </c>
      <c r="BN2813" s="6" vm="369150">
        <v>44711</v>
      </c>
      <c r="BO2813" s="6" vm="369151">
        <v>6761380</v>
      </c>
      <c r="BP2813" s="6" vm="369152">
        <v>1674322</v>
      </c>
      <c r="BQ2813" s="6" vm="369153">
        <v>7697140</v>
      </c>
      <c r="BR2813" s="6" vm="369154">
        <v>2111842</v>
      </c>
      <c r="BS2813" s="6" vm="369155">
        <v>336515</v>
      </c>
      <c r="BU2813" s="6" vm="369156">
        <v>4791310</v>
      </c>
      <c r="BV2813" s="6" vm="369157">
        <v>35886</v>
      </c>
      <c r="BY2813" s="6" vm="180240">
        <v>112960</v>
      </c>
      <c r="CC2813" s="6" vm="369158">
        <v>2496569</v>
      </c>
    </row>
    <row r="2814" spans="1:81" x14ac:dyDescent="0.25">
      <c r="A2814" s="4" vm="144051">
        <v>42884</v>
      </c>
      <c r="B2814" s="6" vm="369159">
        <v>460152</v>
      </c>
      <c r="C2814" s="6" vm="369160">
        <v>246655</v>
      </c>
      <c r="D2814" s="6" vm="281906">
        <v>138612</v>
      </c>
      <c r="E2814" s="6" vm="369161">
        <v>729071</v>
      </c>
      <c r="F2814" s="6" vm="369162">
        <v>1067127</v>
      </c>
      <c r="G2814" s="6" vm="369163">
        <v>12516450</v>
      </c>
      <c r="H2814" s="6" vm="369164">
        <v>1771026</v>
      </c>
      <c r="I2814" s="6" vm="369165">
        <v>3464406</v>
      </c>
      <c r="J2814" s="6" vm="369166">
        <v>19665146</v>
      </c>
      <c r="K2814" s="6" vm="369167">
        <v>1058764</v>
      </c>
      <c r="L2814" s="6" vm="369168">
        <v>5491170</v>
      </c>
      <c r="M2814" s="6" vm="223068">
        <v>76448</v>
      </c>
      <c r="N2814" s="6" vm="369169">
        <v>4253044</v>
      </c>
      <c r="O2814" s="6" vm="369170">
        <v>6772389</v>
      </c>
      <c r="P2814" s="6" vm="369171">
        <v>977041</v>
      </c>
      <c r="Q2814" s="6" vm="369172">
        <v>4288268</v>
      </c>
      <c r="R2814" s="6" vm="369173">
        <v>543508</v>
      </c>
      <c r="S2814" s="6" vm="369174">
        <v>4237525</v>
      </c>
      <c r="T2814" s="6" vm="369175">
        <v>10619968</v>
      </c>
      <c r="U2814" s="6" vm="369176">
        <v>6629243</v>
      </c>
      <c r="V2814" s="6" vm="369177">
        <v>1962811</v>
      </c>
      <c r="W2814" s="6" vm="369178">
        <v>593802</v>
      </c>
      <c r="X2814" s="6" vm="369179">
        <v>1110381</v>
      </c>
      <c r="Y2814" s="6" vm="369180">
        <v>3154217</v>
      </c>
      <c r="Z2814" s="6" vm="369181">
        <v>211133</v>
      </c>
      <c r="AA2814" s="6" vm="369182">
        <v>4118338</v>
      </c>
      <c r="AB2814" s="6" vm="369183">
        <v>2131677</v>
      </c>
      <c r="AC2814" s="6" vm="369184">
        <v>4826446</v>
      </c>
      <c r="AD2814" s="6" vm="369185">
        <v>42138319</v>
      </c>
      <c r="AE2814" s="6" vm="369186">
        <v>1843315</v>
      </c>
      <c r="AF2814" s="6" vm="369187">
        <v>153720</v>
      </c>
      <c r="AG2814" s="6" vm="369188">
        <v>10242416</v>
      </c>
      <c r="AH2814" s="6" vm="369189">
        <v>1996158</v>
      </c>
      <c r="AI2814" s="6" vm="369190">
        <v>298222</v>
      </c>
      <c r="AJ2814" s="6" vm="369191">
        <v>427378</v>
      </c>
      <c r="AK2814" s="6" vm="369192">
        <v>450760</v>
      </c>
      <c r="AL2814" s="6" vm="369193">
        <v>2573360</v>
      </c>
      <c r="AM2814" s="6" vm="369194">
        <v>3661131</v>
      </c>
      <c r="AN2814" s="6" vm="369195">
        <v>7497600</v>
      </c>
      <c r="AO2814" s="6" vm="369196">
        <v>5441466</v>
      </c>
      <c r="AP2814" s="6" vm="369197">
        <v>310173</v>
      </c>
      <c r="AQ2814" s="6" vm="307015">
        <v>874645</v>
      </c>
      <c r="AR2814" s="6" vm="369198">
        <v>729368</v>
      </c>
      <c r="AS2814" s="6" vm="369199">
        <v>6835953</v>
      </c>
      <c r="AT2814" s="6" vm="369200">
        <v>10188739</v>
      </c>
      <c r="AU2814" s="6" vm="343289">
        <v>1320980</v>
      </c>
      <c r="AV2814" s="6" vm="162625">
        <v>153830</v>
      </c>
      <c r="AW2814" s="6" vm="369201">
        <v>1097557</v>
      </c>
      <c r="AX2814" s="6" vm="369202">
        <v>4551732</v>
      </c>
      <c r="AY2814" s="6" vm="369203">
        <v>2314193</v>
      </c>
      <c r="AZ2814" s="6" vm="166651">
        <v>21765</v>
      </c>
      <c r="BA2814" s="6" vm="369204">
        <v>774619</v>
      </c>
      <c r="BB2814" s="6" vm="369205">
        <v>1207610</v>
      </c>
      <c r="BC2814" s="6" vm="369206">
        <v>866262</v>
      </c>
      <c r="BD2814" s="6" vm="369207">
        <v>92038</v>
      </c>
      <c r="BE2814" s="6" vm="369208">
        <v>2709010</v>
      </c>
      <c r="BF2814" s="6" vm="369209">
        <v>230532</v>
      </c>
      <c r="BG2814" s="6" vm="166030">
        <v>299178</v>
      </c>
      <c r="BH2814" s="6" vm="369210">
        <v>513005</v>
      </c>
      <c r="BI2814" s="6" vm="369211">
        <v>788452</v>
      </c>
      <c r="BJ2814" s="6" vm="369212">
        <v>620798</v>
      </c>
      <c r="BK2814" s="6" vm="369213">
        <v>188145</v>
      </c>
      <c r="BL2814" s="6" vm="369214">
        <v>443785</v>
      </c>
      <c r="BM2814" s="6" vm="322613">
        <v>5349</v>
      </c>
      <c r="BN2814" s="6" vm="369215">
        <v>17758</v>
      </c>
      <c r="BO2814" s="6" vm="369216">
        <v>5394839</v>
      </c>
      <c r="BP2814" s="6" vm="369217">
        <v>5163069</v>
      </c>
      <c r="BQ2814" s="6" vm="369218">
        <v>7631155</v>
      </c>
      <c r="BR2814" s="6" vm="369219">
        <v>656713</v>
      </c>
      <c r="BS2814" s="6" vm="369220">
        <v>354844</v>
      </c>
      <c r="BU2814" s="6" vm="369221">
        <v>1636201</v>
      </c>
      <c r="BV2814" s="6" vm="369222">
        <v>41808</v>
      </c>
      <c r="BY2814" s="6" vm="369223">
        <v>157964</v>
      </c>
      <c r="CC2814" s="6" vm="369224">
        <v>2027477</v>
      </c>
    </row>
    <row r="2815" spans="1:81" x14ac:dyDescent="0.25">
      <c r="A2815" s="4" vm="144084">
        <v>42885</v>
      </c>
      <c r="B2815" s="6" vm="341146">
        <v>460978</v>
      </c>
      <c r="C2815" s="6" vm="306236">
        <v>209500</v>
      </c>
      <c r="D2815" s="6" vm="369225">
        <v>361186</v>
      </c>
      <c r="E2815" s="6" vm="369226">
        <v>1010434</v>
      </c>
      <c r="F2815" s="6" vm="199217">
        <v>2348911</v>
      </c>
      <c r="G2815" s="6" vm="369227">
        <v>27444380</v>
      </c>
      <c r="H2815" s="6" vm="369228">
        <v>890684</v>
      </c>
      <c r="I2815" s="6" vm="369229">
        <v>1605211</v>
      </c>
      <c r="J2815" s="6" vm="369230">
        <v>8547146</v>
      </c>
      <c r="K2815" s="6" vm="369231">
        <v>2223885</v>
      </c>
      <c r="L2815" s="6" vm="369232">
        <v>2207727</v>
      </c>
      <c r="M2815" s="6" vm="369233">
        <v>48858</v>
      </c>
      <c r="N2815" s="6" vm="369234">
        <v>3101380</v>
      </c>
      <c r="O2815" s="6" vm="369235">
        <v>4082146</v>
      </c>
      <c r="P2815" s="6" vm="369236">
        <v>1513053</v>
      </c>
      <c r="Q2815" s="6" vm="369237">
        <v>2473708</v>
      </c>
      <c r="R2815" s="6" vm="369238">
        <v>437985</v>
      </c>
      <c r="S2815" s="6" vm="369239">
        <v>2154280</v>
      </c>
      <c r="T2815" s="6" vm="369240">
        <v>9643418</v>
      </c>
      <c r="U2815" s="6" vm="369241">
        <v>6532975</v>
      </c>
      <c r="V2815" s="6" vm="369242">
        <v>3856802</v>
      </c>
      <c r="W2815" s="6" vm="254814">
        <v>1244509</v>
      </c>
      <c r="X2815" s="6" vm="369243">
        <v>1642014</v>
      </c>
      <c r="Y2815" s="6" vm="369244">
        <v>1858455</v>
      </c>
      <c r="Z2815" s="6" vm="369245">
        <v>347224</v>
      </c>
      <c r="AA2815" s="6" vm="369246">
        <v>1047968</v>
      </c>
      <c r="AB2815" s="6" vm="369247">
        <v>2062918</v>
      </c>
      <c r="AC2815" s="6" vm="369248">
        <v>7086540</v>
      </c>
      <c r="AD2815" s="6" vm="369249">
        <v>10937265</v>
      </c>
      <c r="AE2815" s="6" vm="369250">
        <v>1413415</v>
      </c>
      <c r="AF2815" s="6" vm="228490">
        <v>152890</v>
      </c>
      <c r="AG2815" s="6" vm="369251">
        <v>14157447</v>
      </c>
      <c r="AH2815" s="6" vm="369252">
        <v>1958269</v>
      </c>
      <c r="AI2815" s="6" vm="369253">
        <v>131564</v>
      </c>
      <c r="AJ2815" s="6" vm="369254">
        <v>403698</v>
      </c>
      <c r="AK2815" s="6" vm="369255">
        <v>537884</v>
      </c>
      <c r="AL2815" s="6" vm="369256">
        <v>1442595</v>
      </c>
      <c r="AM2815" s="6" vm="369257">
        <v>2338661</v>
      </c>
      <c r="AN2815" s="6" vm="369258">
        <v>19391031</v>
      </c>
      <c r="AO2815" s="6" vm="369259">
        <v>4725430</v>
      </c>
      <c r="AP2815" s="6" vm="369260">
        <v>268009</v>
      </c>
      <c r="AQ2815" s="6" vm="369261">
        <v>463817</v>
      </c>
      <c r="AR2815" s="6" vm="369262">
        <v>614900</v>
      </c>
      <c r="AS2815" s="6" vm="369263">
        <v>4892516</v>
      </c>
      <c r="AT2815" s="6" vm="369264">
        <v>10511550</v>
      </c>
      <c r="AU2815" s="6" vm="369265">
        <v>863781</v>
      </c>
      <c r="AV2815" s="6" vm="369266">
        <v>524881</v>
      </c>
      <c r="AW2815" s="6" vm="369267">
        <v>1117049</v>
      </c>
      <c r="AX2815" s="6" vm="369268">
        <v>4165068</v>
      </c>
      <c r="AY2815" s="6" vm="369269">
        <v>1496350</v>
      </c>
      <c r="AZ2815" s="6" vm="369270">
        <v>23730</v>
      </c>
      <c r="BA2815" s="6" vm="369271">
        <v>1693223</v>
      </c>
      <c r="BB2815" s="6" vm="369272">
        <v>1324147</v>
      </c>
      <c r="BC2815" s="6" vm="369273">
        <v>336537</v>
      </c>
      <c r="BD2815" s="6" vm="306314">
        <v>224320</v>
      </c>
      <c r="BE2815" s="6" vm="369274">
        <v>1066451</v>
      </c>
      <c r="BF2815" s="6" vm="369275">
        <v>237730</v>
      </c>
      <c r="BG2815" s="6" vm="369276">
        <v>366541</v>
      </c>
      <c r="BH2815" s="6" vm="369277">
        <v>726284</v>
      </c>
      <c r="BI2815" s="6" vm="241798">
        <v>961552</v>
      </c>
      <c r="BJ2815" s="6" vm="369278">
        <v>373026</v>
      </c>
      <c r="BK2815" s="6" vm="369279">
        <v>157720</v>
      </c>
      <c r="BL2815" s="6" vm="369280">
        <v>3222112</v>
      </c>
      <c r="BM2815" s="6" vm="259184">
        <v>14716</v>
      </c>
      <c r="BN2815" s="6" vm="369281">
        <v>18192</v>
      </c>
      <c r="BO2815" s="6" vm="369282">
        <v>5321521</v>
      </c>
      <c r="BP2815" s="6" vm="369283">
        <v>1681376</v>
      </c>
      <c r="BQ2815" s="6" vm="369284">
        <v>39298476</v>
      </c>
      <c r="BR2815" s="6" vm="369285">
        <v>369730</v>
      </c>
      <c r="BS2815" s="6" vm="369286">
        <v>41755</v>
      </c>
      <c r="BU2815" s="6" vm="369287">
        <v>2158972</v>
      </c>
      <c r="BV2815" s="6" vm="185510">
        <v>25840</v>
      </c>
      <c r="BY2815" s="6" vm="316716">
        <v>120872</v>
      </c>
      <c r="CC2815" s="6" vm="369288">
        <v>1662115</v>
      </c>
    </row>
    <row r="2816" spans="1:81" x14ac:dyDescent="0.25">
      <c r="A2816" s="4" vm="144118">
        <v>42886</v>
      </c>
      <c r="B2816" s="6" vm="369289">
        <v>1488564</v>
      </c>
      <c r="C2816" s="6" vm="369290">
        <v>202808</v>
      </c>
      <c r="D2816" s="6" vm="369291">
        <v>458594</v>
      </c>
      <c r="E2816" s="6" vm="369292">
        <v>7407382</v>
      </c>
      <c r="F2816" s="6" vm="369293">
        <v>3097509</v>
      </c>
      <c r="G2816" s="6" vm="369294">
        <v>26247788</v>
      </c>
      <c r="H2816" s="6" vm="369295">
        <v>2226704</v>
      </c>
      <c r="I2816" s="6" vm="369296">
        <v>4907685</v>
      </c>
      <c r="J2816" s="6" vm="369297">
        <v>12308066</v>
      </c>
      <c r="K2816" s="6" vm="369298">
        <v>3941786</v>
      </c>
      <c r="L2816" s="6" vm="369299">
        <v>3754099</v>
      </c>
      <c r="M2816" s="6" vm="369300">
        <v>249018</v>
      </c>
      <c r="N2816" s="6" vm="369301">
        <v>5393856</v>
      </c>
      <c r="O2816" s="6" vm="369302">
        <v>4365325</v>
      </c>
      <c r="P2816" s="6" vm="369303">
        <v>3325237</v>
      </c>
      <c r="Q2816" s="6" vm="369304">
        <v>2197498</v>
      </c>
      <c r="R2816" s="6" vm="369305">
        <v>786086</v>
      </c>
      <c r="S2816" s="6" vm="369306">
        <v>2927562</v>
      </c>
      <c r="T2816" s="6" vm="369307">
        <v>10697171</v>
      </c>
      <c r="U2816" s="6" vm="369308">
        <v>10715866</v>
      </c>
      <c r="V2816" s="6" vm="369309">
        <v>2360285</v>
      </c>
      <c r="W2816" s="6" vm="369310">
        <v>2933063</v>
      </c>
      <c r="X2816" s="6" vm="369311">
        <v>5695502</v>
      </c>
      <c r="Y2816" s="6" vm="369312">
        <v>3881950</v>
      </c>
      <c r="Z2816" s="6" vm="369313">
        <v>424001</v>
      </c>
      <c r="AA2816" s="6" vm="369314">
        <v>1366315</v>
      </c>
      <c r="AB2816" s="6" vm="369315">
        <v>7712717</v>
      </c>
      <c r="AC2816" s="6" vm="369316">
        <v>66923743</v>
      </c>
      <c r="AD2816" s="6" vm="369317">
        <v>14794419</v>
      </c>
      <c r="AE2816" s="6" vm="369318">
        <v>2873557</v>
      </c>
      <c r="AF2816" s="6" vm="369319">
        <v>405585</v>
      </c>
      <c r="AG2816" s="6" vm="369320">
        <v>116761345</v>
      </c>
      <c r="AH2816" s="6" vm="369321">
        <v>15400633</v>
      </c>
      <c r="AI2816" s="6" vm="369322">
        <v>359461</v>
      </c>
      <c r="AJ2816" s="6" vm="369323">
        <v>650259</v>
      </c>
      <c r="AK2816" s="6" vm="369324">
        <v>876902</v>
      </c>
      <c r="AL2816" s="6" vm="369325">
        <v>2459672</v>
      </c>
      <c r="AM2816" s="6" vm="369326">
        <v>9021300</v>
      </c>
      <c r="AN2816" s="6" vm="369327">
        <v>5299300</v>
      </c>
      <c r="AO2816" s="6" vm="369328">
        <v>7263061</v>
      </c>
      <c r="AP2816" s="6" vm="369329">
        <v>443950</v>
      </c>
      <c r="AQ2816" s="6" vm="369330">
        <v>1251365</v>
      </c>
      <c r="AR2816" s="6" vm="369331">
        <v>579752</v>
      </c>
      <c r="AS2816" s="6" vm="369332">
        <v>5321261</v>
      </c>
      <c r="AT2816" s="6" vm="369333">
        <v>17882967</v>
      </c>
      <c r="AU2816" s="6" vm="369334">
        <v>866442</v>
      </c>
      <c r="AV2816" s="6" vm="369335">
        <v>770125</v>
      </c>
      <c r="AW2816" s="6" vm="369336">
        <v>1840674</v>
      </c>
      <c r="AX2816" s="6" vm="369337">
        <v>6461000</v>
      </c>
      <c r="AY2816" s="6" vm="369338">
        <v>1366115</v>
      </c>
      <c r="AZ2816" s="6" vm="208106">
        <v>42875</v>
      </c>
      <c r="BA2816" s="6" vm="369339">
        <v>814818</v>
      </c>
      <c r="BB2816" s="6" vm="369340">
        <v>2683234</v>
      </c>
      <c r="BC2816" s="6" vm="179543">
        <v>477726</v>
      </c>
      <c r="BD2816" s="6" vm="369341">
        <v>597827</v>
      </c>
      <c r="BE2816" s="6" vm="369342">
        <v>2847183</v>
      </c>
      <c r="BF2816" s="6" vm="369343">
        <v>390426</v>
      </c>
      <c r="BG2816" s="6" vm="369344">
        <v>238073</v>
      </c>
      <c r="BH2816" s="6" vm="369345">
        <v>387968</v>
      </c>
      <c r="BI2816" s="6" vm="369346">
        <v>1873372</v>
      </c>
      <c r="BJ2816" s="6" vm="369347">
        <v>1747656</v>
      </c>
      <c r="BK2816" s="6" vm="369348">
        <v>755017</v>
      </c>
      <c r="BL2816" s="6" vm="369349">
        <v>1083779</v>
      </c>
      <c r="BM2816" s="6" vm="369350">
        <v>26031</v>
      </c>
      <c r="BN2816" s="6" vm="369351">
        <v>43136</v>
      </c>
      <c r="BO2816" s="6" vm="369352">
        <v>3513726</v>
      </c>
      <c r="BP2816" s="6" vm="369353">
        <v>2502107</v>
      </c>
      <c r="BQ2816" s="6" vm="369354">
        <v>4065623</v>
      </c>
      <c r="BR2816" s="6" vm="213149">
        <v>72198</v>
      </c>
      <c r="BS2816" s="6" vm="369355">
        <v>389923</v>
      </c>
      <c r="BU2816" s="6" vm="369356">
        <v>1951962</v>
      </c>
      <c r="BV2816" s="6" vm="227861">
        <v>76315</v>
      </c>
      <c r="BY2816" s="6" vm="369357">
        <v>147595</v>
      </c>
      <c r="CC2816" s="6" vm="369358">
        <v>2394802</v>
      </c>
    </row>
    <row r="2817" spans="1:81" x14ac:dyDescent="0.25">
      <c r="A2817" s="4" vm="144151">
        <v>42887</v>
      </c>
      <c r="B2817" s="6" vm="369359">
        <v>578030</v>
      </c>
      <c r="C2817" s="6" vm="369360">
        <v>149771</v>
      </c>
      <c r="D2817" s="6" vm="369361">
        <v>485797</v>
      </c>
      <c r="E2817" s="6" vm="369362">
        <v>772060</v>
      </c>
      <c r="F2817" s="6" vm="369363">
        <v>1610540</v>
      </c>
      <c r="G2817" s="6" vm="369364">
        <v>12262290</v>
      </c>
      <c r="H2817" s="6" vm="369365">
        <v>1782269</v>
      </c>
      <c r="I2817" s="6" vm="369366">
        <v>2990228</v>
      </c>
      <c r="J2817" s="6" vm="369367">
        <v>8253042</v>
      </c>
      <c r="K2817" s="6" vm="369368">
        <v>1712339</v>
      </c>
      <c r="L2817" s="6" vm="369369">
        <v>2179328</v>
      </c>
      <c r="M2817" s="6" vm="369370">
        <v>128618</v>
      </c>
      <c r="N2817" s="6" vm="369371">
        <v>3001232</v>
      </c>
      <c r="O2817" s="6" vm="369372">
        <v>3886388</v>
      </c>
      <c r="P2817" s="6" vm="369373">
        <v>2952069</v>
      </c>
      <c r="Q2817" s="6" vm="369374">
        <v>1503332</v>
      </c>
      <c r="R2817" s="6" vm="369375">
        <v>324502</v>
      </c>
      <c r="S2817" s="6" vm="369376">
        <v>2390099</v>
      </c>
      <c r="T2817" s="6" vm="369377">
        <v>12186700</v>
      </c>
      <c r="U2817" s="6" vm="369378">
        <v>8676208</v>
      </c>
      <c r="V2817" s="6" vm="369379">
        <v>5290798</v>
      </c>
      <c r="W2817" s="6" vm="369380">
        <v>797029</v>
      </c>
      <c r="X2817" s="6" vm="369381">
        <v>924316</v>
      </c>
      <c r="Y2817" s="6" vm="369382">
        <v>2754303</v>
      </c>
      <c r="Z2817" s="6" vm="369383">
        <v>451621</v>
      </c>
      <c r="AA2817" s="6" vm="369384">
        <v>1433241</v>
      </c>
      <c r="AB2817" s="6" vm="369385">
        <v>1704028</v>
      </c>
      <c r="AC2817" s="6" vm="369386">
        <v>6857292</v>
      </c>
      <c r="AD2817" s="6" vm="369387">
        <v>14169918</v>
      </c>
      <c r="AE2817" s="6" vm="369388">
        <v>921583</v>
      </c>
      <c r="AF2817" s="6" vm="369389">
        <v>240723</v>
      </c>
      <c r="AG2817" s="6" vm="369390">
        <v>18075966</v>
      </c>
      <c r="AH2817" s="6" vm="369391">
        <v>2223961</v>
      </c>
      <c r="AI2817" s="6" vm="369392">
        <v>389400</v>
      </c>
      <c r="AJ2817" s="6" vm="369393">
        <v>649217</v>
      </c>
      <c r="AK2817" s="6" vm="369394">
        <v>1519034</v>
      </c>
      <c r="AL2817" s="6" vm="369395">
        <v>1498211</v>
      </c>
      <c r="AM2817" s="6" vm="369396">
        <v>2970631</v>
      </c>
      <c r="AN2817" s="6" vm="369397">
        <v>7782009</v>
      </c>
      <c r="AO2817" s="6" vm="369398">
        <v>8105813</v>
      </c>
      <c r="AP2817" s="6" vm="369399">
        <v>143799</v>
      </c>
      <c r="AQ2817" s="6" vm="369400">
        <v>540032</v>
      </c>
      <c r="AR2817" s="6" vm="358435">
        <v>1141880</v>
      </c>
      <c r="AS2817" s="6" vm="369401">
        <v>1958555</v>
      </c>
      <c r="AT2817" s="6" vm="369402">
        <v>15294517</v>
      </c>
      <c r="AU2817" s="6" vm="303939">
        <v>726200</v>
      </c>
      <c r="AV2817" s="6" vm="369403">
        <v>802199</v>
      </c>
      <c r="AW2817" s="6" vm="369404">
        <v>877250</v>
      </c>
      <c r="AX2817" s="6" vm="369405">
        <v>3515147</v>
      </c>
      <c r="AY2817" s="6" vm="369406">
        <v>715073</v>
      </c>
      <c r="AZ2817" s="6" vm="369407">
        <v>47476</v>
      </c>
      <c r="BA2817" s="6" vm="369408">
        <v>330619</v>
      </c>
      <c r="BB2817" s="6" vm="369409">
        <v>1455848</v>
      </c>
      <c r="BC2817" s="6" vm="369410">
        <v>187826</v>
      </c>
      <c r="BD2817" s="6" vm="369411">
        <v>298134</v>
      </c>
      <c r="BE2817" s="6" vm="369412">
        <v>1139238</v>
      </c>
      <c r="BF2817" s="6" vm="369413">
        <v>155435</v>
      </c>
      <c r="BG2817" s="6" vm="369414">
        <v>710645</v>
      </c>
      <c r="BH2817" s="6" vm="369415">
        <v>668081</v>
      </c>
      <c r="BI2817" s="6" vm="369416">
        <v>996617</v>
      </c>
      <c r="BJ2817" s="6" vm="369417">
        <v>771481</v>
      </c>
      <c r="BK2817" s="6" vm="292023">
        <v>80529</v>
      </c>
      <c r="BL2817" s="6" vm="369418">
        <v>811348</v>
      </c>
      <c r="BM2817" s="6" vm="369419">
        <v>13943</v>
      </c>
      <c r="BN2817" s="6" vm="369420">
        <v>59879</v>
      </c>
      <c r="BO2817" s="6" vm="369421">
        <v>3700585</v>
      </c>
      <c r="BP2817" s="6" vm="369422">
        <v>2139442</v>
      </c>
      <c r="BQ2817" s="6" vm="369423">
        <v>8850207</v>
      </c>
      <c r="BR2817" s="6" vm="369424">
        <v>383452</v>
      </c>
      <c r="BS2817" s="6" vm="342742">
        <v>226406</v>
      </c>
      <c r="BU2817" s="6" vm="369425">
        <v>4127554</v>
      </c>
      <c r="BV2817" s="6" vm="369426">
        <v>54357</v>
      </c>
      <c r="BY2817" s="6" vm="369427">
        <v>135670</v>
      </c>
      <c r="CC2817" s="6" vm="369428">
        <v>2107031</v>
      </c>
    </row>
    <row r="2818" spans="1:81" x14ac:dyDescent="0.25">
      <c r="A2818" s="4" vm="144185">
        <v>42888</v>
      </c>
      <c r="B2818" s="6" vm="369429">
        <v>437401</v>
      </c>
      <c r="C2818" s="6" vm="369430">
        <v>251302</v>
      </c>
      <c r="D2818" s="6" vm="369431">
        <v>179117</v>
      </c>
      <c r="E2818" s="6" vm="369432">
        <v>674088</v>
      </c>
      <c r="F2818" s="6" vm="369433">
        <v>2142258</v>
      </c>
      <c r="G2818" s="6" vm="369434">
        <v>8824329</v>
      </c>
      <c r="H2818" s="6" vm="369435">
        <v>2216247</v>
      </c>
      <c r="I2818" s="6" vm="369436">
        <v>3427957</v>
      </c>
      <c r="J2818" s="6" vm="369437">
        <v>11073749</v>
      </c>
      <c r="K2818" s="6" vm="369438">
        <v>1442389</v>
      </c>
      <c r="L2818" s="6" vm="369439">
        <v>2627565</v>
      </c>
      <c r="M2818" s="6" vm="369440">
        <v>68711</v>
      </c>
      <c r="N2818" s="6" vm="369441">
        <v>4319080</v>
      </c>
      <c r="O2818" s="6" vm="369442">
        <v>5681201</v>
      </c>
      <c r="P2818" s="6" vm="369443">
        <v>3603942</v>
      </c>
      <c r="Q2818" s="6" vm="369444">
        <v>1325119</v>
      </c>
      <c r="R2818" s="6" vm="369445">
        <v>293291</v>
      </c>
      <c r="S2818" s="6" vm="290510">
        <v>2136487</v>
      </c>
      <c r="T2818" s="6" vm="369446">
        <v>12004368</v>
      </c>
      <c r="U2818" s="6" vm="369447">
        <v>4039371</v>
      </c>
      <c r="V2818" s="6" vm="369448">
        <v>1243841</v>
      </c>
      <c r="W2818" s="6" vm="369449">
        <v>1205264</v>
      </c>
      <c r="X2818" s="6" vm="369450">
        <v>1745270</v>
      </c>
      <c r="Y2818" s="6" vm="369451">
        <v>1958983</v>
      </c>
      <c r="Z2818" s="6" vm="369452">
        <v>570351</v>
      </c>
      <c r="AA2818" s="6" vm="369453">
        <v>2152367</v>
      </c>
      <c r="AB2818" s="6" vm="369454">
        <v>2592907</v>
      </c>
      <c r="AC2818" s="6" vm="369455">
        <v>3938871</v>
      </c>
      <c r="AD2818" s="6" vm="369456">
        <v>7715676</v>
      </c>
      <c r="AE2818" s="6" vm="369457">
        <v>1111787</v>
      </c>
      <c r="AF2818" s="6" vm="345446">
        <v>223953</v>
      </c>
      <c r="AG2818" s="6" vm="369458">
        <v>12245022</v>
      </c>
      <c r="AH2818" s="6" vm="369459">
        <v>5180320</v>
      </c>
      <c r="AI2818" s="6" vm="369460">
        <v>244375</v>
      </c>
      <c r="AJ2818" s="6" vm="369461">
        <v>310268</v>
      </c>
      <c r="AK2818" s="6" vm="369462">
        <v>645621</v>
      </c>
      <c r="AL2818" s="6" vm="369463">
        <v>1059875</v>
      </c>
      <c r="AM2818" s="6" vm="369464">
        <v>1949558</v>
      </c>
      <c r="AN2818" s="6" vm="369465">
        <v>5863502</v>
      </c>
      <c r="AO2818" s="6" vm="369466">
        <v>4474040</v>
      </c>
      <c r="AP2818" s="6" vm="369467">
        <v>187673</v>
      </c>
      <c r="AQ2818" s="6" vm="343186">
        <v>677824</v>
      </c>
      <c r="AR2818" s="6" vm="369468">
        <v>894794</v>
      </c>
      <c r="AS2818" s="6" vm="369469">
        <v>4963173</v>
      </c>
      <c r="AT2818" s="6" vm="369470">
        <v>15208618</v>
      </c>
      <c r="AU2818" s="6" vm="369471">
        <v>1181958</v>
      </c>
      <c r="AV2818" s="6" vm="369472">
        <v>314510</v>
      </c>
      <c r="AW2818" s="6" vm="369473">
        <v>517027</v>
      </c>
      <c r="AX2818" s="6" vm="369474">
        <v>2665134</v>
      </c>
      <c r="AY2818" s="6" vm="369475">
        <v>596655</v>
      </c>
      <c r="AZ2818" s="6" vm="275848">
        <v>29954</v>
      </c>
      <c r="BA2818" s="6" vm="369476">
        <v>859958</v>
      </c>
      <c r="BB2818" s="6" vm="369477">
        <v>1558775</v>
      </c>
      <c r="BC2818" s="6" vm="369478">
        <v>521589</v>
      </c>
      <c r="BD2818" s="6" vm="369479">
        <v>58996</v>
      </c>
      <c r="BE2818" s="6" vm="369480">
        <v>3069791</v>
      </c>
      <c r="BF2818" s="6" vm="213868">
        <v>156774</v>
      </c>
      <c r="BG2818" s="6" vm="369481">
        <v>420817</v>
      </c>
      <c r="BH2818" s="6" vm="369482">
        <v>570009</v>
      </c>
      <c r="BI2818" s="6" vm="369483">
        <v>665127</v>
      </c>
      <c r="BJ2818" s="6" vm="369484">
        <v>537502</v>
      </c>
      <c r="BK2818" s="6" vm="369485">
        <v>57681</v>
      </c>
      <c r="BL2818" s="6" vm="369486">
        <v>1707043</v>
      </c>
      <c r="BM2818" s="6" vm="198398">
        <v>10560</v>
      </c>
      <c r="BN2818" s="6" vm="369487">
        <v>246076</v>
      </c>
      <c r="BO2818" s="6" vm="369488">
        <v>4669519</v>
      </c>
      <c r="BP2818" s="6" vm="369489">
        <v>1863548</v>
      </c>
      <c r="BQ2818" s="6" vm="369490">
        <v>11439434</v>
      </c>
      <c r="BR2818" s="6" vm="369491">
        <v>572787</v>
      </c>
      <c r="BS2818" s="6" vm="369492">
        <v>423287</v>
      </c>
      <c r="BU2818" s="6" vm="369493">
        <v>4103152</v>
      </c>
      <c r="BV2818" s="6" vm="369494">
        <v>22219</v>
      </c>
      <c r="BY2818" s="6" vm="369495">
        <v>111780</v>
      </c>
      <c r="CC2818" s="6" vm="369496">
        <v>2601728</v>
      </c>
    </row>
    <row r="2819" spans="1:81" x14ac:dyDescent="0.25">
      <c r="A2819" s="4" vm="144223">
        <v>42891</v>
      </c>
      <c r="B2819" s="6" vm="369497">
        <v>425935</v>
      </c>
      <c r="C2819" s="6" vm="369498">
        <v>136038</v>
      </c>
      <c r="D2819" s="6" vm="369499">
        <v>226130</v>
      </c>
      <c r="E2819" s="6" vm="369500">
        <v>405150</v>
      </c>
      <c r="F2819" s="6" vm="369501">
        <v>966410</v>
      </c>
      <c r="G2819" s="6" vm="369502">
        <v>7725805</v>
      </c>
      <c r="H2819" s="6" vm="369503">
        <v>612171</v>
      </c>
      <c r="I2819" s="6" vm="369504">
        <v>2988075</v>
      </c>
      <c r="J2819" s="6" vm="369505">
        <v>9482413</v>
      </c>
      <c r="K2819" s="6" vm="369506">
        <v>1151951</v>
      </c>
      <c r="L2819" s="6" vm="369507">
        <v>2476706</v>
      </c>
      <c r="M2819" s="6" vm="369508">
        <v>89027</v>
      </c>
      <c r="N2819" s="6" vm="369509">
        <v>2464819</v>
      </c>
      <c r="O2819" s="6" vm="369510">
        <v>4742679</v>
      </c>
      <c r="P2819" s="6" vm="369511">
        <v>1647207</v>
      </c>
      <c r="Q2819" s="6" vm="369512">
        <v>1346477</v>
      </c>
      <c r="R2819" s="6" vm="369513">
        <v>224677</v>
      </c>
      <c r="S2819" s="6" vm="369514">
        <v>1090003</v>
      </c>
      <c r="T2819" s="6" vm="369515">
        <v>7917410</v>
      </c>
      <c r="U2819" s="6" vm="369516">
        <v>5836542</v>
      </c>
      <c r="V2819" s="6" vm="369517">
        <v>501522</v>
      </c>
      <c r="W2819" s="6" vm="369518">
        <v>1806370</v>
      </c>
      <c r="X2819" s="6" vm="369519">
        <v>1367833</v>
      </c>
      <c r="Y2819" s="6" vm="369520">
        <v>2731349</v>
      </c>
      <c r="Z2819" s="6" vm="369521">
        <v>181146</v>
      </c>
      <c r="AA2819" s="6" vm="369522">
        <v>802335</v>
      </c>
      <c r="AB2819" s="6" vm="369523">
        <v>1600250</v>
      </c>
      <c r="AC2819" s="6" vm="369524">
        <v>3567888</v>
      </c>
      <c r="AD2819" s="6" vm="369525">
        <v>5257958</v>
      </c>
      <c r="AE2819" s="6" vm="369526">
        <v>1408309</v>
      </c>
      <c r="AF2819" s="6" vm="369527">
        <v>124174</v>
      </c>
      <c r="AG2819" s="6" vm="369528">
        <v>8937594</v>
      </c>
      <c r="AH2819" s="6" vm="369529">
        <v>2332623</v>
      </c>
      <c r="AI2819" s="6" vm="369530">
        <v>138853</v>
      </c>
      <c r="AJ2819" s="6" vm="369531">
        <v>296147</v>
      </c>
      <c r="AK2819" s="6" vm="369532">
        <v>374319</v>
      </c>
      <c r="AL2819" s="6" vm="369533">
        <v>1345701</v>
      </c>
      <c r="AM2819" s="6" vm="369534">
        <v>1920453</v>
      </c>
      <c r="AN2819" s="6" vm="369535">
        <v>1775151</v>
      </c>
      <c r="AO2819" s="6" vm="369536">
        <v>3858825</v>
      </c>
      <c r="AP2819" s="6" vm="369537">
        <v>137269</v>
      </c>
      <c r="AQ2819" s="6" vm="369538">
        <v>750094</v>
      </c>
      <c r="AR2819" s="6" vm="369539">
        <v>530504</v>
      </c>
      <c r="AS2819" s="6" vm="369540">
        <v>2488677</v>
      </c>
      <c r="AT2819" s="6" vm="369541">
        <v>10383148</v>
      </c>
      <c r="AU2819" s="6" vm="369542">
        <v>1398225</v>
      </c>
      <c r="AV2819" s="6" vm="369543">
        <v>312837</v>
      </c>
      <c r="AW2819" s="6" vm="369544">
        <v>718925</v>
      </c>
      <c r="AX2819" s="6" vm="369545">
        <v>7041770</v>
      </c>
      <c r="AY2819" s="6" vm="369546">
        <v>27100101</v>
      </c>
      <c r="AZ2819" s="6" vm="183272">
        <v>16829</v>
      </c>
      <c r="BA2819" s="6" vm="369547">
        <v>372784</v>
      </c>
      <c r="BB2819" s="6" vm="369548">
        <v>615091</v>
      </c>
      <c r="BC2819" s="6" vm="369549">
        <v>168623</v>
      </c>
      <c r="BD2819" s="6" vm="233630">
        <v>29006</v>
      </c>
      <c r="BE2819" s="6" vm="369550">
        <v>1253444</v>
      </c>
      <c r="BF2819" s="6" vm="262457">
        <v>234444</v>
      </c>
      <c r="BG2819" s="6" vm="369551">
        <v>521894</v>
      </c>
      <c r="BH2819" s="6" vm="369552">
        <v>601678</v>
      </c>
      <c r="BI2819" s="6" vm="369553">
        <v>726283</v>
      </c>
      <c r="BJ2819" s="6" vm="369554">
        <v>471387</v>
      </c>
      <c r="BK2819" s="6" vm="369555">
        <v>73497</v>
      </c>
      <c r="BL2819" s="6" vm="369556">
        <v>972248</v>
      </c>
      <c r="BM2819" s="6" vm="369557">
        <v>18306</v>
      </c>
      <c r="BN2819" s="6" vm="369558">
        <v>23141</v>
      </c>
      <c r="BO2819" s="6" vm="369559">
        <v>6536199</v>
      </c>
      <c r="BP2819" s="6" vm="369560">
        <v>1648057</v>
      </c>
      <c r="BQ2819" s="6" vm="369561">
        <v>6916242</v>
      </c>
      <c r="BR2819" s="6" vm="369562">
        <v>446046</v>
      </c>
      <c r="BS2819" s="6" vm="369563">
        <v>656439</v>
      </c>
      <c r="BU2819" s="6" vm="369564">
        <v>6672393</v>
      </c>
      <c r="BV2819" s="6" vm="281213">
        <v>43512</v>
      </c>
      <c r="BY2819" s="6" vm="369565">
        <v>78940</v>
      </c>
      <c r="CC2819" s="6" vm="369566">
        <v>3285941</v>
      </c>
    </row>
    <row r="2820" spans="1:81" x14ac:dyDescent="0.25">
      <c r="A2820" s="4" vm="144257">
        <v>42892</v>
      </c>
      <c r="B2820" s="6" vm="369567">
        <v>787798</v>
      </c>
      <c r="C2820" s="6" vm="369568">
        <v>129708</v>
      </c>
      <c r="D2820" s="6" vm="369569">
        <v>310482</v>
      </c>
      <c r="E2820" s="6" vm="369570">
        <v>623893</v>
      </c>
      <c r="F2820" s="6" vm="369571">
        <v>1884219</v>
      </c>
      <c r="G2820" s="6" vm="369572">
        <v>6027099</v>
      </c>
      <c r="H2820" s="6" vm="369573">
        <v>1203091</v>
      </c>
      <c r="I2820" s="6" vm="369574">
        <v>2170920</v>
      </c>
      <c r="J2820" s="6" vm="369575">
        <v>9841205</v>
      </c>
      <c r="K2820" s="6" vm="369576">
        <v>803816</v>
      </c>
      <c r="L2820" s="6" vm="369577">
        <v>2192356</v>
      </c>
      <c r="M2820" s="6" vm="255645">
        <v>149550</v>
      </c>
      <c r="N2820" s="6" vm="369578">
        <v>8016939</v>
      </c>
      <c r="O2820" s="6" vm="369579">
        <v>4123554</v>
      </c>
      <c r="P2820" s="6" vm="369580">
        <v>1290705</v>
      </c>
      <c r="Q2820" s="6" vm="369581">
        <v>1533652</v>
      </c>
      <c r="R2820" s="6" vm="369582">
        <v>172111</v>
      </c>
      <c r="S2820" s="6" vm="369583">
        <v>2104949</v>
      </c>
      <c r="T2820" s="6" vm="369584">
        <v>12346121</v>
      </c>
      <c r="U2820" s="6" vm="369585">
        <v>6437174</v>
      </c>
      <c r="V2820" s="6" vm="369586">
        <v>531341</v>
      </c>
      <c r="W2820" s="6" vm="369587">
        <v>2071865</v>
      </c>
      <c r="X2820" s="6" vm="369588">
        <v>1186782</v>
      </c>
      <c r="Y2820" s="6" vm="369589">
        <v>3504343</v>
      </c>
      <c r="Z2820" s="6" vm="369590">
        <v>119591</v>
      </c>
      <c r="AA2820" s="6" vm="369591">
        <v>765557</v>
      </c>
      <c r="AB2820" s="6" vm="369592">
        <v>1634672</v>
      </c>
      <c r="AC2820" s="6" vm="369593">
        <v>3514494</v>
      </c>
      <c r="AD2820" s="6" vm="369594">
        <v>4813209</v>
      </c>
      <c r="AE2820" s="6" vm="369595">
        <v>6626885</v>
      </c>
      <c r="AF2820" s="6" vm="369596">
        <v>100796</v>
      </c>
      <c r="AG2820" s="6" vm="369597">
        <v>9779283</v>
      </c>
      <c r="AH2820" s="6" vm="369598">
        <v>3304788</v>
      </c>
      <c r="AI2820" s="6" vm="369599">
        <v>96126</v>
      </c>
      <c r="AJ2820" s="6" vm="369600">
        <v>324579</v>
      </c>
      <c r="AK2820" s="6" vm="369601">
        <v>438153</v>
      </c>
      <c r="AL2820" s="6" vm="369602">
        <v>1352183</v>
      </c>
      <c r="AM2820" s="6" vm="369603">
        <v>1275238</v>
      </c>
      <c r="AN2820" s="6" vm="369604">
        <v>2015763</v>
      </c>
      <c r="AO2820" s="6" vm="369605">
        <v>3866339</v>
      </c>
      <c r="AP2820" s="6" vm="369606">
        <v>151928</v>
      </c>
      <c r="AQ2820" s="6" vm="369607">
        <v>2973360</v>
      </c>
      <c r="AR2820" s="6" vm="369608">
        <v>893427</v>
      </c>
      <c r="AS2820" s="6" vm="369609">
        <v>4363411</v>
      </c>
      <c r="AT2820" s="6" vm="369610">
        <v>6876800</v>
      </c>
      <c r="AU2820" s="6" vm="369611">
        <v>2739882</v>
      </c>
      <c r="AV2820" s="6" vm="369612">
        <v>614066</v>
      </c>
      <c r="AW2820" s="6" vm="369613">
        <v>819601</v>
      </c>
      <c r="AX2820" s="6" vm="369614">
        <v>5549087</v>
      </c>
      <c r="AY2820" s="6" vm="369615">
        <v>9844354</v>
      </c>
      <c r="AZ2820" s="6" vm="369616">
        <v>16978</v>
      </c>
      <c r="BA2820" s="6" vm="369617">
        <v>476623</v>
      </c>
      <c r="BB2820" s="6" vm="369618">
        <v>2435105</v>
      </c>
      <c r="BC2820" s="6" vm="210703">
        <v>604141</v>
      </c>
      <c r="BD2820" s="6" vm="310863">
        <v>42503</v>
      </c>
      <c r="BE2820" s="6" vm="369619">
        <v>1293109</v>
      </c>
      <c r="BF2820" s="6" vm="369620">
        <v>340847</v>
      </c>
      <c r="BG2820" s="6" vm="369621">
        <v>405242</v>
      </c>
      <c r="BH2820" s="6" vm="369622">
        <v>550988</v>
      </c>
      <c r="BI2820" s="6" vm="369623">
        <v>2265216</v>
      </c>
      <c r="BJ2820" s="6" vm="369624">
        <v>390235</v>
      </c>
      <c r="BK2820" s="6" vm="222006">
        <v>107096</v>
      </c>
      <c r="BL2820" s="6" vm="369625">
        <v>563555</v>
      </c>
      <c r="BM2820" s="6" vm="175765">
        <v>14081</v>
      </c>
      <c r="BN2820" s="6" vm="209962">
        <v>20515</v>
      </c>
      <c r="BO2820" s="6" vm="369626">
        <v>7596610</v>
      </c>
      <c r="BP2820" s="6" vm="369627">
        <v>1628805</v>
      </c>
      <c r="BQ2820" s="6" vm="369628">
        <v>3493857</v>
      </c>
      <c r="BR2820" s="6" vm="369629">
        <v>748062</v>
      </c>
      <c r="BS2820" s="6" vm="369630">
        <v>552812</v>
      </c>
      <c r="BU2820" s="6" vm="369631">
        <v>5104213</v>
      </c>
      <c r="BV2820" s="6" vm="326636">
        <v>569809</v>
      </c>
      <c r="BY2820" s="6" vm="369632">
        <v>168637</v>
      </c>
      <c r="CC2820" s="6" vm="369633">
        <v>1682050</v>
      </c>
    </row>
    <row r="2821" spans="1:81" x14ac:dyDescent="0.25">
      <c r="A2821" s="4" vm="144294">
        <v>42893</v>
      </c>
      <c r="B2821" s="6" vm="369634">
        <v>531046</v>
      </c>
      <c r="C2821" s="6" vm="202718">
        <v>45391</v>
      </c>
      <c r="D2821" s="6" vm="369635">
        <v>488517</v>
      </c>
      <c r="E2821" s="6" vm="369636">
        <v>1215593</v>
      </c>
      <c r="F2821" s="6" vm="369637">
        <v>1376882</v>
      </c>
      <c r="G2821" s="6" vm="369638">
        <v>7822110</v>
      </c>
      <c r="H2821" s="6" vm="369639">
        <v>2392047</v>
      </c>
      <c r="I2821" s="6" vm="369640">
        <v>1726464</v>
      </c>
      <c r="J2821" s="6" vm="369641">
        <v>11534375</v>
      </c>
      <c r="K2821" s="6" vm="369642">
        <v>1904689</v>
      </c>
      <c r="L2821" s="6" vm="369643">
        <v>2559954</v>
      </c>
      <c r="M2821" s="6" vm="369644">
        <v>208657</v>
      </c>
      <c r="N2821" s="6" vm="369645">
        <v>5250544</v>
      </c>
      <c r="O2821" s="6" vm="369646">
        <v>3287207</v>
      </c>
      <c r="P2821" s="6" vm="369647">
        <v>1943703</v>
      </c>
      <c r="Q2821" s="6" vm="369648">
        <v>2865029</v>
      </c>
      <c r="R2821" s="6" vm="224394">
        <v>247189</v>
      </c>
      <c r="S2821" s="6" vm="369649">
        <v>1489142</v>
      </c>
      <c r="T2821" s="6" vm="369650">
        <v>10864355</v>
      </c>
      <c r="U2821" s="6" vm="369651">
        <v>7404338</v>
      </c>
      <c r="V2821" s="6" vm="340183">
        <v>671709</v>
      </c>
      <c r="W2821" s="6" vm="369652">
        <v>2580416</v>
      </c>
      <c r="X2821" s="6" vm="369653">
        <v>1597449</v>
      </c>
      <c r="Y2821" s="6" vm="369654">
        <v>6227523</v>
      </c>
      <c r="Z2821" s="6" vm="369655">
        <v>426059</v>
      </c>
      <c r="AA2821" s="6" vm="369656">
        <v>719071</v>
      </c>
      <c r="AB2821" s="6" vm="369657">
        <v>2110469</v>
      </c>
      <c r="AC2821" s="6" vm="369658">
        <v>2807500</v>
      </c>
      <c r="AD2821" s="6" vm="369659">
        <v>4217463</v>
      </c>
      <c r="AE2821" s="6" vm="369660">
        <v>3366974</v>
      </c>
      <c r="AF2821" s="6" vm="202471">
        <v>88383</v>
      </c>
      <c r="AG2821" s="6" vm="369661">
        <v>13705491</v>
      </c>
      <c r="AH2821" s="6" vm="369662">
        <v>3882379</v>
      </c>
      <c r="AI2821" s="6" vm="274357">
        <v>253297</v>
      </c>
      <c r="AJ2821" s="6" vm="369663">
        <v>518152</v>
      </c>
      <c r="AK2821" s="6" vm="369664">
        <v>634864</v>
      </c>
      <c r="AL2821" s="6" vm="369665">
        <v>928260</v>
      </c>
      <c r="AM2821" s="6" vm="369666">
        <v>2639884</v>
      </c>
      <c r="AN2821" s="6" vm="369667">
        <v>3192102</v>
      </c>
      <c r="AO2821" s="6" vm="369668">
        <v>3389166</v>
      </c>
      <c r="AP2821" s="6" vm="273542">
        <v>137567</v>
      </c>
      <c r="AQ2821" s="6" vm="369669">
        <v>2463888</v>
      </c>
      <c r="AR2821" s="6" vm="369670">
        <v>814252</v>
      </c>
      <c r="AS2821" s="6" vm="369671">
        <v>8914640</v>
      </c>
      <c r="AT2821" s="6" vm="369672">
        <v>11755259</v>
      </c>
      <c r="AU2821" s="6" vm="369673">
        <v>2642896</v>
      </c>
      <c r="AV2821" s="6" vm="369674">
        <v>717411</v>
      </c>
      <c r="AW2821" s="6" vm="369675">
        <v>683210</v>
      </c>
      <c r="AX2821" s="6" vm="369676">
        <v>6570678</v>
      </c>
      <c r="AY2821" s="6" vm="369677">
        <v>4874204</v>
      </c>
      <c r="AZ2821" s="6" vm="369678">
        <v>46587</v>
      </c>
      <c r="BA2821" s="6" vm="369679">
        <v>503919</v>
      </c>
      <c r="BB2821" s="6" vm="243199">
        <v>1065108</v>
      </c>
      <c r="BC2821" s="6" vm="369680">
        <v>228740</v>
      </c>
      <c r="BD2821" s="6" vm="369681">
        <v>59805</v>
      </c>
      <c r="BE2821" s="6" vm="369682">
        <v>603091</v>
      </c>
      <c r="BF2821" s="6" vm="369683">
        <v>539081</v>
      </c>
      <c r="BG2821" s="6" vm="369684">
        <v>183851</v>
      </c>
      <c r="BH2821" s="6" vm="369685">
        <v>570819</v>
      </c>
      <c r="BI2821" s="6" vm="369686">
        <v>1396714</v>
      </c>
      <c r="BJ2821" s="6" vm="198334">
        <v>367823</v>
      </c>
      <c r="BK2821" s="6" vm="369687">
        <v>169888</v>
      </c>
      <c r="BL2821" s="6" vm="369688">
        <v>1218610</v>
      </c>
      <c r="BM2821" s="6" vm="369689">
        <v>15556</v>
      </c>
      <c r="BN2821" s="6" vm="369690">
        <v>8565</v>
      </c>
      <c r="BO2821" s="6" vm="369691">
        <v>6402016</v>
      </c>
      <c r="BP2821" s="6" vm="369692">
        <v>1688110</v>
      </c>
      <c r="BQ2821" s="6" vm="369693">
        <v>9944379</v>
      </c>
      <c r="BR2821" s="6" vm="347158">
        <v>330025</v>
      </c>
      <c r="BS2821" s="6" vm="369694">
        <v>598420</v>
      </c>
      <c r="BU2821" s="6" vm="369695">
        <v>3352495</v>
      </c>
      <c r="BV2821" s="6" vm="369696">
        <v>28265</v>
      </c>
      <c r="BY2821" s="6" vm="369697">
        <v>60189</v>
      </c>
      <c r="CC2821" s="6" vm="369698">
        <v>1849080</v>
      </c>
    </row>
    <row r="2822" spans="1:81" x14ac:dyDescent="0.25">
      <c r="A2822" s="4" vm="144328">
        <v>42894</v>
      </c>
      <c r="B2822" s="6" vm="369699">
        <v>1202971</v>
      </c>
      <c r="C2822" s="6" vm="354411">
        <v>145415</v>
      </c>
      <c r="D2822" s="6" vm="364619">
        <v>218396</v>
      </c>
      <c r="E2822" s="6" vm="369700">
        <v>737879</v>
      </c>
      <c r="F2822" s="6" vm="369701">
        <v>1605121</v>
      </c>
      <c r="G2822" s="6" vm="369702">
        <v>7250812</v>
      </c>
      <c r="H2822" s="6" vm="369703">
        <v>935574</v>
      </c>
      <c r="I2822" s="6" vm="369704">
        <v>2289492</v>
      </c>
      <c r="J2822" s="6" vm="369705">
        <v>7781415</v>
      </c>
      <c r="K2822" s="6" vm="369706">
        <v>849201</v>
      </c>
      <c r="L2822" s="6" vm="369707">
        <v>1806521</v>
      </c>
      <c r="M2822" s="6" vm="369708">
        <v>113498</v>
      </c>
      <c r="N2822" s="6" vm="369709">
        <v>4066322</v>
      </c>
      <c r="O2822" s="6" vm="369710">
        <v>11928366</v>
      </c>
      <c r="P2822" s="6" vm="369711">
        <v>1479812</v>
      </c>
      <c r="Q2822" s="6" vm="369712">
        <v>2230516</v>
      </c>
      <c r="R2822" s="6" vm="369713">
        <v>845476</v>
      </c>
      <c r="S2822" s="6" vm="369714">
        <v>1373454</v>
      </c>
      <c r="T2822" s="6" vm="369715">
        <v>8370299</v>
      </c>
      <c r="U2822" s="6" vm="369716">
        <v>5798852</v>
      </c>
      <c r="V2822" s="6" vm="369717">
        <v>687104</v>
      </c>
      <c r="W2822" s="6" vm="369718">
        <v>1500337</v>
      </c>
      <c r="X2822" s="6" vm="369719">
        <v>1547900</v>
      </c>
      <c r="Y2822" s="6" vm="369720">
        <v>3097676</v>
      </c>
      <c r="Z2822" s="6" vm="369721">
        <v>256253</v>
      </c>
      <c r="AA2822" s="6" vm="369722">
        <v>1396596</v>
      </c>
      <c r="AB2822" s="6" vm="369723">
        <v>3973648</v>
      </c>
      <c r="AC2822" s="6" vm="369724">
        <v>3396980</v>
      </c>
      <c r="AD2822" s="6" vm="369725">
        <v>10616075</v>
      </c>
      <c r="AE2822" s="6" vm="369726">
        <v>1415310</v>
      </c>
      <c r="AF2822" s="6" vm="369727">
        <v>102540</v>
      </c>
      <c r="AG2822" s="6" vm="369728">
        <v>18300293</v>
      </c>
      <c r="AH2822" s="6" vm="369729">
        <v>3477533</v>
      </c>
      <c r="AI2822" s="6" vm="369730">
        <v>171953</v>
      </c>
      <c r="AJ2822" s="6" vm="369731">
        <v>426525</v>
      </c>
      <c r="AK2822" s="6" vm="369732">
        <v>643419</v>
      </c>
      <c r="AL2822" s="6" vm="369733">
        <v>1599054</v>
      </c>
      <c r="AM2822" s="6" vm="369734">
        <v>2609516</v>
      </c>
      <c r="AN2822" s="6" vm="369735">
        <v>3288925</v>
      </c>
      <c r="AO2822" s="6" vm="369736">
        <v>5980728</v>
      </c>
      <c r="AP2822" s="6" vm="369737">
        <v>139961</v>
      </c>
      <c r="AQ2822" s="6" vm="369738">
        <v>1665357</v>
      </c>
      <c r="AR2822" s="6" vm="212954">
        <v>1686134</v>
      </c>
      <c r="AS2822" s="6" vm="369739">
        <v>1510725</v>
      </c>
      <c r="AT2822" s="6" vm="369740">
        <v>7810379</v>
      </c>
      <c r="AU2822" s="6" vm="369741">
        <v>15357897</v>
      </c>
      <c r="AV2822" s="6" vm="369742">
        <v>384073</v>
      </c>
      <c r="AW2822" s="6" vm="369743">
        <v>999292</v>
      </c>
      <c r="AX2822" s="6" vm="369744">
        <v>12287394</v>
      </c>
      <c r="AY2822" s="6" vm="369745">
        <v>1883423</v>
      </c>
      <c r="AZ2822" s="6" vm="369746">
        <v>30851</v>
      </c>
      <c r="BA2822" s="6" vm="369747">
        <v>469273</v>
      </c>
      <c r="BB2822" s="6" vm="165868">
        <v>578960</v>
      </c>
      <c r="BC2822" s="6" vm="369748">
        <v>236332</v>
      </c>
      <c r="BD2822" s="6" vm="369749">
        <v>35847</v>
      </c>
      <c r="BE2822" s="6" vm="369750">
        <v>401417</v>
      </c>
      <c r="BF2822" s="6" vm="369751">
        <v>311317</v>
      </c>
      <c r="BG2822" s="6" vm="369752">
        <v>339039</v>
      </c>
      <c r="BH2822" s="6" vm="369753">
        <v>530582</v>
      </c>
      <c r="BI2822" s="6" vm="369754">
        <v>756765</v>
      </c>
      <c r="BJ2822" s="6" vm="369755">
        <v>372531</v>
      </c>
      <c r="BK2822" s="6" vm="369756">
        <v>157071</v>
      </c>
      <c r="BL2822" s="6" vm="369757">
        <v>712606</v>
      </c>
      <c r="BM2822" s="6" vm="369758">
        <v>15308</v>
      </c>
      <c r="BN2822" s="6" vm="369759">
        <v>15917</v>
      </c>
      <c r="BO2822" s="6" vm="369760">
        <v>4046041</v>
      </c>
      <c r="BP2822" s="6" vm="369761">
        <v>1315271</v>
      </c>
      <c r="BQ2822" s="6" vm="369762">
        <v>14882155</v>
      </c>
      <c r="BR2822" s="6" vm="369763">
        <v>305513</v>
      </c>
      <c r="BS2822" s="6" vm="369764">
        <v>320303</v>
      </c>
      <c r="BU2822" s="6" vm="369765">
        <v>6290644</v>
      </c>
      <c r="BV2822" s="6" vm="369766">
        <v>32986</v>
      </c>
      <c r="BY2822" s="6" vm="243609">
        <v>112287</v>
      </c>
      <c r="CC2822" s="6" vm="369767">
        <v>1911432</v>
      </c>
    </row>
    <row r="2823" spans="1:81" x14ac:dyDescent="0.25">
      <c r="A2823" s="4" vm="144365">
        <v>42895</v>
      </c>
      <c r="B2823" s="6" vm="369768">
        <v>559008</v>
      </c>
      <c r="C2823" s="6" vm="369769">
        <v>81208</v>
      </c>
      <c r="D2823" s="6" vm="369770">
        <v>433219</v>
      </c>
      <c r="E2823" s="6" vm="369771">
        <v>1420261</v>
      </c>
      <c r="F2823" s="6" vm="369772">
        <v>1013263</v>
      </c>
      <c r="G2823" s="6" vm="369773">
        <v>9077091</v>
      </c>
      <c r="H2823" s="6" vm="369774">
        <v>691085</v>
      </c>
      <c r="I2823" s="6" vm="369775">
        <v>2633241</v>
      </c>
      <c r="J2823" s="6" vm="369776">
        <v>10065468</v>
      </c>
      <c r="K2823" s="6" vm="369777">
        <v>908631</v>
      </c>
      <c r="L2823" s="6" vm="369778">
        <v>3162802</v>
      </c>
      <c r="M2823" s="6" vm="369779">
        <v>107259</v>
      </c>
      <c r="N2823" s="6" vm="369780">
        <v>4598706</v>
      </c>
      <c r="O2823" s="6" vm="369781">
        <v>6332939</v>
      </c>
      <c r="P2823" s="6" vm="369782">
        <v>1319642</v>
      </c>
      <c r="Q2823" s="6" vm="369783">
        <v>1946776</v>
      </c>
      <c r="R2823" s="6" vm="369784">
        <v>206211</v>
      </c>
      <c r="S2823" s="6" vm="369785">
        <v>1192423</v>
      </c>
      <c r="T2823" s="6" vm="369786">
        <v>10804887</v>
      </c>
      <c r="U2823" s="6" vm="369787">
        <v>6859186</v>
      </c>
      <c r="V2823" s="6" vm="369788">
        <v>1157597</v>
      </c>
      <c r="W2823" s="6" vm="369789">
        <v>1759615</v>
      </c>
      <c r="X2823" s="6" vm="369790">
        <v>833424</v>
      </c>
      <c r="Y2823" s="6" vm="369791">
        <v>7378831</v>
      </c>
      <c r="Z2823" s="6" vm="369792">
        <v>302560</v>
      </c>
      <c r="AA2823" s="6" vm="369793">
        <v>867969</v>
      </c>
      <c r="AB2823" s="6" vm="369794">
        <v>3245904</v>
      </c>
      <c r="AC2823" s="6" vm="369795">
        <v>2737353</v>
      </c>
      <c r="AD2823" s="6" vm="369796">
        <v>4635649</v>
      </c>
      <c r="AE2823" s="6" vm="369797">
        <v>1350514</v>
      </c>
      <c r="AF2823" s="6" vm="369798">
        <v>484205</v>
      </c>
      <c r="AG2823" s="6" vm="369799">
        <v>9263914</v>
      </c>
      <c r="AH2823" s="6" vm="369800">
        <v>2888545</v>
      </c>
      <c r="AI2823" s="6" vm="369801">
        <v>158864</v>
      </c>
      <c r="AJ2823" s="6" vm="369802">
        <v>1122640</v>
      </c>
      <c r="AK2823" s="6" vm="369803">
        <v>626060</v>
      </c>
      <c r="AL2823" s="6" vm="369804">
        <v>769777</v>
      </c>
      <c r="AM2823" s="6" vm="369805">
        <v>2066229</v>
      </c>
      <c r="AN2823" s="6" vm="369806">
        <v>2076218</v>
      </c>
      <c r="AO2823" s="6" vm="369807">
        <v>3242063</v>
      </c>
      <c r="AP2823" s="6" vm="369808">
        <v>222729</v>
      </c>
      <c r="AQ2823" s="6" vm="369809">
        <v>1574017</v>
      </c>
      <c r="AR2823" s="6" vm="369810">
        <v>648582</v>
      </c>
      <c r="AS2823" s="6" vm="369811">
        <v>2450095</v>
      </c>
      <c r="AT2823" s="6" vm="369812">
        <v>20983302</v>
      </c>
      <c r="AU2823" s="6" vm="369813">
        <v>4225468</v>
      </c>
      <c r="AV2823" s="6" vm="369814">
        <v>509041</v>
      </c>
      <c r="AW2823" s="6" vm="369815">
        <v>578994</v>
      </c>
      <c r="AX2823" s="6" vm="369816">
        <v>5161130</v>
      </c>
      <c r="AY2823" s="6" vm="369817">
        <v>1164090</v>
      </c>
      <c r="AZ2823" s="6" vm="369818">
        <v>21623</v>
      </c>
      <c r="BA2823" s="6" vm="272271">
        <v>328579</v>
      </c>
      <c r="BB2823" s="6" vm="369819">
        <v>1578397</v>
      </c>
      <c r="BC2823" s="6" vm="224138">
        <v>194482</v>
      </c>
      <c r="BD2823" s="6" vm="369820">
        <v>173421</v>
      </c>
      <c r="BE2823" s="6" vm="369821">
        <v>867126</v>
      </c>
      <c r="BF2823" s="6" vm="369822">
        <v>164179</v>
      </c>
      <c r="BG2823" s="6" vm="369823">
        <v>113616</v>
      </c>
      <c r="BH2823" s="6" vm="369824">
        <v>370028</v>
      </c>
      <c r="BI2823" s="6" vm="369825">
        <v>389165</v>
      </c>
      <c r="BJ2823" s="6" vm="369826">
        <v>589020</v>
      </c>
      <c r="BK2823" s="6" vm="369827">
        <v>56688</v>
      </c>
      <c r="BL2823" s="6" vm="210561">
        <v>321171</v>
      </c>
      <c r="BM2823" s="6" vm="369828">
        <v>9052</v>
      </c>
      <c r="BN2823" s="6" vm="232122">
        <v>21040</v>
      </c>
      <c r="BO2823" s="6" vm="369829">
        <v>4612431</v>
      </c>
      <c r="BP2823" s="6" vm="369830">
        <v>3030255</v>
      </c>
      <c r="BQ2823" s="6" vm="369831">
        <v>3898251</v>
      </c>
      <c r="BR2823" s="6" vm="369832">
        <v>348652</v>
      </c>
      <c r="BS2823" s="6" vm="369833">
        <v>213383</v>
      </c>
      <c r="BU2823" s="6" vm="369834">
        <v>7244068</v>
      </c>
      <c r="BV2823" s="6" vm="369835">
        <v>72703</v>
      </c>
      <c r="BY2823" s="6" vm="369836">
        <v>124992</v>
      </c>
      <c r="CC2823" s="6" vm="369837">
        <v>2016761</v>
      </c>
    </row>
    <row r="2824" spans="1:81" x14ac:dyDescent="0.25">
      <c r="A2824" s="4" vm="144396">
        <v>42898</v>
      </c>
      <c r="B2824" s="6" vm="369838">
        <v>649908</v>
      </c>
      <c r="C2824" s="6" vm="369839">
        <v>53018</v>
      </c>
      <c r="D2824" s="6" vm="369840">
        <v>257238</v>
      </c>
      <c r="E2824" s="6" vm="369841">
        <v>761019</v>
      </c>
      <c r="F2824" s="6" vm="369842">
        <v>2245461</v>
      </c>
      <c r="G2824" s="6" vm="369843">
        <v>7589316</v>
      </c>
      <c r="H2824" s="6" vm="369844">
        <v>1059705</v>
      </c>
      <c r="I2824" s="6" vm="369845">
        <v>2000556</v>
      </c>
      <c r="J2824" s="6" vm="369846">
        <v>6266299</v>
      </c>
      <c r="K2824" s="6" vm="369847">
        <v>1911487</v>
      </c>
      <c r="L2824" s="6" vm="369848">
        <v>1927513</v>
      </c>
      <c r="M2824" s="6" vm="369849">
        <v>113935</v>
      </c>
      <c r="N2824" s="6" vm="369850">
        <v>4341696</v>
      </c>
      <c r="O2824" s="6" vm="369851">
        <v>5283279</v>
      </c>
      <c r="P2824" s="6" vm="369852">
        <v>1438107</v>
      </c>
      <c r="Q2824" s="6" vm="369853">
        <v>1739368</v>
      </c>
      <c r="R2824" s="6" vm="245623">
        <v>138429</v>
      </c>
      <c r="S2824" s="6" vm="265918">
        <v>2134221</v>
      </c>
      <c r="T2824" s="6" vm="369854">
        <v>10326846</v>
      </c>
      <c r="U2824" s="6" vm="369855">
        <v>4382264</v>
      </c>
      <c r="V2824" s="6" vm="369856">
        <v>879416</v>
      </c>
      <c r="W2824" s="6" vm="369857">
        <v>2324265</v>
      </c>
      <c r="X2824" s="6" vm="369858">
        <v>1037176</v>
      </c>
      <c r="Y2824" s="6" vm="369859">
        <v>4295838</v>
      </c>
      <c r="Z2824" s="6" vm="369860">
        <v>182605</v>
      </c>
      <c r="AA2824" s="6" vm="369861">
        <v>910344</v>
      </c>
      <c r="AB2824" s="6" vm="369862">
        <v>2976063</v>
      </c>
      <c r="AC2824" s="6" vm="369863">
        <v>3167837</v>
      </c>
      <c r="AD2824" s="6" vm="369864">
        <v>7634053</v>
      </c>
      <c r="AE2824" s="6" vm="369865">
        <v>1032713</v>
      </c>
      <c r="AF2824" s="6" vm="369866">
        <v>569235</v>
      </c>
      <c r="AG2824" s="6" vm="369867">
        <v>9433558</v>
      </c>
      <c r="AH2824" s="6" vm="369868">
        <v>2219230</v>
      </c>
      <c r="AI2824" s="6" vm="208128">
        <v>64324</v>
      </c>
      <c r="AJ2824" s="6" vm="369869">
        <v>454342</v>
      </c>
      <c r="AK2824" s="6" vm="369870">
        <v>378606</v>
      </c>
      <c r="AL2824" s="6" vm="369871">
        <v>608687</v>
      </c>
      <c r="AM2824" s="6" vm="369872">
        <v>1130204</v>
      </c>
      <c r="AN2824" s="6" vm="369873">
        <v>1913629</v>
      </c>
      <c r="AO2824" s="6" vm="369874">
        <v>2360518</v>
      </c>
      <c r="AP2824" s="6" vm="369875">
        <v>134143</v>
      </c>
      <c r="AQ2824" s="6" vm="369876">
        <v>813253</v>
      </c>
      <c r="AR2824" s="6" vm="369877">
        <v>1327733</v>
      </c>
      <c r="AS2824" s="6" vm="369878">
        <v>3115761</v>
      </c>
      <c r="AT2824" s="6" vm="369879">
        <v>13979617</v>
      </c>
      <c r="AU2824" s="6" vm="369880">
        <v>2389581</v>
      </c>
      <c r="AV2824" s="6" vm="369881">
        <v>424218</v>
      </c>
      <c r="AW2824" s="6" vm="369882">
        <v>465065</v>
      </c>
      <c r="AX2824" s="6" vm="369883">
        <v>2791407</v>
      </c>
      <c r="AY2824" s="6" vm="369884">
        <v>4546833</v>
      </c>
      <c r="AZ2824" s="6" vm="235924">
        <v>17946</v>
      </c>
      <c r="BA2824" s="6" vm="369885">
        <v>456870</v>
      </c>
      <c r="BB2824" s="6" vm="369886">
        <v>3542432</v>
      </c>
      <c r="BC2824" s="6" vm="337707">
        <v>260060</v>
      </c>
      <c r="BD2824" s="6" vm="369887">
        <v>34424</v>
      </c>
      <c r="BE2824" s="6" vm="369888">
        <v>669268</v>
      </c>
      <c r="BF2824" s="6" vm="203651">
        <v>383310</v>
      </c>
      <c r="BG2824" s="6" vm="369889">
        <v>495771</v>
      </c>
      <c r="BH2824" s="6" vm="369890">
        <v>435644</v>
      </c>
      <c r="BI2824" s="6" vm="369891">
        <v>400580</v>
      </c>
      <c r="BJ2824" s="6" vm="369892">
        <v>294092</v>
      </c>
      <c r="BK2824" s="6" vm="369893">
        <v>158572</v>
      </c>
      <c r="BL2824" s="6" vm="369894">
        <v>485767</v>
      </c>
      <c r="BM2824" s="6" vm="369895">
        <v>11274</v>
      </c>
      <c r="BN2824" s="6" vm="369896">
        <v>66204</v>
      </c>
      <c r="BO2824" s="6" vm="369897">
        <v>7437148</v>
      </c>
      <c r="BP2824" s="6" vm="369898">
        <v>1520562</v>
      </c>
      <c r="BQ2824" s="6" vm="369899">
        <v>4762557</v>
      </c>
      <c r="BR2824" s="6" vm="369900">
        <v>326912</v>
      </c>
      <c r="BS2824" s="6" vm="369901">
        <v>294904</v>
      </c>
      <c r="BU2824" s="6" vm="369902">
        <v>2479739</v>
      </c>
      <c r="BV2824" s="6" vm="369903">
        <v>46526</v>
      </c>
      <c r="BY2824" s="6" vm="296379">
        <v>54925</v>
      </c>
      <c r="CC2824" s="6" vm="369904">
        <v>1610913</v>
      </c>
    </row>
    <row r="2825" spans="1:81" x14ac:dyDescent="0.25">
      <c r="A2825" s="4" vm="144434">
        <v>42899</v>
      </c>
      <c r="B2825" s="6" vm="369905">
        <v>855507</v>
      </c>
      <c r="C2825" s="6" vm="369906">
        <v>50245</v>
      </c>
      <c r="D2825" s="6" vm="369907">
        <v>282459</v>
      </c>
      <c r="E2825" s="6" vm="369908">
        <v>1593225</v>
      </c>
      <c r="F2825" s="6" vm="369909">
        <v>1295348</v>
      </c>
      <c r="G2825" s="6" vm="369910">
        <v>6458838</v>
      </c>
      <c r="H2825" s="6" vm="369911">
        <v>1040661</v>
      </c>
      <c r="I2825" s="6" vm="369912">
        <v>2737084</v>
      </c>
      <c r="J2825" s="6" vm="369913">
        <v>5107002</v>
      </c>
      <c r="K2825" s="6" vm="369914">
        <v>983018</v>
      </c>
      <c r="L2825" s="6" vm="369915">
        <v>1377291</v>
      </c>
      <c r="M2825" s="6" vm="369916">
        <v>114423</v>
      </c>
      <c r="N2825" s="6" vm="369917">
        <v>3577406</v>
      </c>
      <c r="O2825" s="6" vm="369918">
        <v>5965585</v>
      </c>
      <c r="P2825" s="6" vm="369919">
        <v>3463217</v>
      </c>
      <c r="Q2825" s="6" vm="369920">
        <v>823765</v>
      </c>
      <c r="R2825" s="6" vm="369921">
        <v>135916</v>
      </c>
      <c r="S2825" s="6" vm="369922">
        <v>2484185</v>
      </c>
      <c r="T2825" s="6" vm="369923">
        <v>9171049</v>
      </c>
      <c r="U2825" s="6" vm="369924">
        <v>5988071</v>
      </c>
      <c r="V2825" s="6" vm="369925">
        <v>4149957</v>
      </c>
      <c r="W2825" s="6" vm="369926">
        <v>3354767</v>
      </c>
      <c r="X2825" s="6" vm="167377">
        <v>974745</v>
      </c>
      <c r="Y2825" s="6" vm="369927">
        <v>2468897</v>
      </c>
      <c r="Z2825" s="6" vm="369928">
        <v>212476</v>
      </c>
      <c r="AA2825" s="6" vm="369929">
        <v>946713</v>
      </c>
      <c r="AB2825" s="6" vm="369930">
        <v>1863735</v>
      </c>
      <c r="AC2825" s="6" vm="369931">
        <v>2892768</v>
      </c>
      <c r="AD2825" s="6" vm="369932">
        <v>9578458</v>
      </c>
      <c r="AE2825" s="6" vm="369933">
        <v>1243895</v>
      </c>
      <c r="AF2825" s="6" vm="369934">
        <v>332637</v>
      </c>
      <c r="AG2825" s="6" vm="369935">
        <v>8459560</v>
      </c>
      <c r="AH2825" s="6" vm="369936">
        <v>1133452</v>
      </c>
      <c r="AI2825" s="6" vm="369937">
        <v>85032</v>
      </c>
      <c r="AJ2825" s="6" vm="369938">
        <v>607567</v>
      </c>
      <c r="AK2825" s="6" vm="369939">
        <v>321321</v>
      </c>
      <c r="AL2825" s="6" vm="369940">
        <v>953734</v>
      </c>
      <c r="AM2825" s="6" vm="369941">
        <v>738157</v>
      </c>
      <c r="AN2825" s="6" vm="369942">
        <v>2469910</v>
      </c>
      <c r="AO2825" s="6" vm="369943">
        <v>2181945</v>
      </c>
      <c r="AP2825" s="6" vm="324221">
        <v>171853</v>
      </c>
      <c r="AQ2825" s="6" vm="369944">
        <v>587707</v>
      </c>
      <c r="AR2825" s="6" vm="369945">
        <v>1598211</v>
      </c>
      <c r="AS2825" s="6" vm="369946">
        <v>3408581</v>
      </c>
      <c r="AT2825" s="6" vm="369947">
        <v>9643064</v>
      </c>
      <c r="AU2825" s="6" vm="369948">
        <v>2465223</v>
      </c>
      <c r="AV2825" s="6" vm="369949">
        <v>197245</v>
      </c>
      <c r="AW2825" s="6" vm="369950">
        <v>572089</v>
      </c>
      <c r="AX2825" s="6" vm="369951">
        <v>4264115</v>
      </c>
      <c r="AY2825" s="6" vm="369952">
        <v>2382953</v>
      </c>
      <c r="AZ2825" s="6" vm="369953">
        <v>26482</v>
      </c>
      <c r="BA2825" s="6" vm="369954">
        <v>193529</v>
      </c>
      <c r="BB2825" s="6" vm="369955">
        <v>1303861</v>
      </c>
      <c r="BC2825" s="6" vm="369956">
        <v>467237</v>
      </c>
      <c r="BD2825" s="6" vm="369957">
        <v>61456</v>
      </c>
      <c r="BE2825" s="6" vm="369958">
        <v>1162732</v>
      </c>
      <c r="BF2825" s="6" vm="369959">
        <v>202782</v>
      </c>
      <c r="BG2825" s="6" vm="369960">
        <v>257050</v>
      </c>
      <c r="BH2825" s="6" vm="295880">
        <v>634727</v>
      </c>
      <c r="BI2825" s="6" vm="369961">
        <v>499683</v>
      </c>
      <c r="BJ2825" s="6" vm="369962">
        <v>465074</v>
      </c>
      <c r="BK2825" s="6" vm="369963">
        <v>430563</v>
      </c>
      <c r="BL2825" s="6" vm="369964">
        <v>247346</v>
      </c>
      <c r="BM2825" s="6" vm="369965">
        <v>7370</v>
      </c>
      <c r="BN2825" s="6" vm="369966">
        <v>12087</v>
      </c>
      <c r="BO2825" s="6" vm="369967">
        <v>8244217</v>
      </c>
      <c r="BP2825" s="6" vm="369968">
        <v>3050760</v>
      </c>
      <c r="BQ2825" s="6" vm="369969">
        <v>8044829</v>
      </c>
      <c r="BR2825" s="6" vm="369970">
        <v>483871</v>
      </c>
      <c r="BS2825" s="6" vm="369971">
        <v>174978</v>
      </c>
      <c r="BU2825" s="6" vm="369972">
        <v>3994302</v>
      </c>
      <c r="BV2825" s="6" vm="269973">
        <v>32652</v>
      </c>
      <c r="BY2825" s="6" vm="276510">
        <v>112573</v>
      </c>
      <c r="CC2825" s="6" vm="369973">
        <v>1412263</v>
      </c>
    </row>
    <row r="2826" spans="1:81" x14ac:dyDescent="0.25">
      <c r="A2826" s="4" vm="144467">
        <v>42900</v>
      </c>
      <c r="B2826" s="6" vm="369974">
        <v>931530</v>
      </c>
      <c r="C2826" s="6" vm="369975">
        <v>87880</v>
      </c>
      <c r="D2826" s="6" vm="369976">
        <v>220496</v>
      </c>
      <c r="E2826" s="6" vm="369977">
        <v>1761602</v>
      </c>
      <c r="F2826" s="6" vm="369978">
        <v>1635872</v>
      </c>
      <c r="G2826" s="6" vm="369979">
        <v>8933791</v>
      </c>
      <c r="H2826" s="6" vm="369980">
        <v>1139136</v>
      </c>
      <c r="I2826" s="6" vm="369981">
        <v>6519614</v>
      </c>
      <c r="J2826" s="6" vm="369982">
        <v>14574048</v>
      </c>
      <c r="K2826" s="6" vm="369983">
        <v>942385</v>
      </c>
      <c r="L2826" s="6" vm="369984">
        <v>12101027</v>
      </c>
      <c r="M2826" s="6" vm="369985">
        <v>139880</v>
      </c>
      <c r="N2826" s="6" vm="369986">
        <v>3605931</v>
      </c>
      <c r="O2826" s="6" vm="369987">
        <v>4696131</v>
      </c>
      <c r="P2826" s="6" vm="369988">
        <v>4815053</v>
      </c>
      <c r="Q2826" s="6" vm="369989">
        <v>1896344</v>
      </c>
      <c r="R2826" s="6" vm="369990">
        <v>748839</v>
      </c>
      <c r="S2826" s="6" vm="369991">
        <v>2769249</v>
      </c>
      <c r="T2826" s="6" vm="369992">
        <v>11566255</v>
      </c>
      <c r="U2826" s="6" vm="369993">
        <v>5698882</v>
      </c>
      <c r="V2826" s="6" vm="369994">
        <v>2433597</v>
      </c>
      <c r="W2826" s="6" vm="369995">
        <v>3030195</v>
      </c>
      <c r="X2826" s="6" vm="369996">
        <v>1381697</v>
      </c>
      <c r="Y2826" s="6" vm="369997">
        <v>3719055</v>
      </c>
      <c r="Z2826" s="6" vm="369998">
        <v>374661</v>
      </c>
      <c r="AA2826" s="6" vm="369999">
        <v>1176535</v>
      </c>
      <c r="AB2826" s="6" vm="370000">
        <v>2284680</v>
      </c>
      <c r="AC2826" s="6" vm="370001">
        <v>4320363</v>
      </c>
      <c r="AD2826" s="6" vm="370002">
        <v>3182248</v>
      </c>
      <c r="AE2826" s="6" vm="370003">
        <v>900768</v>
      </c>
      <c r="AF2826" s="6" vm="271989">
        <v>246928</v>
      </c>
      <c r="AG2826" s="6" vm="370004">
        <v>20240274</v>
      </c>
      <c r="AH2826" s="6" vm="370005">
        <v>2107709</v>
      </c>
      <c r="AI2826" s="6" vm="370006">
        <v>187031</v>
      </c>
      <c r="AJ2826" s="6" vm="370007">
        <v>277472</v>
      </c>
      <c r="AK2826" s="6" vm="370008">
        <v>637247</v>
      </c>
      <c r="AL2826" s="6" vm="370009">
        <v>970978</v>
      </c>
      <c r="AM2826" s="6" vm="370010">
        <v>653215</v>
      </c>
      <c r="AN2826" s="6" vm="370011">
        <v>1847551</v>
      </c>
      <c r="AO2826" s="6" vm="370012">
        <v>4648343</v>
      </c>
      <c r="AP2826" s="6" vm="295659">
        <v>442763</v>
      </c>
      <c r="AQ2826" s="6" vm="370013">
        <v>744571</v>
      </c>
      <c r="AR2826" s="6" vm="340121">
        <v>1271069</v>
      </c>
      <c r="AS2826" s="6" vm="370014">
        <v>2192186</v>
      </c>
      <c r="AT2826" s="6" vm="370015">
        <v>12360269</v>
      </c>
      <c r="AU2826" s="6" vm="370016">
        <v>1506661</v>
      </c>
      <c r="AV2826" s="6" vm="370017">
        <v>323787</v>
      </c>
      <c r="AW2826" s="6" vm="370018">
        <v>749295</v>
      </c>
      <c r="AX2826" s="6" vm="370019">
        <v>3710984</v>
      </c>
      <c r="AY2826" s="6" vm="370020">
        <v>1167358</v>
      </c>
      <c r="AZ2826" s="6" vm="178425">
        <v>18257</v>
      </c>
      <c r="BA2826" s="6" vm="370021">
        <v>197044</v>
      </c>
      <c r="BB2826" s="6" vm="370022">
        <v>1850990</v>
      </c>
      <c r="BC2826" s="6" vm="370023">
        <v>266151</v>
      </c>
      <c r="BD2826" s="6" vm="370024">
        <v>74782</v>
      </c>
      <c r="BE2826" s="6" vm="370025">
        <v>979297</v>
      </c>
      <c r="BF2826" s="6" vm="370026">
        <v>334706</v>
      </c>
      <c r="BG2826" s="6" vm="370027">
        <v>337535</v>
      </c>
      <c r="BH2826" s="6" vm="318535">
        <v>1569774</v>
      </c>
      <c r="BI2826" s="6" vm="370028">
        <v>663727</v>
      </c>
      <c r="BJ2826" s="6" vm="311096">
        <v>646576</v>
      </c>
      <c r="BK2826" s="6" vm="258843">
        <v>137197</v>
      </c>
      <c r="BL2826" s="6" vm="370029">
        <v>335906</v>
      </c>
      <c r="BM2826" s="6" vm="370030">
        <v>8935</v>
      </c>
      <c r="BN2826" s="6" vm="370031">
        <v>16669</v>
      </c>
      <c r="BO2826" s="6" vm="370032">
        <v>4029066</v>
      </c>
      <c r="BP2826" s="6" vm="370033">
        <v>2499138</v>
      </c>
      <c r="BQ2826" s="6" vm="370034">
        <v>8014129</v>
      </c>
      <c r="BR2826" s="6" vm="370035">
        <v>278347</v>
      </c>
      <c r="BS2826" s="6" vm="370036">
        <v>360673</v>
      </c>
      <c r="BU2826" s="6" vm="370037">
        <v>3500770</v>
      </c>
      <c r="BV2826" s="6" vm="172858">
        <v>22361</v>
      </c>
      <c r="BY2826" s="6" vm="370038">
        <v>62585</v>
      </c>
      <c r="CC2826" s="6" vm="370039">
        <v>3537948</v>
      </c>
    </row>
    <row r="2827" spans="1:81" x14ac:dyDescent="0.25">
      <c r="A2827" s="4" vm="144498">
        <v>42901</v>
      </c>
      <c r="B2827" s="6" vm="370040">
        <v>1003963</v>
      </c>
      <c r="C2827" s="6" vm="370041">
        <v>139835</v>
      </c>
      <c r="D2827" s="6" vm="370042">
        <v>205133</v>
      </c>
      <c r="E2827" s="6" vm="370043">
        <v>619070</v>
      </c>
      <c r="F2827" s="6" vm="370044">
        <v>4396221</v>
      </c>
      <c r="G2827" s="6" vm="370045">
        <v>8424950</v>
      </c>
      <c r="H2827" s="6" vm="370046">
        <v>1051935</v>
      </c>
      <c r="I2827" s="6" vm="370047">
        <v>5678766</v>
      </c>
      <c r="J2827" s="6" vm="370048">
        <v>7427656</v>
      </c>
      <c r="K2827" s="6" vm="370049">
        <v>1567392</v>
      </c>
      <c r="L2827" s="6" vm="370050">
        <v>6466804</v>
      </c>
      <c r="M2827" s="6" vm="370051">
        <v>114814</v>
      </c>
      <c r="N2827" s="6" vm="370052">
        <v>3879154</v>
      </c>
      <c r="O2827" s="6" vm="370053">
        <v>4078026</v>
      </c>
      <c r="P2827" s="6" vm="370054">
        <v>3647423</v>
      </c>
      <c r="Q2827" s="6" vm="370055">
        <v>4483215</v>
      </c>
      <c r="R2827" s="6" vm="370056">
        <v>694652</v>
      </c>
      <c r="S2827" s="6" vm="370057">
        <v>5136328</v>
      </c>
      <c r="T2827" s="6" vm="370058">
        <v>11925641</v>
      </c>
      <c r="U2827" s="6" vm="370059">
        <v>8396153</v>
      </c>
      <c r="V2827" s="6" vm="370060">
        <v>622494</v>
      </c>
      <c r="W2827" s="6" vm="370061">
        <v>3119177</v>
      </c>
      <c r="X2827" s="6" vm="370062">
        <v>1184226</v>
      </c>
      <c r="Y2827" s="6" vm="370063">
        <v>2764031</v>
      </c>
      <c r="Z2827" s="6" vm="370064">
        <v>163019</v>
      </c>
      <c r="AA2827" s="6" vm="370065">
        <v>826366</v>
      </c>
      <c r="AB2827" s="6" vm="370066">
        <v>4407491</v>
      </c>
      <c r="AC2827" s="6" vm="370067">
        <v>4522835</v>
      </c>
      <c r="AD2827" s="6" vm="370068">
        <v>4179924</v>
      </c>
      <c r="AE2827" s="6" vm="370069">
        <v>1773645</v>
      </c>
      <c r="AF2827" s="6" vm="370070">
        <v>165277</v>
      </c>
      <c r="AG2827" s="6" vm="370071">
        <v>10187596</v>
      </c>
      <c r="AH2827" s="6" vm="370072">
        <v>2544387</v>
      </c>
      <c r="AI2827" s="6" vm="370073">
        <v>97917</v>
      </c>
      <c r="AJ2827" s="6" vm="370074">
        <v>388150</v>
      </c>
      <c r="AK2827" s="6" vm="197183">
        <v>311871</v>
      </c>
      <c r="AL2827" s="6" vm="370075">
        <v>1034068</v>
      </c>
      <c r="AM2827" s="6" vm="370076">
        <v>1299049</v>
      </c>
      <c r="AN2827" s="6" vm="370077">
        <v>13574544</v>
      </c>
      <c r="AO2827" s="6" vm="370078">
        <v>3425367</v>
      </c>
      <c r="AP2827" s="6" vm="370079">
        <v>248575</v>
      </c>
      <c r="AQ2827" s="6" vm="370080">
        <v>1498599</v>
      </c>
      <c r="AR2827" s="6" vm="370081">
        <v>3931911</v>
      </c>
      <c r="AS2827" s="6" vm="370082">
        <v>5208833</v>
      </c>
      <c r="AT2827" s="6" vm="370083">
        <v>9712133</v>
      </c>
      <c r="AU2827" s="6" vm="370084">
        <v>1138309</v>
      </c>
      <c r="AV2827" s="6" vm="166006">
        <v>210713</v>
      </c>
      <c r="AW2827" s="6" vm="370085">
        <v>1116250</v>
      </c>
      <c r="AX2827" s="6" vm="370086">
        <v>3459648</v>
      </c>
      <c r="AY2827" s="6" vm="370087">
        <v>855133</v>
      </c>
      <c r="AZ2827" s="6" vm="219142">
        <v>26950</v>
      </c>
      <c r="BA2827" s="6" vm="370088">
        <v>744428</v>
      </c>
      <c r="BB2827" s="6" vm="370089">
        <v>1220820</v>
      </c>
      <c r="BC2827" s="6" vm="370090">
        <v>166183</v>
      </c>
      <c r="BD2827" s="6" vm="370091">
        <v>7598625</v>
      </c>
      <c r="BE2827" s="6" vm="370092">
        <v>615139</v>
      </c>
      <c r="BF2827" s="6" vm="370093">
        <v>263535</v>
      </c>
      <c r="BG2827" s="6" vm="370094">
        <v>382713</v>
      </c>
      <c r="BH2827" s="6" vm="370095">
        <v>824516</v>
      </c>
      <c r="BI2827" s="6" vm="370096">
        <v>896988</v>
      </c>
      <c r="BJ2827" s="6" vm="370097">
        <v>628466</v>
      </c>
      <c r="BK2827" s="6" vm="370098">
        <v>147304</v>
      </c>
      <c r="BL2827" s="6" vm="370099">
        <v>359966</v>
      </c>
      <c r="BM2827" s="6" vm="370100">
        <v>9536</v>
      </c>
      <c r="BN2827" s="6" vm="370101">
        <v>25336</v>
      </c>
      <c r="BO2827" s="6" vm="370102">
        <v>3643033</v>
      </c>
      <c r="BP2827" s="6" vm="370103">
        <v>3157194</v>
      </c>
      <c r="BQ2827" s="6" vm="370104">
        <v>9560251</v>
      </c>
      <c r="BR2827" s="6" vm="370105">
        <v>305804</v>
      </c>
      <c r="BS2827" s="6" vm="370106">
        <v>348634</v>
      </c>
      <c r="BU2827" s="6" vm="370107">
        <v>3104038</v>
      </c>
      <c r="BV2827" s="6" vm="370108">
        <v>61484</v>
      </c>
      <c r="BY2827" s="6" vm="253394">
        <v>46533</v>
      </c>
      <c r="CC2827" s="6" vm="370109">
        <v>2779879</v>
      </c>
    </row>
    <row r="2828" spans="1:81" x14ac:dyDescent="0.25">
      <c r="A2828" s="4" vm="144525">
        <v>42902</v>
      </c>
      <c r="B2828" s="6" vm="370110">
        <v>1184164</v>
      </c>
      <c r="C2828" s="6" vm="370111">
        <v>58925</v>
      </c>
      <c r="D2828" s="6" vm="370112">
        <v>223084</v>
      </c>
      <c r="E2828" s="6" vm="370113">
        <v>507958</v>
      </c>
      <c r="F2828" s="6" vm="370114">
        <v>4001169</v>
      </c>
      <c r="G2828" s="6" vm="370115">
        <v>6718837</v>
      </c>
      <c r="H2828" s="6" vm="370116">
        <v>1550451</v>
      </c>
      <c r="I2828" s="6" vm="370117">
        <v>2692532</v>
      </c>
      <c r="J2828" s="6" vm="370118">
        <v>12323676</v>
      </c>
      <c r="K2828" s="6" vm="370119">
        <v>1650375</v>
      </c>
      <c r="L2828" s="6" vm="370120">
        <v>7477157</v>
      </c>
      <c r="M2828" s="6" vm="370121">
        <v>150582</v>
      </c>
      <c r="N2828" s="6" vm="370122">
        <v>7042094</v>
      </c>
      <c r="O2828" s="6" vm="370123">
        <v>3424915</v>
      </c>
      <c r="P2828" s="6" vm="370124">
        <v>1968954</v>
      </c>
      <c r="Q2828" s="6" vm="370125">
        <v>4679690</v>
      </c>
      <c r="R2828" s="6" vm="370126">
        <v>370538</v>
      </c>
      <c r="S2828" s="6" vm="370127">
        <v>4126568</v>
      </c>
      <c r="T2828" s="6" vm="370128">
        <v>19246907</v>
      </c>
      <c r="U2828" s="6" vm="370129">
        <v>9457498</v>
      </c>
      <c r="V2828" s="6" vm="370130">
        <v>1160400</v>
      </c>
      <c r="W2828" s="6" vm="370131">
        <v>3011359</v>
      </c>
      <c r="X2828" s="6" vm="370132">
        <v>1102231</v>
      </c>
      <c r="Y2828" s="6" vm="370133">
        <v>5474225</v>
      </c>
      <c r="Z2828" s="6" vm="370134">
        <v>229485</v>
      </c>
      <c r="AA2828" s="6" vm="370135">
        <v>1127326</v>
      </c>
      <c r="AB2828" s="6" vm="370136">
        <v>3788173</v>
      </c>
      <c r="AC2828" s="6" vm="370137">
        <v>8001501</v>
      </c>
      <c r="AD2828" s="6" vm="370138">
        <v>4986232</v>
      </c>
      <c r="AE2828" s="6" vm="370139">
        <v>1912330</v>
      </c>
      <c r="AF2828" s="6" vm="370140">
        <v>305482</v>
      </c>
      <c r="AG2828" s="6" vm="370141">
        <v>21116941</v>
      </c>
      <c r="AH2828" s="6" vm="370142">
        <v>4472274</v>
      </c>
      <c r="AI2828" s="6" vm="370143">
        <v>221250</v>
      </c>
      <c r="AJ2828" s="6" vm="370144">
        <v>547028</v>
      </c>
      <c r="AK2828" s="6" vm="370145">
        <v>644944</v>
      </c>
      <c r="AL2828" s="6" vm="370146">
        <v>3285283</v>
      </c>
      <c r="AM2828" s="6" vm="370147">
        <v>1356699</v>
      </c>
      <c r="AN2828" s="6" vm="370148">
        <v>9785718</v>
      </c>
      <c r="AO2828" s="6" vm="370149">
        <v>4999502</v>
      </c>
      <c r="AP2828" s="6" vm="370150">
        <v>249460</v>
      </c>
      <c r="AQ2828" s="6" vm="370151">
        <v>1225213</v>
      </c>
      <c r="AR2828" s="6" vm="370152">
        <v>1515008</v>
      </c>
      <c r="AS2828" s="6" vm="370153">
        <v>4235495</v>
      </c>
      <c r="AT2828" s="6" vm="370154">
        <v>10842691</v>
      </c>
      <c r="AU2828" s="6" vm="370155">
        <v>2357641</v>
      </c>
      <c r="AV2828" s="6" vm="370156">
        <v>292538</v>
      </c>
      <c r="AW2828" s="6" vm="370157">
        <v>2190520</v>
      </c>
      <c r="AX2828" s="6" vm="370158">
        <v>3232753</v>
      </c>
      <c r="AY2828" s="6" vm="370159">
        <v>667200</v>
      </c>
      <c r="AZ2828" s="6" vm="370160">
        <v>42698</v>
      </c>
      <c r="BA2828" s="6" vm="370161">
        <v>610078</v>
      </c>
      <c r="BB2828" s="6" vm="370162">
        <v>1508559</v>
      </c>
      <c r="BC2828" s="6" vm="331070">
        <v>206296</v>
      </c>
      <c r="BD2828" s="6" vm="370163">
        <v>912794</v>
      </c>
      <c r="BE2828" s="6" vm="370164">
        <v>524272</v>
      </c>
      <c r="BF2828" s="6" vm="370165">
        <v>452355</v>
      </c>
      <c r="BG2828" s="6" vm="370166">
        <v>239097</v>
      </c>
      <c r="BH2828" s="6" vm="370167">
        <v>426223</v>
      </c>
      <c r="BI2828" s="6" vm="370168">
        <v>810556</v>
      </c>
      <c r="BJ2828" s="6" vm="370169">
        <v>422030</v>
      </c>
      <c r="BK2828" s="6" vm="370170">
        <v>94240</v>
      </c>
      <c r="BL2828" s="6" vm="370171">
        <v>274324</v>
      </c>
      <c r="BM2828" s="6" vm="370172">
        <v>6597</v>
      </c>
      <c r="BN2828" s="6" vm="370173">
        <v>75285</v>
      </c>
      <c r="BO2828" s="6" vm="370174">
        <v>3786975</v>
      </c>
      <c r="BP2828" s="6" vm="370175">
        <v>3059404</v>
      </c>
      <c r="BQ2828" s="6" vm="370176">
        <v>5096583</v>
      </c>
      <c r="BR2828" s="6" vm="370177">
        <v>310906</v>
      </c>
      <c r="BS2828" s="6" vm="370178">
        <v>295919</v>
      </c>
      <c r="BU2828" s="6" vm="370179">
        <v>3653165</v>
      </c>
      <c r="BV2828" s="6" vm="215508">
        <v>36645</v>
      </c>
      <c r="BY2828" s="6" vm="280307">
        <v>122670</v>
      </c>
      <c r="CC2828" s="6" vm="370180">
        <v>2925673</v>
      </c>
    </row>
    <row r="2829" spans="1:81" x14ac:dyDescent="0.25">
      <c r="A2829" s="4" vm="144559">
        <v>42905</v>
      </c>
      <c r="B2829" s="6" vm="370181">
        <v>808994</v>
      </c>
      <c r="C2829" s="6" vm="370182">
        <v>90804</v>
      </c>
      <c r="D2829" s="6" vm="267425">
        <v>253109</v>
      </c>
      <c r="E2829" s="6" vm="370183">
        <v>735652</v>
      </c>
      <c r="F2829" s="6" vm="370184">
        <v>865666</v>
      </c>
      <c r="G2829" s="6" vm="370185">
        <v>6775145</v>
      </c>
      <c r="H2829" s="6" vm="370186">
        <v>859068</v>
      </c>
      <c r="I2829" s="6" vm="370187">
        <v>2907637</v>
      </c>
      <c r="J2829" s="6" vm="370188">
        <v>6982651</v>
      </c>
      <c r="K2829" s="6" vm="370189">
        <v>1112550</v>
      </c>
      <c r="L2829" s="6" vm="370190">
        <v>3482912</v>
      </c>
      <c r="M2829" s="6" vm="370098">
        <v>147304</v>
      </c>
      <c r="N2829" s="6" vm="370191">
        <v>3869675</v>
      </c>
      <c r="O2829" s="6" vm="370192">
        <v>9593934</v>
      </c>
      <c r="P2829" s="6" vm="370193">
        <v>1362450</v>
      </c>
      <c r="Q2829" s="6" vm="370194">
        <v>2036679</v>
      </c>
      <c r="R2829" s="6" vm="370195">
        <v>441803</v>
      </c>
      <c r="S2829" s="6" vm="370196">
        <v>1567616</v>
      </c>
      <c r="T2829" s="6" vm="370197">
        <v>14848661</v>
      </c>
      <c r="U2829" s="6" vm="370198">
        <v>5175569</v>
      </c>
      <c r="V2829" s="6" vm="370199">
        <v>1041616</v>
      </c>
      <c r="W2829" s="6" vm="370200">
        <v>1459377</v>
      </c>
      <c r="X2829" s="6" vm="370201">
        <v>1290352</v>
      </c>
      <c r="Y2829" s="6" vm="370202">
        <v>3427930</v>
      </c>
      <c r="Z2829" s="6" vm="370203">
        <v>176591</v>
      </c>
      <c r="AA2829" s="6" vm="370204">
        <v>1723168</v>
      </c>
      <c r="AB2829" s="6" vm="370205">
        <v>1720791</v>
      </c>
      <c r="AC2829" s="6" vm="370206">
        <v>2144105</v>
      </c>
      <c r="AD2829" s="6" vm="370207">
        <v>4118410</v>
      </c>
      <c r="AE2829" s="6" vm="370208">
        <v>845428</v>
      </c>
      <c r="AF2829" s="6" vm="370209">
        <v>220235</v>
      </c>
      <c r="AG2829" s="6" vm="370210">
        <v>9745281</v>
      </c>
      <c r="AH2829" s="6" vm="370211">
        <v>1701672</v>
      </c>
      <c r="AI2829" s="6" vm="370212">
        <v>161886</v>
      </c>
      <c r="AJ2829" s="6" vm="370213">
        <v>372747</v>
      </c>
      <c r="AK2829" s="6" vm="370214">
        <v>647166</v>
      </c>
      <c r="AL2829" s="6" vm="370215">
        <v>1172788</v>
      </c>
      <c r="AM2829" s="6" vm="370216">
        <v>708952</v>
      </c>
      <c r="AN2829" s="6" vm="370217">
        <v>3642603</v>
      </c>
      <c r="AO2829" s="6" vm="370218">
        <v>6844723</v>
      </c>
      <c r="AP2829" s="6" vm="370219">
        <v>145691</v>
      </c>
      <c r="AQ2829" s="6" vm="370220">
        <v>822371</v>
      </c>
      <c r="AR2829" s="6" vm="370221">
        <v>1218948</v>
      </c>
      <c r="AS2829" s="6" vm="370222">
        <v>2846564</v>
      </c>
      <c r="AT2829" s="6" vm="370223">
        <v>8888549</v>
      </c>
      <c r="AU2829" s="6" vm="370224">
        <v>2841344</v>
      </c>
      <c r="AV2829" s="6" vm="370225">
        <v>210848</v>
      </c>
      <c r="AW2829" s="6" vm="370226">
        <v>1305259</v>
      </c>
      <c r="AX2829" s="6" vm="370227">
        <v>5481847</v>
      </c>
      <c r="AY2829" s="6" vm="370228">
        <v>782349</v>
      </c>
      <c r="AZ2829" s="6" vm="230203">
        <v>23669</v>
      </c>
      <c r="BA2829" s="6" vm="174468">
        <v>278792</v>
      </c>
      <c r="BB2829" s="6" vm="370229">
        <v>1901343</v>
      </c>
      <c r="BC2829" s="6" vm="370230">
        <v>361188</v>
      </c>
      <c r="BD2829" s="6" vm="370231">
        <v>1263593</v>
      </c>
      <c r="BE2829" s="6" vm="370232">
        <v>1190118</v>
      </c>
      <c r="BF2829" s="6" vm="370233">
        <v>344752</v>
      </c>
      <c r="BG2829" s="6" vm="370234">
        <v>198039</v>
      </c>
      <c r="BH2829" s="6" vm="206180">
        <v>781161</v>
      </c>
      <c r="BI2829" s="6" vm="370235">
        <v>554388</v>
      </c>
      <c r="BJ2829" s="6" vm="370236">
        <v>320979</v>
      </c>
      <c r="BK2829" s="6" vm="370237">
        <v>163646</v>
      </c>
      <c r="BL2829" s="6" vm="370238">
        <v>207494</v>
      </c>
      <c r="BM2829" s="6" vm="245433">
        <v>5437</v>
      </c>
      <c r="BN2829" s="6" vm="370239">
        <v>14301</v>
      </c>
      <c r="BO2829" s="6" vm="370240">
        <v>16441945</v>
      </c>
      <c r="BP2829" s="6" vm="370241">
        <v>10973781</v>
      </c>
      <c r="BQ2829" s="6" vm="370242">
        <v>4940345</v>
      </c>
      <c r="BR2829" s="6" vm="370243">
        <v>311463</v>
      </c>
      <c r="BS2829" s="6" vm="370244">
        <v>211760</v>
      </c>
      <c r="BU2829" s="6" vm="370245">
        <v>2894969</v>
      </c>
      <c r="BV2829" s="6" vm="370246">
        <v>37686</v>
      </c>
      <c r="BY2829" s="6" vm="370247">
        <v>56155</v>
      </c>
      <c r="CC2829" s="6" vm="370248">
        <v>2969794</v>
      </c>
    </row>
    <row r="2830" spans="1:81" x14ac:dyDescent="0.25">
      <c r="A2830" s="4" vm="144597">
        <v>42906</v>
      </c>
      <c r="B2830" s="6" vm="370249">
        <v>804319</v>
      </c>
      <c r="C2830" s="6" vm="165722">
        <v>89140</v>
      </c>
      <c r="D2830" s="6" vm="370250">
        <v>1134865</v>
      </c>
      <c r="E2830" s="6" vm="370251">
        <v>1363095</v>
      </c>
      <c r="F2830" s="6" vm="370252">
        <v>2335353</v>
      </c>
      <c r="G2830" s="6" vm="370253">
        <v>7011446</v>
      </c>
      <c r="H2830" s="6" vm="370254">
        <v>1272735</v>
      </c>
      <c r="I2830" s="6" vm="370255">
        <v>2304515</v>
      </c>
      <c r="J2830" s="6" vm="370256">
        <v>8260929</v>
      </c>
      <c r="K2830" s="6" vm="370257">
        <v>939704</v>
      </c>
      <c r="L2830" s="6" vm="370258">
        <v>2318399</v>
      </c>
      <c r="M2830" s="6" vm="226953">
        <v>110035</v>
      </c>
      <c r="N2830" s="6" vm="370259">
        <v>12014975</v>
      </c>
      <c r="O2830" s="6" vm="370260">
        <v>5911795</v>
      </c>
      <c r="P2830" s="6" vm="370261">
        <v>1212404</v>
      </c>
      <c r="Q2830" s="6" vm="370262">
        <v>2195045</v>
      </c>
      <c r="R2830" s="6" vm="370263">
        <v>196527</v>
      </c>
      <c r="S2830" s="6" vm="370264">
        <v>1734396</v>
      </c>
      <c r="T2830" s="6" vm="370265">
        <v>14927701</v>
      </c>
      <c r="U2830" s="6" vm="370266">
        <v>6212122</v>
      </c>
      <c r="V2830" s="6" vm="370267">
        <v>734718</v>
      </c>
      <c r="W2830" s="6" vm="370268">
        <v>773797</v>
      </c>
      <c r="X2830" s="6" vm="370269">
        <v>1338618</v>
      </c>
      <c r="Y2830" s="6" vm="370270">
        <v>2592198</v>
      </c>
      <c r="Z2830" s="6" vm="370271">
        <v>235259</v>
      </c>
      <c r="AA2830" s="6" vm="370272">
        <v>774728</v>
      </c>
      <c r="AB2830" s="6" vm="370273">
        <v>2523237</v>
      </c>
      <c r="AC2830" s="6" vm="370274">
        <v>2863130</v>
      </c>
      <c r="AD2830" s="6" vm="370275">
        <v>4464038</v>
      </c>
      <c r="AE2830" s="6" vm="370276">
        <v>1041129</v>
      </c>
      <c r="AF2830" s="6" vm="370277">
        <v>166437</v>
      </c>
      <c r="AG2830" s="6" vm="370278">
        <v>16849368</v>
      </c>
      <c r="AH2830" s="6" vm="370279">
        <v>2301754</v>
      </c>
      <c r="AI2830" s="6" vm="370280">
        <v>635995</v>
      </c>
      <c r="AJ2830" s="6" vm="370281">
        <v>757716</v>
      </c>
      <c r="AK2830" s="6" vm="370282">
        <v>455260</v>
      </c>
      <c r="AL2830" s="6" vm="370283">
        <v>1777105</v>
      </c>
      <c r="AM2830" s="6" vm="370284">
        <v>661839</v>
      </c>
      <c r="AN2830" s="6" vm="370285">
        <v>2802483</v>
      </c>
      <c r="AO2830" s="6" vm="370286">
        <v>4388846</v>
      </c>
      <c r="AP2830" s="6" vm="370287">
        <v>177824</v>
      </c>
      <c r="AQ2830" s="6" vm="370288">
        <v>835479</v>
      </c>
      <c r="AR2830" s="6" vm="370289">
        <v>1397542</v>
      </c>
      <c r="AS2830" s="6" vm="370290">
        <v>2169234</v>
      </c>
      <c r="AT2830" s="6" vm="370291">
        <v>6107113</v>
      </c>
      <c r="AU2830" s="6" vm="370292">
        <v>2810232</v>
      </c>
      <c r="AV2830" s="6" vm="370293">
        <v>253281</v>
      </c>
      <c r="AW2830" s="6" vm="370294">
        <v>1649870</v>
      </c>
      <c r="AX2830" s="6" vm="370295">
        <v>4917462</v>
      </c>
      <c r="AY2830" s="6" vm="370296">
        <v>2299154</v>
      </c>
      <c r="AZ2830" s="6" vm="370297">
        <v>80974</v>
      </c>
      <c r="BA2830" s="6" vm="370298">
        <v>382401</v>
      </c>
      <c r="BB2830" s="6" vm="370299">
        <v>3132220</v>
      </c>
      <c r="BC2830" s="6" vm="370300">
        <v>567241</v>
      </c>
      <c r="BD2830" s="6" vm="370301">
        <v>215552</v>
      </c>
      <c r="BE2830" s="6" vm="370302">
        <v>986909</v>
      </c>
      <c r="BF2830" s="6" vm="370303">
        <v>469435</v>
      </c>
      <c r="BG2830" s="6" vm="370304">
        <v>319849</v>
      </c>
      <c r="BH2830" s="6" vm="370305">
        <v>449181</v>
      </c>
      <c r="BI2830" s="6" vm="370306">
        <v>822484</v>
      </c>
      <c r="BJ2830" s="6" vm="370307">
        <v>500041</v>
      </c>
      <c r="BK2830" s="6" vm="370308">
        <v>64702</v>
      </c>
      <c r="BL2830" s="6" vm="193700">
        <v>573708</v>
      </c>
      <c r="BM2830" s="6" vm="370309">
        <v>11578</v>
      </c>
      <c r="BN2830" s="6" vm="290566">
        <v>15635</v>
      </c>
      <c r="BO2830" s="6" vm="370310">
        <v>8962611</v>
      </c>
      <c r="BP2830" s="6" vm="370311">
        <v>9115899</v>
      </c>
      <c r="BQ2830" s="6" vm="370312">
        <v>8159917</v>
      </c>
      <c r="BR2830" s="6" vm="370313">
        <v>441118</v>
      </c>
      <c r="BS2830" s="6" vm="370314">
        <v>237653</v>
      </c>
      <c r="BU2830" s="6" vm="370315">
        <v>3481551</v>
      </c>
      <c r="BV2830" s="6" vm="196832">
        <v>20947</v>
      </c>
      <c r="BY2830" s="6" vm="370316">
        <v>253155</v>
      </c>
      <c r="CC2830" s="6" vm="203494">
        <v>1982771</v>
      </c>
    </row>
    <row r="2831" spans="1:81" x14ac:dyDescent="0.25">
      <c r="A2831" s="4" vm="144632">
        <v>42907</v>
      </c>
      <c r="B2831" s="6" vm="370317">
        <v>553929</v>
      </c>
      <c r="C2831" s="6" vm="370318">
        <v>150785</v>
      </c>
      <c r="D2831" s="6" vm="315331">
        <v>72426</v>
      </c>
      <c r="E2831" s="6" vm="370319">
        <v>902884</v>
      </c>
      <c r="F2831" s="6" vm="370320">
        <v>2413141</v>
      </c>
      <c r="G2831" s="6" vm="370321">
        <v>10786414</v>
      </c>
      <c r="H2831" s="6" vm="370322">
        <v>1411671</v>
      </c>
      <c r="I2831" s="6" vm="370323">
        <v>2359678</v>
      </c>
      <c r="J2831" s="6" vm="370324">
        <v>8279767</v>
      </c>
      <c r="K2831" s="6" vm="370325">
        <v>1494718</v>
      </c>
      <c r="L2831" s="6" vm="370326">
        <v>4569943</v>
      </c>
      <c r="M2831" s="6" vm="370327">
        <v>104998</v>
      </c>
      <c r="N2831" s="6" vm="370328">
        <v>5436141</v>
      </c>
      <c r="O2831" s="6" vm="370329">
        <v>4260883</v>
      </c>
      <c r="P2831" s="6" vm="370330">
        <v>2770731</v>
      </c>
      <c r="Q2831" s="6" vm="370331">
        <v>2679260</v>
      </c>
      <c r="R2831" s="6" vm="370332">
        <v>179216</v>
      </c>
      <c r="S2831" s="6" vm="370333">
        <v>1549860</v>
      </c>
      <c r="T2831" s="6" vm="370334">
        <v>10537576</v>
      </c>
      <c r="U2831" s="6" vm="370335">
        <v>8411843</v>
      </c>
      <c r="V2831" s="6" vm="255305">
        <v>960501</v>
      </c>
      <c r="W2831" s="6" vm="370336">
        <v>1835890</v>
      </c>
      <c r="X2831" s="6" vm="370337">
        <v>2120763</v>
      </c>
      <c r="Y2831" s="6" vm="370338">
        <v>1867932</v>
      </c>
      <c r="Z2831" s="6" vm="370339">
        <v>253054</v>
      </c>
      <c r="AA2831" s="6" vm="370340">
        <v>784293</v>
      </c>
      <c r="AB2831" s="6" vm="370341">
        <v>1810446</v>
      </c>
      <c r="AC2831" s="6" vm="370342">
        <v>2310598</v>
      </c>
      <c r="AD2831" s="6" vm="276265">
        <v>4257922</v>
      </c>
      <c r="AE2831" s="6" vm="370343">
        <v>909654</v>
      </c>
      <c r="AF2831" s="6" vm="370344">
        <v>250238</v>
      </c>
      <c r="AG2831" s="6" vm="370345">
        <v>7142413</v>
      </c>
      <c r="AH2831" s="6" vm="370346">
        <v>2654891</v>
      </c>
      <c r="AI2831" s="6" vm="370347">
        <v>853721</v>
      </c>
      <c r="AJ2831" s="6" vm="370348">
        <v>460423</v>
      </c>
      <c r="AK2831" s="6" vm="370349">
        <v>474426</v>
      </c>
      <c r="AL2831" s="6" vm="370350">
        <v>2025842</v>
      </c>
      <c r="AM2831" s="6" vm="187233">
        <v>290273</v>
      </c>
      <c r="AN2831" s="6" vm="370351">
        <v>1959263</v>
      </c>
      <c r="AO2831" s="6" vm="370352">
        <v>4346995</v>
      </c>
      <c r="AP2831" s="6" vm="370353">
        <v>215935</v>
      </c>
      <c r="AQ2831" s="6" vm="370354">
        <v>828909</v>
      </c>
      <c r="AR2831" s="6" vm="370355">
        <v>1048543</v>
      </c>
      <c r="AS2831" s="6" vm="370356">
        <v>3411748</v>
      </c>
      <c r="AT2831" s="6" vm="370357">
        <v>6988705</v>
      </c>
      <c r="AU2831" s="6" vm="370358">
        <v>2185851</v>
      </c>
      <c r="AV2831" s="6" vm="345655">
        <v>217518</v>
      </c>
      <c r="AW2831" s="6" vm="370359">
        <v>1041405</v>
      </c>
      <c r="AX2831" s="6" vm="370360">
        <v>5932691</v>
      </c>
      <c r="AY2831" s="6" vm="370361">
        <v>1357751</v>
      </c>
      <c r="AZ2831" s="6" vm="248212">
        <v>70062</v>
      </c>
      <c r="BA2831" s="6" vm="370362">
        <v>464022</v>
      </c>
      <c r="BB2831" s="6" vm="370363">
        <v>2278795</v>
      </c>
      <c r="BC2831" s="6" vm="370364">
        <v>291283</v>
      </c>
      <c r="BD2831" s="6" vm="182321">
        <v>253224</v>
      </c>
      <c r="BE2831" s="6" vm="370365">
        <v>614277</v>
      </c>
      <c r="BF2831" s="6" vm="370366">
        <v>828825</v>
      </c>
      <c r="BG2831" s="6" vm="370367">
        <v>239541</v>
      </c>
      <c r="BH2831" s="6" vm="370368">
        <v>477586</v>
      </c>
      <c r="BI2831" s="6" vm="370369">
        <v>721213</v>
      </c>
      <c r="BJ2831" s="6" vm="177070">
        <v>384261</v>
      </c>
      <c r="BK2831" s="6" vm="295500">
        <v>94754</v>
      </c>
      <c r="BL2831" s="6" vm="206871">
        <v>357384</v>
      </c>
      <c r="BM2831" s="6" vm="370370">
        <v>27279</v>
      </c>
      <c r="BN2831" s="6" vm="347806">
        <v>18292</v>
      </c>
      <c r="BO2831" s="6" vm="370371">
        <v>8223560</v>
      </c>
      <c r="BP2831" s="6" vm="370372">
        <v>4543570</v>
      </c>
      <c r="BQ2831" s="6" vm="370373">
        <v>4708995</v>
      </c>
      <c r="BR2831" s="6" vm="370374">
        <v>285669</v>
      </c>
      <c r="BS2831" s="6" vm="302042">
        <v>243993</v>
      </c>
      <c r="BU2831" s="6" vm="370375">
        <v>2343988</v>
      </c>
      <c r="BV2831" s="6" vm="169532">
        <v>25907</v>
      </c>
      <c r="BY2831" s="6" vm="370376">
        <v>331831</v>
      </c>
      <c r="CC2831" s="6" vm="370377">
        <v>1905781</v>
      </c>
    </row>
    <row r="2832" spans="1:81" x14ac:dyDescent="0.25">
      <c r="A2832" s="4" vm="144664">
        <v>42908</v>
      </c>
      <c r="B2832" s="6" vm="370378">
        <v>651018</v>
      </c>
      <c r="C2832" s="6" vm="370379">
        <v>101713</v>
      </c>
      <c r="D2832" s="6" vm="370380">
        <v>475038</v>
      </c>
      <c r="E2832" s="6" vm="370381">
        <v>2371055</v>
      </c>
      <c r="F2832" s="6" vm="370382">
        <v>4917780</v>
      </c>
      <c r="G2832" s="6" vm="370383">
        <v>9349289</v>
      </c>
      <c r="H2832" s="6" vm="370384">
        <v>1000211</v>
      </c>
      <c r="I2832" s="6" vm="370385">
        <v>3438975</v>
      </c>
      <c r="J2832" s="6" vm="370386">
        <v>8944754</v>
      </c>
      <c r="K2832" s="6" vm="370387">
        <v>1128366</v>
      </c>
      <c r="L2832" s="6" vm="370388">
        <v>5055942</v>
      </c>
      <c r="M2832" s="6" vm="370389">
        <v>256586</v>
      </c>
      <c r="N2832" s="6" vm="370390">
        <v>5008885</v>
      </c>
      <c r="O2832" s="6" vm="370391">
        <v>3812931</v>
      </c>
      <c r="P2832" s="6" vm="370392">
        <v>2216575</v>
      </c>
      <c r="Q2832" s="6" vm="370393">
        <v>3402724</v>
      </c>
      <c r="R2832" s="6" vm="202988">
        <v>171787</v>
      </c>
      <c r="S2832" s="6" vm="370394">
        <v>2839980</v>
      </c>
      <c r="T2832" s="6" vm="370395">
        <v>26110402</v>
      </c>
      <c r="U2832" s="6" vm="370396">
        <v>8856235</v>
      </c>
      <c r="V2832" s="6" vm="370397">
        <v>1083714</v>
      </c>
      <c r="W2832" s="6" vm="370398">
        <v>1441215</v>
      </c>
      <c r="X2832" s="6" vm="370399">
        <v>1627586</v>
      </c>
      <c r="Y2832" s="6" vm="370400">
        <v>4732621</v>
      </c>
      <c r="Z2832" s="6" vm="370401">
        <v>272211</v>
      </c>
      <c r="AA2832" s="6" vm="370402">
        <v>750732</v>
      </c>
      <c r="AB2832" s="6" vm="370403">
        <v>5673695</v>
      </c>
      <c r="AC2832" s="6" vm="370404">
        <v>4289950</v>
      </c>
      <c r="AD2832" s="6" vm="370405">
        <v>5201690</v>
      </c>
      <c r="AE2832" s="6" vm="370406">
        <v>1447792</v>
      </c>
      <c r="AF2832" s="6" vm="370407">
        <v>198961</v>
      </c>
      <c r="AG2832" s="6" vm="370408">
        <v>9180870</v>
      </c>
      <c r="AH2832" s="6" vm="370409">
        <v>6320827</v>
      </c>
      <c r="AI2832" s="6" vm="370410">
        <v>472348</v>
      </c>
      <c r="AJ2832" s="6" vm="370411">
        <v>436033</v>
      </c>
      <c r="AK2832" s="6" vm="250389">
        <v>312362</v>
      </c>
      <c r="AL2832" s="6" vm="370412">
        <v>3041268</v>
      </c>
      <c r="AM2832" s="6" vm="370413">
        <v>324395</v>
      </c>
      <c r="AN2832" s="6" vm="370414">
        <v>3767794</v>
      </c>
      <c r="AO2832" s="6" vm="370415">
        <v>3463745</v>
      </c>
      <c r="AP2832" s="6" vm="370416">
        <v>363645</v>
      </c>
      <c r="AQ2832" s="6" vm="370417">
        <v>2887941</v>
      </c>
      <c r="AR2832" s="6" vm="370418">
        <v>1709306</v>
      </c>
      <c r="AS2832" s="6" vm="370419">
        <v>4283012</v>
      </c>
      <c r="AT2832" s="6" vm="370420">
        <v>7504572</v>
      </c>
      <c r="AU2832" s="6" vm="370421">
        <v>3641370</v>
      </c>
      <c r="AV2832" s="6" vm="370422">
        <v>234540</v>
      </c>
      <c r="AW2832" s="6" vm="370423">
        <v>949558</v>
      </c>
      <c r="AX2832" s="6" vm="370424">
        <v>5970858</v>
      </c>
      <c r="AY2832" s="6" vm="370425">
        <v>1005512</v>
      </c>
      <c r="AZ2832" s="6" vm="370426">
        <v>103364</v>
      </c>
      <c r="BA2832" s="6" vm="370427">
        <v>567575</v>
      </c>
      <c r="BB2832" s="6" vm="370428">
        <v>1049427</v>
      </c>
      <c r="BC2832" s="6" vm="370429">
        <v>216983</v>
      </c>
      <c r="BD2832" s="6" vm="370430">
        <v>696399</v>
      </c>
      <c r="BE2832" s="6" vm="370431">
        <v>679608</v>
      </c>
      <c r="BF2832" s="6" vm="370432">
        <v>770673</v>
      </c>
      <c r="BG2832" s="6" vm="370433">
        <v>425699</v>
      </c>
      <c r="BH2832" s="6" vm="370434">
        <v>620781</v>
      </c>
      <c r="BI2832" s="6" vm="370435">
        <v>404034</v>
      </c>
      <c r="BJ2832" s="6" vm="370436">
        <v>534224</v>
      </c>
      <c r="BK2832" s="6" vm="370437">
        <v>113479</v>
      </c>
      <c r="BL2832" s="6" vm="370438">
        <v>305327</v>
      </c>
      <c r="BM2832" s="6" vm="170752">
        <v>9976</v>
      </c>
      <c r="BN2832" s="6" vm="370439">
        <v>29226</v>
      </c>
      <c r="BO2832" s="6" vm="370440">
        <v>8945739</v>
      </c>
      <c r="BP2832" s="6" vm="370441">
        <v>23021274</v>
      </c>
      <c r="BQ2832" s="6" vm="370442">
        <v>6513687</v>
      </c>
      <c r="BR2832" s="6" vm="343166">
        <v>238889</v>
      </c>
      <c r="BS2832" s="6" vm="370443">
        <v>173328</v>
      </c>
      <c r="BU2832" s="6" vm="370444">
        <v>5004415</v>
      </c>
      <c r="BV2832" s="6" vm="294706">
        <v>20979</v>
      </c>
      <c r="BY2832" s="6" vm="370445">
        <v>439609</v>
      </c>
      <c r="CC2832" s="6" vm="370446">
        <v>3085982</v>
      </c>
    </row>
    <row r="2833" spans="1:81" x14ac:dyDescent="0.25">
      <c r="A2833" s="4" vm="144700">
        <v>42909</v>
      </c>
      <c r="B2833" s="6" vm="370447">
        <v>596082</v>
      </c>
      <c r="C2833" s="6" vm="370448">
        <v>83695</v>
      </c>
      <c r="D2833" s="6" vm="370449">
        <v>564837</v>
      </c>
      <c r="E2833" s="6" vm="370450">
        <v>1338017</v>
      </c>
      <c r="F2833" s="6" vm="370451">
        <v>2469136</v>
      </c>
      <c r="G2833" s="6" vm="370452">
        <v>14335956</v>
      </c>
      <c r="H2833" s="6" vm="370453">
        <v>1600881</v>
      </c>
      <c r="I2833" s="6" vm="370454">
        <v>2590704</v>
      </c>
      <c r="J2833" s="6" vm="370455">
        <v>7176861</v>
      </c>
      <c r="K2833" s="6" vm="370456">
        <v>1220802</v>
      </c>
      <c r="L2833" s="6" vm="370457">
        <v>7118832</v>
      </c>
      <c r="M2833" s="6" vm="370458">
        <v>112221</v>
      </c>
      <c r="N2833" s="6" vm="370459">
        <v>6753648</v>
      </c>
      <c r="O2833" s="6" vm="370460">
        <v>3995573</v>
      </c>
      <c r="P2833" s="6" vm="370461">
        <v>1980476</v>
      </c>
      <c r="Q2833" s="6" vm="370462">
        <v>1757857</v>
      </c>
      <c r="R2833" s="6" vm="370463">
        <v>232808</v>
      </c>
      <c r="S2833" s="6" vm="370464">
        <v>2230473</v>
      </c>
      <c r="T2833" s="6" vm="370465">
        <v>20648597</v>
      </c>
      <c r="U2833" s="6" vm="370466">
        <v>4803636</v>
      </c>
      <c r="V2833" s="6" vm="370467">
        <v>1711427</v>
      </c>
      <c r="W2833" s="6" vm="370468">
        <v>2269483</v>
      </c>
      <c r="X2833" s="6" vm="370469">
        <v>2365270</v>
      </c>
      <c r="Y2833" s="6" vm="370470">
        <v>3201509</v>
      </c>
      <c r="Z2833" s="6" vm="370471">
        <v>371113</v>
      </c>
      <c r="AA2833" s="6" vm="370472">
        <v>603986</v>
      </c>
      <c r="AB2833" s="6" vm="370473">
        <v>3540086</v>
      </c>
      <c r="AC2833" s="6" vm="370474">
        <v>8525902</v>
      </c>
      <c r="AD2833" s="6" vm="370475">
        <v>3920128</v>
      </c>
      <c r="AE2833" s="6" vm="370476">
        <v>1080944</v>
      </c>
      <c r="AF2833" s="6" vm="183337">
        <v>127614</v>
      </c>
      <c r="AG2833" s="6" vm="370477">
        <v>14937649</v>
      </c>
      <c r="AH2833" s="6" vm="370478">
        <v>5120076</v>
      </c>
      <c r="AI2833" s="6" vm="370479">
        <v>236039</v>
      </c>
      <c r="AJ2833" s="6" vm="370480">
        <v>355854</v>
      </c>
      <c r="AK2833" s="6" vm="370481">
        <v>1148286</v>
      </c>
      <c r="AL2833" s="6" vm="370482">
        <v>2050708</v>
      </c>
      <c r="AM2833" s="6" vm="359066">
        <v>503545</v>
      </c>
      <c r="AN2833" s="6" vm="370483">
        <v>2970769</v>
      </c>
      <c r="AO2833" s="6" vm="370484">
        <v>3548884</v>
      </c>
      <c r="AP2833" s="6" vm="370485">
        <v>226036</v>
      </c>
      <c r="AQ2833" s="6" vm="370486">
        <v>712378</v>
      </c>
      <c r="AR2833" s="6" vm="370487">
        <v>1117821</v>
      </c>
      <c r="AS2833" s="6" vm="370488">
        <v>3869277</v>
      </c>
      <c r="AT2833" s="6" vm="370489">
        <v>9830011</v>
      </c>
      <c r="AU2833" s="6" vm="370490">
        <v>1808992</v>
      </c>
      <c r="AV2833" s="6" vm="370491">
        <v>140512</v>
      </c>
      <c r="AW2833" s="6" vm="370492">
        <v>956381</v>
      </c>
      <c r="AX2833" s="6" vm="370493">
        <v>4144287</v>
      </c>
      <c r="AY2833" s="6" vm="370494">
        <v>1392507</v>
      </c>
      <c r="AZ2833" s="6" vm="370495">
        <v>27260</v>
      </c>
      <c r="BA2833" s="6" vm="370496">
        <v>430959</v>
      </c>
      <c r="BB2833" s="6" vm="370497">
        <v>1526404</v>
      </c>
      <c r="BC2833" s="6" vm="370498">
        <v>221319</v>
      </c>
      <c r="BD2833" s="6" vm="370499">
        <v>114946</v>
      </c>
      <c r="BE2833" s="6" vm="370500">
        <v>546573</v>
      </c>
      <c r="BF2833" s="6" vm="370501">
        <v>277931</v>
      </c>
      <c r="BG2833" s="6" vm="370502">
        <v>818806</v>
      </c>
      <c r="BH2833" s="6" vm="370503">
        <v>1053829</v>
      </c>
      <c r="BI2833" s="6" vm="370504">
        <v>620369</v>
      </c>
      <c r="BJ2833" s="6" vm="257759">
        <v>309437</v>
      </c>
      <c r="BK2833" s="6" vm="370505">
        <v>172738</v>
      </c>
      <c r="BL2833" s="6" vm="370506">
        <v>392762</v>
      </c>
      <c r="BM2833" s="6" vm="370507">
        <v>26483</v>
      </c>
      <c r="BN2833" s="6" vm="370508">
        <v>202377</v>
      </c>
      <c r="BO2833" s="6" vm="370509">
        <v>7574429</v>
      </c>
      <c r="BP2833" s="6" vm="370510">
        <v>9272570</v>
      </c>
      <c r="BQ2833" s="6" vm="370511">
        <v>9582112</v>
      </c>
      <c r="BR2833" s="6" vm="370512">
        <v>347577</v>
      </c>
      <c r="BS2833" s="6" vm="370513">
        <v>155772</v>
      </c>
      <c r="BU2833" s="6" vm="370514">
        <v>1676641</v>
      </c>
      <c r="BV2833" s="6" vm="315106">
        <v>53356</v>
      </c>
      <c r="BY2833" s="6" vm="370515">
        <v>75031</v>
      </c>
      <c r="CC2833" s="6" vm="370516">
        <v>1360524</v>
      </c>
    </row>
    <row r="2834" spans="1:81" x14ac:dyDescent="0.25">
      <c r="A2834" s="4" vm="144734">
        <v>42913</v>
      </c>
      <c r="B2834" s="6" vm="192572">
        <v>484244</v>
      </c>
      <c r="C2834" s="6" vm="338584">
        <v>128578</v>
      </c>
      <c r="D2834" s="6" vm="370517">
        <v>452191</v>
      </c>
      <c r="E2834" s="6" vm="370518">
        <v>2296114</v>
      </c>
      <c r="F2834" s="6" vm="370519">
        <v>2654226</v>
      </c>
      <c r="G2834" s="6" vm="370520">
        <v>6723293</v>
      </c>
      <c r="H2834" s="6" vm="370521">
        <v>1809437</v>
      </c>
      <c r="I2834" s="6" vm="370522">
        <v>3612290</v>
      </c>
      <c r="J2834" s="6" vm="370523">
        <v>9688675</v>
      </c>
      <c r="K2834" s="6" vm="370524">
        <v>1668109</v>
      </c>
      <c r="L2834" s="6" vm="370525">
        <v>7449878</v>
      </c>
      <c r="M2834" s="6" vm="370526">
        <v>113992</v>
      </c>
      <c r="N2834" s="6" vm="370527">
        <v>5915274</v>
      </c>
      <c r="O2834" s="6" vm="370528">
        <v>4546092</v>
      </c>
      <c r="P2834" s="6" vm="370529">
        <v>1465569</v>
      </c>
      <c r="Q2834" s="6" vm="370530">
        <v>9429084</v>
      </c>
      <c r="R2834" s="6" vm="370531">
        <v>265871</v>
      </c>
      <c r="S2834" s="6" vm="370532">
        <v>2786431</v>
      </c>
      <c r="T2834" s="6" vm="370533">
        <v>25523129</v>
      </c>
      <c r="U2834" s="6" vm="370534">
        <v>7105195</v>
      </c>
      <c r="V2834" s="6" vm="370535">
        <v>2410594</v>
      </c>
      <c r="W2834" s="6" vm="370536">
        <v>3577687</v>
      </c>
      <c r="X2834" s="6" vm="370537">
        <v>6090641</v>
      </c>
      <c r="Y2834" s="6" vm="370538">
        <v>3452330</v>
      </c>
      <c r="Z2834" s="6" vm="370539">
        <v>365879</v>
      </c>
      <c r="AA2834" s="6" vm="370540">
        <v>1038604</v>
      </c>
      <c r="AB2834" s="6" vm="370541">
        <v>2786723</v>
      </c>
      <c r="AC2834" s="6" vm="370542">
        <v>4300410</v>
      </c>
      <c r="AD2834" s="6" vm="370543">
        <v>4675855</v>
      </c>
      <c r="AE2834" s="6" vm="370544">
        <v>1092395</v>
      </c>
      <c r="AF2834" s="6" vm="370545">
        <v>152263</v>
      </c>
      <c r="AG2834" s="6" vm="370546">
        <v>18053262</v>
      </c>
      <c r="AH2834" s="6" vm="370547">
        <v>3809540</v>
      </c>
      <c r="AI2834" s="6" vm="235782">
        <v>242825</v>
      </c>
      <c r="AJ2834" s="6" vm="370548">
        <v>365667</v>
      </c>
      <c r="AK2834" s="6" vm="370549">
        <v>757921</v>
      </c>
      <c r="AL2834" s="6" vm="370550">
        <v>2630627</v>
      </c>
      <c r="AM2834" s="6" vm="370551">
        <v>624815</v>
      </c>
      <c r="AN2834" s="6" vm="370552">
        <v>4870308</v>
      </c>
      <c r="AO2834" s="6" vm="370553">
        <v>9842829</v>
      </c>
      <c r="AP2834" s="6" vm="370554">
        <v>339043</v>
      </c>
      <c r="AQ2834" s="6" vm="370555">
        <v>987165</v>
      </c>
      <c r="AR2834" s="6" vm="319860">
        <v>1370680</v>
      </c>
      <c r="AS2834" s="6" vm="370556">
        <v>3122199</v>
      </c>
      <c r="AT2834" s="6" vm="370557">
        <v>7063111</v>
      </c>
      <c r="AU2834" s="6" vm="370558">
        <v>3160033</v>
      </c>
      <c r="AV2834" s="6" vm="370559">
        <v>296958</v>
      </c>
      <c r="AW2834" s="6" vm="370560">
        <v>1046026</v>
      </c>
      <c r="AX2834" s="6" vm="370561">
        <v>3228380</v>
      </c>
      <c r="AY2834" s="6" vm="370562">
        <v>1386743</v>
      </c>
      <c r="AZ2834" s="6" vm="370563">
        <v>32801</v>
      </c>
      <c r="BA2834" s="6" vm="370564">
        <v>439124</v>
      </c>
      <c r="BB2834" s="6" vm="370565">
        <v>2440656</v>
      </c>
      <c r="BC2834" s="6" vm="370566">
        <v>173214</v>
      </c>
      <c r="BD2834" s="6" vm="370567">
        <v>109920</v>
      </c>
      <c r="BE2834" s="6" vm="370568">
        <v>703899</v>
      </c>
      <c r="BF2834" s="6" vm="370569">
        <v>532664</v>
      </c>
      <c r="BG2834" s="6" vm="370570">
        <v>589694</v>
      </c>
      <c r="BH2834" s="6" vm="370571">
        <v>998218</v>
      </c>
      <c r="BI2834" s="6" vm="370572">
        <v>1452771</v>
      </c>
      <c r="BJ2834" s="6" vm="370573">
        <v>652375</v>
      </c>
      <c r="BK2834" s="6" vm="370574">
        <v>135381</v>
      </c>
      <c r="BL2834" s="6" vm="370575">
        <v>1885751</v>
      </c>
      <c r="BM2834" s="6" vm="370576">
        <v>25055</v>
      </c>
      <c r="BN2834" s="6" vm="370577">
        <v>52712</v>
      </c>
      <c r="BO2834" s="6" vm="370578">
        <v>6183377</v>
      </c>
      <c r="BP2834" s="6" vm="370579">
        <v>5088602</v>
      </c>
      <c r="BQ2834" s="6" vm="370580">
        <v>6938849</v>
      </c>
      <c r="BR2834" s="6" vm="370581">
        <v>285777</v>
      </c>
      <c r="BS2834" s="6" vm="370582">
        <v>148437</v>
      </c>
      <c r="BU2834" s="6" vm="370583">
        <v>2887255</v>
      </c>
      <c r="BV2834" s="6" vm="370584">
        <v>25071</v>
      </c>
      <c r="BY2834" s="6" vm="370585">
        <v>74414</v>
      </c>
      <c r="CC2834" s="6" vm="370586">
        <v>2026316</v>
      </c>
    </row>
    <row r="2835" spans="1:81" x14ac:dyDescent="0.25">
      <c r="A2835" s="4" vm="144764">
        <v>42914</v>
      </c>
      <c r="B2835" s="6" vm="370587">
        <v>930404</v>
      </c>
      <c r="C2835" s="6" vm="370588">
        <v>90710</v>
      </c>
      <c r="D2835" s="6" vm="370589">
        <v>201973</v>
      </c>
      <c r="E2835" s="6" vm="370590">
        <v>1163169</v>
      </c>
      <c r="F2835" s="6" vm="370591">
        <v>3461166</v>
      </c>
      <c r="G2835" s="6" vm="370592">
        <v>8184171</v>
      </c>
      <c r="H2835" s="6" vm="370593">
        <v>1084236</v>
      </c>
      <c r="I2835" s="6" vm="370594">
        <v>1683069</v>
      </c>
      <c r="J2835" s="6" vm="370595">
        <v>7919072</v>
      </c>
      <c r="K2835" s="6" vm="370596">
        <v>827917</v>
      </c>
      <c r="L2835" s="6" vm="370597">
        <v>3558538</v>
      </c>
      <c r="M2835" s="6" vm="370598">
        <v>176662</v>
      </c>
      <c r="N2835" s="6" vm="370599">
        <v>4960238</v>
      </c>
      <c r="O2835" s="6" vm="370600">
        <v>6896090</v>
      </c>
      <c r="P2835" s="6" vm="370601">
        <v>2135161</v>
      </c>
      <c r="Q2835" s="6" vm="370602">
        <v>3532200</v>
      </c>
      <c r="R2835" s="6" vm="354938">
        <v>191968</v>
      </c>
      <c r="S2835" s="6" vm="370603">
        <v>2253847</v>
      </c>
      <c r="T2835" s="6" vm="370604">
        <v>17241351</v>
      </c>
      <c r="U2835" s="6" vm="370605">
        <v>7419236</v>
      </c>
      <c r="V2835" s="6" vm="370606">
        <v>3270135</v>
      </c>
      <c r="W2835" s="6" vm="370607">
        <v>1668027</v>
      </c>
      <c r="X2835" s="6" vm="370608">
        <v>3001156</v>
      </c>
      <c r="Y2835" s="6" vm="370609">
        <v>2952612</v>
      </c>
      <c r="Z2835" s="6" vm="370610">
        <v>496312</v>
      </c>
      <c r="AA2835" s="6" vm="370611">
        <v>601643</v>
      </c>
      <c r="AB2835" s="6" vm="370612">
        <v>3167738</v>
      </c>
      <c r="AC2835" s="6" vm="370613">
        <v>4919086</v>
      </c>
      <c r="AD2835" s="6" vm="370614">
        <v>5278948</v>
      </c>
      <c r="AE2835" s="6" vm="370615">
        <v>1238382</v>
      </c>
      <c r="AF2835" s="6" vm="370616">
        <v>117101</v>
      </c>
      <c r="AG2835" s="6" vm="370617">
        <v>17157094</v>
      </c>
      <c r="AH2835" s="6" vm="370618">
        <v>3794226</v>
      </c>
      <c r="AI2835" s="6" vm="370619">
        <v>300686</v>
      </c>
      <c r="AJ2835" s="6" vm="370620">
        <v>637214</v>
      </c>
      <c r="AK2835" s="6" vm="370621">
        <v>1132585</v>
      </c>
      <c r="AL2835" s="6" vm="370622">
        <v>1667010</v>
      </c>
      <c r="AM2835" s="6" vm="370623">
        <v>409519</v>
      </c>
      <c r="AN2835" s="6" vm="370624">
        <v>2393173</v>
      </c>
      <c r="AO2835" s="6" vm="370625">
        <v>12691859</v>
      </c>
      <c r="AP2835" s="6" vm="370626">
        <v>261198</v>
      </c>
      <c r="AQ2835" s="6" vm="370627">
        <v>894863</v>
      </c>
      <c r="AR2835" s="6" vm="370628">
        <v>1010224</v>
      </c>
      <c r="AS2835" s="6" vm="370629">
        <v>4215728</v>
      </c>
      <c r="AT2835" s="6" vm="370630">
        <v>8886418</v>
      </c>
      <c r="AU2835" s="6" vm="370631">
        <v>2373919</v>
      </c>
      <c r="AV2835" s="6" vm="370632">
        <v>194333</v>
      </c>
      <c r="AW2835" s="6" vm="370633">
        <v>497427</v>
      </c>
      <c r="AX2835" s="6" vm="370634">
        <v>4779335</v>
      </c>
      <c r="AY2835" s="6" vm="370635">
        <v>1545428</v>
      </c>
      <c r="AZ2835" s="6" vm="370636">
        <v>43231</v>
      </c>
      <c r="BA2835" s="6" vm="370637">
        <v>593353</v>
      </c>
      <c r="BB2835" s="6" vm="370638">
        <v>2661967</v>
      </c>
      <c r="BC2835" s="6" vm="192381">
        <v>173255</v>
      </c>
      <c r="BD2835" s="6" vm="370639">
        <v>155316</v>
      </c>
      <c r="BE2835" s="6" vm="370640">
        <v>370380</v>
      </c>
      <c r="BF2835" s="6" vm="370641">
        <v>633717</v>
      </c>
      <c r="BG2835" s="6" vm="370642">
        <v>615299</v>
      </c>
      <c r="BH2835" s="6" vm="370643">
        <v>726869</v>
      </c>
      <c r="BI2835" s="6" vm="370644">
        <v>991285</v>
      </c>
      <c r="BJ2835" s="6" vm="370645">
        <v>456045</v>
      </c>
      <c r="BK2835" s="6" vm="370646">
        <v>174463</v>
      </c>
      <c r="BL2835" s="6" vm="370647">
        <v>625634</v>
      </c>
      <c r="BM2835" s="6" vm="370648">
        <v>10293</v>
      </c>
      <c r="BN2835" s="6" vm="370649">
        <v>222203</v>
      </c>
      <c r="BO2835" s="6" vm="370650">
        <v>4300844</v>
      </c>
      <c r="BP2835" s="6" vm="370651">
        <v>18296760</v>
      </c>
      <c r="BQ2835" s="6" vm="370652">
        <v>5972451</v>
      </c>
      <c r="BR2835" s="6" vm="370653">
        <v>332892</v>
      </c>
      <c r="BS2835" s="6" vm="370654">
        <v>295094</v>
      </c>
      <c r="BU2835" s="6" vm="370655">
        <v>3170119</v>
      </c>
      <c r="BV2835" s="6" vm="370656">
        <v>24298</v>
      </c>
      <c r="BY2835" s="6" vm="276234">
        <v>91977</v>
      </c>
      <c r="CC2835" s="6" vm="370657">
        <v>2723464</v>
      </c>
    </row>
    <row r="2836" spans="1:81" x14ac:dyDescent="0.25">
      <c r="A2836" s="4" vm="144797">
        <v>42915</v>
      </c>
      <c r="B2836" s="6" vm="370658">
        <v>460382</v>
      </c>
      <c r="C2836" s="6" vm="370659">
        <v>239851</v>
      </c>
      <c r="D2836" s="6" vm="370660">
        <v>140311</v>
      </c>
      <c r="E2836" s="6" vm="370661">
        <v>2220724</v>
      </c>
      <c r="F2836" s="6" vm="370662">
        <v>6508472</v>
      </c>
      <c r="G2836" s="6" vm="370663">
        <v>7868064</v>
      </c>
      <c r="H2836" s="6" vm="370664">
        <v>1771369</v>
      </c>
      <c r="I2836" s="6" vm="370665">
        <v>2783220</v>
      </c>
      <c r="J2836" s="6" vm="370666">
        <v>9929212</v>
      </c>
      <c r="K2836" s="6" vm="370667">
        <v>936894</v>
      </c>
      <c r="L2836" s="6" vm="370668">
        <v>2948322</v>
      </c>
      <c r="M2836" s="6" vm="370669">
        <v>156974</v>
      </c>
      <c r="N2836" s="6" vm="370670">
        <v>11085101</v>
      </c>
      <c r="O2836" s="6" vm="370671">
        <v>9651954</v>
      </c>
      <c r="P2836" s="6" vm="370672">
        <v>2280933</v>
      </c>
      <c r="Q2836" s="6" vm="370673">
        <v>5277522</v>
      </c>
      <c r="R2836" s="6" vm="370674">
        <v>181588</v>
      </c>
      <c r="S2836" s="6" vm="370675">
        <v>2680213</v>
      </c>
      <c r="T2836" s="6" vm="370676">
        <v>30457363</v>
      </c>
      <c r="U2836" s="6" vm="370677">
        <v>8800016</v>
      </c>
      <c r="V2836" s="6" vm="370678">
        <v>1561905</v>
      </c>
      <c r="W2836" s="6" vm="370679">
        <v>4854364</v>
      </c>
      <c r="X2836" s="6" vm="370680">
        <v>2280950</v>
      </c>
      <c r="Y2836" s="6" vm="370681">
        <v>7957020</v>
      </c>
      <c r="Z2836" s="6" vm="370682">
        <v>384888</v>
      </c>
      <c r="AA2836" s="6" vm="370683">
        <v>1252382</v>
      </c>
      <c r="AB2836" s="6" vm="370684">
        <v>4080230</v>
      </c>
      <c r="AC2836" s="6" vm="370685">
        <v>4792349</v>
      </c>
      <c r="AD2836" s="6" vm="370686">
        <v>6060935</v>
      </c>
      <c r="AE2836" s="6" vm="370687">
        <v>1492110</v>
      </c>
      <c r="AF2836" s="6" vm="370688">
        <v>159023</v>
      </c>
      <c r="AG2836" s="6" vm="370689">
        <v>34774280</v>
      </c>
      <c r="AH2836" s="6" vm="370690">
        <v>4234116</v>
      </c>
      <c r="AI2836" s="6" vm="370691">
        <v>343118</v>
      </c>
      <c r="AJ2836" s="6" vm="370692">
        <v>543979</v>
      </c>
      <c r="AK2836" s="6" vm="334280">
        <v>901977</v>
      </c>
      <c r="AL2836" s="6" vm="370693">
        <v>4352668</v>
      </c>
      <c r="AM2836" s="6" vm="370694">
        <v>1257720</v>
      </c>
      <c r="AN2836" s="6" vm="370695">
        <v>3352062</v>
      </c>
      <c r="AO2836" s="6" vm="370696">
        <v>11855524</v>
      </c>
      <c r="AP2836" s="6" vm="370697">
        <v>877055</v>
      </c>
      <c r="AQ2836" s="6" vm="370698">
        <v>1235913</v>
      </c>
      <c r="AR2836" s="6" vm="370699">
        <v>3272359</v>
      </c>
      <c r="AS2836" s="6" vm="370700">
        <v>8419900</v>
      </c>
      <c r="AT2836" s="6" vm="370701">
        <v>22864221</v>
      </c>
      <c r="AU2836" s="6" vm="370702">
        <v>7849527</v>
      </c>
      <c r="AV2836" s="6" vm="370703">
        <v>793401</v>
      </c>
      <c r="AW2836" s="6" vm="370704">
        <v>868497</v>
      </c>
      <c r="AX2836" s="6" vm="370705">
        <v>9184678</v>
      </c>
      <c r="AY2836" s="6" vm="370706">
        <v>1911111</v>
      </c>
      <c r="AZ2836" s="6" vm="370707">
        <v>151553</v>
      </c>
      <c r="BA2836" s="6" vm="370708">
        <v>475871</v>
      </c>
      <c r="BB2836" s="6" vm="370709">
        <v>5885777</v>
      </c>
      <c r="BC2836" s="6" vm="370710">
        <v>365656</v>
      </c>
      <c r="BD2836" s="6" vm="370711">
        <v>157900</v>
      </c>
      <c r="BE2836" s="6" vm="370712">
        <v>1598765</v>
      </c>
      <c r="BF2836" s="6" vm="370713">
        <v>554658</v>
      </c>
      <c r="BG2836" s="6" vm="370714">
        <v>554265</v>
      </c>
      <c r="BH2836" s="6" vm="370715">
        <v>496260</v>
      </c>
      <c r="BI2836" s="6" vm="370716">
        <v>1425534</v>
      </c>
      <c r="BJ2836" s="6" vm="370717">
        <v>328874</v>
      </c>
      <c r="BK2836" s="6" vm="370718">
        <v>163062</v>
      </c>
      <c r="BL2836" s="6" vm="370719">
        <v>663704</v>
      </c>
      <c r="BM2836" s="6" vm="370720">
        <v>17063</v>
      </c>
      <c r="BN2836" s="6" vm="370721">
        <v>83375</v>
      </c>
      <c r="BO2836" s="6" vm="370722">
        <v>4653719</v>
      </c>
      <c r="BP2836" s="6" vm="370723">
        <v>2511011</v>
      </c>
      <c r="BQ2836" s="6" vm="370724">
        <v>10094645</v>
      </c>
      <c r="BR2836" s="6" vm="370725">
        <v>628851</v>
      </c>
      <c r="BS2836" s="6" vm="370726">
        <v>147351</v>
      </c>
      <c r="BU2836" s="6" vm="370727">
        <v>2273116</v>
      </c>
      <c r="BV2836" s="6" vm="250065">
        <v>20640</v>
      </c>
      <c r="BY2836" s="6" vm="370728">
        <v>246244</v>
      </c>
      <c r="CC2836" s="6" vm="370729">
        <v>2619863</v>
      </c>
    </row>
    <row r="2837" spans="1:81" x14ac:dyDescent="0.25">
      <c r="A2837" s="4" vm="144827">
        <v>42916</v>
      </c>
      <c r="B2837" s="6" vm="370730">
        <v>617697</v>
      </c>
      <c r="C2837" s="6" vm="370731">
        <v>74453</v>
      </c>
      <c r="D2837" s="6" vm="370732">
        <v>271165</v>
      </c>
      <c r="E2837" s="6" vm="370733">
        <v>2304727</v>
      </c>
      <c r="F2837" s="6" vm="370734">
        <v>3444695</v>
      </c>
      <c r="G2837" s="6" vm="370735">
        <v>7522346</v>
      </c>
      <c r="H2837" s="6" vm="370736">
        <v>1501780</v>
      </c>
      <c r="I2837" s="6" vm="370737">
        <v>1866235</v>
      </c>
      <c r="J2837" s="6" vm="370738">
        <v>23196959</v>
      </c>
      <c r="K2837" s="6" vm="370739">
        <v>954758</v>
      </c>
      <c r="L2837" s="6" vm="370740">
        <v>1786211</v>
      </c>
      <c r="M2837" s="6" vm="370741">
        <v>146525</v>
      </c>
      <c r="N2837" s="6" vm="370742">
        <v>4776892</v>
      </c>
      <c r="O2837" s="6" vm="370743">
        <v>8469286</v>
      </c>
      <c r="P2837" s="6" vm="370744">
        <v>1854572</v>
      </c>
      <c r="Q2837" s="6" vm="370745">
        <v>4307467</v>
      </c>
      <c r="R2837" s="6" vm="370746">
        <v>327643</v>
      </c>
      <c r="S2837" s="6" vm="370747">
        <v>2812538</v>
      </c>
      <c r="T2837" s="6" vm="370748">
        <v>12235472</v>
      </c>
      <c r="U2837" s="6" vm="370749">
        <v>5746101</v>
      </c>
      <c r="V2837" s="6" vm="370750">
        <v>805214</v>
      </c>
      <c r="W2837" s="6" vm="370751">
        <v>2715958</v>
      </c>
      <c r="X2837" s="6" vm="370752">
        <v>2518745</v>
      </c>
      <c r="Y2837" s="6" vm="370753">
        <v>2108350</v>
      </c>
      <c r="Z2837" s="6" vm="370754">
        <v>205581</v>
      </c>
      <c r="AA2837" s="6" vm="370755">
        <v>830751</v>
      </c>
      <c r="AB2837" s="6" vm="370756">
        <v>1359544</v>
      </c>
      <c r="AC2837" s="6" vm="370757">
        <v>2331384</v>
      </c>
      <c r="AD2837" s="6" vm="370758">
        <v>6561625</v>
      </c>
      <c r="AE2837" s="6" vm="370759">
        <v>1128557</v>
      </c>
      <c r="AF2837" s="6" vm="370760">
        <v>154060</v>
      </c>
      <c r="AG2837" s="6" vm="370761">
        <v>12435467</v>
      </c>
      <c r="AH2837" s="6" vm="370762">
        <v>3269881</v>
      </c>
      <c r="AI2837" s="6" vm="370763">
        <v>201186</v>
      </c>
      <c r="AJ2837" s="6" vm="370764">
        <v>367886</v>
      </c>
      <c r="AK2837" s="6" vm="370765">
        <v>469351</v>
      </c>
      <c r="AL2837" s="6" vm="370766">
        <v>1555017</v>
      </c>
      <c r="AM2837" s="6" vm="370767">
        <v>501156</v>
      </c>
      <c r="AN2837" s="6" vm="370768">
        <v>2858872</v>
      </c>
      <c r="AO2837" s="6" vm="370769">
        <v>7600005</v>
      </c>
      <c r="AP2837" s="6" vm="370770">
        <v>244498</v>
      </c>
      <c r="AQ2837" s="6" vm="370771">
        <v>876924</v>
      </c>
      <c r="AR2837" s="6" vm="370772">
        <v>808101</v>
      </c>
      <c r="AS2837" s="6" vm="370773">
        <v>5102459</v>
      </c>
      <c r="AT2837" s="6" vm="370774">
        <v>13284201</v>
      </c>
      <c r="AU2837" s="6" vm="370775">
        <v>3497013</v>
      </c>
      <c r="AV2837" s="6" vm="370776">
        <v>205845</v>
      </c>
      <c r="AW2837" s="6" vm="370777">
        <v>1138316</v>
      </c>
      <c r="AX2837" s="6" vm="370778">
        <v>6431412</v>
      </c>
      <c r="AY2837" s="6" vm="370779">
        <v>1156474</v>
      </c>
      <c r="AZ2837" s="6" vm="370780">
        <v>25551</v>
      </c>
      <c r="BA2837" s="6" vm="370781">
        <v>588860</v>
      </c>
      <c r="BB2837" s="6" vm="370782">
        <v>3198870</v>
      </c>
      <c r="BC2837" s="6" vm="200984">
        <v>220355</v>
      </c>
      <c r="BD2837" s="6" vm="370783">
        <v>63305</v>
      </c>
      <c r="BE2837" s="6" vm="370784">
        <v>552133</v>
      </c>
      <c r="BF2837" s="6" vm="370785">
        <v>390596</v>
      </c>
      <c r="BG2837" s="6" vm="370786">
        <v>407229</v>
      </c>
      <c r="BH2837" s="6" vm="370787">
        <v>446514</v>
      </c>
      <c r="BI2837" s="6" vm="370788">
        <v>1444601</v>
      </c>
      <c r="BJ2837" s="6" vm="370789">
        <v>629883</v>
      </c>
      <c r="BK2837" s="6" vm="326395">
        <v>93209</v>
      </c>
      <c r="BL2837" s="6" vm="213123">
        <v>401557</v>
      </c>
      <c r="BM2837" s="6" vm="241341">
        <v>21648</v>
      </c>
      <c r="BN2837" s="6" vm="309867">
        <v>32839</v>
      </c>
      <c r="BO2837" s="6" vm="370790">
        <v>6246700</v>
      </c>
      <c r="BP2837" s="6" vm="370791">
        <v>5598272</v>
      </c>
      <c r="BQ2837" s="6" vm="370792">
        <v>8480624</v>
      </c>
      <c r="BR2837" s="6" vm="347376">
        <v>308282</v>
      </c>
      <c r="BS2837" s="6" vm="370793">
        <v>164635</v>
      </c>
      <c r="BU2837" s="6" vm="370794">
        <v>5590807</v>
      </c>
      <c r="BV2837" s="6" vm="370795">
        <v>22138</v>
      </c>
      <c r="BY2837" s="6" vm="370796">
        <v>85028</v>
      </c>
      <c r="CC2837" s="6" vm="370797">
        <v>2092369</v>
      </c>
    </row>
    <row r="2838" spans="1:81" x14ac:dyDescent="0.25">
      <c r="A2838" s="4" vm="144857">
        <v>42919</v>
      </c>
      <c r="B2838" s="6" vm="370798">
        <v>512386</v>
      </c>
      <c r="C2838" s="6" vm="370799">
        <v>122781</v>
      </c>
      <c r="D2838" s="6" vm="370800">
        <v>220772</v>
      </c>
      <c r="E2838" s="6" vm="370801">
        <v>1529696</v>
      </c>
      <c r="F2838" s="6" vm="370802">
        <v>3166023</v>
      </c>
      <c r="G2838" s="6" vm="370803">
        <v>13851222</v>
      </c>
      <c r="H2838" s="6" vm="370804">
        <v>823810</v>
      </c>
      <c r="I2838" s="6" vm="370805">
        <v>1518180</v>
      </c>
      <c r="J2838" s="6" vm="370806">
        <v>47079622</v>
      </c>
      <c r="K2838" s="6" vm="370807">
        <v>1023959</v>
      </c>
      <c r="L2838" s="6" vm="370808">
        <v>2101886</v>
      </c>
      <c r="M2838" s="6" vm="370809">
        <v>75131</v>
      </c>
      <c r="N2838" s="6" vm="370810">
        <v>6230025</v>
      </c>
      <c r="O2838" s="6" vm="370811">
        <v>6447865</v>
      </c>
      <c r="P2838" s="6" vm="370812">
        <v>8680232</v>
      </c>
      <c r="Q2838" s="6" vm="370813">
        <v>3588253</v>
      </c>
      <c r="R2838" s="6" vm="370814">
        <v>144646</v>
      </c>
      <c r="S2838" s="6" vm="370815">
        <v>1720869</v>
      </c>
      <c r="T2838" s="6" vm="370816">
        <v>8951033</v>
      </c>
      <c r="U2838" s="6" vm="370817">
        <v>6622621</v>
      </c>
      <c r="V2838" s="6" vm="370818">
        <v>1459354</v>
      </c>
      <c r="W2838" s="6" vm="370819">
        <v>2089768</v>
      </c>
      <c r="X2838" s="6" vm="370820">
        <v>1575218</v>
      </c>
      <c r="Y2838" s="6" vm="370821">
        <v>2544462</v>
      </c>
      <c r="Z2838" s="6" vm="370822">
        <v>249649</v>
      </c>
      <c r="AA2838" s="6" vm="370823">
        <v>490390</v>
      </c>
      <c r="AB2838" s="6" vm="370824">
        <v>1368858</v>
      </c>
      <c r="AC2838" s="6" vm="370825">
        <v>1635470</v>
      </c>
      <c r="AD2838" s="6" vm="370826">
        <v>1580045</v>
      </c>
      <c r="AE2838" s="6" vm="370827">
        <v>1976838</v>
      </c>
      <c r="AF2838" s="6" vm="370828">
        <v>189920</v>
      </c>
      <c r="AG2838" s="6" vm="370829">
        <v>6106230</v>
      </c>
      <c r="AH2838" s="6" vm="370830">
        <v>1521063</v>
      </c>
      <c r="AI2838" s="6" vm="370831">
        <v>96869</v>
      </c>
      <c r="AJ2838" s="6" vm="370832">
        <v>556846</v>
      </c>
      <c r="AK2838" s="6" vm="370833">
        <v>570208</v>
      </c>
      <c r="AL2838" s="6" vm="370834">
        <v>1001764</v>
      </c>
      <c r="AM2838" s="6" vm="370835">
        <v>1298948</v>
      </c>
      <c r="AN2838" s="6" vm="370836">
        <v>1500572</v>
      </c>
      <c r="AO2838" s="6" vm="370837">
        <v>3701949</v>
      </c>
      <c r="AP2838" s="6" vm="370838">
        <v>218282</v>
      </c>
      <c r="AQ2838" s="6" vm="370839">
        <v>737978</v>
      </c>
      <c r="AR2838" s="6" vm="370840">
        <v>436674</v>
      </c>
      <c r="AS2838" s="6" vm="370841">
        <v>7454269</v>
      </c>
      <c r="AT2838" s="6" vm="370842">
        <v>11490918</v>
      </c>
      <c r="AU2838" s="6" vm="370843">
        <v>2957372</v>
      </c>
      <c r="AV2838" s="6" vm="370844">
        <v>117759</v>
      </c>
      <c r="AW2838" s="6" vm="370845">
        <v>1037822</v>
      </c>
      <c r="AX2838" s="6" vm="322139">
        <v>4041802</v>
      </c>
      <c r="AY2838" s="6" vm="370846">
        <v>1304851</v>
      </c>
      <c r="AZ2838" s="6" vm="370847">
        <v>57382</v>
      </c>
      <c r="BA2838" s="6" vm="370848">
        <v>216336</v>
      </c>
      <c r="BB2838" s="6" vm="370849">
        <v>1768471</v>
      </c>
      <c r="BC2838" s="6" vm="370850">
        <v>254866</v>
      </c>
      <c r="BD2838" s="6" vm="370851">
        <v>90907</v>
      </c>
      <c r="BE2838" s="6" vm="370852">
        <v>643521</v>
      </c>
      <c r="BF2838" s="6" vm="370853">
        <v>427735</v>
      </c>
      <c r="BG2838" s="6" vm="370854">
        <v>289129</v>
      </c>
      <c r="BH2838" s="6" vm="244638">
        <v>704342</v>
      </c>
      <c r="BI2838" s="6" vm="370855">
        <v>1284545</v>
      </c>
      <c r="BJ2838" s="6" vm="370856">
        <v>3240429</v>
      </c>
      <c r="BK2838" s="6" vm="355156">
        <v>241400</v>
      </c>
      <c r="BL2838" s="6" vm="370857">
        <v>1154499</v>
      </c>
      <c r="BM2838" s="6" vm="370858">
        <v>21176</v>
      </c>
      <c r="BN2838" s="6" vm="370859">
        <v>218666</v>
      </c>
      <c r="BO2838" s="6" vm="370860">
        <v>6604177</v>
      </c>
      <c r="BP2838" s="6" vm="370861">
        <v>4217665</v>
      </c>
      <c r="BQ2838" s="6" vm="370862">
        <v>5698269</v>
      </c>
      <c r="BR2838" s="6" vm="370863">
        <v>194094</v>
      </c>
      <c r="BS2838" s="6" vm="370864">
        <v>148877</v>
      </c>
      <c r="BU2838" s="6" vm="370865">
        <v>4421727</v>
      </c>
      <c r="BV2838" s="6" vm="370866">
        <v>27323</v>
      </c>
      <c r="BY2838" s="6" vm="370867">
        <v>85156</v>
      </c>
      <c r="CC2838" s="6" vm="370868">
        <v>2176784</v>
      </c>
    </row>
    <row r="2839" spans="1:81" x14ac:dyDescent="0.25">
      <c r="A2839" s="4" vm="144888">
        <v>42920</v>
      </c>
      <c r="B2839" s="6" vm="187001">
        <v>549148</v>
      </c>
      <c r="C2839" s="6" vm="370869">
        <v>113021</v>
      </c>
      <c r="D2839" s="6" vm="370870">
        <v>229385</v>
      </c>
      <c r="E2839" s="6" vm="370871">
        <v>4896734</v>
      </c>
      <c r="F2839" s="6" vm="370872">
        <v>3624710</v>
      </c>
      <c r="G2839" s="6" vm="370873">
        <v>15943321</v>
      </c>
      <c r="H2839" s="6" vm="370874">
        <v>938993</v>
      </c>
      <c r="I2839" s="6" vm="370875">
        <v>1909048</v>
      </c>
      <c r="J2839" s="6" vm="370876">
        <v>11232007</v>
      </c>
      <c r="K2839" s="6" vm="370877">
        <v>430180</v>
      </c>
      <c r="L2839" s="6" vm="370878">
        <v>4301200</v>
      </c>
      <c r="M2839" s="6" vm="370879">
        <v>159072</v>
      </c>
      <c r="N2839" s="6" vm="370880">
        <v>5020683</v>
      </c>
      <c r="O2839" s="6" vm="370881">
        <v>5039815</v>
      </c>
      <c r="P2839" s="6" vm="370882">
        <v>3080845</v>
      </c>
      <c r="Q2839" s="6" vm="370883">
        <v>7443636</v>
      </c>
      <c r="R2839" s="6" vm="370884">
        <v>264253</v>
      </c>
      <c r="S2839" s="6" vm="370885">
        <v>1471637</v>
      </c>
      <c r="T2839" s="6" vm="370886">
        <v>7856082</v>
      </c>
      <c r="U2839" s="6" vm="370887">
        <v>5371351</v>
      </c>
      <c r="V2839" s="6" vm="370888">
        <v>2258539</v>
      </c>
      <c r="W2839" s="6" vm="370889">
        <v>2200628</v>
      </c>
      <c r="X2839" s="6" vm="370890">
        <v>1678968</v>
      </c>
      <c r="Y2839" s="6" vm="370891">
        <v>2583863</v>
      </c>
      <c r="Z2839" s="6" vm="370892">
        <v>474327</v>
      </c>
      <c r="AA2839" s="6" vm="370893">
        <v>559358</v>
      </c>
      <c r="AB2839" s="6" vm="370894">
        <v>1561665</v>
      </c>
      <c r="AC2839" s="6" vm="370895">
        <v>2414539</v>
      </c>
      <c r="AD2839" s="6" vm="370896">
        <v>1980453</v>
      </c>
      <c r="AE2839" s="6" vm="370897">
        <v>990750</v>
      </c>
      <c r="AF2839" s="6" vm="370898">
        <v>229216</v>
      </c>
      <c r="AG2839" s="6" vm="370899">
        <v>8335899</v>
      </c>
      <c r="AH2839" s="6" vm="370900">
        <v>1655289</v>
      </c>
      <c r="AI2839" s="6" vm="370901">
        <v>142517</v>
      </c>
      <c r="AJ2839" s="6" vm="225953">
        <v>428293</v>
      </c>
      <c r="AK2839" s="6" vm="370902">
        <v>476981</v>
      </c>
      <c r="AL2839" s="6" vm="370903">
        <v>1052402</v>
      </c>
      <c r="AM2839" s="6" vm="370904">
        <v>518839</v>
      </c>
      <c r="AN2839" s="6" vm="370905">
        <v>1178795</v>
      </c>
      <c r="AO2839" s="6" vm="370906">
        <v>4086213</v>
      </c>
      <c r="AP2839" s="6" vm="186216">
        <v>178852</v>
      </c>
      <c r="AQ2839" s="6" vm="369938">
        <v>607567</v>
      </c>
      <c r="AR2839" s="6" vm="370907">
        <v>890683</v>
      </c>
      <c r="AS2839" s="6" vm="370908">
        <v>4402457</v>
      </c>
      <c r="AT2839" s="6" vm="370909">
        <v>11970646</v>
      </c>
      <c r="AU2839" s="6" vm="370910">
        <v>2056179</v>
      </c>
      <c r="AV2839" s="6" vm="370911">
        <v>78102</v>
      </c>
      <c r="AW2839" s="6" vm="370912">
        <v>562771</v>
      </c>
      <c r="AX2839" s="6" vm="370913">
        <v>5697836</v>
      </c>
      <c r="AY2839" s="6" vm="370914">
        <v>1624088</v>
      </c>
      <c r="AZ2839" s="6" vm="370915">
        <v>46482</v>
      </c>
      <c r="BA2839" s="6" vm="370916">
        <v>283184</v>
      </c>
      <c r="BB2839" s="6" vm="370917">
        <v>2012534</v>
      </c>
      <c r="BC2839" s="6" vm="370918">
        <v>227822</v>
      </c>
      <c r="BD2839" s="6" vm="252275">
        <v>153819</v>
      </c>
      <c r="BE2839" s="6" vm="370919">
        <v>744889</v>
      </c>
      <c r="BF2839" s="6" vm="370920">
        <v>219899</v>
      </c>
      <c r="BG2839" s="6" vm="187421">
        <v>296752</v>
      </c>
      <c r="BH2839" s="6" vm="370921">
        <v>643929</v>
      </c>
      <c r="BI2839" s="6" vm="370922">
        <v>548438</v>
      </c>
      <c r="BJ2839" s="6" vm="370923">
        <v>3361175</v>
      </c>
      <c r="BK2839" s="6" vm="253974">
        <v>273110</v>
      </c>
      <c r="BL2839" s="6" vm="370924">
        <v>1109331</v>
      </c>
      <c r="BM2839" s="6" vm="170633">
        <v>10525</v>
      </c>
      <c r="BN2839" s="6" vm="370925">
        <v>36010</v>
      </c>
      <c r="BO2839" s="6" vm="370926">
        <v>5873745</v>
      </c>
      <c r="BP2839" s="6" vm="370927">
        <v>3852273</v>
      </c>
      <c r="BQ2839" s="6" vm="370928">
        <v>5559738</v>
      </c>
      <c r="BR2839" s="6" vm="370929">
        <v>203765</v>
      </c>
      <c r="BS2839" s="6" vm="370930">
        <v>320750</v>
      </c>
      <c r="BU2839" s="6" vm="370931">
        <v>3490526</v>
      </c>
      <c r="BV2839" s="6" vm="370932">
        <v>34839</v>
      </c>
      <c r="BY2839" s="6" vm="370933">
        <v>187619</v>
      </c>
      <c r="CC2839" s="6" vm="370934">
        <v>2193234</v>
      </c>
    </row>
    <row r="2840" spans="1:81" x14ac:dyDescent="0.25">
      <c r="A2840" s="4" vm="144925">
        <v>42921</v>
      </c>
      <c r="B2840" s="6" vm="370935">
        <v>837353</v>
      </c>
      <c r="C2840" s="6" vm="370936">
        <v>123203</v>
      </c>
      <c r="D2840" s="6" vm="370937">
        <v>364066</v>
      </c>
      <c r="E2840" s="6" vm="340932">
        <v>1033941</v>
      </c>
      <c r="F2840" s="6" vm="370938">
        <v>2653067</v>
      </c>
      <c r="G2840" s="6" vm="370939">
        <v>6510422</v>
      </c>
      <c r="H2840" s="6" vm="370940">
        <v>364842</v>
      </c>
      <c r="I2840" s="6" vm="370941">
        <v>1317408</v>
      </c>
      <c r="J2840" s="6" vm="370942">
        <v>11978317</v>
      </c>
      <c r="K2840" s="6" vm="370943">
        <v>1216606</v>
      </c>
      <c r="L2840" s="6" vm="370944">
        <v>6219522</v>
      </c>
      <c r="M2840" s="6" vm="370945">
        <v>85165</v>
      </c>
      <c r="N2840" s="6" vm="370946">
        <v>5050749</v>
      </c>
      <c r="O2840" s="6" vm="370947">
        <v>4725845</v>
      </c>
      <c r="P2840" s="6" vm="370948">
        <v>5849123</v>
      </c>
      <c r="Q2840" s="6" vm="370949">
        <v>1720386</v>
      </c>
      <c r="R2840" s="6" vm="370950">
        <v>181326</v>
      </c>
      <c r="S2840" s="6" vm="370951">
        <v>1199313</v>
      </c>
      <c r="T2840" s="6" vm="370952">
        <v>10048734</v>
      </c>
      <c r="U2840" s="6" vm="370953">
        <v>5605189</v>
      </c>
      <c r="V2840" s="6" vm="370954">
        <v>1073397</v>
      </c>
      <c r="W2840" s="6" vm="370955">
        <v>1886501</v>
      </c>
      <c r="X2840" s="6" vm="370956">
        <v>2102665</v>
      </c>
      <c r="Y2840" s="6" vm="370957">
        <v>2113114</v>
      </c>
      <c r="Z2840" s="6" vm="370958">
        <v>142509</v>
      </c>
      <c r="AA2840" s="6" vm="370959">
        <v>833105</v>
      </c>
      <c r="AB2840" s="6" vm="370960">
        <v>1182681</v>
      </c>
      <c r="AC2840" s="6" vm="370961">
        <v>1997006</v>
      </c>
      <c r="AD2840" s="6" vm="370962">
        <v>3121863</v>
      </c>
      <c r="AE2840" s="6" vm="370963">
        <v>1210254</v>
      </c>
      <c r="AF2840" s="6" vm="370964">
        <v>109707</v>
      </c>
      <c r="AG2840" s="6" vm="370965">
        <v>6958589</v>
      </c>
      <c r="AH2840" s="6" vm="370966">
        <v>2107618</v>
      </c>
      <c r="AI2840" s="6" vm="180614">
        <v>82432</v>
      </c>
      <c r="AJ2840" s="6" vm="370967">
        <v>273869</v>
      </c>
      <c r="AK2840" s="6" vm="370968">
        <v>350570</v>
      </c>
      <c r="AL2840" s="6" vm="370969">
        <v>5148183</v>
      </c>
      <c r="AM2840" s="6" vm="370970">
        <v>601009</v>
      </c>
      <c r="AN2840" s="6" vm="370971">
        <v>2174229</v>
      </c>
      <c r="AO2840" s="6" vm="370972">
        <v>3154406</v>
      </c>
      <c r="AP2840" s="6" vm="370973">
        <v>169732</v>
      </c>
      <c r="AQ2840" s="6" vm="370974">
        <v>407928</v>
      </c>
      <c r="AR2840" s="6" vm="370975">
        <v>826357</v>
      </c>
      <c r="AS2840" s="6" vm="370976">
        <v>4216507</v>
      </c>
      <c r="AT2840" s="6" vm="370977">
        <v>12213288</v>
      </c>
      <c r="AU2840" s="6" vm="370978">
        <v>2313464</v>
      </c>
      <c r="AV2840" s="6" vm="212685">
        <v>237722</v>
      </c>
      <c r="AW2840" s="6" vm="370979">
        <v>586392</v>
      </c>
      <c r="AX2840" s="6" vm="370980">
        <v>6906867</v>
      </c>
      <c r="AY2840" s="6" vm="370981">
        <v>894627</v>
      </c>
      <c r="AZ2840" s="6" vm="370982">
        <v>65991</v>
      </c>
      <c r="BA2840" s="6" vm="370983">
        <v>279952</v>
      </c>
      <c r="BB2840" s="6" vm="370984">
        <v>2166665</v>
      </c>
      <c r="BC2840" s="6" vm="265150">
        <v>223932</v>
      </c>
      <c r="BD2840" s="6" vm="370985">
        <v>141543</v>
      </c>
      <c r="BE2840" s="6" vm="370986">
        <v>354179</v>
      </c>
      <c r="BF2840" s="6" vm="370987">
        <v>324017</v>
      </c>
      <c r="BG2840" s="6" vm="370988">
        <v>453789</v>
      </c>
      <c r="BH2840" s="6" vm="370989">
        <v>418130</v>
      </c>
      <c r="BI2840" s="6" vm="370990">
        <v>839200</v>
      </c>
      <c r="BJ2840" s="6" vm="370991">
        <v>4100194</v>
      </c>
      <c r="BK2840" s="6" vm="370992">
        <v>98740</v>
      </c>
      <c r="BL2840" s="6" vm="370993">
        <v>688626</v>
      </c>
      <c r="BM2840" s="6" vm="343170">
        <v>8772</v>
      </c>
      <c r="BN2840" s="6" vm="233764">
        <v>4227</v>
      </c>
      <c r="BO2840" s="6" vm="370994">
        <v>5556175</v>
      </c>
      <c r="BP2840" s="6" vm="370995">
        <v>7683485</v>
      </c>
      <c r="BQ2840" s="6" vm="370996">
        <v>7600301</v>
      </c>
      <c r="BR2840" s="6" vm="370997">
        <v>474666</v>
      </c>
      <c r="BS2840" s="6" vm="370998">
        <v>180880</v>
      </c>
      <c r="BU2840" s="6" vm="370999">
        <v>2923731</v>
      </c>
      <c r="BV2840" s="6" vm="313762">
        <v>38784</v>
      </c>
      <c r="BY2840" s="6" vm="180288">
        <v>92328</v>
      </c>
      <c r="CC2840" s="6" vm="371000">
        <v>1826575</v>
      </c>
    </row>
    <row r="2841" spans="1:81" x14ac:dyDescent="0.25">
      <c r="A2841" s="4" vm="144959">
        <v>42922</v>
      </c>
      <c r="B2841" s="6" vm="371001">
        <v>532283</v>
      </c>
      <c r="C2841" s="6" vm="245005">
        <v>119710</v>
      </c>
      <c r="D2841" s="6" vm="371002">
        <v>309930</v>
      </c>
      <c r="E2841" s="6" vm="371003">
        <v>823835</v>
      </c>
      <c r="F2841" s="6" vm="371004">
        <v>2680640</v>
      </c>
      <c r="G2841" s="6" vm="371005">
        <v>6864881</v>
      </c>
      <c r="H2841" s="6" vm="371006">
        <v>653440</v>
      </c>
      <c r="I2841" s="6" vm="371007">
        <v>2397552</v>
      </c>
      <c r="J2841" s="6" vm="371008">
        <v>13429462</v>
      </c>
      <c r="K2841" s="6" vm="267592">
        <v>780888</v>
      </c>
      <c r="L2841" s="6" vm="371009">
        <v>3106517</v>
      </c>
      <c r="M2841" s="6" vm="254238">
        <v>87191</v>
      </c>
      <c r="N2841" s="6" vm="371010">
        <v>4038188</v>
      </c>
      <c r="O2841" s="6" vm="371011">
        <v>6506592</v>
      </c>
      <c r="P2841" s="6" vm="371012">
        <v>4873097</v>
      </c>
      <c r="Q2841" s="6" vm="371013">
        <v>2409907</v>
      </c>
      <c r="R2841" s="6" vm="371014">
        <v>124936</v>
      </c>
      <c r="S2841" s="6" vm="371015">
        <v>3247804</v>
      </c>
      <c r="T2841" s="6" vm="371016">
        <v>16115817</v>
      </c>
      <c r="U2841" s="6" vm="371017">
        <v>7115526</v>
      </c>
      <c r="V2841" s="6" vm="371018">
        <v>2674872</v>
      </c>
      <c r="W2841" s="6" vm="371019">
        <v>1649570</v>
      </c>
      <c r="X2841" s="6" vm="371020">
        <v>1527078</v>
      </c>
      <c r="Y2841" s="6" vm="371021">
        <v>1914860</v>
      </c>
      <c r="Z2841" s="6" vm="371022">
        <v>161483</v>
      </c>
      <c r="AA2841" s="6" vm="371023">
        <v>556426</v>
      </c>
      <c r="AB2841" s="6" vm="371024">
        <v>1848822</v>
      </c>
      <c r="AC2841" s="6" vm="371025">
        <v>2541533</v>
      </c>
      <c r="AD2841" s="6" vm="371026">
        <v>4155333</v>
      </c>
      <c r="AE2841" s="6" vm="371027">
        <v>686530</v>
      </c>
      <c r="AF2841" s="6" vm="371028">
        <v>350129</v>
      </c>
      <c r="AG2841" s="6" vm="371029">
        <v>9967582</v>
      </c>
      <c r="AH2841" s="6" vm="371030">
        <v>2162556</v>
      </c>
      <c r="AI2841" s="6" vm="371031">
        <v>72844</v>
      </c>
      <c r="AJ2841" s="6" vm="371032">
        <v>416512</v>
      </c>
      <c r="AK2841" s="6" vm="371033">
        <v>751241</v>
      </c>
      <c r="AL2841" s="6" vm="371034">
        <v>2336293</v>
      </c>
      <c r="AM2841" s="6" vm="371035">
        <v>543530</v>
      </c>
      <c r="AN2841" s="6" vm="371036">
        <v>1726200</v>
      </c>
      <c r="AO2841" s="6" vm="371037">
        <v>3514758</v>
      </c>
      <c r="AP2841" s="6" vm="371038">
        <v>151491</v>
      </c>
      <c r="AQ2841" s="6" vm="371039">
        <v>513394</v>
      </c>
      <c r="AR2841" s="6" vm="371040">
        <v>579405</v>
      </c>
      <c r="AS2841" s="6" vm="371041">
        <v>4482605</v>
      </c>
      <c r="AT2841" s="6" vm="371042">
        <v>10560167</v>
      </c>
      <c r="AU2841" s="6" vm="371043">
        <v>2472046</v>
      </c>
      <c r="AV2841" s="6" vm="371044">
        <v>199784</v>
      </c>
      <c r="AW2841" s="6" vm="371045">
        <v>933551</v>
      </c>
      <c r="AX2841" s="6" vm="371046">
        <v>6685243</v>
      </c>
      <c r="AY2841" s="6" vm="371047">
        <v>1428440</v>
      </c>
      <c r="AZ2841" s="6" vm="371048">
        <v>33871</v>
      </c>
      <c r="BA2841" s="6" vm="371049">
        <v>246258</v>
      </c>
      <c r="BB2841" s="6" vm="371050">
        <v>2633416</v>
      </c>
      <c r="BC2841" s="6" vm="371051">
        <v>364281</v>
      </c>
      <c r="BD2841" s="6" vm="371052">
        <v>166198</v>
      </c>
      <c r="BE2841" s="6" vm="371053">
        <v>767628</v>
      </c>
      <c r="BF2841" s="6" vm="371054">
        <v>324114</v>
      </c>
      <c r="BG2841" s="6" vm="371055">
        <v>579300</v>
      </c>
      <c r="BH2841" s="6" vm="371056">
        <v>202005</v>
      </c>
      <c r="BI2841" s="6" vm="371057">
        <v>681440</v>
      </c>
      <c r="BJ2841" s="6" vm="371058">
        <v>1721724</v>
      </c>
      <c r="BK2841" s="6" vm="371059">
        <v>183580</v>
      </c>
      <c r="BL2841" s="6" vm="371060">
        <v>938096</v>
      </c>
      <c r="BM2841" s="6" vm="290269">
        <v>10779</v>
      </c>
      <c r="BN2841" s="6" vm="359438">
        <v>56067</v>
      </c>
      <c r="BO2841" s="6" vm="371061">
        <v>10127291</v>
      </c>
      <c r="BP2841" s="6" vm="371062">
        <v>4848580</v>
      </c>
      <c r="BQ2841" s="6" vm="371063">
        <v>5993930</v>
      </c>
      <c r="BR2841" s="6" vm="371064">
        <v>864612</v>
      </c>
      <c r="BS2841" s="6" vm="371065">
        <v>216459</v>
      </c>
      <c r="BU2841" s="6" vm="371066">
        <v>1905663</v>
      </c>
      <c r="BV2841" s="6" vm="371067">
        <v>41870</v>
      </c>
      <c r="BY2841" s="6" vm="371068">
        <v>92337</v>
      </c>
      <c r="CC2841" s="6" vm="371069">
        <v>1438599</v>
      </c>
    </row>
    <row r="2842" spans="1:81" x14ac:dyDescent="0.25">
      <c r="A2842" s="4" vm="144991">
        <v>42923</v>
      </c>
      <c r="B2842" s="6" vm="371070">
        <v>364301</v>
      </c>
      <c r="C2842" s="6" vm="271434">
        <v>17112</v>
      </c>
      <c r="D2842" s="6" vm="163517">
        <v>239411</v>
      </c>
      <c r="E2842" s="6" vm="289512">
        <v>906747</v>
      </c>
      <c r="F2842" s="6" vm="371071">
        <v>1668483</v>
      </c>
      <c r="G2842" s="6" vm="371072">
        <v>7307585</v>
      </c>
      <c r="H2842" s="6" vm="371073">
        <v>780216</v>
      </c>
      <c r="I2842" s="6" vm="371074">
        <v>3405664</v>
      </c>
      <c r="J2842" s="6" vm="371075">
        <v>9919790</v>
      </c>
      <c r="K2842" s="6" vm="371076">
        <v>658350</v>
      </c>
      <c r="L2842" s="6" vm="371077">
        <v>8193635</v>
      </c>
      <c r="M2842" s="6" vm="371078">
        <v>44190</v>
      </c>
      <c r="N2842" s="6" vm="371079">
        <v>5311730</v>
      </c>
      <c r="O2842" s="6" vm="371080">
        <v>4100041</v>
      </c>
      <c r="P2842" s="6" vm="371081">
        <v>6442241</v>
      </c>
      <c r="Q2842" s="6" vm="371082">
        <v>3653118</v>
      </c>
      <c r="R2842" s="6" vm="371083">
        <v>284992</v>
      </c>
      <c r="S2842" s="6" vm="371084">
        <v>3331878</v>
      </c>
      <c r="T2842" s="6" vm="371085">
        <v>5914038</v>
      </c>
      <c r="U2842" s="6" vm="371086">
        <v>5247930</v>
      </c>
      <c r="V2842" s="6" vm="371087">
        <v>1867619</v>
      </c>
      <c r="W2842" s="6" vm="371088">
        <v>1458678</v>
      </c>
      <c r="X2842" s="6" vm="371089">
        <v>1556358</v>
      </c>
      <c r="Y2842" s="6" vm="371090">
        <v>2888443</v>
      </c>
      <c r="Z2842" s="6" vm="371091">
        <v>182590</v>
      </c>
      <c r="AA2842" s="6" vm="371092">
        <v>893680</v>
      </c>
      <c r="AB2842" s="6" vm="371093">
        <v>2073789</v>
      </c>
      <c r="AC2842" s="6" vm="371094">
        <v>1964013</v>
      </c>
      <c r="AD2842" s="6" vm="371095">
        <v>4482328</v>
      </c>
      <c r="AE2842" s="6" vm="371096">
        <v>1151617</v>
      </c>
      <c r="AF2842" s="6" vm="371097">
        <v>458291</v>
      </c>
      <c r="AG2842" s="6" vm="371098">
        <v>8477468</v>
      </c>
      <c r="AH2842" s="6" vm="371099">
        <v>4371065</v>
      </c>
      <c r="AI2842" s="6" vm="371100">
        <v>104628</v>
      </c>
      <c r="AJ2842" s="6" vm="371101">
        <v>339803</v>
      </c>
      <c r="AK2842" s="6" vm="371102">
        <v>765500</v>
      </c>
      <c r="AL2842" s="6" vm="371103">
        <v>4984299</v>
      </c>
      <c r="AM2842" s="6" vm="371104">
        <v>1764390</v>
      </c>
      <c r="AN2842" s="6" vm="371105">
        <v>3013902</v>
      </c>
      <c r="AO2842" s="6" vm="371106">
        <v>3509920</v>
      </c>
      <c r="AP2842" s="6" vm="371107">
        <v>145864</v>
      </c>
      <c r="AQ2842" s="6" vm="371108">
        <v>616045</v>
      </c>
      <c r="AR2842" s="6" vm="371109">
        <v>864929</v>
      </c>
      <c r="AS2842" s="6" vm="371110">
        <v>3974127</v>
      </c>
      <c r="AT2842" s="6" vm="371111">
        <v>8230789</v>
      </c>
      <c r="AU2842" s="6" vm="371112">
        <v>1702338</v>
      </c>
      <c r="AV2842" s="6" vm="371113">
        <v>140507</v>
      </c>
      <c r="AW2842" s="6" vm="371114">
        <v>695738</v>
      </c>
      <c r="AX2842" s="6" vm="371115">
        <v>6452705</v>
      </c>
      <c r="AY2842" s="6" vm="371116">
        <v>1724825</v>
      </c>
      <c r="AZ2842" s="6" vm="296541">
        <v>24732</v>
      </c>
      <c r="BA2842" s="6" vm="371117">
        <v>214412</v>
      </c>
      <c r="BB2842" s="6" vm="371118">
        <v>1987967</v>
      </c>
      <c r="BC2842" s="6" vm="371119">
        <v>173620</v>
      </c>
      <c r="BD2842" s="6" vm="371120">
        <v>29918</v>
      </c>
      <c r="BE2842" s="6" vm="371121">
        <v>876158</v>
      </c>
      <c r="BF2842" s="6" vm="371122">
        <v>382282</v>
      </c>
      <c r="BG2842" s="6" vm="371123">
        <v>179768</v>
      </c>
      <c r="BH2842" s="6" vm="371124">
        <v>150018</v>
      </c>
      <c r="BI2842" s="6" vm="371125">
        <v>575662</v>
      </c>
      <c r="BJ2842" s="6" vm="371126">
        <v>1331944</v>
      </c>
      <c r="BK2842" s="6" vm="371127">
        <v>35325</v>
      </c>
      <c r="BL2842" s="6" vm="371128">
        <v>83437</v>
      </c>
      <c r="BM2842" s="6" vm="371129">
        <v>16025</v>
      </c>
      <c r="BN2842" s="6" vm="371130">
        <v>112642</v>
      </c>
      <c r="BO2842" s="6" vm="371131">
        <v>4704040</v>
      </c>
      <c r="BP2842" s="6" vm="371132">
        <v>2648848</v>
      </c>
      <c r="BQ2842" s="6" vm="371133">
        <v>4858426</v>
      </c>
      <c r="BR2842" s="6" vm="371134">
        <v>458892</v>
      </c>
      <c r="BS2842" s="6" vm="371135">
        <v>119246</v>
      </c>
      <c r="BU2842" s="6" vm="371136">
        <v>2113430</v>
      </c>
      <c r="BV2842" s="6" vm="277004">
        <v>35027</v>
      </c>
      <c r="BY2842" s="6" vm="371137">
        <v>145449</v>
      </c>
      <c r="CC2842" s="6" vm="371138">
        <v>1231673</v>
      </c>
    </row>
    <row r="2843" spans="1:81" x14ac:dyDescent="0.25">
      <c r="A2843" s="4" vm="145025">
        <v>42926</v>
      </c>
      <c r="B2843" s="6" vm="266234">
        <v>70602</v>
      </c>
      <c r="C2843" s="6" vm="371139">
        <v>82155</v>
      </c>
      <c r="D2843" s="6" vm="371140">
        <v>214637</v>
      </c>
      <c r="E2843" s="6" vm="371141">
        <v>331341</v>
      </c>
      <c r="F2843" s="6" vm="371142">
        <v>180006</v>
      </c>
      <c r="G2843" s="6" vm="371143">
        <v>3395722</v>
      </c>
      <c r="H2843" s="6" vm="371144">
        <v>155828</v>
      </c>
      <c r="I2843" s="6" vm="371145">
        <v>380665</v>
      </c>
      <c r="J2843" s="6" vm="371146">
        <v>1427399</v>
      </c>
      <c r="K2843" s="6" vm="192328">
        <v>436811</v>
      </c>
      <c r="L2843" s="6" vm="371147">
        <v>815433</v>
      </c>
      <c r="M2843" s="6" vm="371148">
        <v>24789</v>
      </c>
      <c r="N2843" s="6" vm="371149">
        <v>1189742</v>
      </c>
      <c r="O2843" s="6" vm="258224">
        <v>1089492</v>
      </c>
      <c r="P2843" s="6" vm="371150">
        <v>4761386</v>
      </c>
      <c r="Q2843" s="6" vm="371151">
        <v>489540</v>
      </c>
      <c r="R2843" s="6" vm="371152">
        <v>40393</v>
      </c>
      <c r="S2843" s="6" vm="371153">
        <v>1003509</v>
      </c>
      <c r="T2843" s="6" vm="371154">
        <v>2171603</v>
      </c>
      <c r="U2843" s="6" vm="371155">
        <v>1406791</v>
      </c>
      <c r="V2843" s="6" vm="371156">
        <v>89139</v>
      </c>
      <c r="W2843" s="6" vm="371157">
        <v>667432</v>
      </c>
      <c r="X2843" s="6" vm="371158">
        <v>316627</v>
      </c>
      <c r="Y2843" s="6" vm="371159">
        <v>847546</v>
      </c>
      <c r="Z2843" s="6" vm="316041">
        <v>43195</v>
      </c>
      <c r="AA2843" s="6" vm="371160">
        <v>123415</v>
      </c>
      <c r="AB2843" s="6" vm="371161">
        <v>264486</v>
      </c>
      <c r="AC2843" s="6" vm="212873">
        <v>410854</v>
      </c>
      <c r="AD2843" s="6" vm="371162">
        <v>1032613</v>
      </c>
      <c r="AE2843" s="6" vm="371163">
        <v>234294</v>
      </c>
      <c r="AF2843" s="6" vm="247406">
        <v>34908</v>
      </c>
      <c r="AG2843" s="6" vm="371164">
        <v>1371383</v>
      </c>
      <c r="AH2843" s="6" vm="371165">
        <v>1901518</v>
      </c>
      <c r="AI2843" s="6" vm="371166">
        <v>62012</v>
      </c>
      <c r="AJ2843" s="6" vm="371167">
        <v>47433</v>
      </c>
      <c r="AK2843" s="6" vm="371168">
        <v>83120</v>
      </c>
      <c r="AL2843" s="6" vm="371169">
        <v>518323</v>
      </c>
      <c r="AM2843" s="6" vm="371170">
        <v>1283748</v>
      </c>
      <c r="AN2843" s="6" vm="371171">
        <v>606940</v>
      </c>
      <c r="AO2843" s="6" vm="371172">
        <v>1245716</v>
      </c>
      <c r="AP2843" s="6" vm="197868">
        <v>26486</v>
      </c>
      <c r="AQ2843" s="6" vm="371173">
        <v>398392</v>
      </c>
      <c r="AR2843" s="6" vm="371174">
        <v>590777</v>
      </c>
      <c r="AS2843" s="6" vm="371175">
        <v>992122</v>
      </c>
      <c r="AT2843" s="6" vm="371176">
        <v>1434378</v>
      </c>
      <c r="AU2843" s="6" vm="371177">
        <v>409813</v>
      </c>
      <c r="AV2843" s="6" vm="371178">
        <v>48177</v>
      </c>
      <c r="AW2843" s="6" vm="371179">
        <v>131388</v>
      </c>
      <c r="AX2843" s="6" vm="371180">
        <v>1299870</v>
      </c>
      <c r="AY2843" s="6" vm="371181">
        <v>511607</v>
      </c>
      <c r="AZ2843" s="6" vm="371182">
        <v>4136</v>
      </c>
      <c r="BA2843" s="6" vm="371183">
        <v>208808</v>
      </c>
      <c r="BB2843" s="6" vm="371184">
        <v>477107</v>
      </c>
      <c r="BC2843" s="6" vm="235046">
        <v>20737</v>
      </c>
      <c r="BD2843" s="6" vm="371185">
        <v>61053</v>
      </c>
      <c r="BE2843" s="6" vm="371186">
        <v>68720</v>
      </c>
      <c r="BF2843" s="6" vm="352171">
        <v>61538</v>
      </c>
      <c r="BG2843" s="6" vm="371187">
        <v>361487</v>
      </c>
      <c r="BH2843" s="6" vm="371188">
        <v>665556</v>
      </c>
      <c r="BI2843" s="6" vm="371189">
        <v>83424</v>
      </c>
      <c r="BJ2843" s="6" vm="371190">
        <v>242050</v>
      </c>
      <c r="BK2843" s="6" vm="371191">
        <v>898679</v>
      </c>
      <c r="BL2843" s="6" vm="371192">
        <v>519453</v>
      </c>
      <c r="BM2843" s="6" vm="371193">
        <v>2604</v>
      </c>
      <c r="BN2843" s="6" vm="351265">
        <v>86062</v>
      </c>
      <c r="BO2843" s="6" vm="371194">
        <v>5570072</v>
      </c>
      <c r="BP2843" s="6" vm="371195">
        <v>2374282</v>
      </c>
      <c r="BQ2843" s="6" vm="371196">
        <v>7713731</v>
      </c>
      <c r="BR2843" s="6" vm="371197">
        <v>692533</v>
      </c>
      <c r="BS2843" s="6" vm="371198">
        <v>167027</v>
      </c>
      <c r="BU2843" s="6" vm="371199">
        <v>2226114</v>
      </c>
      <c r="BV2843" s="6" vm="186178">
        <v>41441</v>
      </c>
      <c r="BY2843" s="6" vm="371200">
        <v>129609</v>
      </c>
      <c r="CC2843" s="6" vm="371201">
        <v>315651</v>
      </c>
    </row>
    <row r="2844" spans="1:81" x14ac:dyDescent="0.25">
      <c r="A2844" s="4" vm="145058">
        <v>42927</v>
      </c>
      <c r="B2844" s="6" vm="371202">
        <v>532133</v>
      </c>
      <c r="C2844" s="6" vm="209841">
        <v>180201</v>
      </c>
      <c r="D2844" s="6" vm="371203">
        <v>860688</v>
      </c>
      <c r="E2844" s="6" vm="371204">
        <v>1385570</v>
      </c>
      <c r="F2844" s="6" vm="371205">
        <v>2464271</v>
      </c>
      <c r="G2844" s="6" vm="371206">
        <v>15115931</v>
      </c>
      <c r="H2844" s="6" vm="371207">
        <v>1088867</v>
      </c>
      <c r="I2844" s="6" vm="371208">
        <v>1547377</v>
      </c>
      <c r="J2844" s="6" vm="371209">
        <v>8336685</v>
      </c>
      <c r="K2844" s="6" vm="371210">
        <v>2073421</v>
      </c>
      <c r="L2844" s="6" vm="199138">
        <v>4799229</v>
      </c>
      <c r="M2844" s="6" vm="324833">
        <v>79807</v>
      </c>
      <c r="N2844" s="6" vm="371211">
        <v>12069006</v>
      </c>
      <c r="O2844" s="6" vm="371212">
        <v>4912769</v>
      </c>
      <c r="P2844" s="6" vm="371213">
        <v>12571250</v>
      </c>
      <c r="Q2844" s="6" vm="371214">
        <v>3743038</v>
      </c>
      <c r="R2844" s="6" vm="348877">
        <v>160926</v>
      </c>
      <c r="S2844" s="6" vm="371215">
        <v>3732617</v>
      </c>
      <c r="T2844" s="6" vm="371216">
        <v>12400820</v>
      </c>
      <c r="U2844" s="6" vm="371217">
        <v>7988251</v>
      </c>
      <c r="V2844" s="6" vm="371218">
        <v>2494011</v>
      </c>
      <c r="W2844" s="6" vm="371219">
        <v>4060405</v>
      </c>
      <c r="X2844" s="6" vm="371220">
        <v>1612346</v>
      </c>
      <c r="Y2844" s="6" vm="371221">
        <v>5769854</v>
      </c>
      <c r="Z2844" s="6" vm="371222">
        <v>227102</v>
      </c>
      <c r="AA2844" s="6" vm="371223">
        <v>1526837</v>
      </c>
      <c r="AB2844" s="6" vm="371224">
        <v>1067794</v>
      </c>
      <c r="AC2844" s="6" vm="371225">
        <v>3454486</v>
      </c>
      <c r="AD2844" s="6" vm="371226">
        <v>2824262</v>
      </c>
      <c r="AE2844" s="6" vm="371227">
        <v>1496700</v>
      </c>
      <c r="AF2844" s="6" vm="172264">
        <v>181463</v>
      </c>
      <c r="AG2844" s="6" vm="371228">
        <v>10893055</v>
      </c>
      <c r="AH2844" s="6" vm="371229">
        <v>5565524</v>
      </c>
      <c r="AI2844" s="6" vm="371230">
        <v>235884</v>
      </c>
      <c r="AJ2844" s="6" vm="262101">
        <v>423681</v>
      </c>
      <c r="AK2844" s="6" vm="371231">
        <v>377664</v>
      </c>
      <c r="AL2844" s="6" vm="371232">
        <v>1914881</v>
      </c>
      <c r="AM2844" s="6" vm="371233">
        <v>2039831</v>
      </c>
      <c r="AN2844" s="6" vm="371234">
        <v>2551459</v>
      </c>
      <c r="AO2844" s="6" vm="371235">
        <v>3928279</v>
      </c>
      <c r="AP2844" s="6" vm="371236">
        <v>130236</v>
      </c>
      <c r="AQ2844" s="6" vm="371237">
        <v>1768752</v>
      </c>
      <c r="AR2844" s="6" vm="371238">
        <v>1186829</v>
      </c>
      <c r="AS2844" s="6" vm="371239">
        <v>4963350</v>
      </c>
      <c r="AT2844" s="6" vm="371240">
        <v>11493844</v>
      </c>
      <c r="AU2844" s="6" vm="371241">
        <v>4164115</v>
      </c>
      <c r="AV2844" s="6" vm="371242">
        <v>215421</v>
      </c>
      <c r="AW2844" s="6" vm="371243">
        <v>1101137</v>
      </c>
      <c r="AX2844" s="6" vm="371244">
        <v>3660000</v>
      </c>
      <c r="AY2844" s="6" vm="371245">
        <v>960330</v>
      </c>
      <c r="AZ2844" s="6" vm="236400">
        <v>32909</v>
      </c>
      <c r="BA2844" s="6" vm="371246">
        <v>755405</v>
      </c>
      <c r="BB2844" s="6" vm="371247">
        <v>1952762</v>
      </c>
      <c r="BC2844" s="6" vm="371248">
        <v>1053435</v>
      </c>
      <c r="BD2844" s="6" vm="371249">
        <v>150819</v>
      </c>
      <c r="BE2844" s="6" vm="217153">
        <v>956672</v>
      </c>
      <c r="BF2844" s="6" vm="371250">
        <v>407558</v>
      </c>
      <c r="BG2844" s="6" vm="371251">
        <v>194397</v>
      </c>
      <c r="BH2844" s="6" vm="269708">
        <v>654934</v>
      </c>
      <c r="BI2844" s="6" vm="371252">
        <v>830983</v>
      </c>
      <c r="BJ2844" s="6" vm="371253">
        <v>1343288</v>
      </c>
      <c r="BK2844" s="6" vm="371254">
        <v>218027</v>
      </c>
      <c r="BL2844" s="6" vm="371255">
        <v>469831</v>
      </c>
      <c r="BM2844" s="6" vm="371256">
        <v>12403</v>
      </c>
      <c r="BN2844" s="6" vm="371257">
        <v>259770</v>
      </c>
      <c r="BO2844" s="6" vm="371258">
        <v>9198151</v>
      </c>
      <c r="BP2844" s="6" vm="371259">
        <v>1707108</v>
      </c>
      <c r="BQ2844" s="6" vm="371260">
        <v>6189814</v>
      </c>
      <c r="BR2844" s="6" vm="371261">
        <v>275871</v>
      </c>
      <c r="BS2844" s="6" vm="371262">
        <v>149833</v>
      </c>
      <c r="BU2844" s="6" vm="371263">
        <v>4765322</v>
      </c>
      <c r="BV2844" s="6" vm="342835">
        <v>35064</v>
      </c>
      <c r="BY2844" s="6" vm="371264">
        <v>38907</v>
      </c>
      <c r="CC2844" s="6" vm="371265">
        <v>1982020</v>
      </c>
    </row>
    <row r="2845" spans="1:81" x14ac:dyDescent="0.25">
      <c r="A2845" s="4" vm="145087">
        <v>42928</v>
      </c>
      <c r="B2845" s="6" vm="327943">
        <v>373345</v>
      </c>
      <c r="C2845" s="6" vm="371266">
        <v>63901</v>
      </c>
      <c r="D2845" s="6" vm="332134">
        <v>104614</v>
      </c>
      <c r="E2845" s="6" vm="371267">
        <v>1164783</v>
      </c>
      <c r="F2845" s="6" vm="371268">
        <v>1859209</v>
      </c>
      <c r="G2845" s="6" vm="371269">
        <v>8329987</v>
      </c>
      <c r="H2845" s="6" vm="371270">
        <v>1749266</v>
      </c>
      <c r="I2845" s="6" vm="371271">
        <v>2067988</v>
      </c>
      <c r="J2845" s="6" vm="371272">
        <v>10249263</v>
      </c>
      <c r="K2845" s="6" vm="371273">
        <v>736026</v>
      </c>
      <c r="L2845" s="6" vm="371274">
        <v>3909797</v>
      </c>
      <c r="M2845" s="6" vm="231883">
        <v>42407</v>
      </c>
      <c r="N2845" s="6" vm="371275">
        <v>6051540</v>
      </c>
      <c r="O2845" s="6" vm="371276">
        <v>4061003</v>
      </c>
      <c r="P2845" s="6" vm="371277">
        <v>10623109</v>
      </c>
      <c r="Q2845" s="6" vm="371278">
        <v>3134866</v>
      </c>
      <c r="R2845" s="6" vm="371279">
        <v>213175</v>
      </c>
      <c r="S2845" s="6" vm="371280">
        <v>7041684</v>
      </c>
      <c r="T2845" s="6" vm="371281">
        <v>7524835</v>
      </c>
      <c r="U2845" s="6" vm="371282">
        <v>12966188</v>
      </c>
      <c r="V2845" s="6" vm="371283">
        <v>1478749</v>
      </c>
      <c r="W2845" s="6" vm="371284">
        <v>1189091</v>
      </c>
      <c r="X2845" s="6" vm="371285">
        <v>1320194</v>
      </c>
      <c r="Y2845" s="6" vm="371286">
        <v>3137988</v>
      </c>
      <c r="Z2845" s="6" vm="371287">
        <v>232681</v>
      </c>
      <c r="AA2845" s="6" vm="371288">
        <v>1039208</v>
      </c>
      <c r="AB2845" s="6" vm="371289">
        <v>3562361</v>
      </c>
      <c r="AC2845" s="6" vm="371290">
        <v>4215427</v>
      </c>
      <c r="AD2845" s="6" vm="371291">
        <v>1383094</v>
      </c>
      <c r="AE2845" s="6" vm="371292">
        <v>602978</v>
      </c>
      <c r="AF2845" s="6" vm="371293">
        <v>206455</v>
      </c>
      <c r="AG2845" s="6" vm="371294">
        <v>8091465</v>
      </c>
      <c r="AH2845" s="6" vm="371295">
        <v>2608465</v>
      </c>
      <c r="AI2845" s="6" vm="268887">
        <v>139760</v>
      </c>
      <c r="AJ2845" s="6" vm="371296">
        <v>233096</v>
      </c>
      <c r="AK2845" s="6" vm="371297">
        <v>427810</v>
      </c>
      <c r="AL2845" s="6" vm="371298">
        <v>768916</v>
      </c>
      <c r="AM2845" s="6" vm="371299">
        <v>791255</v>
      </c>
      <c r="AN2845" s="6" vm="371300">
        <v>2145544</v>
      </c>
      <c r="AO2845" s="6" vm="371301">
        <v>5504892</v>
      </c>
      <c r="AP2845" s="6" vm="371302">
        <v>161823</v>
      </c>
      <c r="AQ2845" s="6" vm="371303">
        <v>1323225</v>
      </c>
      <c r="AR2845" s="6" vm="371304">
        <v>19839977</v>
      </c>
      <c r="AS2845" s="6" vm="371305">
        <v>3414583</v>
      </c>
      <c r="AT2845" s="6" vm="371306">
        <v>7857925</v>
      </c>
      <c r="AU2845" s="6" vm="371307">
        <v>2907817</v>
      </c>
      <c r="AV2845" s="6" vm="197529">
        <v>127282</v>
      </c>
      <c r="AW2845" s="6" vm="371308">
        <v>1863453</v>
      </c>
      <c r="AX2845" s="6" vm="371309">
        <v>4864490</v>
      </c>
      <c r="AY2845" s="6" vm="371310">
        <v>855127</v>
      </c>
      <c r="AZ2845" s="6" vm="371311">
        <v>34112</v>
      </c>
      <c r="BA2845" s="6" vm="371312">
        <v>348202</v>
      </c>
      <c r="BB2845" s="6" vm="248847">
        <v>759582</v>
      </c>
      <c r="BC2845" s="6" vm="371313">
        <v>687402</v>
      </c>
      <c r="BD2845" s="6" vm="364736">
        <v>326378</v>
      </c>
      <c r="BE2845" s="6" vm="371314">
        <v>267775</v>
      </c>
      <c r="BF2845" s="6" vm="289436">
        <v>474845</v>
      </c>
      <c r="BG2845" s="6" vm="371315">
        <v>346947</v>
      </c>
      <c r="BH2845" s="6" vm="371316">
        <v>1011798</v>
      </c>
      <c r="BI2845" s="6" vm="371317">
        <v>690512</v>
      </c>
      <c r="BJ2845" s="6" vm="371318">
        <v>1356632</v>
      </c>
      <c r="BK2845" s="6" vm="371319">
        <v>227747</v>
      </c>
      <c r="BL2845" s="6" vm="371320">
        <v>341301</v>
      </c>
      <c r="BM2845" s="6" vm="371321">
        <v>18447</v>
      </c>
      <c r="BN2845" s="6" vm="333262">
        <v>101684</v>
      </c>
      <c r="BO2845" s="6" vm="371322">
        <v>4565679</v>
      </c>
      <c r="BP2845" s="6" vm="371323">
        <v>2329686</v>
      </c>
      <c r="BQ2845" s="6" vm="371324">
        <v>5042992</v>
      </c>
      <c r="BR2845" s="6" vm="371325">
        <v>217098</v>
      </c>
      <c r="BS2845" s="6" vm="333268">
        <v>143935</v>
      </c>
      <c r="BU2845" s="6" vm="371326">
        <v>2424505</v>
      </c>
      <c r="BV2845" s="6" vm="256449">
        <v>25370</v>
      </c>
      <c r="BY2845" s="6" vm="371327">
        <v>86387</v>
      </c>
      <c r="CC2845" s="6" vm="345052">
        <v>1613612</v>
      </c>
    </row>
    <row r="2846" spans="1:81" x14ac:dyDescent="0.25">
      <c r="A2846" s="4" vm="145112">
        <v>42929</v>
      </c>
      <c r="B2846" s="6" vm="371328">
        <v>764694</v>
      </c>
      <c r="C2846" s="6" vm="165687">
        <v>38966</v>
      </c>
      <c r="D2846" s="6" vm="371329">
        <v>188132</v>
      </c>
      <c r="E2846" s="6" vm="371330">
        <v>2189215</v>
      </c>
      <c r="F2846" s="6" vm="371331">
        <v>2101852</v>
      </c>
      <c r="G2846" s="6" vm="371332">
        <v>11902359</v>
      </c>
      <c r="H2846" s="6" vm="371333">
        <v>1390586</v>
      </c>
      <c r="I2846" s="6" vm="371334">
        <v>2728741</v>
      </c>
      <c r="J2846" s="6" vm="371335">
        <v>17491942</v>
      </c>
      <c r="K2846" s="6" vm="371336">
        <v>794838</v>
      </c>
      <c r="L2846" s="6" vm="371337">
        <v>5259759</v>
      </c>
      <c r="M2846" s="6" vm="216462">
        <v>97443</v>
      </c>
      <c r="N2846" s="6" vm="371338">
        <v>4382063</v>
      </c>
      <c r="O2846" s="6" vm="371339">
        <v>4252470</v>
      </c>
      <c r="P2846" s="6" vm="371340">
        <v>5222043</v>
      </c>
      <c r="Q2846" s="6" vm="371341">
        <v>3875953</v>
      </c>
      <c r="R2846" s="6" vm="371342">
        <v>137183</v>
      </c>
      <c r="S2846" s="6" vm="371343">
        <v>12184816</v>
      </c>
      <c r="T2846" s="6" vm="371344">
        <v>8434324</v>
      </c>
      <c r="U2846" s="6" vm="371345">
        <v>9072801</v>
      </c>
      <c r="V2846" s="6" vm="371346">
        <v>1116275</v>
      </c>
      <c r="W2846" s="6" vm="371347">
        <v>1624316</v>
      </c>
      <c r="X2846" s="6" vm="371348">
        <v>941685</v>
      </c>
      <c r="Y2846" s="6" vm="371349">
        <v>2585196</v>
      </c>
      <c r="Z2846" s="6" vm="371350">
        <v>384727</v>
      </c>
      <c r="AA2846" s="6" vm="371351">
        <v>694180</v>
      </c>
      <c r="AB2846" s="6" vm="371352">
        <v>1925867</v>
      </c>
      <c r="AC2846" s="6" vm="371353">
        <v>7539938</v>
      </c>
      <c r="AD2846" s="6" vm="371354">
        <v>4364882</v>
      </c>
      <c r="AE2846" s="6" vm="371355">
        <v>956409</v>
      </c>
      <c r="AF2846" s="6" vm="300737">
        <v>140533</v>
      </c>
      <c r="AG2846" s="6" vm="371356">
        <v>13747313</v>
      </c>
      <c r="AH2846" s="6" vm="371357">
        <v>2594966</v>
      </c>
      <c r="AI2846" s="6" vm="371358">
        <v>286102</v>
      </c>
      <c r="AJ2846" s="6" vm="371359">
        <v>472029</v>
      </c>
      <c r="AK2846" s="6" vm="371360">
        <v>277708</v>
      </c>
      <c r="AL2846" s="6" vm="371361">
        <v>1249863</v>
      </c>
      <c r="AM2846" s="6" vm="371362">
        <v>778554</v>
      </c>
      <c r="AN2846" s="6" vm="371363">
        <v>1841109</v>
      </c>
      <c r="AO2846" s="6" vm="371364">
        <v>22231839</v>
      </c>
      <c r="AP2846" s="6" vm="371365">
        <v>131100</v>
      </c>
      <c r="AQ2846" s="6" vm="371366">
        <v>1565980</v>
      </c>
      <c r="AR2846" s="6" vm="371367">
        <v>8277701</v>
      </c>
      <c r="AS2846" s="6" vm="201594">
        <v>2512236</v>
      </c>
      <c r="AT2846" s="6" vm="371368">
        <v>7666226</v>
      </c>
      <c r="AU2846" s="6" vm="371369">
        <v>3336813</v>
      </c>
      <c r="AV2846" s="6" vm="214647">
        <v>186206</v>
      </c>
      <c r="AW2846" s="6" vm="371370">
        <v>1616447</v>
      </c>
      <c r="AX2846" s="6" vm="371371">
        <v>2485968</v>
      </c>
      <c r="AY2846" s="6" vm="371372">
        <v>1059461</v>
      </c>
      <c r="AZ2846" s="6" vm="371373">
        <v>32687</v>
      </c>
      <c r="BA2846" s="6" vm="371374">
        <v>417732</v>
      </c>
      <c r="BB2846" s="6" vm="371375">
        <v>2292908</v>
      </c>
      <c r="BC2846" s="6" vm="371376">
        <v>299252</v>
      </c>
      <c r="BD2846" s="6" vm="231314">
        <v>63226</v>
      </c>
      <c r="BE2846" s="6" vm="371377">
        <v>1099204</v>
      </c>
      <c r="BF2846" s="6" vm="371378">
        <v>383827</v>
      </c>
      <c r="BG2846" s="6" vm="371379">
        <v>550441</v>
      </c>
      <c r="BH2846" s="6" vm="371380">
        <v>570522</v>
      </c>
      <c r="BI2846" s="6" vm="371381">
        <v>635240</v>
      </c>
      <c r="BJ2846" s="6" vm="292504">
        <v>775075</v>
      </c>
      <c r="BK2846" s="6" vm="371382">
        <v>241913</v>
      </c>
      <c r="BL2846" s="6" vm="371383">
        <v>347684</v>
      </c>
      <c r="BM2846" s="6" vm="371384">
        <v>16568</v>
      </c>
      <c r="BN2846" s="6" vm="371385">
        <v>54398</v>
      </c>
      <c r="BO2846" s="6" vm="371386">
        <v>3741265</v>
      </c>
      <c r="BP2846" s="6" vm="371387">
        <v>2925612</v>
      </c>
      <c r="BQ2846" s="6" vm="371388">
        <v>2766620</v>
      </c>
      <c r="BR2846" s="6" vm="341788">
        <v>278890</v>
      </c>
      <c r="BS2846" s="6" vm="371389">
        <v>225881</v>
      </c>
      <c r="BU2846" s="6" vm="371390">
        <v>1787149</v>
      </c>
      <c r="BV2846" s="6" vm="371391">
        <v>46571</v>
      </c>
      <c r="BY2846" s="6" vm="371392">
        <v>43307</v>
      </c>
      <c r="CC2846" s="6" vm="371393">
        <v>4158281</v>
      </c>
    </row>
    <row r="2847" spans="1:81" x14ac:dyDescent="0.25">
      <c r="A2847" s="4" vm="145142">
        <v>42930</v>
      </c>
      <c r="B2847" s="6" vm="371394">
        <v>872831</v>
      </c>
      <c r="C2847" s="6" vm="371395">
        <v>54354</v>
      </c>
      <c r="D2847" s="6" vm="371396">
        <v>119519</v>
      </c>
      <c r="E2847" s="6" vm="371397">
        <v>1529827</v>
      </c>
      <c r="F2847" s="6" vm="371398">
        <v>2298401</v>
      </c>
      <c r="G2847" s="6" vm="371399">
        <v>14793571</v>
      </c>
      <c r="H2847" s="6" vm="371400">
        <v>1430776</v>
      </c>
      <c r="I2847" s="6" vm="371401">
        <v>1214121</v>
      </c>
      <c r="J2847" s="6" vm="371402">
        <v>5586611</v>
      </c>
      <c r="K2847" s="6" vm="371403">
        <v>653673</v>
      </c>
      <c r="L2847" s="6" vm="371404">
        <v>4693011</v>
      </c>
      <c r="M2847" s="6" vm="371405">
        <v>95347</v>
      </c>
      <c r="N2847" s="6" vm="371406">
        <v>3974269</v>
      </c>
      <c r="O2847" s="6" vm="371407">
        <v>4677703</v>
      </c>
      <c r="P2847" s="6" vm="371408">
        <v>2831387</v>
      </c>
      <c r="Q2847" s="6" vm="371409">
        <v>2661189</v>
      </c>
      <c r="R2847" s="6" vm="371410">
        <v>195286</v>
      </c>
      <c r="S2847" s="6" vm="371411">
        <v>5764486</v>
      </c>
      <c r="T2847" s="6" vm="371412">
        <v>13750192</v>
      </c>
      <c r="U2847" s="6" vm="371413">
        <v>7114944</v>
      </c>
      <c r="V2847" s="6" vm="371414">
        <v>1204568</v>
      </c>
      <c r="W2847" s="6" vm="371415">
        <v>2454505</v>
      </c>
      <c r="X2847" s="6" vm="371416">
        <v>847919</v>
      </c>
      <c r="Y2847" s="6" vm="371417">
        <v>11239090</v>
      </c>
      <c r="Z2847" s="6" vm="274132">
        <v>187230</v>
      </c>
      <c r="AA2847" s="6" vm="371418">
        <v>960041</v>
      </c>
      <c r="AB2847" s="6" vm="371419">
        <v>5865705</v>
      </c>
      <c r="AC2847" s="6" vm="371420">
        <v>6254871</v>
      </c>
      <c r="AD2847" s="6" vm="371421">
        <v>3111057</v>
      </c>
      <c r="AE2847" s="6" vm="371422">
        <v>644058</v>
      </c>
      <c r="AF2847" s="6" vm="371423">
        <v>86709</v>
      </c>
      <c r="AG2847" s="6" vm="371424">
        <v>6196683</v>
      </c>
      <c r="AH2847" s="6" vm="371425">
        <v>2184660</v>
      </c>
      <c r="AI2847" s="6" vm="371426">
        <v>183613</v>
      </c>
      <c r="AJ2847" s="6" vm="371427">
        <v>267450</v>
      </c>
      <c r="AK2847" s="6" vm="371428">
        <v>226380</v>
      </c>
      <c r="AL2847" s="6" vm="371429">
        <v>855906</v>
      </c>
      <c r="AM2847" s="6" vm="371430">
        <v>892835</v>
      </c>
      <c r="AN2847" s="6" vm="371431">
        <v>8213012</v>
      </c>
      <c r="AO2847" s="6" vm="371432">
        <v>3160157</v>
      </c>
      <c r="AP2847" s="6" vm="332504">
        <v>125584</v>
      </c>
      <c r="AQ2847" s="6" vm="364310">
        <v>2254216</v>
      </c>
      <c r="AR2847" s="6" vm="371433">
        <v>19381917</v>
      </c>
      <c r="AS2847" s="6" vm="371434">
        <v>3439701</v>
      </c>
      <c r="AT2847" s="6" vm="371435">
        <v>9297163</v>
      </c>
      <c r="AU2847" s="6" vm="371436">
        <v>4006362</v>
      </c>
      <c r="AV2847" s="6" vm="371437">
        <v>307920</v>
      </c>
      <c r="AW2847" s="6" vm="371438">
        <v>820278</v>
      </c>
      <c r="AX2847" s="6" vm="371439">
        <v>3484855</v>
      </c>
      <c r="AY2847" s="6" vm="371440">
        <v>1131348</v>
      </c>
      <c r="AZ2847" s="6" vm="311474">
        <v>32341</v>
      </c>
      <c r="BA2847" s="6" vm="371441">
        <v>261801</v>
      </c>
      <c r="BB2847" s="6" vm="371442">
        <v>1159270</v>
      </c>
      <c r="BC2847" s="6" vm="371443">
        <v>258939</v>
      </c>
      <c r="BD2847" s="6" vm="371444">
        <v>309738</v>
      </c>
      <c r="BE2847" s="6" vm="371445">
        <v>828849</v>
      </c>
      <c r="BF2847" s="6" vm="371446">
        <v>265732</v>
      </c>
      <c r="BG2847" s="6" vm="371447">
        <v>575723</v>
      </c>
      <c r="BH2847" s="6" vm="371448">
        <v>947006</v>
      </c>
      <c r="BI2847" s="6" vm="371449">
        <v>396799</v>
      </c>
      <c r="BJ2847" s="6" vm="371450">
        <v>519035</v>
      </c>
      <c r="BK2847" s="6" vm="371451">
        <v>68611</v>
      </c>
      <c r="BL2847" s="6" vm="371452">
        <v>883417</v>
      </c>
      <c r="BM2847" s="6" vm="371453">
        <v>22440</v>
      </c>
      <c r="BN2847" s="6" vm="371454">
        <v>320547</v>
      </c>
      <c r="BO2847" s="6" vm="371455">
        <v>4060162</v>
      </c>
      <c r="BP2847" s="6" vm="371456">
        <v>2745328</v>
      </c>
      <c r="BQ2847" s="6" vm="371457">
        <v>6521210</v>
      </c>
      <c r="BR2847" s="6" vm="371458">
        <v>327568</v>
      </c>
      <c r="BS2847" s="6" vm="371459">
        <v>191985</v>
      </c>
      <c r="BU2847" s="6" vm="371460">
        <v>1858046</v>
      </c>
      <c r="BV2847" s="6" vm="371461">
        <v>38326</v>
      </c>
      <c r="BY2847" s="6" vm="371462">
        <v>96735</v>
      </c>
      <c r="CC2847" s="6" vm="371463">
        <v>2073301</v>
      </c>
    </row>
    <row r="2848" spans="1:81" x14ac:dyDescent="0.25">
      <c r="A2848" s="4" vm="145174">
        <v>42933</v>
      </c>
      <c r="B2848" s="6" vm="371464">
        <v>1260921</v>
      </c>
      <c r="C2848" s="6" vm="310196">
        <v>65531</v>
      </c>
      <c r="D2848" s="6" vm="371465">
        <v>421149</v>
      </c>
      <c r="E2848" s="6" vm="371466">
        <v>4019128</v>
      </c>
      <c r="F2848" s="6" vm="371467">
        <v>1049035</v>
      </c>
      <c r="G2848" s="6" vm="371468">
        <v>9977809</v>
      </c>
      <c r="H2848" s="6" vm="371469">
        <v>1177146</v>
      </c>
      <c r="I2848" s="6" vm="371470">
        <v>1080487</v>
      </c>
      <c r="J2848" s="6" vm="371471">
        <v>20320210</v>
      </c>
      <c r="K2848" s="6" vm="371472">
        <v>1313078</v>
      </c>
      <c r="L2848" s="6" vm="371473">
        <v>4285809</v>
      </c>
      <c r="M2848" s="6" vm="371474">
        <v>79638</v>
      </c>
      <c r="N2848" s="6" vm="371475">
        <v>4922453</v>
      </c>
      <c r="O2848" s="6" vm="371476">
        <v>2460456</v>
      </c>
      <c r="P2848" s="6" vm="371477">
        <v>4882663</v>
      </c>
      <c r="Q2848" s="6" vm="371478">
        <v>2040756</v>
      </c>
      <c r="R2848" s="6" vm="371479">
        <v>201896</v>
      </c>
      <c r="S2848" s="6" vm="371480">
        <v>4494685</v>
      </c>
      <c r="T2848" s="6" vm="371481">
        <v>10549310</v>
      </c>
      <c r="U2848" s="6" vm="371482">
        <v>6649645</v>
      </c>
      <c r="V2848" s="6" vm="226736">
        <v>1668173</v>
      </c>
      <c r="W2848" s="6" vm="371483">
        <v>7769247</v>
      </c>
      <c r="X2848" s="6" vm="371484">
        <v>1555429</v>
      </c>
      <c r="Y2848" s="6" vm="371485">
        <v>3849125</v>
      </c>
      <c r="Z2848" s="6" vm="371486">
        <v>131553</v>
      </c>
      <c r="AA2848" s="6" vm="371487">
        <v>692893</v>
      </c>
      <c r="AB2848" s="6" vm="371488">
        <v>3296020</v>
      </c>
      <c r="AC2848" s="6" vm="371489">
        <v>4861299</v>
      </c>
      <c r="AD2848" s="6" vm="371490">
        <v>1878995</v>
      </c>
      <c r="AE2848" s="6" vm="371491">
        <v>909007</v>
      </c>
      <c r="AF2848" s="6" vm="371492">
        <v>139218</v>
      </c>
      <c r="AG2848" s="6" vm="371493">
        <v>12506474</v>
      </c>
      <c r="AH2848" s="6" vm="371494">
        <v>2269037</v>
      </c>
      <c r="AI2848" s="6" vm="371495">
        <v>264504</v>
      </c>
      <c r="AJ2848" s="6" vm="371496">
        <v>289180</v>
      </c>
      <c r="AK2848" s="6" vm="261957">
        <v>914661</v>
      </c>
      <c r="AL2848" s="6" vm="371497">
        <v>523872</v>
      </c>
      <c r="AM2848" s="6" vm="371498">
        <v>651371</v>
      </c>
      <c r="AN2848" s="6" vm="371499">
        <v>4518792</v>
      </c>
      <c r="AO2848" s="6" vm="371500">
        <v>3169635</v>
      </c>
      <c r="AP2848" s="6" vm="371501">
        <v>276947</v>
      </c>
      <c r="AQ2848" s="6" vm="265554">
        <v>1105911</v>
      </c>
      <c r="AR2848" s="6" vm="371502">
        <v>7457948</v>
      </c>
      <c r="AS2848" s="6" vm="371503">
        <v>4045046</v>
      </c>
      <c r="AT2848" s="6" vm="371504">
        <v>10643668</v>
      </c>
      <c r="AU2848" s="6" vm="371505">
        <v>4718347</v>
      </c>
      <c r="AV2848" s="6" vm="266466">
        <v>150672</v>
      </c>
      <c r="AW2848" s="6" vm="371506">
        <v>434613</v>
      </c>
      <c r="AX2848" s="6" vm="371507">
        <v>3303597</v>
      </c>
      <c r="AY2848" s="6" vm="371508">
        <v>1312136</v>
      </c>
      <c r="AZ2848" s="6" vm="371509">
        <v>52570</v>
      </c>
      <c r="BA2848" s="6" vm="371510">
        <v>308095</v>
      </c>
      <c r="BB2848" s="6" vm="371511">
        <v>1111799</v>
      </c>
      <c r="BC2848" s="6" vm="371512">
        <v>741275</v>
      </c>
      <c r="BD2848" s="6" vm="371513">
        <v>165149</v>
      </c>
      <c r="BE2848" s="6" vm="242263">
        <v>431513</v>
      </c>
      <c r="BF2848" s="6" vm="300550">
        <v>521901</v>
      </c>
      <c r="BG2848" s="6" vm="371514">
        <v>742406</v>
      </c>
      <c r="BH2848" s="6" vm="371515">
        <v>501708</v>
      </c>
      <c r="BI2848" s="6" vm="215022">
        <v>870810</v>
      </c>
      <c r="BJ2848" s="6" vm="168306">
        <v>749930</v>
      </c>
      <c r="BK2848" s="6" vm="232421">
        <v>86139</v>
      </c>
      <c r="BL2848" s="6" vm="371516">
        <v>317149</v>
      </c>
      <c r="BM2848" s="6" vm="371517">
        <v>24677</v>
      </c>
      <c r="BN2848" s="6" vm="371518">
        <v>175344</v>
      </c>
      <c r="BO2848" s="6" vm="371519">
        <v>4131732</v>
      </c>
      <c r="BP2848" s="6" vm="371520">
        <v>2736051</v>
      </c>
      <c r="BQ2848" s="6" vm="371521">
        <v>4371779</v>
      </c>
      <c r="BR2848" s="6" vm="371522">
        <v>263581</v>
      </c>
      <c r="BS2848" s="6" vm="371523">
        <v>215357</v>
      </c>
      <c r="BU2848" s="6" vm="371524">
        <v>2095483</v>
      </c>
      <c r="BV2848" s="6" vm="172788">
        <v>21353</v>
      </c>
      <c r="BY2848" s="6" vm="176646">
        <v>118469</v>
      </c>
      <c r="CC2848" s="6" vm="371525">
        <v>1097877</v>
      </c>
    </row>
    <row r="2849" spans="1:81" x14ac:dyDescent="0.25">
      <c r="A2849" s="4" vm="145201">
        <v>42934</v>
      </c>
      <c r="B2849" s="6" vm="371526">
        <v>648737</v>
      </c>
      <c r="C2849" s="6" vm="335406">
        <v>262599</v>
      </c>
      <c r="D2849" s="6" vm="371527">
        <v>1577611</v>
      </c>
      <c r="E2849" s="6" vm="371528">
        <v>6125197</v>
      </c>
      <c r="F2849" s="6" vm="371529">
        <v>2615130</v>
      </c>
      <c r="G2849" s="6" vm="371530">
        <v>7529525</v>
      </c>
      <c r="H2849" s="6" vm="371531">
        <v>3322231</v>
      </c>
      <c r="I2849" s="6" vm="371532">
        <v>2073732</v>
      </c>
      <c r="J2849" s="6" vm="371533">
        <v>149479681</v>
      </c>
      <c r="K2849" s="6" vm="371534">
        <v>822868</v>
      </c>
      <c r="L2849" s="6" vm="371535">
        <v>4489412</v>
      </c>
      <c r="M2849" s="6" vm="371536">
        <v>114089</v>
      </c>
      <c r="N2849" s="6" vm="371537">
        <v>2349268</v>
      </c>
      <c r="O2849" s="6" vm="371538">
        <v>3442296</v>
      </c>
      <c r="P2849" s="6" vm="371539">
        <v>3264325</v>
      </c>
      <c r="Q2849" s="6" vm="371540">
        <v>2797527</v>
      </c>
      <c r="R2849" s="6" vm="371541">
        <v>301108</v>
      </c>
      <c r="S2849" s="6" vm="371542">
        <v>4430723</v>
      </c>
      <c r="T2849" s="6" vm="371543">
        <v>11913832</v>
      </c>
      <c r="U2849" s="6" vm="371544">
        <v>5319994</v>
      </c>
      <c r="V2849" s="6" vm="371545">
        <v>1336542</v>
      </c>
      <c r="W2849" s="6" vm="371546">
        <v>2753504</v>
      </c>
      <c r="X2849" s="6" vm="371547">
        <v>5524539</v>
      </c>
      <c r="Y2849" s="6" vm="371548">
        <v>4130090</v>
      </c>
      <c r="Z2849" s="6" vm="371549">
        <v>224796</v>
      </c>
      <c r="AA2849" s="6" vm="371550">
        <v>1319574</v>
      </c>
      <c r="AB2849" s="6" vm="371551">
        <v>3218134</v>
      </c>
      <c r="AC2849" s="6" vm="371552">
        <v>6419003</v>
      </c>
      <c r="AD2849" s="6" vm="371553">
        <v>1868904</v>
      </c>
      <c r="AE2849" s="6" vm="371554">
        <v>988689</v>
      </c>
      <c r="AF2849" s="6" vm="315886">
        <v>152913</v>
      </c>
      <c r="AG2849" s="6" vm="371555">
        <v>11772154</v>
      </c>
      <c r="AH2849" s="6" vm="371556">
        <v>3640766</v>
      </c>
      <c r="AI2849" s="6" vm="371557">
        <v>441144</v>
      </c>
      <c r="AJ2849" s="6" vm="371558">
        <v>387214</v>
      </c>
      <c r="AK2849" s="6" vm="371559">
        <v>957717</v>
      </c>
      <c r="AL2849" s="6" vm="371560">
        <v>1073451</v>
      </c>
      <c r="AM2849" s="6" vm="371561">
        <v>685734</v>
      </c>
      <c r="AN2849" s="6" vm="371562">
        <v>3013326</v>
      </c>
      <c r="AO2849" s="6" vm="371563">
        <v>7864083</v>
      </c>
      <c r="AP2849" s="6" vm="371564">
        <v>739090</v>
      </c>
      <c r="AQ2849" s="6" vm="371565">
        <v>954001</v>
      </c>
      <c r="AR2849" s="6" vm="371566">
        <v>6765543</v>
      </c>
      <c r="AS2849" s="6" vm="371567">
        <v>3567420</v>
      </c>
      <c r="AT2849" s="6" vm="371568">
        <v>7078088</v>
      </c>
      <c r="AU2849" s="6" vm="371569">
        <v>4836213</v>
      </c>
      <c r="AV2849" s="6" vm="371570">
        <v>137562</v>
      </c>
      <c r="AW2849" s="6" vm="371571">
        <v>1036076</v>
      </c>
      <c r="AX2849" s="6" vm="371572">
        <v>3631182</v>
      </c>
      <c r="AY2849" s="6" vm="371573">
        <v>1387108</v>
      </c>
      <c r="AZ2849" s="6" vm="201739">
        <v>43805</v>
      </c>
      <c r="BA2849" s="6" vm="198573">
        <v>337069</v>
      </c>
      <c r="BB2849" s="6" vm="371574">
        <v>2426223</v>
      </c>
      <c r="BC2849" s="6" vm="371575">
        <v>123041</v>
      </c>
      <c r="BD2849" s="6" vm="371576">
        <v>70383</v>
      </c>
      <c r="BE2849" s="6" vm="371577">
        <v>790944</v>
      </c>
      <c r="BF2849" s="6" vm="371578">
        <v>603403</v>
      </c>
      <c r="BG2849" s="6" vm="371579">
        <v>978207</v>
      </c>
      <c r="BH2849" s="6" vm="371580">
        <v>2655273</v>
      </c>
      <c r="BI2849" s="6" vm="371581">
        <v>1257213</v>
      </c>
      <c r="BJ2849" s="6" vm="371582">
        <v>1385162</v>
      </c>
      <c r="BK2849" s="6" vm="371583">
        <v>94708</v>
      </c>
      <c r="BL2849" s="6" vm="371584">
        <v>302324</v>
      </c>
      <c r="BM2849" s="6" vm="368816">
        <v>15955</v>
      </c>
      <c r="BN2849" s="6" vm="371585">
        <v>31110</v>
      </c>
      <c r="BO2849" s="6" vm="371586">
        <v>4558933</v>
      </c>
      <c r="BP2849" s="6" vm="371587">
        <v>3509487</v>
      </c>
      <c r="BQ2849" s="6" vm="371588">
        <v>3760884</v>
      </c>
      <c r="BR2849" s="6" vm="371589">
        <v>360095</v>
      </c>
      <c r="BS2849" s="6" vm="371590">
        <v>197075</v>
      </c>
      <c r="BU2849" s="6" vm="371591">
        <v>4336200</v>
      </c>
      <c r="BV2849" s="6" vm="169250">
        <v>24631</v>
      </c>
      <c r="BY2849" s="6" vm="371592">
        <v>146268</v>
      </c>
      <c r="CC2849" s="6" vm="371593">
        <v>1432358</v>
      </c>
    </row>
    <row r="2850" spans="1:81" x14ac:dyDescent="0.25">
      <c r="A2850" s="4" vm="145234">
        <v>42935</v>
      </c>
      <c r="B2850" s="6" vm="371594">
        <v>964588</v>
      </c>
      <c r="C2850" s="6" vm="371595">
        <v>207949</v>
      </c>
      <c r="D2850" s="6" vm="371596">
        <v>569676</v>
      </c>
      <c r="E2850" s="6" vm="371597">
        <v>6341598</v>
      </c>
      <c r="F2850" s="6" vm="371598">
        <v>2569184</v>
      </c>
      <c r="G2850" s="6" vm="371599">
        <v>13700281</v>
      </c>
      <c r="H2850" s="6" vm="371600">
        <v>4799441</v>
      </c>
      <c r="I2850" s="6" vm="371601">
        <v>2812906</v>
      </c>
      <c r="J2850" s="6" vm="371602">
        <v>39134264</v>
      </c>
      <c r="K2850" s="6" vm="371603">
        <v>1897894</v>
      </c>
      <c r="L2850" s="6" vm="371604">
        <v>2695041</v>
      </c>
      <c r="M2850" s="6" vm="257328">
        <v>69099</v>
      </c>
      <c r="N2850" s="6" vm="371605">
        <v>3395937</v>
      </c>
      <c r="O2850" s="6" vm="371606">
        <v>3285956</v>
      </c>
      <c r="P2850" s="6" vm="371607">
        <v>4161102</v>
      </c>
      <c r="Q2850" s="6" vm="371608">
        <v>2545148</v>
      </c>
      <c r="R2850" s="6" vm="371609">
        <v>364602</v>
      </c>
      <c r="S2850" s="6" vm="371610">
        <v>6028573</v>
      </c>
      <c r="T2850" s="6" vm="371611">
        <v>9006728</v>
      </c>
      <c r="U2850" s="6" vm="371612">
        <v>9814913</v>
      </c>
      <c r="V2850" s="6" vm="371613">
        <v>1116957</v>
      </c>
      <c r="W2850" s="6" vm="371614">
        <v>2973058</v>
      </c>
      <c r="X2850" s="6" vm="371615">
        <v>3828407</v>
      </c>
      <c r="Y2850" s="6" vm="371616">
        <v>2945139</v>
      </c>
      <c r="Z2850" s="6" vm="371617">
        <v>464119</v>
      </c>
      <c r="AA2850" s="6" vm="371618">
        <v>761444</v>
      </c>
      <c r="AB2850" s="6" vm="371619">
        <v>2184560</v>
      </c>
      <c r="AC2850" s="6" vm="371620">
        <v>4329845</v>
      </c>
      <c r="AD2850" s="6" vm="371621">
        <v>1772229</v>
      </c>
      <c r="AE2850" s="6" vm="371622">
        <v>1456444</v>
      </c>
      <c r="AF2850" s="6" vm="371623">
        <v>101538</v>
      </c>
      <c r="AG2850" s="6" vm="371624">
        <v>10780451</v>
      </c>
      <c r="AH2850" s="6" vm="371625">
        <v>4600139</v>
      </c>
      <c r="AI2850" s="6" vm="371626">
        <v>243591</v>
      </c>
      <c r="AJ2850" s="6" vm="371627">
        <v>223986</v>
      </c>
      <c r="AK2850" s="6" vm="231356">
        <v>717762</v>
      </c>
      <c r="AL2850" s="6" vm="371628">
        <v>794526</v>
      </c>
      <c r="AM2850" s="6" vm="371629">
        <v>1547904</v>
      </c>
      <c r="AN2850" s="6" vm="371630">
        <v>11315897</v>
      </c>
      <c r="AO2850" s="6" vm="371631">
        <v>8119092</v>
      </c>
      <c r="AP2850" s="6" vm="371632">
        <v>446659</v>
      </c>
      <c r="AQ2850" s="6" vm="371633">
        <v>1957788</v>
      </c>
      <c r="AR2850" s="6" vm="371634">
        <v>5454141</v>
      </c>
      <c r="AS2850" s="6" vm="371635">
        <v>3702665</v>
      </c>
      <c r="AT2850" s="6" vm="371636">
        <v>6872590</v>
      </c>
      <c r="AU2850" s="6" vm="371637">
        <v>6904350</v>
      </c>
      <c r="AV2850" s="6" vm="371638">
        <v>224099</v>
      </c>
      <c r="AW2850" s="6" vm="371639">
        <v>692901</v>
      </c>
      <c r="AX2850" s="6" vm="371640">
        <v>3115273</v>
      </c>
      <c r="AY2850" s="6" vm="180041">
        <v>841355</v>
      </c>
      <c r="AZ2850" s="6" vm="371641">
        <v>39191</v>
      </c>
      <c r="BA2850" s="6" vm="371642">
        <v>359141</v>
      </c>
      <c r="BB2850" s="6" vm="371643">
        <v>3302596</v>
      </c>
      <c r="BC2850" s="6" vm="371644">
        <v>354197</v>
      </c>
      <c r="BD2850" s="6" vm="371645">
        <v>61798</v>
      </c>
      <c r="BE2850" s="6" vm="371646">
        <v>502939</v>
      </c>
      <c r="BF2850" s="6" vm="371647">
        <v>1009358</v>
      </c>
      <c r="BG2850" s="6" vm="371648">
        <v>605189</v>
      </c>
      <c r="BH2850" s="6" vm="371649">
        <v>2169635</v>
      </c>
      <c r="BI2850" s="6" vm="371650">
        <v>6828700</v>
      </c>
      <c r="BJ2850" s="6" vm="371651">
        <v>1097361</v>
      </c>
      <c r="BK2850" s="6" vm="371652">
        <v>163388</v>
      </c>
      <c r="BL2850" s="6" vm="276617">
        <v>231562</v>
      </c>
      <c r="BM2850" s="6" vm="371653">
        <v>11488</v>
      </c>
      <c r="BN2850" s="6" vm="371654">
        <v>103694</v>
      </c>
      <c r="BO2850" s="6" vm="371655">
        <v>4243642</v>
      </c>
      <c r="BP2850" s="6" vm="371656">
        <v>5938743</v>
      </c>
      <c r="BQ2850" s="6" vm="371657">
        <v>4099586</v>
      </c>
      <c r="BR2850" s="6" vm="371658">
        <v>376835</v>
      </c>
      <c r="BS2850" s="6" vm="371659">
        <v>220998</v>
      </c>
      <c r="BU2850" s="6" vm="371660">
        <v>2306960</v>
      </c>
      <c r="BV2850" s="6" vm="371661">
        <v>19900</v>
      </c>
      <c r="BY2850" s="6" vm="371662">
        <v>1182898</v>
      </c>
      <c r="CC2850" s="6" vm="371663">
        <v>2109966</v>
      </c>
    </row>
    <row r="2851" spans="1:81" x14ac:dyDescent="0.25">
      <c r="A2851" s="4" vm="145269">
        <v>42936</v>
      </c>
      <c r="B2851" s="6" vm="371664">
        <v>1287749</v>
      </c>
      <c r="C2851" s="6" vm="371665">
        <v>120408</v>
      </c>
      <c r="D2851" s="6" vm="371666">
        <v>119734</v>
      </c>
      <c r="E2851" s="6" vm="371667">
        <v>2187737</v>
      </c>
      <c r="F2851" s="6" vm="371668">
        <v>3702155</v>
      </c>
      <c r="G2851" s="6" vm="371669">
        <v>6600194</v>
      </c>
      <c r="H2851" s="6" vm="254960">
        <v>1295206</v>
      </c>
      <c r="I2851" s="6" vm="371670">
        <v>1042156</v>
      </c>
      <c r="J2851" s="6" vm="371671">
        <v>15306864</v>
      </c>
      <c r="K2851" s="6" vm="371672">
        <v>902218</v>
      </c>
      <c r="L2851" s="6" vm="371673">
        <v>3114686</v>
      </c>
      <c r="M2851" s="6" vm="371674">
        <v>272203</v>
      </c>
      <c r="N2851" s="6" vm="371675">
        <v>3318626</v>
      </c>
      <c r="O2851" s="6" vm="371676">
        <v>3260506</v>
      </c>
      <c r="P2851" s="6" vm="371677">
        <v>2791324</v>
      </c>
      <c r="Q2851" s="6" vm="371678">
        <v>1799528</v>
      </c>
      <c r="R2851" s="6" vm="371679">
        <v>187889</v>
      </c>
      <c r="S2851" s="6" vm="371680">
        <v>7015521</v>
      </c>
      <c r="T2851" s="6" vm="371681">
        <v>6256500</v>
      </c>
      <c r="U2851" s="6" vm="371682">
        <v>16154989</v>
      </c>
      <c r="V2851" s="6" vm="371683">
        <v>1051959</v>
      </c>
      <c r="W2851" s="6" vm="371684">
        <v>2676624</v>
      </c>
      <c r="X2851" s="6" vm="371685">
        <v>991406</v>
      </c>
      <c r="Y2851" s="6" vm="371686">
        <v>3404870</v>
      </c>
      <c r="Z2851" s="6" vm="371687">
        <v>374090</v>
      </c>
      <c r="AA2851" s="6" vm="371688">
        <v>1090882</v>
      </c>
      <c r="AB2851" s="6" vm="371689">
        <v>2516572</v>
      </c>
      <c r="AC2851" s="6" vm="283707">
        <v>2980365</v>
      </c>
      <c r="AD2851" s="6" vm="371690">
        <v>1054118</v>
      </c>
      <c r="AE2851" s="6" vm="371691">
        <v>806884</v>
      </c>
      <c r="AF2851" s="6" vm="254560">
        <v>99401</v>
      </c>
      <c r="AG2851" s="6" vm="371692">
        <v>8458004</v>
      </c>
      <c r="AH2851" s="6" vm="371693">
        <v>3069917</v>
      </c>
      <c r="AI2851" s="6" vm="357682">
        <v>97494</v>
      </c>
      <c r="AJ2851" s="6" vm="195559">
        <v>290547</v>
      </c>
      <c r="AK2851" s="6" vm="371694">
        <v>422507</v>
      </c>
      <c r="AL2851" s="6" vm="371695">
        <v>406805</v>
      </c>
      <c r="AM2851" s="6" vm="371696">
        <v>627321</v>
      </c>
      <c r="AN2851" s="6" vm="371697">
        <v>2413485</v>
      </c>
      <c r="AO2851" s="6" vm="371698">
        <v>16391849</v>
      </c>
      <c r="AP2851" s="6" vm="371699">
        <v>292416</v>
      </c>
      <c r="AQ2851" s="6" vm="371700">
        <v>591252</v>
      </c>
      <c r="AR2851" s="6" vm="371701">
        <v>4114815</v>
      </c>
      <c r="AS2851" s="6" vm="371702">
        <v>2566531</v>
      </c>
      <c r="AT2851" s="6" vm="371703">
        <v>4906144</v>
      </c>
      <c r="AU2851" s="6" vm="371704">
        <v>4498838</v>
      </c>
      <c r="AV2851" s="6" vm="371705">
        <v>211523</v>
      </c>
      <c r="AW2851" s="6" vm="371706">
        <v>473535</v>
      </c>
      <c r="AX2851" s="6" vm="371707">
        <v>3219939</v>
      </c>
      <c r="AY2851" s="6" vm="371708">
        <v>590904</v>
      </c>
      <c r="AZ2851" s="6" vm="268330">
        <v>30532</v>
      </c>
      <c r="BA2851" s="6" vm="371709">
        <v>240224</v>
      </c>
      <c r="BB2851" s="6" vm="371710">
        <v>2366252</v>
      </c>
      <c r="BC2851" s="6" vm="371711">
        <v>121388</v>
      </c>
      <c r="BD2851" s="6" vm="371712">
        <v>59042</v>
      </c>
      <c r="BE2851" s="6" vm="371713">
        <v>447725</v>
      </c>
      <c r="BF2851" s="6" vm="371714">
        <v>157334</v>
      </c>
      <c r="BG2851" s="6" vm="371715">
        <v>622083</v>
      </c>
      <c r="BH2851" s="6" vm="371716">
        <v>1380541</v>
      </c>
      <c r="BI2851" s="6" vm="371717">
        <v>865459</v>
      </c>
      <c r="BJ2851" s="6" vm="371718">
        <v>639488</v>
      </c>
      <c r="BK2851" s="6" vm="371719">
        <v>71672</v>
      </c>
      <c r="BL2851" s="6" vm="371720">
        <v>426345</v>
      </c>
      <c r="BM2851" s="6" vm="191080">
        <v>8699</v>
      </c>
      <c r="BN2851" s="6" vm="371721">
        <v>80711</v>
      </c>
      <c r="BO2851" s="6" vm="371722">
        <v>3361204</v>
      </c>
      <c r="BP2851" s="6" vm="371723">
        <v>8383317</v>
      </c>
      <c r="BQ2851" s="6" vm="371724">
        <v>9899598</v>
      </c>
      <c r="BR2851" s="6" vm="371725">
        <v>336920</v>
      </c>
      <c r="BS2851" s="6" vm="371726">
        <v>228424</v>
      </c>
      <c r="BU2851" s="6" vm="371727">
        <v>3825750</v>
      </c>
      <c r="BV2851" s="6" vm="164561">
        <v>45796</v>
      </c>
      <c r="BY2851" s="6" vm="324221">
        <v>171853</v>
      </c>
      <c r="CC2851" s="6" vm="371728">
        <v>1647855</v>
      </c>
    </row>
    <row r="2852" spans="1:81" x14ac:dyDescent="0.25">
      <c r="A2852" s="4" vm="145297">
        <v>42937</v>
      </c>
      <c r="B2852" s="6" vm="371729">
        <v>2017663</v>
      </c>
      <c r="C2852" s="6" vm="371730">
        <v>101992</v>
      </c>
      <c r="D2852" s="6" vm="177137">
        <v>163103</v>
      </c>
      <c r="E2852" s="6" vm="371731">
        <v>1587350</v>
      </c>
      <c r="F2852" s="6" vm="371732">
        <v>1399985</v>
      </c>
      <c r="G2852" s="6" vm="371733">
        <v>9896744</v>
      </c>
      <c r="H2852" s="6" vm="371734">
        <v>1690899</v>
      </c>
      <c r="I2852" s="6" vm="371735">
        <v>2044159</v>
      </c>
      <c r="J2852" s="6" vm="371736">
        <v>13174402</v>
      </c>
      <c r="K2852" s="6" vm="371737">
        <v>700993</v>
      </c>
      <c r="L2852" s="6" vm="371738">
        <v>22205112</v>
      </c>
      <c r="M2852" s="6" vm="371739">
        <v>131575</v>
      </c>
      <c r="N2852" s="6" vm="371740">
        <v>3150269</v>
      </c>
      <c r="O2852" s="6" vm="371741">
        <v>3295008</v>
      </c>
      <c r="P2852" s="6" vm="371742">
        <v>4670938</v>
      </c>
      <c r="Q2852" s="6" vm="371743">
        <v>2005524</v>
      </c>
      <c r="R2852" s="6" vm="371744">
        <v>282516</v>
      </c>
      <c r="S2852" s="6" vm="371745">
        <v>4273770</v>
      </c>
      <c r="T2852" s="6" vm="371746">
        <v>7266604</v>
      </c>
      <c r="U2852" s="6" vm="371747">
        <v>7090770</v>
      </c>
      <c r="V2852" s="6" vm="371748">
        <v>823840</v>
      </c>
      <c r="W2852" s="6" vm="371749">
        <v>16392253</v>
      </c>
      <c r="X2852" s="6" vm="311367">
        <v>2986634</v>
      </c>
      <c r="Y2852" s="6" vm="371750">
        <v>2990377</v>
      </c>
      <c r="Z2852" s="6" vm="371751">
        <v>427736</v>
      </c>
      <c r="AA2852" s="6" vm="209100">
        <v>672906</v>
      </c>
      <c r="AB2852" s="6" vm="371752">
        <v>2433270</v>
      </c>
      <c r="AC2852" s="6" vm="371753">
        <v>5513446</v>
      </c>
      <c r="AD2852" s="6" vm="371754">
        <v>2584036</v>
      </c>
      <c r="AE2852" s="6" vm="371755">
        <v>1241810</v>
      </c>
      <c r="AF2852" s="6" vm="371756">
        <v>81123</v>
      </c>
      <c r="AG2852" s="6" vm="371757">
        <v>9705981</v>
      </c>
      <c r="AH2852" s="6" vm="371758">
        <v>10944639</v>
      </c>
      <c r="AI2852" s="6" vm="371759">
        <v>408109</v>
      </c>
      <c r="AJ2852" s="6" vm="371760">
        <v>434483</v>
      </c>
      <c r="AK2852" s="6" vm="371761">
        <v>376707</v>
      </c>
      <c r="AL2852" s="6" vm="371762">
        <v>1439189</v>
      </c>
      <c r="AM2852" s="6" vm="371763">
        <v>977652</v>
      </c>
      <c r="AN2852" s="6" vm="371764">
        <v>2340391</v>
      </c>
      <c r="AO2852" s="6" vm="371765">
        <v>5567645</v>
      </c>
      <c r="AP2852" s="6" vm="371766">
        <v>122241</v>
      </c>
      <c r="AQ2852" s="6" vm="371767">
        <v>1074208</v>
      </c>
      <c r="AR2852" s="6" vm="371768">
        <v>3032146</v>
      </c>
      <c r="AS2852" s="6" vm="371769">
        <v>3899289</v>
      </c>
      <c r="AT2852" s="6" vm="371770">
        <v>8224509</v>
      </c>
      <c r="AU2852" s="6" vm="371771">
        <v>1830960</v>
      </c>
      <c r="AV2852" s="6" vm="371772">
        <v>383795</v>
      </c>
      <c r="AW2852" s="6" vm="371773">
        <v>1233955</v>
      </c>
      <c r="AX2852" s="6" vm="371774">
        <v>4633423</v>
      </c>
      <c r="AY2852" s="6" vm="371775">
        <v>1146931</v>
      </c>
      <c r="AZ2852" s="6" vm="371776">
        <v>21845</v>
      </c>
      <c r="BA2852" s="6" vm="371777">
        <v>297967</v>
      </c>
      <c r="BB2852" s="6" vm="371778">
        <v>1959550</v>
      </c>
      <c r="BC2852" s="6" vm="371779">
        <v>481999</v>
      </c>
      <c r="BD2852" s="6" vm="371780">
        <v>31498</v>
      </c>
      <c r="BE2852" s="6" vm="371781">
        <v>1033196</v>
      </c>
      <c r="BF2852" s="6" vm="371782">
        <v>346643</v>
      </c>
      <c r="BG2852" s="6" vm="371783">
        <v>296378</v>
      </c>
      <c r="BH2852" s="6" vm="371784">
        <v>835475</v>
      </c>
      <c r="BI2852" s="6" vm="371785">
        <v>1495779</v>
      </c>
      <c r="BJ2852" s="6" vm="319567">
        <v>480765</v>
      </c>
      <c r="BK2852" s="6" vm="174923">
        <v>94974</v>
      </c>
      <c r="BL2852" s="6" vm="371786">
        <v>519944</v>
      </c>
      <c r="BM2852" s="6" vm="371787">
        <v>7630</v>
      </c>
      <c r="BN2852" s="6" vm="371788">
        <v>26637</v>
      </c>
      <c r="BO2852" s="6" vm="371789">
        <v>4744583</v>
      </c>
      <c r="BP2852" s="6" vm="371790">
        <v>4710025</v>
      </c>
      <c r="BQ2852" s="6" vm="371791">
        <v>4873828</v>
      </c>
      <c r="BR2852" s="6" vm="371792">
        <v>315871</v>
      </c>
      <c r="BS2852" s="6" vm="371793">
        <v>135843</v>
      </c>
      <c r="BU2852" s="6" vm="371794">
        <v>5855371</v>
      </c>
      <c r="BV2852" s="6" vm="371795">
        <v>17138</v>
      </c>
      <c r="BY2852" s="6" vm="371796">
        <v>172555</v>
      </c>
      <c r="CC2852" s="6" vm="371797">
        <v>1065082</v>
      </c>
    </row>
    <row r="2853" spans="1:81" x14ac:dyDescent="0.25">
      <c r="A2853" s="4" vm="145320">
        <v>42940</v>
      </c>
      <c r="B2853" s="6" vm="371798">
        <v>2063340</v>
      </c>
      <c r="C2853" s="6" vm="206638">
        <v>97708</v>
      </c>
      <c r="D2853" s="6" vm="371799">
        <v>215316</v>
      </c>
      <c r="E2853" s="6" vm="371800">
        <v>891706</v>
      </c>
      <c r="F2853" s="6" vm="371801">
        <v>1786012</v>
      </c>
      <c r="G2853" s="6" vm="371802">
        <v>7911040</v>
      </c>
      <c r="H2853" s="6" vm="371803">
        <v>1102676</v>
      </c>
      <c r="I2853" s="6" vm="371804">
        <v>5390510</v>
      </c>
      <c r="J2853" s="6" vm="371805">
        <v>17794337</v>
      </c>
      <c r="K2853" s="6" vm="199854">
        <v>580661</v>
      </c>
      <c r="L2853" s="6" vm="371806">
        <v>9927229</v>
      </c>
      <c r="M2853" s="6" vm="371807">
        <v>115807</v>
      </c>
      <c r="N2853" s="6" vm="371808">
        <v>3773074</v>
      </c>
      <c r="O2853" s="6" vm="371809">
        <v>2160449</v>
      </c>
      <c r="P2853" s="6" vm="371810">
        <v>2636591</v>
      </c>
      <c r="Q2853" s="6" vm="371811">
        <v>2591181</v>
      </c>
      <c r="R2853" s="6" vm="371812">
        <v>517895</v>
      </c>
      <c r="S2853" s="6" vm="371813">
        <v>4492425</v>
      </c>
      <c r="T2853" s="6" vm="371814">
        <v>11195781</v>
      </c>
      <c r="U2853" s="6" vm="371815">
        <v>10394896</v>
      </c>
      <c r="V2853" s="6" vm="371816">
        <v>652759</v>
      </c>
      <c r="W2853" s="6" vm="371817">
        <v>6554857</v>
      </c>
      <c r="X2853" s="6" vm="371818">
        <v>3145170</v>
      </c>
      <c r="Y2853" s="6" vm="371819">
        <v>3064588</v>
      </c>
      <c r="Z2853" s="6" vm="371820">
        <v>236050</v>
      </c>
      <c r="AA2853" s="6" vm="371821">
        <v>873677</v>
      </c>
      <c r="AB2853" s="6" vm="371822">
        <v>3337958</v>
      </c>
      <c r="AC2853" s="6" vm="371823">
        <v>3999279</v>
      </c>
      <c r="AD2853" s="6" vm="371824">
        <v>1496356</v>
      </c>
      <c r="AE2853" s="6" vm="371825">
        <v>1502220</v>
      </c>
      <c r="AF2853" s="6" vm="371826">
        <v>86050</v>
      </c>
      <c r="AG2853" s="6" vm="371827">
        <v>15604131</v>
      </c>
      <c r="AH2853" s="6" vm="371828">
        <v>4889853</v>
      </c>
      <c r="AI2853" s="6" vm="326650">
        <v>226412</v>
      </c>
      <c r="AJ2853" s="6" vm="371829">
        <v>357195</v>
      </c>
      <c r="AK2853" s="6" vm="371830">
        <v>622320</v>
      </c>
      <c r="AL2853" s="6" vm="371831">
        <v>1549104</v>
      </c>
      <c r="AM2853" s="6" vm="371832">
        <v>2439455</v>
      </c>
      <c r="AN2853" s="6" vm="371833">
        <v>1568834</v>
      </c>
      <c r="AO2853" s="6" vm="371834">
        <v>4779353</v>
      </c>
      <c r="AP2853" s="6" vm="371835">
        <v>183331</v>
      </c>
      <c r="AQ2853" s="6" vm="371836">
        <v>1135701</v>
      </c>
      <c r="AR2853" s="6" vm="371837">
        <v>2090835</v>
      </c>
      <c r="AS2853" s="6" vm="371838">
        <v>3412768</v>
      </c>
      <c r="AT2853" s="6" vm="371839">
        <v>5490110</v>
      </c>
      <c r="AU2853" s="6" vm="371840">
        <v>4265895</v>
      </c>
      <c r="AV2853" s="6" vm="371841">
        <v>283684</v>
      </c>
      <c r="AW2853" s="6" vm="371842">
        <v>937014</v>
      </c>
      <c r="AX2853" s="6" vm="371843">
        <v>2889831</v>
      </c>
      <c r="AY2853" s="6" vm="371844">
        <v>1120371</v>
      </c>
      <c r="AZ2853" s="6" vm="371845">
        <v>14000</v>
      </c>
      <c r="BA2853" s="6" vm="371846">
        <v>611368</v>
      </c>
      <c r="BB2853" s="6" vm="371847">
        <v>1759984</v>
      </c>
      <c r="BC2853" s="6" vm="203559">
        <v>80468</v>
      </c>
      <c r="BD2853" s="6" vm="371848">
        <v>57612</v>
      </c>
      <c r="BE2853" s="6" vm="371849">
        <v>792802</v>
      </c>
      <c r="BF2853" s="6" vm="371850">
        <v>553573</v>
      </c>
      <c r="BG2853" s="6" vm="371851">
        <v>749385</v>
      </c>
      <c r="BH2853" s="6" vm="371852">
        <v>813854</v>
      </c>
      <c r="BI2853" s="6" vm="371853">
        <v>880885</v>
      </c>
      <c r="BJ2853" s="6" vm="371854">
        <v>354906</v>
      </c>
      <c r="BK2853" s="6" vm="371855">
        <v>231938</v>
      </c>
      <c r="BL2853" s="6" vm="371856">
        <v>847622</v>
      </c>
      <c r="BM2853" s="6" vm="371857">
        <v>7114</v>
      </c>
      <c r="BN2853" s="6" vm="269619">
        <v>69959</v>
      </c>
      <c r="BO2853" s="6" vm="371858">
        <v>4567262</v>
      </c>
      <c r="BP2853" s="6" vm="371859">
        <v>2582740</v>
      </c>
      <c r="BQ2853" s="6" vm="371860">
        <v>8038675</v>
      </c>
      <c r="BR2853" s="6" vm="371861">
        <v>409369</v>
      </c>
      <c r="BS2853" s="6" vm="371862">
        <v>167670</v>
      </c>
      <c r="BU2853" s="6" vm="371863">
        <v>3741772</v>
      </c>
      <c r="BV2853" s="6" vm="371864">
        <v>27840</v>
      </c>
      <c r="BY2853" s="6" vm="371865">
        <v>193075</v>
      </c>
      <c r="CC2853" s="6" vm="371866">
        <v>2515226</v>
      </c>
    </row>
    <row r="2854" spans="1:81" x14ac:dyDescent="0.25">
      <c r="A2854" s="4" vm="145347">
        <v>42941</v>
      </c>
      <c r="B2854" s="6" vm="371867">
        <v>2963793</v>
      </c>
      <c r="C2854" s="6" vm="371868">
        <v>78143</v>
      </c>
      <c r="D2854" s="6" vm="371869">
        <v>186856</v>
      </c>
      <c r="E2854" s="6" vm="371870">
        <v>1070584</v>
      </c>
      <c r="F2854" s="6" vm="371871">
        <v>5705127</v>
      </c>
      <c r="G2854" s="6" vm="371872">
        <v>10567887</v>
      </c>
      <c r="H2854" s="6" vm="371873">
        <v>1686360</v>
      </c>
      <c r="I2854" s="6" vm="371874">
        <v>2986733</v>
      </c>
      <c r="J2854" s="6" vm="371875">
        <v>9559657</v>
      </c>
      <c r="K2854" s="6" vm="371876">
        <v>720938</v>
      </c>
      <c r="L2854" s="6" vm="371877">
        <v>4586079</v>
      </c>
      <c r="M2854" s="6" vm="175104">
        <v>41265</v>
      </c>
      <c r="N2854" s="6" vm="371878">
        <v>7052112</v>
      </c>
      <c r="O2854" s="6" vm="371879">
        <v>2840175</v>
      </c>
      <c r="P2854" s="6" vm="371880">
        <v>2103806</v>
      </c>
      <c r="Q2854" s="6" vm="371881">
        <v>4180442</v>
      </c>
      <c r="R2854" s="6" vm="371882">
        <v>374960</v>
      </c>
      <c r="S2854" s="6" vm="371883">
        <v>3123054</v>
      </c>
      <c r="T2854" s="6" vm="371884">
        <v>10846999</v>
      </c>
      <c r="U2854" s="6" vm="371885">
        <v>6521103</v>
      </c>
      <c r="V2854" s="6" vm="371886">
        <v>968736</v>
      </c>
      <c r="W2854" s="6" vm="371887">
        <v>3372477</v>
      </c>
      <c r="X2854" s="6" vm="371888">
        <v>4217161</v>
      </c>
      <c r="Y2854" s="6" vm="371889">
        <v>3572807</v>
      </c>
      <c r="Z2854" s="6" vm="371890">
        <v>433381</v>
      </c>
      <c r="AA2854" s="6" vm="371891">
        <v>510032</v>
      </c>
      <c r="AB2854" s="6" vm="371892">
        <v>2936489</v>
      </c>
      <c r="AC2854" s="6" vm="371893">
        <v>3483082</v>
      </c>
      <c r="AD2854" s="6" vm="371894">
        <v>2272849</v>
      </c>
      <c r="AE2854" s="6" vm="371895">
        <v>1792333</v>
      </c>
      <c r="AF2854" s="6" vm="371896">
        <v>76675</v>
      </c>
      <c r="AG2854" s="6" vm="371897">
        <v>18129742</v>
      </c>
      <c r="AH2854" s="6" vm="371898">
        <v>6430068</v>
      </c>
      <c r="AI2854" s="6" vm="371899">
        <v>304561</v>
      </c>
      <c r="AJ2854" s="6" vm="301718">
        <v>323585</v>
      </c>
      <c r="AK2854" s="6" vm="371900">
        <v>682059</v>
      </c>
      <c r="AL2854" s="6" vm="371901">
        <v>1757281</v>
      </c>
      <c r="AM2854" s="6" vm="371902">
        <v>950863</v>
      </c>
      <c r="AN2854" s="6" vm="371903">
        <v>1793976</v>
      </c>
      <c r="AO2854" s="6" vm="371904">
        <v>8181916</v>
      </c>
      <c r="AP2854" s="6" vm="371905">
        <v>359976</v>
      </c>
      <c r="AQ2854" s="6" vm="371906">
        <v>1339416</v>
      </c>
      <c r="AR2854" s="6" vm="371907">
        <v>2344243</v>
      </c>
      <c r="AS2854" s="6" vm="371908">
        <v>4365645</v>
      </c>
      <c r="AT2854" s="6" vm="371909">
        <v>12590219</v>
      </c>
      <c r="AU2854" s="6" vm="371910">
        <v>5934404</v>
      </c>
      <c r="AV2854" s="6" vm="190814">
        <v>126466</v>
      </c>
      <c r="AW2854" s="6" vm="371911">
        <v>2813173</v>
      </c>
      <c r="AX2854" s="6" vm="371912">
        <v>2231494</v>
      </c>
      <c r="AY2854" s="6" vm="371913">
        <v>722277</v>
      </c>
      <c r="AZ2854" s="6" vm="371914">
        <v>43131</v>
      </c>
      <c r="BA2854" s="6" vm="371915">
        <v>717442</v>
      </c>
      <c r="BB2854" s="6" vm="371916">
        <v>2267928</v>
      </c>
      <c r="BC2854" s="6" vm="371917">
        <v>126328</v>
      </c>
      <c r="BD2854" s="6" vm="371918">
        <v>142730</v>
      </c>
      <c r="BE2854" s="6" vm="371919">
        <v>849301</v>
      </c>
      <c r="BF2854" s="6" vm="371920">
        <v>795448</v>
      </c>
      <c r="BG2854" s="6" vm="371921">
        <v>972069</v>
      </c>
      <c r="BH2854" s="6" vm="371922">
        <v>1475906</v>
      </c>
      <c r="BI2854" s="6" vm="371923">
        <v>1134446</v>
      </c>
      <c r="BJ2854" s="6" vm="371924">
        <v>1090420</v>
      </c>
      <c r="BK2854" s="6" vm="230211">
        <v>58769</v>
      </c>
      <c r="BL2854" s="6" vm="371925">
        <v>317779</v>
      </c>
      <c r="BM2854" s="6" vm="289697">
        <v>6547</v>
      </c>
      <c r="BN2854" s="6" vm="371926">
        <v>35455</v>
      </c>
      <c r="BO2854" s="6" vm="371927">
        <v>5827123</v>
      </c>
      <c r="BP2854" s="6" vm="371928">
        <v>2099347</v>
      </c>
      <c r="BQ2854" s="6" vm="371929">
        <v>5004873</v>
      </c>
      <c r="BR2854" s="6" vm="371930">
        <v>304173</v>
      </c>
      <c r="BS2854" s="6" vm="371931">
        <v>169704</v>
      </c>
      <c r="BU2854" s="6" vm="371932">
        <v>1731324</v>
      </c>
      <c r="BV2854" s="6" vm="371933">
        <v>22480</v>
      </c>
      <c r="BY2854" s="6" vm="228695">
        <v>58624</v>
      </c>
      <c r="CC2854" s="6" vm="371934">
        <v>2565352</v>
      </c>
    </row>
    <row r="2855" spans="1:81" x14ac:dyDescent="0.25">
      <c r="A2855" s="4" vm="145376">
        <v>42942</v>
      </c>
      <c r="B2855" s="6" vm="371935">
        <v>1973462</v>
      </c>
      <c r="C2855" s="6" vm="371936">
        <v>140368</v>
      </c>
      <c r="D2855" s="6" vm="371937">
        <v>124920</v>
      </c>
      <c r="E2855" s="6" vm="371938">
        <v>760367</v>
      </c>
      <c r="F2855" s="6" vm="371939">
        <v>1699994</v>
      </c>
      <c r="G2855" s="6" vm="371940">
        <v>8253006</v>
      </c>
      <c r="H2855" s="6" vm="371941">
        <v>1563285</v>
      </c>
      <c r="I2855" s="6" vm="371942">
        <v>5038801</v>
      </c>
      <c r="J2855" s="6" vm="371943">
        <v>9209593</v>
      </c>
      <c r="K2855" s="6" vm="371944">
        <v>1267793</v>
      </c>
      <c r="L2855" s="6" vm="371945">
        <v>5018389</v>
      </c>
      <c r="M2855" s="6" vm="371946">
        <v>289277</v>
      </c>
      <c r="N2855" s="6" vm="371947">
        <v>3641559</v>
      </c>
      <c r="O2855" s="6" vm="371948">
        <v>7087415</v>
      </c>
      <c r="P2855" s="6" vm="371949">
        <v>3803339</v>
      </c>
      <c r="Q2855" s="6" vm="371950">
        <v>3228336</v>
      </c>
      <c r="R2855" s="6" vm="351604">
        <v>174665</v>
      </c>
      <c r="S2855" s="6" vm="371951">
        <v>2662265</v>
      </c>
      <c r="T2855" s="6" vm="371952">
        <v>12527914</v>
      </c>
      <c r="U2855" s="6" vm="371953">
        <v>9143178</v>
      </c>
      <c r="V2855" s="6" vm="371954">
        <v>696766</v>
      </c>
      <c r="W2855" s="6" vm="371955">
        <v>2970592</v>
      </c>
      <c r="X2855" s="6" vm="371956">
        <v>2055941</v>
      </c>
      <c r="Y2855" s="6" vm="371957">
        <v>3435012</v>
      </c>
      <c r="Z2855" s="6" vm="371958">
        <v>366612</v>
      </c>
      <c r="AA2855" s="6" vm="371959">
        <v>864728</v>
      </c>
      <c r="AB2855" s="6" vm="371960">
        <v>3301063</v>
      </c>
      <c r="AC2855" s="6" vm="371961">
        <v>2672524</v>
      </c>
      <c r="AD2855" s="6" vm="371962">
        <v>1896905</v>
      </c>
      <c r="AE2855" s="6" vm="371963">
        <v>1511857</v>
      </c>
      <c r="AF2855" s="6" vm="371964">
        <v>67862</v>
      </c>
      <c r="AG2855" s="6" vm="371965">
        <v>26050717</v>
      </c>
      <c r="AH2855" s="6" vm="371966">
        <v>5195656</v>
      </c>
      <c r="AI2855" s="6" vm="371967">
        <v>258259</v>
      </c>
      <c r="AJ2855" s="6" vm="371968">
        <v>377790</v>
      </c>
      <c r="AK2855" s="6" vm="371969">
        <v>688664</v>
      </c>
      <c r="AL2855" s="6" vm="371970">
        <v>1114455</v>
      </c>
      <c r="AM2855" s="6" vm="371971">
        <v>948487</v>
      </c>
      <c r="AN2855" s="6" vm="371972">
        <v>1763800</v>
      </c>
      <c r="AO2855" s="6" vm="371973">
        <v>12085057</v>
      </c>
      <c r="AP2855" s="6" vm="371974">
        <v>238144</v>
      </c>
      <c r="AQ2855" s="6" vm="371975">
        <v>729913</v>
      </c>
      <c r="AR2855" s="6" vm="371976">
        <v>2188044</v>
      </c>
      <c r="AS2855" s="6" vm="371977">
        <v>3925141</v>
      </c>
      <c r="AT2855" s="6" vm="371978">
        <v>18594061</v>
      </c>
      <c r="AU2855" s="6" vm="371979">
        <v>3647936</v>
      </c>
      <c r="AV2855" s="6" vm="371980">
        <v>249160</v>
      </c>
      <c r="AW2855" s="6" vm="371981">
        <v>2973483</v>
      </c>
      <c r="AX2855" s="6" vm="371982">
        <v>4579840</v>
      </c>
      <c r="AY2855" s="6" vm="371983">
        <v>817433</v>
      </c>
      <c r="AZ2855" s="6" vm="371984">
        <v>43847</v>
      </c>
      <c r="BA2855" s="6" vm="217382">
        <v>254274</v>
      </c>
      <c r="BB2855" s="6" vm="371985">
        <v>1498435</v>
      </c>
      <c r="BC2855" s="6" vm="371986">
        <v>198628</v>
      </c>
      <c r="BD2855" s="6" vm="371987">
        <v>57761</v>
      </c>
      <c r="BE2855" s="6" vm="371988">
        <v>833790</v>
      </c>
      <c r="BF2855" s="6" vm="371989">
        <v>778884</v>
      </c>
      <c r="BG2855" s="6" vm="371990">
        <v>880024</v>
      </c>
      <c r="BH2855" s="6" vm="371991">
        <v>1955562</v>
      </c>
      <c r="BI2855" s="6" vm="371992">
        <v>1881730</v>
      </c>
      <c r="BJ2855" s="6" vm="371993">
        <v>652970</v>
      </c>
      <c r="BK2855" s="6" vm="282834">
        <v>65095</v>
      </c>
      <c r="BL2855" s="6" vm="371994">
        <v>341260</v>
      </c>
      <c r="BM2855" s="6" vm="371995">
        <v>15977</v>
      </c>
      <c r="BN2855" s="6" vm="282821">
        <v>52354</v>
      </c>
      <c r="BO2855" s="6" vm="371996">
        <v>20781142</v>
      </c>
      <c r="BP2855" s="6" vm="371997">
        <v>3327963</v>
      </c>
      <c r="BQ2855" s="6" vm="371998">
        <v>6065348</v>
      </c>
      <c r="BR2855" s="6" vm="341698">
        <v>242195</v>
      </c>
      <c r="BS2855" s="6" vm="356914">
        <v>100160</v>
      </c>
      <c r="BU2855" s="6" vm="371999">
        <v>3320421</v>
      </c>
      <c r="BV2855" s="6" vm="372000">
        <v>44308</v>
      </c>
      <c r="BY2855" s="6" vm="372001">
        <v>206868</v>
      </c>
      <c r="CC2855" s="6" vm="372002">
        <v>8549142</v>
      </c>
    </row>
    <row r="2856" spans="1:81" x14ac:dyDescent="0.25">
      <c r="A2856" s="4" vm="145406">
        <v>42943</v>
      </c>
      <c r="B2856" s="6" vm="372003">
        <v>1033335</v>
      </c>
      <c r="C2856" s="6" vm="372004">
        <v>119482</v>
      </c>
      <c r="D2856" s="6" vm="372005">
        <v>110435</v>
      </c>
      <c r="E2856" s="6" vm="372006">
        <v>1393273</v>
      </c>
      <c r="F2856" s="6" vm="372007">
        <v>2277932</v>
      </c>
      <c r="G2856" s="6" vm="372008">
        <v>8395336</v>
      </c>
      <c r="H2856" s="6" vm="372009">
        <v>2090566</v>
      </c>
      <c r="I2856" s="6" vm="372010">
        <v>9028591</v>
      </c>
      <c r="J2856" s="6" vm="372011">
        <v>18892800</v>
      </c>
      <c r="K2856" s="6" vm="372012">
        <v>1933565</v>
      </c>
      <c r="L2856" s="6" vm="372013">
        <v>4208071</v>
      </c>
      <c r="M2856" s="6" vm="372014">
        <v>301588</v>
      </c>
      <c r="N2856" s="6" vm="372015">
        <v>13738611</v>
      </c>
      <c r="O2856" s="6" vm="372016">
        <v>4019198</v>
      </c>
      <c r="P2856" s="6" vm="372017">
        <v>2370296</v>
      </c>
      <c r="Q2856" s="6" vm="372018">
        <v>3556685</v>
      </c>
      <c r="R2856" s="6" vm="372019">
        <v>1822665</v>
      </c>
      <c r="S2856" s="6" vm="372020">
        <v>3809512</v>
      </c>
      <c r="T2856" s="6" vm="372021">
        <v>22286060</v>
      </c>
      <c r="U2856" s="6" vm="372022">
        <v>12361923</v>
      </c>
      <c r="V2856" s="6" vm="372023">
        <v>2491847</v>
      </c>
      <c r="W2856" s="6" vm="372024">
        <v>5905630</v>
      </c>
      <c r="X2856" s="6" vm="372025">
        <v>3294819</v>
      </c>
      <c r="Y2856" s="6" vm="372026">
        <v>6338426</v>
      </c>
      <c r="Z2856" s="6" vm="372027">
        <v>452512</v>
      </c>
      <c r="AA2856" s="6" vm="372028">
        <v>1853099</v>
      </c>
      <c r="AB2856" s="6" vm="372029">
        <v>3683285</v>
      </c>
      <c r="AC2856" s="6" vm="372030">
        <v>6013713</v>
      </c>
      <c r="AD2856" s="6" vm="372031">
        <v>5119717</v>
      </c>
      <c r="AE2856" s="6" vm="372032">
        <v>4659826</v>
      </c>
      <c r="AF2856" s="6" vm="372033">
        <v>238916</v>
      </c>
      <c r="AG2856" s="6" vm="372034">
        <v>28535869</v>
      </c>
      <c r="AH2856" s="6" vm="372035">
        <v>13918157</v>
      </c>
      <c r="AI2856" s="6" vm="372036">
        <v>346168</v>
      </c>
      <c r="AJ2856" s="6" vm="372037">
        <v>1148259</v>
      </c>
      <c r="AK2856" s="6" vm="372038">
        <v>987430</v>
      </c>
      <c r="AL2856" s="6" vm="372039">
        <v>1625717</v>
      </c>
      <c r="AM2856" s="6" vm="372040">
        <v>2063178</v>
      </c>
      <c r="AN2856" s="6" vm="372041">
        <v>2199769</v>
      </c>
      <c r="AO2856" s="6" vm="372042">
        <v>12290852</v>
      </c>
      <c r="AP2856" s="6" vm="372043">
        <v>291936</v>
      </c>
      <c r="AQ2856" s="6" vm="372044">
        <v>2127652</v>
      </c>
      <c r="AR2856" s="6" vm="372045">
        <v>2552540</v>
      </c>
      <c r="AS2856" s="6" vm="372046">
        <v>11094619</v>
      </c>
      <c r="AT2856" s="6" vm="372047">
        <v>13227194</v>
      </c>
      <c r="AU2856" s="6" vm="372048">
        <v>6675457</v>
      </c>
      <c r="AV2856" s="6" vm="372049">
        <v>382696</v>
      </c>
      <c r="AW2856" s="6" vm="372050">
        <v>912243</v>
      </c>
      <c r="AX2856" s="6" vm="372051">
        <v>10574422</v>
      </c>
      <c r="AY2856" s="6" vm="372052">
        <v>1803847</v>
      </c>
      <c r="AZ2856" s="6" vm="372053">
        <v>111714</v>
      </c>
      <c r="BA2856" s="6" vm="372054">
        <v>262346</v>
      </c>
      <c r="BB2856" s="6" vm="372055">
        <v>4291307</v>
      </c>
      <c r="BC2856" s="6" vm="372056">
        <v>1180221</v>
      </c>
      <c r="BD2856" s="6" vm="312099">
        <v>20084</v>
      </c>
      <c r="BE2856" s="6" vm="372057">
        <v>1997793</v>
      </c>
      <c r="BF2856" s="6" vm="372058">
        <v>1427324</v>
      </c>
      <c r="BG2856" s="6" vm="372059">
        <v>282544</v>
      </c>
      <c r="BH2856" s="6" vm="372060">
        <v>926268</v>
      </c>
      <c r="BI2856" s="6" vm="372061">
        <v>711586</v>
      </c>
      <c r="BJ2856" s="6" vm="372062">
        <v>1433224</v>
      </c>
      <c r="BK2856" s="6" vm="372063">
        <v>72900</v>
      </c>
      <c r="BL2856" s="6" vm="372064">
        <v>425430</v>
      </c>
      <c r="BM2856" s="6" vm="372065">
        <v>14259</v>
      </c>
      <c r="BN2856" s="6" vm="372066">
        <v>54488</v>
      </c>
      <c r="BO2856" s="6" vm="372067">
        <v>11812368</v>
      </c>
      <c r="BP2856" s="6" vm="372068">
        <v>8841636</v>
      </c>
      <c r="BQ2856" s="6" vm="372069">
        <v>3081345</v>
      </c>
      <c r="BR2856" s="6" vm="372070">
        <v>172853</v>
      </c>
      <c r="BS2856" s="6" vm="372071">
        <v>165007</v>
      </c>
      <c r="BU2856" s="6" vm="372072">
        <v>2428150</v>
      </c>
      <c r="BV2856" s="6" vm="372073">
        <v>21231</v>
      </c>
      <c r="BY2856" s="6" vm="372074">
        <v>310363</v>
      </c>
      <c r="CC2856" s="6" vm="372075">
        <v>11808681</v>
      </c>
    </row>
    <row r="2857" spans="1:81" x14ac:dyDescent="0.25">
      <c r="A2857" s="4" vm="145434">
        <v>42944</v>
      </c>
      <c r="B2857" s="6" vm="372076">
        <v>616845</v>
      </c>
      <c r="C2857" s="6" vm="372077">
        <v>127968</v>
      </c>
      <c r="D2857" s="6" vm="372078">
        <v>158759</v>
      </c>
      <c r="E2857" s="6" vm="372079">
        <v>596966</v>
      </c>
      <c r="F2857" s="6" vm="372080">
        <v>1754006</v>
      </c>
      <c r="G2857" s="6" vm="372081">
        <v>6034925</v>
      </c>
      <c r="H2857" s="6" vm="372082">
        <v>860381</v>
      </c>
      <c r="I2857" s="6" vm="372083">
        <v>7936274</v>
      </c>
      <c r="J2857" s="6" vm="372084">
        <v>18494629</v>
      </c>
      <c r="K2857" s="6" vm="372085">
        <v>401658</v>
      </c>
      <c r="L2857" s="6" vm="372086">
        <v>3276023</v>
      </c>
      <c r="M2857" s="6" vm="372087">
        <v>488510</v>
      </c>
      <c r="N2857" s="6" vm="372088">
        <v>3365171</v>
      </c>
      <c r="O2857" s="6" vm="372089">
        <v>2411689</v>
      </c>
      <c r="P2857" s="6" vm="372090">
        <v>2290563</v>
      </c>
      <c r="Q2857" s="6" vm="372091">
        <v>3727475</v>
      </c>
      <c r="R2857" s="6" vm="372092">
        <v>1548997</v>
      </c>
      <c r="S2857" s="6" vm="372093">
        <v>3880111</v>
      </c>
      <c r="T2857" s="6" vm="372094">
        <v>15766196</v>
      </c>
      <c r="U2857" s="6" vm="372095">
        <v>10303502</v>
      </c>
      <c r="V2857" s="6" vm="372096">
        <v>1050326</v>
      </c>
      <c r="W2857" s="6" vm="372097">
        <v>2433017</v>
      </c>
      <c r="X2857" s="6" vm="372098">
        <v>1508160</v>
      </c>
      <c r="Y2857" s="6" vm="372099">
        <v>5549214</v>
      </c>
      <c r="Z2857" s="6" vm="372100">
        <v>276500</v>
      </c>
      <c r="AA2857" s="6" vm="372101">
        <v>907951</v>
      </c>
      <c r="AB2857" s="6" vm="372102">
        <v>2493985</v>
      </c>
      <c r="AC2857" s="6" vm="372103">
        <v>3392587</v>
      </c>
      <c r="AD2857" s="6" vm="372104">
        <v>4094196</v>
      </c>
      <c r="AE2857" s="6" vm="372105">
        <v>1521381</v>
      </c>
      <c r="AF2857" s="6" vm="372106">
        <v>191447</v>
      </c>
      <c r="AG2857" s="6" vm="372107">
        <v>30571846</v>
      </c>
      <c r="AH2857" s="6" vm="372108">
        <v>1748552</v>
      </c>
      <c r="AI2857" s="6" vm="372109">
        <v>246053</v>
      </c>
      <c r="AJ2857" s="6" vm="372110">
        <v>459181</v>
      </c>
      <c r="AK2857" s="6" vm="372111">
        <v>731881</v>
      </c>
      <c r="AL2857" s="6" vm="372112">
        <v>2321289</v>
      </c>
      <c r="AM2857" s="6" vm="372113">
        <v>879841</v>
      </c>
      <c r="AN2857" s="6" vm="372114">
        <v>2172136</v>
      </c>
      <c r="AO2857" s="6" vm="372115">
        <v>8268116</v>
      </c>
      <c r="AP2857" s="6" vm="372116">
        <v>193195</v>
      </c>
      <c r="AQ2857" s="6" vm="372117">
        <v>691376</v>
      </c>
      <c r="AR2857" s="6" vm="372118">
        <v>4724394</v>
      </c>
      <c r="AS2857" s="6" vm="372119">
        <v>4854574</v>
      </c>
      <c r="AT2857" s="6" vm="372120">
        <v>6009852</v>
      </c>
      <c r="AU2857" s="6" vm="372121">
        <v>5398654</v>
      </c>
      <c r="AV2857" s="6" vm="372122">
        <v>240157</v>
      </c>
      <c r="AW2857" s="6" vm="372123">
        <v>656899</v>
      </c>
      <c r="AX2857" s="6" vm="372124">
        <v>2601142</v>
      </c>
      <c r="AY2857" s="6" vm="372125">
        <v>678345</v>
      </c>
      <c r="AZ2857" s="6" vm="372126">
        <v>31460</v>
      </c>
      <c r="BA2857" s="6" vm="372127">
        <v>200858</v>
      </c>
      <c r="BB2857" s="6" vm="372128">
        <v>1222069</v>
      </c>
      <c r="BC2857" s="6" vm="372129">
        <v>1053940</v>
      </c>
      <c r="BD2857" s="6" vm="372130">
        <v>686024</v>
      </c>
      <c r="BE2857" s="6" vm="372131">
        <v>881810</v>
      </c>
      <c r="BF2857" s="6" vm="372132">
        <v>1784951</v>
      </c>
      <c r="BG2857" s="6" vm="372133">
        <v>591799</v>
      </c>
      <c r="BH2857" s="6" vm="372134">
        <v>576928</v>
      </c>
      <c r="BI2857" s="6" vm="372135">
        <v>1540611</v>
      </c>
      <c r="BJ2857" s="6" vm="372136">
        <v>533412</v>
      </c>
      <c r="BK2857" s="6" vm="372137">
        <v>1000076</v>
      </c>
      <c r="BL2857" s="6" vm="372138">
        <v>253196</v>
      </c>
      <c r="BM2857" s="6" vm="179390">
        <v>9087</v>
      </c>
      <c r="BN2857" s="6" vm="372139">
        <v>136460</v>
      </c>
      <c r="BO2857" s="6" vm="372140">
        <v>4196603</v>
      </c>
      <c r="BP2857" s="6" vm="372141">
        <v>2148799</v>
      </c>
      <c r="BQ2857" s="6" vm="372142">
        <v>5315789</v>
      </c>
      <c r="BR2857" s="6" vm="208829">
        <v>241386</v>
      </c>
      <c r="BS2857" s="6" vm="315451">
        <v>133407</v>
      </c>
      <c r="BU2857" s="6" vm="372143">
        <v>1785067</v>
      </c>
      <c r="BV2857" s="6" vm="198855">
        <v>20771</v>
      </c>
      <c r="BY2857" s="6" vm="372144">
        <v>124310</v>
      </c>
      <c r="CC2857" s="6" vm="372145">
        <v>8553332</v>
      </c>
    </row>
    <row r="2858" spans="1:81" x14ac:dyDescent="0.25">
      <c r="A2858" s="4" vm="145462">
        <v>42947</v>
      </c>
      <c r="B2858" s="6" vm="372146">
        <v>777721</v>
      </c>
      <c r="C2858" s="6" vm="372147">
        <v>114470</v>
      </c>
      <c r="D2858" s="6" vm="372148">
        <v>95935</v>
      </c>
      <c r="E2858" s="6" vm="372149">
        <v>918273</v>
      </c>
      <c r="F2858" s="6" vm="372150">
        <v>1524550</v>
      </c>
      <c r="G2858" s="6" vm="372151">
        <v>5389040</v>
      </c>
      <c r="H2858" s="6" vm="372152">
        <v>955459</v>
      </c>
      <c r="I2858" s="6" vm="372153">
        <v>4669583</v>
      </c>
      <c r="J2858" s="6" vm="372154">
        <v>21247233</v>
      </c>
      <c r="K2858" s="6" vm="227649">
        <v>510904</v>
      </c>
      <c r="L2858" s="6" vm="372155">
        <v>3787034</v>
      </c>
      <c r="M2858" s="6" vm="372156">
        <v>511432</v>
      </c>
      <c r="N2858" s="6" vm="372157">
        <v>3804621</v>
      </c>
      <c r="O2858" s="6" vm="372158">
        <v>5624650</v>
      </c>
      <c r="P2858" s="6" vm="372159">
        <v>1896521</v>
      </c>
      <c r="Q2858" s="6" vm="372160">
        <v>3000612</v>
      </c>
      <c r="R2858" s="6" vm="372161">
        <v>1525068</v>
      </c>
      <c r="S2858" s="6" vm="372162">
        <v>4094352</v>
      </c>
      <c r="T2858" s="6" vm="372163">
        <v>41547584</v>
      </c>
      <c r="U2858" s="6" vm="372164">
        <v>13899095</v>
      </c>
      <c r="V2858" s="6" vm="372165">
        <v>745445</v>
      </c>
      <c r="W2858" s="6" vm="372166">
        <v>2550406</v>
      </c>
      <c r="X2858" s="6" vm="372167">
        <v>1133189</v>
      </c>
      <c r="Y2858" s="6" vm="372168">
        <v>9579124</v>
      </c>
      <c r="Z2858" s="6" vm="372169">
        <v>504658</v>
      </c>
      <c r="AA2858" s="6" vm="372170">
        <v>753415</v>
      </c>
      <c r="AB2858" s="6" vm="372171">
        <v>1916744</v>
      </c>
      <c r="AC2858" s="6" vm="372172">
        <v>2537096</v>
      </c>
      <c r="AD2858" s="6" vm="372173">
        <v>5404990</v>
      </c>
      <c r="AE2858" s="6" vm="372174">
        <v>947283</v>
      </c>
      <c r="AF2858" s="6" vm="372175">
        <v>250116</v>
      </c>
      <c r="AG2858" s="6" vm="372176">
        <v>21526493</v>
      </c>
      <c r="AH2858" s="6" vm="372177">
        <v>2662076</v>
      </c>
      <c r="AI2858" s="6" vm="372178">
        <v>206389</v>
      </c>
      <c r="AJ2858" s="6" vm="372179">
        <v>505371</v>
      </c>
      <c r="AK2858" s="6" vm="372180">
        <v>701556</v>
      </c>
      <c r="AL2858" s="6" vm="372181">
        <v>4692583</v>
      </c>
      <c r="AM2858" s="6" vm="372182">
        <v>733178</v>
      </c>
      <c r="AN2858" s="6" vm="372183">
        <v>2192788</v>
      </c>
      <c r="AO2858" s="6" vm="372184">
        <v>7245884</v>
      </c>
      <c r="AP2858" s="6" vm="372185">
        <v>198206</v>
      </c>
      <c r="AQ2858" s="6" vm="372186">
        <v>1009831</v>
      </c>
      <c r="AR2858" s="6" vm="372187">
        <v>1931685</v>
      </c>
      <c r="AS2858" s="6" vm="372188">
        <v>9432683</v>
      </c>
      <c r="AT2858" s="6" vm="372189">
        <v>6227981</v>
      </c>
      <c r="AU2858" s="6" vm="372190">
        <v>11862219</v>
      </c>
      <c r="AV2858" s="6" vm="372191">
        <v>230943</v>
      </c>
      <c r="AW2858" s="6" vm="372192">
        <v>2020713</v>
      </c>
      <c r="AX2858" s="6" vm="372193">
        <v>5160277</v>
      </c>
      <c r="AY2858" s="6" vm="372194">
        <v>1113439</v>
      </c>
      <c r="AZ2858" s="6" vm="372195">
        <v>56838</v>
      </c>
      <c r="BA2858" s="6" vm="372196">
        <v>438764</v>
      </c>
      <c r="BB2858" s="6" vm="372197">
        <v>2114927</v>
      </c>
      <c r="BC2858" s="6" vm="372198">
        <v>453377</v>
      </c>
      <c r="BD2858" s="6" vm="372199">
        <v>37526</v>
      </c>
      <c r="BE2858" s="6" vm="372200">
        <v>838780</v>
      </c>
      <c r="BF2858" s="6" vm="372201">
        <v>1645597</v>
      </c>
      <c r="BG2858" s="6" vm="372202">
        <v>454420</v>
      </c>
      <c r="BH2858" s="6" vm="372203">
        <v>692591</v>
      </c>
      <c r="BI2858" s="6" vm="372204">
        <v>1303559</v>
      </c>
      <c r="BJ2858" s="6" vm="372205">
        <v>3737467</v>
      </c>
      <c r="BK2858" s="6" vm="372206">
        <v>310603</v>
      </c>
      <c r="BL2858" s="6" vm="372207">
        <v>633610</v>
      </c>
      <c r="BM2858" s="6" vm="368474">
        <v>61360</v>
      </c>
      <c r="BN2858" s="6" vm="372208">
        <v>80444</v>
      </c>
      <c r="BO2858" s="6" vm="372209">
        <v>4379914</v>
      </c>
      <c r="BP2858" s="6" vm="372210">
        <v>1457022</v>
      </c>
      <c r="BQ2858" s="6" vm="372211">
        <v>5726663</v>
      </c>
      <c r="BR2858" s="6" vm="372212">
        <v>211224</v>
      </c>
      <c r="BS2858" s="6" vm="372213">
        <v>124965</v>
      </c>
      <c r="BU2858" s="6" vm="372214">
        <v>3153066</v>
      </c>
      <c r="BV2858" s="6" vm="165497">
        <v>27408</v>
      </c>
      <c r="BY2858" s="6" vm="372215">
        <v>125912</v>
      </c>
      <c r="CC2858" s="6" vm="372216">
        <v>4353547</v>
      </c>
    </row>
    <row r="2859" spans="1:81" x14ac:dyDescent="0.25">
      <c r="A2859" s="4" vm="145490">
        <v>42948</v>
      </c>
      <c r="B2859" s="6" vm="372217">
        <v>1176561</v>
      </c>
      <c r="C2859" s="6" vm="313141">
        <v>160769</v>
      </c>
      <c r="D2859" s="6" vm="353150">
        <v>1041386</v>
      </c>
      <c r="E2859" s="6" vm="372218">
        <v>1112239</v>
      </c>
      <c r="F2859" s="6" vm="372219">
        <v>2370928</v>
      </c>
      <c r="G2859" s="6" vm="372220">
        <v>10837725</v>
      </c>
      <c r="H2859" s="6" vm="372221">
        <v>1359063</v>
      </c>
      <c r="I2859" s="6" vm="372222">
        <v>3259641</v>
      </c>
      <c r="J2859" s="6" vm="372223">
        <v>13542016</v>
      </c>
      <c r="K2859" s="6" vm="372224">
        <v>1941740</v>
      </c>
      <c r="L2859" s="6" vm="372225">
        <v>2814298</v>
      </c>
      <c r="M2859" s="6" vm="372226">
        <v>292511</v>
      </c>
      <c r="N2859" s="6" vm="372227">
        <v>4012791</v>
      </c>
      <c r="O2859" s="6" vm="372228">
        <v>5091142</v>
      </c>
      <c r="P2859" s="6" vm="372229">
        <v>2140964</v>
      </c>
      <c r="Q2859" s="6" vm="372230">
        <v>3492479</v>
      </c>
      <c r="R2859" s="6" vm="372231">
        <v>1034078</v>
      </c>
      <c r="S2859" s="6" vm="372232">
        <v>4466496</v>
      </c>
      <c r="T2859" s="6" vm="372233">
        <v>14888804</v>
      </c>
      <c r="U2859" s="6" vm="372234">
        <v>6705176</v>
      </c>
      <c r="V2859" s="6" vm="186981">
        <v>1760770</v>
      </c>
      <c r="W2859" s="6" vm="372235">
        <v>4035172</v>
      </c>
      <c r="X2859" s="6" vm="372236">
        <v>1854664</v>
      </c>
      <c r="Y2859" s="6" vm="372237">
        <v>3844699</v>
      </c>
      <c r="Z2859" s="6" vm="372238">
        <v>685598</v>
      </c>
      <c r="AA2859" s="6" vm="372239">
        <v>712732</v>
      </c>
      <c r="AB2859" s="6" vm="372240">
        <v>2225107</v>
      </c>
      <c r="AC2859" s="6" vm="372241">
        <v>4757745</v>
      </c>
      <c r="AD2859" s="6" vm="372242">
        <v>3699349</v>
      </c>
      <c r="AE2859" s="6" vm="372243">
        <v>1332277</v>
      </c>
      <c r="AF2859" s="6" vm="372244">
        <v>526040</v>
      </c>
      <c r="AG2859" s="6" vm="372245">
        <v>10722862</v>
      </c>
      <c r="AH2859" s="6" vm="372246">
        <v>2206614</v>
      </c>
      <c r="AI2859" s="6" vm="169761">
        <v>896563</v>
      </c>
      <c r="AJ2859" s="6" vm="372247">
        <v>1096934</v>
      </c>
      <c r="AK2859" s="6" vm="372248">
        <v>309426</v>
      </c>
      <c r="AL2859" s="6" vm="372249">
        <v>2668911</v>
      </c>
      <c r="AM2859" s="6" vm="372250">
        <v>971964</v>
      </c>
      <c r="AN2859" s="6" vm="372251">
        <v>2540358</v>
      </c>
      <c r="AO2859" s="6" vm="372252">
        <v>4562630</v>
      </c>
      <c r="AP2859" s="6" vm="372253">
        <v>243417</v>
      </c>
      <c r="AQ2859" s="6" vm="372254">
        <v>873730</v>
      </c>
      <c r="AR2859" s="6" vm="372255">
        <v>3282809</v>
      </c>
      <c r="AS2859" s="6" vm="372256">
        <v>5942810</v>
      </c>
      <c r="AT2859" s="6" vm="372257">
        <v>6301465</v>
      </c>
      <c r="AU2859" s="6" vm="372258">
        <v>7353278</v>
      </c>
      <c r="AV2859" s="6" vm="372259">
        <v>119289</v>
      </c>
      <c r="AW2859" s="6" vm="372260">
        <v>1702074</v>
      </c>
      <c r="AX2859" s="6" vm="372261">
        <v>5408688</v>
      </c>
      <c r="AY2859" s="6" vm="372262">
        <v>1346764</v>
      </c>
      <c r="AZ2859" s="6" vm="372263">
        <v>128219</v>
      </c>
      <c r="BA2859" s="6" vm="263832">
        <v>395205</v>
      </c>
      <c r="BB2859" s="6" vm="372264">
        <v>2633261</v>
      </c>
      <c r="BC2859" s="6" vm="372265">
        <v>331050</v>
      </c>
      <c r="BD2859" s="6" vm="372266">
        <v>629928</v>
      </c>
      <c r="BE2859" s="6" vm="372267">
        <v>5253719</v>
      </c>
      <c r="BF2859" s="6" vm="372268">
        <v>2971850</v>
      </c>
      <c r="BG2859" s="6" vm="372269">
        <v>320358</v>
      </c>
      <c r="BH2859" s="6" vm="372270">
        <v>396171</v>
      </c>
      <c r="BI2859" s="6" vm="290918">
        <v>1170715</v>
      </c>
      <c r="BJ2859" s="6" vm="372271">
        <v>1871867</v>
      </c>
      <c r="BK2859" s="6" vm="296819">
        <v>105767</v>
      </c>
      <c r="BL2859" s="6" vm="372272">
        <v>491049</v>
      </c>
      <c r="BM2859" s="6" vm="372273">
        <v>21000</v>
      </c>
      <c r="BN2859" s="6" vm="294629">
        <v>61368</v>
      </c>
      <c r="BO2859" s="6" vm="372274">
        <v>5587357</v>
      </c>
      <c r="BP2859" s="6" vm="372275">
        <v>1671598</v>
      </c>
      <c r="BQ2859" s="6" vm="372276">
        <v>4455684</v>
      </c>
      <c r="BR2859" s="6" vm="372277">
        <v>332557</v>
      </c>
      <c r="BS2859" s="6" vm="372278">
        <v>116732</v>
      </c>
      <c r="BU2859" s="6" vm="372279">
        <v>1552991</v>
      </c>
      <c r="BV2859" s="6" vm="372280">
        <v>24969</v>
      </c>
      <c r="BY2859" s="6" vm="372281">
        <v>59030</v>
      </c>
      <c r="CC2859" s="6" vm="372282">
        <v>2910564</v>
      </c>
    </row>
    <row r="2860" spans="1:81" x14ac:dyDescent="0.25">
      <c r="A2860" s="4" vm="145525">
        <v>42949</v>
      </c>
      <c r="B2860" s="6" vm="372283">
        <v>848781</v>
      </c>
      <c r="C2860" s="6" vm="248264">
        <v>74679</v>
      </c>
      <c r="D2860" s="6" vm="372284">
        <v>278475</v>
      </c>
      <c r="E2860" s="6" vm="372285">
        <v>579283</v>
      </c>
      <c r="F2860" s="6" vm="372286">
        <v>2324968</v>
      </c>
      <c r="G2860" s="6" vm="372287">
        <v>6397948</v>
      </c>
      <c r="H2860" s="6" vm="180177">
        <v>587711</v>
      </c>
      <c r="I2860" s="6" vm="372288">
        <v>1960377</v>
      </c>
      <c r="J2860" s="6" vm="372289">
        <v>9867353</v>
      </c>
      <c r="K2860" s="6" vm="372290">
        <v>476469</v>
      </c>
      <c r="L2860" s="6" vm="372291">
        <v>4751385</v>
      </c>
      <c r="M2860" s="6" vm="372292">
        <v>114212</v>
      </c>
      <c r="N2860" s="6" vm="372293">
        <v>4045533</v>
      </c>
      <c r="O2860" s="6" vm="372294">
        <v>2987644</v>
      </c>
      <c r="P2860" s="6" vm="372295">
        <v>2009220</v>
      </c>
      <c r="Q2860" s="6" vm="372296">
        <v>3574128</v>
      </c>
      <c r="R2860" s="6" vm="372297">
        <v>570459</v>
      </c>
      <c r="S2860" s="6" vm="372298">
        <v>2347427</v>
      </c>
      <c r="T2860" s="6" vm="372299">
        <v>17005571</v>
      </c>
      <c r="U2860" s="6" vm="372300">
        <v>7743355</v>
      </c>
      <c r="V2860" s="6" vm="372301">
        <v>748776</v>
      </c>
      <c r="W2860" s="6" vm="372302">
        <v>2426114</v>
      </c>
      <c r="X2860" s="6" vm="294806">
        <v>818289</v>
      </c>
      <c r="Y2860" s="6" vm="372303">
        <v>2128792</v>
      </c>
      <c r="Z2860" s="6" vm="372304">
        <v>828588</v>
      </c>
      <c r="AA2860" s="6" vm="372305">
        <v>664681</v>
      </c>
      <c r="AB2860" s="6" vm="372306">
        <v>927308</v>
      </c>
      <c r="AC2860" s="6" vm="372307">
        <v>4288360</v>
      </c>
      <c r="AD2860" s="6" vm="372308">
        <v>3483902</v>
      </c>
      <c r="AE2860" s="6" vm="372309">
        <v>829090</v>
      </c>
      <c r="AF2860" s="6" vm="372310">
        <v>198335</v>
      </c>
      <c r="AG2860" s="6" vm="372311">
        <v>8348096</v>
      </c>
      <c r="AH2860" s="6" vm="372312">
        <v>1978308</v>
      </c>
      <c r="AI2860" s="6" vm="223048">
        <v>245106</v>
      </c>
      <c r="AJ2860" s="6" vm="372313">
        <v>414448</v>
      </c>
      <c r="AK2860" s="6" vm="372314">
        <v>861116</v>
      </c>
      <c r="AL2860" s="6" vm="372315">
        <v>7625546</v>
      </c>
      <c r="AM2860" s="6" vm="372316">
        <v>346352</v>
      </c>
      <c r="AN2860" s="6" vm="372317">
        <v>1399075</v>
      </c>
      <c r="AO2860" s="6" vm="372318">
        <v>4079631</v>
      </c>
      <c r="AP2860" s="6" vm="372319">
        <v>132722</v>
      </c>
      <c r="AQ2860" s="6" vm="372320">
        <v>625512</v>
      </c>
      <c r="AR2860" s="6" vm="372321">
        <v>1942603</v>
      </c>
      <c r="AS2860" s="6" vm="372322">
        <v>18560053</v>
      </c>
      <c r="AT2860" s="6" vm="372323">
        <v>5422178</v>
      </c>
      <c r="AU2860" s="6" vm="372324">
        <v>4822522</v>
      </c>
      <c r="AV2860" s="6" vm="372325">
        <v>103463</v>
      </c>
      <c r="AW2860" s="6" vm="372326">
        <v>951400</v>
      </c>
      <c r="AX2860" s="6" vm="372327">
        <v>7699742</v>
      </c>
      <c r="AY2860" s="6" vm="372328">
        <v>1469268</v>
      </c>
      <c r="AZ2860" s="6" vm="372329">
        <v>42381</v>
      </c>
      <c r="BA2860" s="6" vm="372330">
        <v>456568</v>
      </c>
      <c r="BB2860" s="6" vm="372331">
        <v>2050676</v>
      </c>
      <c r="BC2860" s="6" vm="372332">
        <v>402755</v>
      </c>
      <c r="BD2860" s="6" vm="286419">
        <v>29527</v>
      </c>
      <c r="BE2860" s="6" vm="372333">
        <v>2181797</v>
      </c>
      <c r="BF2860" s="6" vm="372334">
        <v>3175540</v>
      </c>
      <c r="BG2860" s="6" vm="372335">
        <v>314026</v>
      </c>
      <c r="BH2860" s="6" vm="372336">
        <v>775709</v>
      </c>
      <c r="BI2860" s="6" vm="372337">
        <v>953913</v>
      </c>
      <c r="BJ2860" s="6" vm="372338">
        <v>531323</v>
      </c>
      <c r="BK2860" s="6" vm="318581">
        <v>89554</v>
      </c>
      <c r="BL2860" s="6" vm="213762">
        <v>435511</v>
      </c>
      <c r="BM2860" s="6" vm="249371">
        <v>6951</v>
      </c>
      <c r="BN2860" s="6" vm="290682">
        <v>61618</v>
      </c>
      <c r="BO2860" s="6" vm="372339">
        <v>13045972</v>
      </c>
      <c r="BP2860" s="6" vm="372340">
        <v>2542307</v>
      </c>
      <c r="BQ2860" s="6" vm="372341">
        <v>3340512</v>
      </c>
      <c r="BR2860" s="6" vm="372342">
        <v>526252</v>
      </c>
      <c r="BS2860" s="6" vm="372343">
        <v>63668</v>
      </c>
      <c r="BU2860" s="6" vm="372344">
        <v>1135697</v>
      </c>
      <c r="BV2860" s="6" vm="372345">
        <v>30380</v>
      </c>
      <c r="BY2860" s="6" vm="372346">
        <v>168233</v>
      </c>
      <c r="CC2860" s="6" vm="372347">
        <v>2013175</v>
      </c>
    </row>
    <row r="2861" spans="1:81" x14ac:dyDescent="0.25">
      <c r="A2861" s="4" vm="145551">
        <v>42950</v>
      </c>
      <c r="B2861" s="6" vm="372348">
        <v>997619</v>
      </c>
      <c r="C2861" s="6" vm="372349">
        <v>96920</v>
      </c>
      <c r="D2861" s="6" vm="372350">
        <v>317112</v>
      </c>
      <c r="E2861" s="6" vm="215350">
        <v>927111</v>
      </c>
      <c r="F2861" s="6" vm="372351">
        <v>3813836</v>
      </c>
      <c r="G2861" s="6" vm="372352">
        <v>10254636</v>
      </c>
      <c r="H2861" s="6" vm="372353">
        <v>597333</v>
      </c>
      <c r="I2861" s="6" vm="372354">
        <v>3975454</v>
      </c>
      <c r="J2861" s="6" vm="372355">
        <v>10199231</v>
      </c>
      <c r="K2861" s="6" vm="372356">
        <v>563019</v>
      </c>
      <c r="L2861" s="6" vm="372357">
        <v>4504776</v>
      </c>
      <c r="M2861" s="6" vm="372358">
        <v>180118</v>
      </c>
      <c r="N2861" s="6" vm="372359">
        <v>6197142</v>
      </c>
      <c r="O2861" s="6" vm="372360">
        <v>3286455</v>
      </c>
      <c r="P2861" s="6" vm="372361">
        <v>2895078</v>
      </c>
      <c r="Q2861" s="6" vm="372362">
        <v>6212375</v>
      </c>
      <c r="R2861" s="6" vm="372363">
        <v>777585</v>
      </c>
      <c r="S2861" s="6" vm="372364">
        <v>9960727</v>
      </c>
      <c r="T2861" s="6" vm="372365">
        <v>14459919</v>
      </c>
      <c r="U2861" s="6" vm="372366">
        <v>6902925</v>
      </c>
      <c r="V2861" s="6" vm="372367">
        <v>1518665</v>
      </c>
      <c r="W2861" s="6" vm="372368">
        <v>3645825</v>
      </c>
      <c r="X2861" s="6" vm="372369">
        <v>1906088</v>
      </c>
      <c r="Y2861" s="6" vm="372370">
        <v>2320174</v>
      </c>
      <c r="Z2861" s="6" vm="372371">
        <v>424548</v>
      </c>
      <c r="AA2861" s="6" vm="372372">
        <v>1065451</v>
      </c>
      <c r="AB2861" s="6" vm="372373">
        <v>1334233</v>
      </c>
      <c r="AC2861" s="6" vm="372374">
        <v>17149615</v>
      </c>
      <c r="AD2861" s="6" vm="372375">
        <v>4531774</v>
      </c>
      <c r="AE2861" s="6" vm="254601">
        <v>1272005</v>
      </c>
      <c r="AF2861" s="6" vm="372376">
        <v>211729</v>
      </c>
      <c r="AG2861" s="6" vm="372377">
        <v>14389817</v>
      </c>
      <c r="AH2861" s="6" vm="372378">
        <v>2535067</v>
      </c>
      <c r="AI2861" s="6" vm="372379">
        <v>647280</v>
      </c>
      <c r="AJ2861" s="6" vm="372380">
        <v>287116</v>
      </c>
      <c r="AK2861" s="6" vm="372381">
        <v>836930</v>
      </c>
      <c r="AL2861" s="6" vm="372382">
        <v>7852897</v>
      </c>
      <c r="AM2861" s="6" vm="372383">
        <v>604522</v>
      </c>
      <c r="AN2861" s="6" vm="372384">
        <v>3436769</v>
      </c>
      <c r="AO2861" s="6" vm="372385">
        <v>4140945</v>
      </c>
      <c r="AP2861" s="6" vm="329864">
        <v>195349</v>
      </c>
      <c r="AQ2861" s="6" vm="372386">
        <v>941274</v>
      </c>
      <c r="AR2861" s="6" vm="372387">
        <v>1579103</v>
      </c>
      <c r="AS2861" s="6" vm="372388">
        <v>6035392</v>
      </c>
      <c r="AT2861" s="6" vm="372389">
        <v>5892361</v>
      </c>
      <c r="AU2861" s="6" vm="372390">
        <v>6161170</v>
      </c>
      <c r="AV2861" s="6" vm="372391">
        <v>230588</v>
      </c>
      <c r="AW2861" s="6" vm="372392">
        <v>947932</v>
      </c>
      <c r="AX2861" s="6" vm="372393">
        <v>6614853</v>
      </c>
      <c r="AY2861" s="6" vm="372394">
        <v>4333554</v>
      </c>
      <c r="AZ2861" s="6" vm="319494">
        <v>34412</v>
      </c>
      <c r="BA2861" s="6" vm="372395">
        <v>381076</v>
      </c>
      <c r="BB2861" s="6" vm="372396">
        <v>2180725</v>
      </c>
      <c r="BC2861" s="6" vm="372397">
        <v>314099</v>
      </c>
      <c r="BD2861" s="6" vm="169631">
        <v>39762</v>
      </c>
      <c r="BE2861" s="6" vm="372398">
        <v>3186048</v>
      </c>
      <c r="BF2861" s="6" vm="372399">
        <v>6342025</v>
      </c>
      <c r="BG2861" s="6" vm="372400">
        <v>314970</v>
      </c>
      <c r="BH2861" s="6" vm="372401">
        <v>710636</v>
      </c>
      <c r="BI2861" s="6" vm="372402">
        <v>2145689</v>
      </c>
      <c r="BJ2861" s="6" vm="372403">
        <v>792067</v>
      </c>
      <c r="BK2861" s="6" vm="372404">
        <v>181104</v>
      </c>
      <c r="BL2861" s="6" vm="164399">
        <v>308833</v>
      </c>
      <c r="BM2861" s="6" vm="242753">
        <v>17560</v>
      </c>
      <c r="BN2861" s="6" vm="183567">
        <v>74178</v>
      </c>
      <c r="BO2861" s="6" vm="372405">
        <v>5652935</v>
      </c>
      <c r="BP2861" s="6" vm="372406">
        <v>1101623</v>
      </c>
      <c r="BQ2861" s="6" vm="372407">
        <v>3096246</v>
      </c>
      <c r="BR2861" s="6" vm="372408">
        <v>320021</v>
      </c>
      <c r="BS2861" s="6" vm="372409">
        <v>157891</v>
      </c>
      <c r="BU2861" s="6" vm="372410">
        <v>5534298</v>
      </c>
      <c r="BV2861" s="6" vm="372411">
        <v>34776</v>
      </c>
      <c r="BY2861" s="6" vm="312949">
        <v>67874</v>
      </c>
      <c r="CC2861" s="6" vm="372412">
        <v>2997605</v>
      </c>
    </row>
    <row r="2862" spans="1:81" x14ac:dyDescent="0.25">
      <c r="A2862" s="4" vm="145578">
        <v>42951</v>
      </c>
      <c r="B2862" s="6" vm="194646">
        <v>529318</v>
      </c>
      <c r="C2862" s="6" vm="372413">
        <v>891341</v>
      </c>
      <c r="D2862" s="6" vm="372414">
        <v>140835</v>
      </c>
      <c r="E2862" s="6" vm="372415">
        <v>358820</v>
      </c>
      <c r="F2862" s="6" vm="372416">
        <v>4142004</v>
      </c>
      <c r="G2862" s="6" vm="372417">
        <v>5760887</v>
      </c>
      <c r="H2862" s="6" vm="372418">
        <v>1116836</v>
      </c>
      <c r="I2862" s="6" vm="372419">
        <v>5369383</v>
      </c>
      <c r="J2862" s="6" vm="372420">
        <v>11283020</v>
      </c>
      <c r="K2862" s="6" vm="372421">
        <v>2237324</v>
      </c>
      <c r="L2862" s="6" vm="372422">
        <v>4247045</v>
      </c>
      <c r="M2862" s="6" vm="372423">
        <v>75869</v>
      </c>
      <c r="N2862" s="6" vm="372424">
        <v>4166729</v>
      </c>
      <c r="O2862" s="6" vm="372425">
        <v>3363291</v>
      </c>
      <c r="P2862" s="6" vm="372426">
        <v>2298689</v>
      </c>
      <c r="Q2862" s="6" vm="372427">
        <v>5406360</v>
      </c>
      <c r="R2862" s="6" vm="372428">
        <v>1226639</v>
      </c>
      <c r="S2862" s="6" vm="372429">
        <v>14606267</v>
      </c>
      <c r="T2862" s="6" vm="372430">
        <v>9615344</v>
      </c>
      <c r="U2862" s="6" vm="372431">
        <v>6316753</v>
      </c>
      <c r="V2862" s="6" vm="372432">
        <v>3312729</v>
      </c>
      <c r="W2862" s="6" vm="372433">
        <v>2548522</v>
      </c>
      <c r="X2862" s="6" vm="372434">
        <v>3433629</v>
      </c>
      <c r="Y2862" s="6" vm="372435">
        <v>2674509</v>
      </c>
      <c r="Z2862" s="6" vm="372436">
        <v>789172</v>
      </c>
      <c r="AA2862" s="6" vm="372437">
        <v>1004233</v>
      </c>
      <c r="AB2862" s="6" vm="372438">
        <v>3198095</v>
      </c>
      <c r="AC2862" s="6" vm="372439">
        <v>15608306</v>
      </c>
      <c r="AD2862" s="6" vm="372440">
        <v>7344699</v>
      </c>
      <c r="AE2862" s="6" vm="372441">
        <v>570710</v>
      </c>
      <c r="AF2862" s="6" vm="372442">
        <v>176106</v>
      </c>
      <c r="AG2862" s="6" vm="372443">
        <v>10099985</v>
      </c>
      <c r="AH2862" s="6" vm="372444">
        <v>2707432</v>
      </c>
      <c r="AI2862" s="6" vm="372445">
        <v>607373</v>
      </c>
      <c r="AJ2862" s="6" vm="372446">
        <v>325021</v>
      </c>
      <c r="AK2862" s="6" vm="372447">
        <v>519409</v>
      </c>
      <c r="AL2862" s="6" vm="372448">
        <v>4195398</v>
      </c>
      <c r="AM2862" s="6" vm="372449">
        <v>1211462</v>
      </c>
      <c r="AN2862" s="6" vm="372450">
        <v>1828990</v>
      </c>
      <c r="AO2862" s="6" vm="372451">
        <v>4972811</v>
      </c>
      <c r="AP2862" s="6" vm="247393">
        <v>171562</v>
      </c>
      <c r="AQ2862" s="6" vm="372452">
        <v>693945</v>
      </c>
      <c r="AR2862" s="6" vm="372453">
        <v>9593344</v>
      </c>
      <c r="AS2862" s="6" vm="372454">
        <v>7709552</v>
      </c>
      <c r="AT2862" s="6" vm="372455">
        <v>10101816</v>
      </c>
      <c r="AU2862" s="6" vm="372456">
        <v>2204311</v>
      </c>
      <c r="AV2862" s="6" vm="372457">
        <v>94519</v>
      </c>
      <c r="AW2862" s="6" vm="372458">
        <v>783711</v>
      </c>
      <c r="AX2862" s="6" vm="372459">
        <v>5030815</v>
      </c>
      <c r="AY2862" s="6" vm="372460">
        <v>14943128</v>
      </c>
      <c r="AZ2862" s="6" vm="226192">
        <v>47523</v>
      </c>
      <c r="BA2862" s="6" vm="372461">
        <v>794136</v>
      </c>
      <c r="BB2862" s="6" vm="372462">
        <v>1122069</v>
      </c>
      <c r="BC2862" s="6" vm="372463">
        <v>166937</v>
      </c>
      <c r="BD2862" s="6" vm="259336">
        <v>16630</v>
      </c>
      <c r="BE2862" s="6" vm="372464">
        <v>2128283</v>
      </c>
      <c r="BF2862" s="6" vm="372465">
        <v>1013646</v>
      </c>
      <c r="BG2862" s="6" vm="372466">
        <v>251391</v>
      </c>
      <c r="BH2862" s="6" vm="372467">
        <v>1504033</v>
      </c>
      <c r="BI2862" s="6" vm="372468">
        <v>1640640</v>
      </c>
      <c r="BJ2862" s="6" vm="372469">
        <v>570838</v>
      </c>
      <c r="BK2862" s="6" vm="372470">
        <v>66371</v>
      </c>
      <c r="BL2862" s="6" vm="372471">
        <v>271272</v>
      </c>
      <c r="BM2862" s="6" vm="372472">
        <v>8786</v>
      </c>
      <c r="BN2862" s="6" vm="372473">
        <v>34400</v>
      </c>
      <c r="BO2862" s="6" vm="372474">
        <v>7095047</v>
      </c>
      <c r="BP2862" s="6" vm="372475">
        <v>1670037</v>
      </c>
      <c r="BQ2862" s="6" vm="372476">
        <v>6375930</v>
      </c>
      <c r="BR2862" s="6" vm="372477">
        <v>452413</v>
      </c>
      <c r="BS2862" s="6" vm="372478">
        <v>182479</v>
      </c>
      <c r="BU2862" s="6" vm="372479">
        <v>2095519</v>
      </c>
      <c r="BV2862" s="6" vm="372480">
        <v>37052</v>
      </c>
      <c r="BY2862" s="6" vm="169394">
        <v>185589</v>
      </c>
      <c r="CC2862" s="6" vm="372481">
        <v>2860985</v>
      </c>
    </row>
    <row r="2863" spans="1:81" x14ac:dyDescent="0.25">
      <c r="A2863" s="4" vm="145607">
        <v>42954</v>
      </c>
      <c r="B2863" s="6" vm="372482">
        <v>576280</v>
      </c>
      <c r="C2863" s="6" vm="372483">
        <v>375176</v>
      </c>
      <c r="D2863" s="6" vm="372484">
        <v>290514</v>
      </c>
      <c r="E2863" s="6" vm="372485">
        <v>697990</v>
      </c>
      <c r="F2863" s="6" vm="372486">
        <v>1632831</v>
      </c>
      <c r="G2863" s="6" vm="372487">
        <v>4951339</v>
      </c>
      <c r="H2863" s="6" vm="372488">
        <v>868190</v>
      </c>
      <c r="I2863" s="6" vm="372489">
        <v>2372097</v>
      </c>
      <c r="J2863" s="6" vm="372490">
        <v>8451267</v>
      </c>
      <c r="K2863" s="6" vm="372491">
        <v>1493977</v>
      </c>
      <c r="L2863" s="6" vm="372492">
        <v>2180018</v>
      </c>
      <c r="M2863" s="6" vm="372493">
        <v>82168</v>
      </c>
      <c r="N2863" s="6" vm="372494">
        <v>6461815</v>
      </c>
      <c r="O2863" s="6" vm="372495">
        <v>11012930</v>
      </c>
      <c r="P2863" s="6" vm="372496">
        <v>2548868</v>
      </c>
      <c r="Q2863" s="6" vm="372497">
        <v>4681753</v>
      </c>
      <c r="R2863" s="6" vm="372498">
        <v>736078</v>
      </c>
      <c r="S2863" s="6" vm="372499">
        <v>11129918</v>
      </c>
      <c r="T2863" s="6" vm="372500">
        <v>11420767</v>
      </c>
      <c r="U2863" s="6" vm="372501">
        <v>3289743</v>
      </c>
      <c r="V2863" s="6" vm="372502">
        <v>2371502</v>
      </c>
      <c r="W2863" s="6" vm="372503">
        <v>1470499</v>
      </c>
      <c r="X2863" s="6" vm="372504">
        <v>809866</v>
      </c>
      <c r="Y2863" s="6" vm="372505">
        <v>3036872</v>
      </c>
      <c r="Z2863" s="6" vm="372506">
        <v>644961</v>
      </c>
      <c r="AA2863" s="6" vm="372507">
        <v>769606</v>
      </c>
      <c r="AB2863" s="6" vm="372508">
        <v>3238309</v>
      </c>
      <c r="AC2863" s="6" vm="372509">
        <v>8854820</v>
      </c>
      <c r="AD2863" s="6" vm="372510">
        <v>2279879</v>
      </c>
      <c r="AE2863" s="6" vm="372511">
        <v>823485</v>
      </c>
      <c r="AF2863" s="6" vm="372512">
        <v>103363</v>
      </c>
      <c r="AG2863" s="6" vm="372513">
        <v>11870705</v>
      </c>
      <c r="AH2863" s="6" vm="372514">
        <v>1170962</v>
      </c>
      <c r="AI2863" s="6" vm="342282">
        <v>285967</v>
      </c>
      <c r="AJ2863" s="6" vm="372515">
        <v>327318</v>
      </c>
      <c r="AK2863" s="6" vm="372516">
        <v>503083</v>
      </c>
      <c r="AL2863" s="6" vm="372517">
        <v>1416550</v>
      </c>
      <c r="AM2863" s="6" vm="372518">
        <v>427725</v>
      </c>
      <c r="AN2863" s="6" vm="372519">
        <v>1316319</v>
      </c>
      <c r="AO2863" s="6" vm="372520">
        <v>5293884</v>
      </c>
      <c r="AP2863" s="6" vm="372521">
        <v>159843</v>
      </c>
      <c r="AQ2863" s="6" vm="372522">
        <v>942760</v>
      </c>
      <c r="AR2863" s="6" vm="372523">
        <v>1723793</v>
      </c>
      <c r="AS2863" s="6" vm="372524">
        <v>3630569</v>
      </c>
      <c r="AT2863" s="6" vm="372525">
        <v>5848430</v>
      </c>
      <c r="AU2863" s="6" vm="372526">
        <v>5043356</v>
      </c>
      <c r="AV2863" s="6" vm="372527">
        <v>83444</v>
      </c>
      <c r="AW2863" s="6" vm="372528">
        <v>664918</v>
      </c>
      <c r="AX2863" s="6" vm="372529">
        <v>3218107</v>
      </c>
      <c r="AY2863" s="6" vm="364919">
        <v>2467527</v>
      </c>
      <c r="AZ2863" s="6" vm="372530">
        <v>35910</v>
      </c>
      <c r="BA2863" s="6" vm="372531">
        <v>865622</v>
      </c>
      <c r="BB2863" s="6" vm="372532">
        <v>1479574</v>
      </c>
      <c r="BC2863" s="6" vm="372533">
        <v>404513</v>
      </c>
      <c r="BD2863" s="6" vm="372534">
        <v>35419</v>
      </c>
      <c r="BE2863" s="6" vm="372535">
        <v>3052279</v>
      </c>
      <c r="BF2863" s="6" vm="372536">
        <v>412422</v>
      </c>
      <c r="BG2863" s="6" vm="372537">
        <v>316684</v>
      </c>
      <c r="BH2863" s="6" vm="372538">
        <v>1761065</v>
      </c>
      <c r="BI2863" s="6" vm="372539">
        <v>882186</v>
      </c>
      <c r="BJ2863" s="6" vm="372540">
        <v>414385</v>
      </c>
      <c r="BK2863" s="6" vm="372541">
        <v>59025</v>
      </c>
      <c r="BL2863" s="6" vm="372542">
        <v>250284</v>
      </c>
      <c r="BM2863" s="6" vm="183667">
        <v>8372</v>
      </c>
      <c r="BN2863" s="6" vm="372543">
        <v>544065</v>
      </c>
      <c r="BO2863" s="6" vm="372544">
        <v>10746796</v>
      </c>
      <c r="BP2863" s="6" vm="372545">
        <v>1648021</v>
      </c>
      <c r="BQ2863" s="6" vm="372546">
        <v>4284152</v>
      </c>
      <c r="BR2863" s="6" vm="372547">
        <v>424311</v>
      </c>
      <c r="BS2863" s="6" vm="372548">
        <v>244289</v>
      </c>
      <c r="BU2863" s="6" vm="372549">
        <v>3851192</v>
      </c>
      <c r="BV2863" s="6" vm="284811">
        <v>27088</v>
      </c>
      <c r="BY2863" s="6" vm="372550">
        <v>133132</v>
      </c>
      <c r="CC2863" s="6" vm="372551">
        <v>1331197</v>
      </c>
    </row>
    <row r="2864" spans="1:81" x14ac:dyDescent="0.25">
      <c r="A2864" s="4" vm="145643">
        <v>42955</v>
      </c>
      <c r="B2864" s="6" vm="372552">
        <v>600256</v>
      </c>
      <c r="C2864" s="6" vm="372553">
        <v>174011</v>
      </c>
      <c r="D2864" s="6" vm="372554">
        <v>440426</v>
      </c>
      <c r="E2864" s="6" vm="372555">
        <v>652914</v>
      </c>
      <c r="F2864" s="6" vm="372556">
        <v>921821</v>
      </c>
      <c r="G2864" s="6" vm="372557">
        <v>24897407</v>
      </c>
      <c r="H2864" s="6" vm="372558">
        <v>1329938</v>
      </c>
      <c r="I2864" s="6" vm="372559">
        <v>2915229</v>
      </c>
      <c r="J2864" s="6" vm="372560">
        <v>12741118</v>
      </c>
      <c r="K2864" s="6" vm="372561">
        <v>852827</v>
      </c>
      <c r="L2864" s="6" vm="372562">
        <v>2505568</v>
      </c>
      <c r="M2864" s="6" vm="372563">
        <v>98766</v>
      </c>
      <c r="N2864" s="6" vm="372564">
        <v>7134979</v>
      </c>
      <c r="O2864" s="6" vm="372565">
        <v>20046119</v>
      </c>
      <c r="P2864" s="6" vm="372566">
        <v>2372930</v>
      </c>
      <c r="Q2864" s="6" vm="372567">
        <v>4298541</v>
      </c>
      <c r="R2864" s="6" vm="372568">
        <v>1360991</v>
      </c>
      <c r="S2864" s="6" vm="372569">
        <v>7683762</v>
      </c>
      <c r="T2864" s="6" vm="372570">
        <v>13578680</v>
      </c>
      <c r="U2864" s="6" vm="372571">
        <v>5981069</v>
      </c>
      <c r="V2864" s="6" vm="372572">
        <v>1102440</v>
      </c>
      <c r="W2864" s="6" vm="372573">
        <v>2729913</v>
      </c>
      <c r="X2864" s="6" vm="372574">
        <v>2100718</v>
      </c>
      <c r="Y2864" s="6" vm="372575">
        <v>3002324</v>
      </c>
      <c r="Z2864" s="6" vm="200550">
        <v>253242</v>
      </c>
      <c r="AA2864" s="6" vm="372576">
        <v>1367344</v>
      </c>
      <c r="AB2864" s="6" vm="372577">
        <v>3235669</v>
      </c>
      <c r="AC2864" s="6" vm="372578">
        <v>5164968</v>
      </c>
      <c r="AD2864" s="6" vm="372579">
        <v>3042569</v>
      </c>
      <c r="AE2864" s="6" vm="372580">
        <v>865948</v>
      </c>
      <c r="AF2864" s="6" vm="372581">
        <v>97918</v>
      </c>
      <c r="AG2864" s="6" vm="372582">
        <v>10288608</v>
      </c>
      <c r="AH2864" s="6" vm="234383">
        <v>1797460</v>
      </c>
      <c r="AI2864" s="6" vm="372583">
        <v>267317</v>
      </c>
      <c r="AJ2864" s="6" vm="372584">
        <v>319951</v>
      </c>
      <c r="AK2864" s="6" vm="372585">
        <v>1150152</v>
      </c>
      <c r="AL2864" s="6" vm="372586">
        <v>1097894</v>
      </c>
      <c r="AM2864" s="6" vm="372587">
        <v>360022</v>
      </c>
      <c r="AN2864" s="6" vm="372588">
        <v>1707458</v>
      </c>
      <c r="AO2864" s="6" vm="372589">
        <v>8898560</v>
      </c>
      <c r="AP2864" s="6" vm="372590">
        <v>236701</v>
      </c>
      <c r="AQ2864" s="6" vm="372591">
        <v>536979</v>
      </c>
      <c r="AR2864" s="6" vm="372592">
        <v>2005421</v>
      </c>
      <c r="AS2864" s="6" vm="372593">
        <v>3757008</v>
      </c>
      <c r="AT2864" s="6" vm="372594">
        <v>18777967</v>
      </c>
      <c r="AU2864" s="6" vm="372595">
        <v>5412245</v>
      </c>
      <c r="AV2864" s="6" vm="372596">
        <v>182983</v>
      </c>
      <c r="AW2864" s="6" vm="372597">
        <v>660740</v>
      </c>
      <c r="AX2864" s="6" vm="372598">
        <v>4253146</v>
      </c>
      <c r="AY2864" s="6" vm="372599">
        <v>1891037</v>
      </c>
      <c r="AZ2864" s="6" vm="372600">
        <v>47878</v>
      </c>
      <c r="BA2864" s="6" vm="372601">
        <v>706305</v>
      </c>
      <c r="BB2864" s="6" vm="372602">
        <v>1695415</v>
      </c>
      <c r="BC2864" s="6" vm="372603">
        <v>464506</v>
      </c>
      <c r="BD2864" s="6" vm="325849">
        <v>65931</v>
      </c>
      <c r="BE2864" s="6" vm="372604">
        <v>2835258</v>
      </c>
      <c r="BF2864" s="6" vm="372605">
        <v>644518</v>
      </c>
      <c r="BG2864" s="6" vm="372606">
        <v>401181</v>
      </c>
      <c r="BH2864" s="6" vm="372607">
        <v>1899560</v>
      </c>
      <c r="BI2864" s="6" vm="372608">
        <v>571107</v>
      </c>
      <c r="BJ2864" s="6" vm="372609">
        <v>1052560</v>
      </c>
      <c r="BK2864" s="6" vm="372610">
        <v>124045</v>
      </c>
      <c r="BL2864" s="6" vm="372611">
        <v>214981</v>
      </c>
      <c r="BM2864" s="6" vm="211374">
        <v>28680</v>
      </c>
      <c r="BN2864" s="6" vm="372612">
        <v>57817</v>
      </c>
      <c r="BO2864" s="6" vm="372613">
        <v>7154145</v>
      </c>
      <c r="BP2864" s="6" vm="356394">
        <v>1952280</v>
      </c>
      <c r="BQ2864" s="6" vm="372614">
        <v>4871754</v>
      </c>
      <c r="BR2864" s="6" vm="372615">
        <v>355754</v>
      </c>
      <c r="BS2864" s="6" vm="372616">
        <v>242676</v>
      </c>
      <c r="BU2864" s="6" vm="372617">
        <v>2670676</v>
      </c>
      <c r="BV2864" s="6" vm="187162">
        <v>2320</v>
      </c>
      <c r="BY2864" s="6" vm="372618">
        <v>278410</v>
      </c>
      <c r="CC2864" s="6" vm="372619">
        <v>2329546</v>
      </c>
    </row>
    <row r="2865" spans="1:81" x14ac:dyDescent="0.25">
      <c r="A2865" s="4" vm="145670">
        <v>42956</v>
      </c>
      <c r="B2865" s="6" vm="372620">
        <v>530763</v>
      </c>
      <c r="C2865" s="6" vm="372621">
        <v>326587</v>
      </c>
      <c r="D2865" s="6" vm="372622">
        <v>130593</v>
      </c>
      <c r="E2865" s="6" vm="372623">
        <v>690933</v>
      </c>
      <c r="F2865" s="6" vm="372624">
        <v>949202</v>
      </c>
      <c r="G2865" s="6" vm="372625">
        <v>12844802</v>
      </c>
      <c r="H2865" s="6" vm="372626">
        <v>833002</v>
      </c>
      <c r="I2865" s="6" vm="372627">
        <v>1817847</v>
      </c>
      <c r="J2865" s="6" vm="372628">
        <v>9910187</v>
      </c>
      <c r="K2865" s="6" vm="372629">
        <v>771111</v>
      </c>
      <c r="L2865" s="6" vm="372630">
        <v>2385643</v>
      </c>
      <c r="M2865" s="6" vm="372631">
        <v>156259</v>
      </c>
      <c r="N2865" s="6" vm="372632">
        <v>10849567</v>
      </c>
      <c r="O2865" s="6" vm="372633">
        <v>5202611</v>
      </c>
      <c r="P2865" s="6" vm="372634">
        <v>1267995</v>
      </c>
      <c r="Q2865" s="6" vm="372635">
        <v>3120575</v>
      </c>
      <c r="R2865" s="6" vm="372636">
        <v>1124987</v>
      </c>
      <c r="S2865" s="6" vm="372637">
        <v>7655580</v>
      </c>
      <c r="T2865" s="6" vm="372638">
        <v>15852734</v>
      </c>
      <c r="U2865" s="6" vm="372639">
        <v>5908883</v>
      </c>
      <c r="V2865" s="6" vm="372640">
        <v>643371</v>
      </c>
      <c r="W2865" s="6" vm="372641">
        <v>1089850</v>
      </c>
      <c r="X2865" s="6" vm="372642">
        <v>2995580</v>
      </c>
      <c r="Y2865" s="6" vm="372643">
        <v>1961205</v>
      </c>
      <c r="Z2865" s="6" vm="329403">
        <v>343296</v>
      </c>
      <c r="AA2865" s="6" vm="372644">
        <v>1801630</v>
      </c>
      <c r="AB2865" s="6" vm="254821">
        <v>1761931</v>
      </c>
      <c r="AC2865" s="6" vm="372645">
        <v>6253452</v>
      </c>
      <c r="AD2865" s="6" vm="372646">
        <v>11025555</v>
      </c>
      <c r="AE2865" s="6" vm="224412">
        <v>535846</v>
      </c>
      <c r="AF2865" s="6" vm="372647">
        <v>116565</v>
      </c>
      <c r="AG2865" s="6" vm="372648">
        <v>12959158</v>
      </c>
      <c r="AH2865" s="6" vm="372649">
        <v>1226554</v>
      </c>
      <c r="AI2865" s="6" vm="372650">
        <v>229607</v>
      </c>
      <c r="AJ2865" s="6" vm="372651">
        <v>285089</v>
      </c>
      <c r="AK2865" s="6" vm="177786">
        <v>743210</v>
      </c>
      <c r="AL2865" s="6" vm="372652">
        <v>1347325</v>
      </c>
      <c r="AM2865" s="6" vm="372653">
        <v>1428857</v>
      </c>
      <c r="AN2865" s="6" vm="372654">
        <v>5412591</v>
      </c>
      <c r="AO2865" s="6" vm="372655">
        <v>7169705</v>
      </c>
      <c r="AP2865" s="6" vm="300621">
        <v>141670</v>
      </c>
      <c r="AQ2865" s="6" vm="372656">
        <v>496473</v>
      </c>
      <c r="AR2865" s="6" vm="372657">
        <v>1632080</v>
      </c>
      <c r="AS2865" s="6" vm="372658">
        <v>2707378</v>
      </c>
      <c r="AT2865" s="6" vm="372659">
        <v>12367142</v>
      </c>
      <c r="AU2865" s="6" vm="372660">
        <v>1371273</v>
      </c>
      <c r="AV2865" s="6" vm="372661">
        <v>238162</v>
      </c>
      <c r="AW2865" s="6" vm="372662">
        <v>1211850</v>
      </c>
      <c r="AX2865" s="6" vm="372663">
        <v>3591242</v>
      </c>
      <c r="AY2865" s="6" vm="372664">
        <v>4440491</v>
      </c>
      <c r="AZ2865" s="6" vm="372665">
        <v>63895</v>
      </c>
      <c r="BA2865" s="6" vm="292832">
        <v>1515965</v>
      </c>
      <c r="BB2865" s="6" vm="372666">
        <v>1363385</v>
      </c>
      <c r="BC2865" s="6" vm="372667">
        <v>894729</v>
      </c>
      <c r="BD2865" s="6" vm="372668">
        <v>210690</v>
      </c>
      <c r="BE2865" s="6" vm="372669">
        <v>2275048</v>
      </c>
      <c r="BF2865" s="6" vm="372670">
        <v>312418</v>
      </c>
      <c r="BG2865" s="6" vm="372671">
        <v>554974</v>
      </c>
      <c r="BH2865" s="6" vm="372672">
        <v>1835002</v>
      </c>
      <c r="BI2865" s="6" vm="372673">
        <v>1568312</v>
      </c>
      <c r="BJ2865" s="6" vm="372674">
        <v>950776</v>
      </c>
      <c r="BK2865" s="6" vm="372675">
        <v>144495</v>
      </c>
      <c r="BL2865" s="6" vm="372676">
        <v>498106</v>
      </c>
      <c r="BM2865" s="6" vm="197020">
        <v>11297</v>
      </c>
      <c r="BN2865" s="6" vm="372677">
        <v>88979</v>
      </c>
      <c r="BO2865" s="6" vm="372678">
        <v>10455050</v>
      </c>
      <c r="BP2865" s="6" vm="372679">
        <v>2023029</v>
      </c>
      <c r="BQ2865" s="6" vm="372680">
        <v>5728070</v>
      </c>
      <c r="BR2865" s="6" vm="372681">
        <v>225535</v>
      </c>
      <c r="BS2865" s="6" vm="372682">
        <v>269718</v>
      </c>
      <c r="BU2865" s="6" vm="372683">
        <v>2809480</v>
      </c>
      <c r="BV2865" s="6" vm="372684">
        <v>36467</v>
      </c>
      <c r="BY2865" s="6" vm="347107">
        <v>78593</v>
      </c>
      <c r="CC2865" s="6" vm="372685">
        <v>1982487</v>
      </c>
    </row>
    <row r="2866" spans="1:81" x14ac:dyDescent="0.25">
      <c r="A2866" s="4" vm="145696">
        <v>42957</v>
      </c>
      <c r="B2866" s="6" vm="372686">
        <v>649594</v>
      </c>
      <c r="C2866" s="6" vm="252345">
        <v>148713</v>
      </c>
      <c r="D2866" s="6" vm="372687">
        <v>180346</v>
      </c>
      <c r="E2866" s="6" vm="372688">
        <v>2467728</v>
      </c>
      <c r="F2866" s="6" vm="372689">
        <v>1402846</v>
      </c>
      <c r="G2866" s="6" vm="372690">
        <v>10897284</v>
      </c>
      <c r="H2866" s="6" vm="372691">
        <v>699787</v>
      </c>
      <c r="I2866" s="6" vm="372692">
        <v>3177026</v>
      </c>
      <c r="J2866" s="6" vm="372693">
        <v>9995867</v>
      </c>
      <c r="K2866" s="6" vm="372694">
        <v>816173</v>
      </c>
      <c r="L2866" s="6" vm="372695">
        <v>2328843</v>
      </c>
      <c r="M2866" s="6" vm="372696">
        <v>247509</v>
      </c>
      <c r="N2866" s="6" vm="372697">
        <v>28114017</v>
      </c>
      <c r="O2866" s="6" vm="372698">
        <v>7684041</v>
      </c>
      <c r="P2866" s="6" vm="372699">
        <v>2470478</v>
      </c>
      <c r="Q2866" s="6" vm="372700">
        <v>4848050</v>
      </c>
      <c r="R2866" s="6" vm="372701">
        <v>1540007</v>
      </c>
      <c r="S2866" s="6" vm="372702">
        <v>6413893</v>
      </c>
      <c r="T2866" s="6" vm="372703">
        <v>14519518</v>
      </c>
      <c r="U2866" s="6" vm="372704">
        <v>8412268</v>
      </c>
      <c r="V2866" s="6" vm="372705">
        <v>566291</v>
      </c>
      <c r="W2866" s="6" vm="372706">
        <v>2708344</v>
      </c>
      <c r="X2866" s="6" vm="372707">
        <v>2917821</v>
      </c>
      <c r="Y2866" s="6" vm="372708">
        <v>4570342</v>
      </c>
      <c r="Z2866" s="6" vm="167014">
        <v>303409</v>
      </c>
      <c r="AA2866" s="6" vm="372709">
        <v>1217416</v>
      </c>
      <c r="AB2866" s="6" vm="372710">
        <v>2642144</v>
      </c>
      <c r="AC2866" s="6" vm="372711">
        <v>4239237</v>
      </c>
      <c r="AD2866" s="6" vm="372712">
        <v>10149400</v>
      </c>
      <c r="AE2866" s="6" vm="372713">
        <v>846537</v>
      </c>
      <c r="AF2866" s="6" vm="372714">
        <v>260386</v>
      </c>
      <c r="AG2866" s="6" vm="372715">
        <v>17225844</v>
      </c>
      <c r="AH2866" s="6" vm="372716">
        <v>1497110</v>
      </c>
      <c r="AI2866" s="6" vm="372717">
        <v>232209</v>
      </c>
      <c r="AJ2866" s="6" vm="349895">
        <v>385730</v>
      </c>
      <c r="AK2866" s="6" vm="372718">
        <v>3164092</v>
      </c>
      <c r="AL2866" s="6" vm="372719">
        <v>2148029</v>
      </c>
      <c r="AM2866" s="6" vm="372720">
        <v>1219649</v>
      </c>
      <c r="AN2866" s="6" vm="372721">
        <v>9038989</v>
      </c>
      <c r="AO2866" s="6" vm="372722">
        <v>10095387</v>
      </c>
      <c r="AP2866" s="6" vm="305457">
        <v>144452</v>
      </c>
      <c r="AQ2866" s="6" vm="372723">
        <v>763086</v>
      </c>
      <c r="AR2866" s="6" vm="372724">
        <v>1985991</v>
      </c>
      <c r="AS2866" s="6" vm="372725">
        <v>2464637</v>
      </c>
      <c r="AT2866" s="6" vm="372726">
        <v>14153043</v>
      </c>
      <c r="AU2866" s="6" vm="372727">
        <v>3959024</v>
      </c>
      <c r="AV2866" s="6" vm="372728">
        <v>218907</v>
      </c>
      <c r="AW2866" s="6" vm="372729">
        <v>1278567</v>
      </c>
      <c r="AX2866" s="6" vm="372730">
        <v>5725478</v>
      </c>
      <c r="AY2866" s="6" vm="372731">
        <v>1378763</v>
      </c>
      <c r="AZ2866" s="6" vm="372732">
        <v>77024</v>
      </c>
      <c r="BA2866" s="6" vm="372733">
        <v>519774</v>
      </c>
      <c r="BB2866" s="6" vm="372734">
        <v>12066170</v>
      </c>
      <c r="BC2866" s="6" vm="372735">
        <v>381209</v>
      </c>
      <c r="BD2866" s="6" vm="260419">
        <v>235204</v>
      </c>
      <c r="BE2866" s="6" vm="372736">
        <v>1679678</v>
      </c>
      <c r="BF2866" s="6" vm="372737">
        <v>664863</v>
      </c>
      <c r="BG2866" s="6" vm="368154">
        <v>326785</v>
      </c>
      <c r="BH2866" s="6" vm="372738">
        <v>3505576</v>
      </c>
      <c r="BI2866" s="6" vm="372739">
        <v>2008418</v>
      </c>
      <c r="BJ2866" s="6" vm="372740">
        <v>1028507</v>
      </c>
      <c r="BK2866" s="6" vm="372741">
        <v>75305</v>
      </c>
      <c r="BL2866" s="6" vm="372742">
        <v>565996</v>
      </c>
      <c r="BM2866" s="6" vm="217406">
        <v>9545</v>
      </c>
      <c r="BN2866" s="6" vm="372743">
        <v>242754</v>
      </c>
      <c r="BO2866" s="6" vm="372744">
        <v>5269340</v>
      </c>
      <c r="BP2866" s="6" vm="372745">
        <v>1732979</v>
      </c>
      <c r="BQ2866" s="6" vm="372746">
        <v>3536506</v>
      </c>
      <c r="BR2866" s="6" vm="372747">
        <v>393614</v>
      </c>
      <c r="BS2866" s="6" vm="372748">
        <v>214197</v>
      </c>
      <c r="BU2866" s="6" vm="372749">
        <v>1160620</v>
      </c>
      <c r="BV2866" s="6" vm="372750">
        <v>19419</v>
      </c>
      <c r="BY2866" s="6" vm="372751">
        <v>213247</v>
      </c>
      <c r="CC2866" s="6" vm="372752">
        <v>2132127</v>
      </c>
    </row>
    <row r="2867" spans="1:81" x14ac:dyDescent="0.25">
      <c r="A2867" s="4" vm="145727">
        <v>42958</v>
      </c>
      <c r="B2867" s="6" vm="372753">
        <v>843233</v>
      </c>
      <c r="C2867" s="6" vm="372754">
        <v>99328</v>
      </c>
      <c r="D2867" s="6" vm="191746">
        <v>246673</v>
      </c>
      <c r="E2867" s="6" vm="372755">
        <v>1137505</v>
      </c>
      <c r="F2867" s="6" vm="372756">
        <v>1515060</v>
      </c>
      <c r="G2867" s="6" vm="372757">
        <v>21126006</v>
      </c>
      <c r="H2867" s="6" vm="372758">
        <v>861457</v>
      </c>
      <c r="I2867" s="6" vm="372759">
        <v>1987331</v>
      </c>
      <c r="J2867" s="6" vm="372760">
        <v>14409594</v>
      </c>
      <c r="K2867" s="6" vm="222384">
        <v>1126510</v>
      </c>
      <c r="L2867" s="6" vm="372761">
        <v>3885064</v>
      </c>
      <c r="M2867" s="6" vm="292664">
        <v>197148</v>
      </c>
      <c r="N2867" s="6" vm="372762">
        <v>14699477</v>
      </c>
      <c r="O2867" s="6" vm="372763">
        <v>8579300</v>
      </c>
      <c r="P2867" s="6" vm="372764">
        <v>6027593</v>
      </c>
      <c r="Q2867" s="6" vm="372765">
        <v>4211969</v>
      </c>
      <c r="R2867" s="6" vm="372766">
        <v>1857913</v>
      </c>
      <c r="S2867" s="6" vm="372767">
        <v>9817059</v>
      </c>
      <c r="T2867" s="6" vm="372768">
        <v>67652562</v>
      </c>
      <c r="U2867" s="6" vm="372769">
        <v>5471462</v>
      </c>
      <c r="V2867" s="6" vm="372770">
        <v>649998</v>
      </c>
      <c r="W2867" s="6" vm="372771">
        <v>3549897</v>
      </c>
      <c r="X2867" s="6" vm="372772">
        <v>3637319</v>
      </c>
      <c r="Y2867" s="6" vm="372773">
        <v>3272078</v>
      </c>
      <c r="Z2867" s="6" vm="372774">
        <v>302935</v>
      </c>
      <c r="AA2867" s="6" vm="372775">
        <v>4337214</v>
      </c>
      <c r="AB2867" s="6" vm="372776">
        <v>3833882</v>
      </c>
      <c r="AC2867" s="6" vm="372777">
        <v>3768327</v>
      </c>
      <c r="AD2867" s="6" vm="372778">
        <v>7851424</v>
      </c>
      <c r="AE2867" s="6" vm="372779">
        <v>1692430</v>
      </c>
      <c r="AF2867" s="6" vm="372780">
        <v>274185</v>
      </c>
      <c r="AG2867" s="6" vm="372781">
        <v>17211539</v>
      </c>
      <c r="AH2867" s="6" vm="372782">
        <v>2287991</v>
      </c>
      <c r="AI2867" s="6" vm="372783">
        <v>416998</v>
      </c>
      <c r="AJ2867" s="6" vm="372784">
        <v>676390</v>
      </c>
      <c r="AK2867" s="6" vm="372785">
        <v>1217022</v>
      </c>
      <c r="AL2867" s="6" vm="372786">
        <v>1617852</v>
      </c>
      <c r="AM2867" s="6" vm="372787">
        <v>1248311</v>
      </c>
      <c r="AN2867" s="6" vm="372788">
        <v>4630954</v>
      </c>
      <c r="AO2867" s="6" vm="372789">
        <v>9261420</v>
      </c>
      <c r="AP2867" s="6" vm="372790">
        <v>252752</v>
      </c>
      <c r="AQ2867" s="6" vm="372791">
        <v>697368</v>
      </c>
      <c r="AR2867" s="6" vm="372792">
        <v>2566989</v>
      </c>
      <c r="AS2867" s="6" vm="372793">
        <v>5018272</v>
      </c>
      <c r="AT2867" s="6" vm="372794">
        <v>18382815</v>
      </c>
      <c r="AU2867" s="6" vm="372795">
        <v>10620215</v>
      </c>
      <c r="AV2867" s="6" vm="372796">
        <v>179177</v>
      </c>
      <c r="AW2867" s="6" vm="372797">
        <v>1259736</v>
      </c>
      <c r="AX2867" s="6" vm="372798">
        <v>4613140</v>
      </c>
      <c r="AY2867" s="6" vm="372799">
        <v>1482422</v>
      </c>
      <c r="AZ2867" s="6" vm="242691">
        <v>58991</v>
      </c>
      <c r="BA2867" s="6" vm="372800">
        <v>959480</v>
      </c>
      <c r="BB2867" s="6" vm="372801">
        <v>4526124</v>
      </c>
      <c r="BC2867" s="6" vm="372802">
        <v>763856</v>
      </c>
      <c r="BD2867" s="6" vm="372803">
        <v>54613</v>
      </c>
      <c r="BE2867" s="6" vm="372804">
        <v>1062783</v>
      </c>
      <c r="BF2867" s="6" vm="372805">
        <v>1335393</v>
      </c>
      <c r="BG2867" s="6" vm="372806">
        <v>497414</v>
      </c>
      <c r="BH2867" s="6" vm="267213">
        <v>1311855</v>
      </c>
      <c r="BI2867" s="6" vm="372807">
        <v>1195720</v>
      </c>
      <c r="BJ2867" s="6" vm="164553">
        <v>826052</v>
      </c>
      <c r="BK2867" s="6" vm="372808">
        <v>86830</v>
      </c>
      <c r="BL2867" s="6" vm="372809">
        <v>276421</v>
      </c>
      <c r="BM2867" s="6" vm="174108">
        <v>13059</v>
      </c>
      <c r="BN2867" s="6" vm="372810">
        <v>111696</v>
      </c>
      <c r="BO2867" s="6" vm="372811">
        <v>5780211</v>
      </c>
      <c r="BP2867" s="6" vm="372812">
        <v>2818537</v>
      </c>
      <c r="BQ2867" s="6" vm="372813">
        <v>4358386</v>
      </c>
      <c r="BR2867" s="6" vm="236704">
        <v>333029</v>
      </c>
      <c r="BS2867" s="6" vm="372814">
        <v>139393</v>
      </c>
      <c r="BU2867" s="6" vm="372815">
        <v>1427650</v>
      </c>
      <c r="BV2867" s="6" vm="372816">
        <v>27762</v>
      </c>
      <c r="BY2867" s="6" vm="370007">
        <v>277472</v>
      </c>
      <c r="CC2867" s="6" vm="372817">
        <v>3102129</v>
      </c>
    </row>
    <row r="2868" spans="1:81" x14ac:dyDescent="0.25">
      <c r="A2868" s="4" vm="145755">
        <v>42961</v>
      </c>
      <c r="B2868" s="6" vm="372818">
        <v>511994</v>
      </c>
      <c r="C2868" s="6" vm="372819">
        <v>294698</v>
      </c>
      <c r="D2868" s="6" vm="372820">
        <v>381082</v>
      </c>
      <c r="E2868" s="6" vm="372821">
        <v>1355921</v>
      </c>
      <c r="F2868" s="6" vm="372822">
        <v>2162725</v>
      </c>
      <c r="G2868" s="6" vm="372823">
        <v>10891996</v>
      </c>
      <c r="H2868" s="6" vm="372824">
        <v>526828</v>
      </c>
      <c r="I2868" s="6" vm="372825">
        <v>2144672</v>
      </c>
      <c r="J2868" s="6" vm="372826">
        <v>9693041</v>
      </c>
      <c r="K2868" s="6" vm="372827">
        <v>685342</v>
      </c>
      <c r="L2868" s="6" vm="372828">
        <v>3072299</v>
      </c>
      <c r="M2868" s="6" vm="257776">
        <v>98319</v>
      </c>
      <c r="N2868" s="6" vm="372829">
        <v>8216208</v>
      </c>
      <c r="O2868" s="6" vm="372830">
        <v>8555920</v>
      </c>
      <c r="P2868" s="6" vm="372831">
        <v>9368807</v>
      </c>
      <c r="Q2868" s="6" vm="372832">
        <v>4842669</v>
      </c>
      <c r="R2868" s="6" vm="372833">
        <v>843270</v>
      </c>
      <c r="S2868" s="6" vm="372834">
        <v>4298386</v>
      </c>
      <c r="T2868" s="6" vm="372835">
        <v>23773509</v>
      </c>
      <c r="U2868" s="6" vm="372836">
        <v>3892174</v>
      </c>
      <c r="V2868" s="6" vm="372837">
        <v>554059</v>
      </c>
      <c r="W2868" s="6" vm="372838">
        <v>1609558</v>
      </c>
      <c r="X2868" s="6" vm="372839">
        <v>2735176</v>
      </c>
      <c r="Y2868" s="6" vm="372840">
        <v>1908235</v>
      </c>
      <c r="Z2868" s="6" vm="372841">
        <v>263329</v>
      </c>
      <c r="AA2868" s="6" vm="372842">
        <v>4029605</v>
      </c>
      <c r="AB2868" s="6" vm="372843">
        <v>2522939</v>
      </c>
      <c r="AC2868" s="6" vm="372844">
        <v>2988060</v>
      </c>
      <c r="AD2868" s="6" vm="372845">
        <v>20846332</v>
      </c>
      <c r="AE2868" s="6" vm="372846">
        <v>404049</v>
      </c>
      <c r="AF2868" s="6" vm="372847">
        <v>175926</v>
      </c>
      <c r="AG2868" s="6" vm="372848">
        <v>8428420</v>
      </c>
      <c r="AH2868" s="6" vm="372849">
        <v>2013666</v>
      </c>
      <c r="AI2868" s="6" vm="372850">
        <v>244495</v>
      </c>
      <c r="AJ2868" s="6" vm="372851">
        <v>328598</v>
      </c>
      <c r="AK2868" s="6" vm="372852">
        <v>650788</v>
      </c>
      <c r="AL2868" s="6" vm="372853">
        <v>1380569</v>
      </c>
      <c r="AM2868" s="6" vm="372854">
        <v>933408</v>
      </c>
      <c r="AN2868" s="6" vm="254811">
        <v>2025249</v>
      </c>
      <c r="AO2868" s="6" vm="372855">
        <v>3983656</v>
      </c>
      <c r="AP2868" s="6" vm="372856">
        <v>83680</v>
      </c>
      <c r="AQ2868" s="6" vm="372857">
        <v>393252</v>
      </c>
      <c r="AR2868" s="6" vm="372858">
        <v>1812643</v>
      </c>
      <c r="AS2868" s="6" vm="372859">
        <v>4129530</v>
      </c>
      <c r="AT2868" s="6" vm="372860">
        <v>12751925</v>
      </c>
      <c r="AU2868" s="6" vm="372861">
        <v>5289440</v>
      </c>
      <c r="AV2868" s="6" vm="372862">
        <v>429844</v>
      </c>
      <c r="AW2868" s="6" vm="372863">
        <v>1013700</v>
      </c>
      <c r="AX2868" s="6" vm="372864">
        <v>3508678</v>
      </c>
      <c r="AY2868" s="6" vm="372865">
        <v>2945005</v>
      </c>
      <c r="AZ2868" s="6" vm="372866">
        <v>45492</v>
      </c>
      <c r="BA2868" s="6" vm="372867">
        <v>657578</v>
      </c>
      <c r="BB2868" s="6" vm="372868">
        <v>1492739</v>
      </c>
      <c r="BC2868" s="6" vm="372869">
        <v>1319880</v>
      </c>
      <c r="BD2868" s="6" vm="372870">
        <v>228456</v>
      </c>
      <c r="BE2868" s="6" vm="372871">
        <v>1144214</v>
      </c>
      <c r="BF2868" s="6" vm="201301">
        <v>764490</v>
      </c>
      <c r="BG2868" s="6" vm="372872">
        <v>302585</v>
      </c>
      <c r="BH2868" s="6" vm="372873">
        <v>705754</v>
      </c>
      <c r="BI2868" s="6" vm="372874">
        <v>711527</v>
      </c>
      <c r="BJ2868" s="6" vm="372875">
        <v>787107</v>
      </c>
      <c r="BK2868" s="6" vm="372876">
        <v>504711</v>
      </c>
      <c r="BL2868" s="6" vm="372877">
        <v>214620</v>
      </c>
      <c r="BM2868" s="6" vm="372878">
        <v>20620</v>
      </c>
      <c r="BN2868" s="6" vm="372879">
        <v>51303</v>
      </c>
      <c r="BO2868" s="6" vm="372880">
        <v>4614030</v>
      </c>
      <c r="BP2868" s="6" vm="372881">
        <v>2601603</v>
      </c>
      <c r="BQ2868" s="6" vm="372882">
        <v>3922111</v>
      </c>
      <c r="BR2868" s="6" vm="372883">
        <v>455081</v>
      </c>
      <c r="BS2868" s="6" vm="372884">
        <v>150713</v>
      </c>
      <c r="BU2868" s="6" vm="372885">
        <v>2085181</v>
      </c>
      <c r="BV2868" s="6" vm="372886">
        <v>68276</v>
      </c>
      <c r="BY2868" s="6" vm="372887">
        <v>238519</v>
      </c>
      <c r="CC2868" s="6" vm="372888">
        <v>1985201</v>
      </c>
    </row>
    <row r="2869" spans="1:81" x14ac:dyDescent="0.25">
      <c r="A2869" s="4" vm="145782">
        <v>42963</v>
      </c>
      <c r="B2869" s="6" vm="372889">
        <v>857454</v>
      </c>
      <c r="C2869" s="6" vm="372890">
        <v>170706</v>
      </c>
      <c r="D2869" s="6" vm="372891">
        <v>253049</v>
      </c>
      <c r="E2869" s="6" vm="372892">
        <v>1163191</v>
      </c>
      <c r="F2869" s="6" vm="372893">
        <v>1804763</v>
      </c>
      <c r="G2869" s="6" vm="372894">
        <v>10236544</v>
      </c>
      <c r="H2869" s="6" vm="372895">
        <v>1366648</v>
      </c>
      <c r="I2869" s="6" vm="372896">
        <v>3357599</v>
      </c>
      <c r="J2869" s="6" vm="372897">
        <v>18692336</v>
      </c>
      <c r="K2869" s="6" vm="372898">
        <v>744908</v>
      </c>
      <c r="L2869" s="6" vm="361490">
        <v>3103394</v>
      </c>
      <c r="M2869" s="6" vm="214718">
        <v>156094</v>
      </c>
      <c r="N2869" s="6" vm="372899">
        <v>11019760</v>
      </c>
      <c r="O2869" s="6" vm="372900">
        <v>7330341</v>
      </c>
      <c r="P2869" s="6" vm="372901">
        <v>29191015</v>
      </c>
      <c r="Q2869" s="6" vm="372902">
        <v>3202080</v>
      </c>
      <c r="R2869" s="6" vm="372903">
        <v>662136</v>
      </c>
      <c r="S2869" s="6" vm="372904">
        <v>3339664</v>
      </c>
      <c r="T2869" s="6" vm="372905">
        <v>21074533</v>
      </c>
      <c r="U2869" s="6" vm="372906">
        <v>6213088</v>
      </c>
      <c r="V2869" s="6" vm="372907">
        <v>920951</v>
      </c>
      <c r="W2869" s="6" vm="372908">
        <v>2011284</v>
      </c>
      <c r="X2869" s="6" vm="372909">
        <v>1654668</v>
      </c>
      <c r="Y2869" s="6" vm="372910">
        <v>3089040</v>
      </c>
      <c r="Z2869" s="6" vm="372911">
        <v>475186</v>
      </c>
      <c r="AA2869" s="6" vm="295924">
        <v>1838012</v>
      </c>
      <c r="AB2869" s="6" vm="372912">
        <v>2785422</v>
      </c>
      <c r="AC2869" s="6" vm="372913">
        <v>3852377</v>
      </c>
      <c r="AD2869" s="6" vm="372914">
        <v>7588306</v>
      </c>
      <c r="AE2869" s="6" vm="372915">
        <v>1125005</v>
      </c>
      <c r="AF2869" s="6" vm="372916">
        <v>200956</v>
      </c>
      <c r="AG2869" s="6" vm="372917">
        <v>8605873</v>
      </c>
      <c r="AH2869" s="6" vm="372918">
        <v>3768547</v>
      </c>
      <c r="AI2869" s="6" vm="372919">
        <v>793455</v>
      </c>
      <c r="AJ2869" s="6" vm="372920">
        <v>488766</v>
      </c>
      <c r="AK2869" s="6" vm="372921">
        <v>745273</v>
      </c>
      <c r="AL2869" s="6" vm="372922">
        <v>1973545</v>
      </c>
      <c r="AM2869" s="6" vm="372923">
        <v>781871</v>
      </c>
      <c r="AN2869" s="6" vm="372924">
        <v>1698422</v>
      </c>
      <c r="AO2869" s="6" vm="372925">
        <v>5958229</v>
      </c>
      <c r="AP2869" s="6" vm="372926">
        <v>204377</v>
      </c>
      <c r="AQ2869" s="6" vm="290948">
        <v>686670</v>
      </c>
      <c r="AR2869" s="6" vm="372927">
        <v>10810055</v>
      </c>
      <c r="AS2869" s="6" vm="372928">
        <v>5757929</v>
      </c>
      <c r="AT2869" s="6" vm="372929">
        <v>10533440</v>
      </c>
      <c r="AU2869" s="6" vm="372930">
        <v>9606276</v>
      </c>
      <c r="AV2869" s="6" vm="372931">
        <v>478904</v>
      </c>
      <c r="AW2869" s="6" vm="372932">
        <v>1197405</v>
      </c>
      <c r="AX2869" s="6" vm="372933">
        <v>4106721</v>
      </c>
      <c r="AY2869" s="6" vm="372934">
        <v>2075867</v>
      </c>
      <c r="AZ2869" s="6" vm="372935">
        <v>39164</v>
      </c>
      <c r="BA2869" s="6" vm="354118">
        <v>295531</v>
      </c>
      <c r="BB2869" s="6" vm="372936">
        <v>3155231</v>
      </c>
      <c r="BC2869" s="6" vm="372937">
        <v>548009</v>
      </c>
      <c r="BD2869" s="6" vm="294905">
        <v>74939</v>
      </c>
      <c r="BE2869" s="6" vm="372938">
        <v>1454928</v>
      </c>
      <c r="BF2869" s="6" vm="193163">
        <v>730081</v>
      </c>
      <c r="BG2869" s="6" vm="372939">
        <v>264118</v>
      </c>
      <c r="BH2869" s="6" vm="372940">
        <v>729269</v>
      </c>
      <c r="BI2869" s="6" vm="372941">
        <v>1532195</v>
      </c>
      <c r="BJ2869" s="6" vm="207805">
        <v>452812</v>
      </c>
      <c r="BK2869" s="6" vm="372942">
        <v>216066</v>
      </c>
      <c r="BL2869" s="6" vm="372943">
        <v>517454</v>
      </c>
      <c r="BM2869" s="6" vm="324640">
        <v>15220</v>
      </c>
      <c r="BN2869" s="6" vm="328264">
        <v>114142</v>
      </c>
      <c r="BO2869" s="6" vm="372944">
        <v>4477707</v>
      </c>
      <c r="BP2869" s="6" vm="372945">
        <v>2111513</v>
      </c>
      <c r="BQ2869" s="6" vm="372946">
        <v>7855946</v>
      </c>
      <c r="BR2869" s="6" vm="372947">
        <v>154993</v>
      </c>
      <c r="BS2869" s="6" vm="372948">
        <v>162899</v>
      </c>
      <c r="BU2869" s="6" vm="372949">
        <v>2139871</v>
      </c>
      <c r="BV2869" s="6" vm="372950">
        <v>91560</v>
      </c>
      <c r="BY2869" s="6" vm="229930">
        <v>160292</v>
      </c>
      <c r="CC2869" s="6" vm="372951">
        <v>3744611</v>
      </c>
    </row>
    <row r="2870" spans="1:81" x14ac:dyDescent="0.25">
      <c r="A2870" s="4" vm="145812">
        <v>42964</v>
      </c>
      <c r="B2870" s="6" vm="372952">
        <v>494638</v>
      </c>
      <c r="C2870" s="6" vm="372953">
        <v>80306</v>
      </c>
      <c r="D2870" s="6" vm="174916">
        <v>109897</v>
      </c>
      <c r="E2870" s="6" vm="372954">
        <v>739496</v>
      </c>
      <c r="F2870" s="6" vm="372955">
        <v>2464131</v>
      </c>
      <c r="G2870" s="6" vm="372956">
        <v>10310147</v>
      </c>
      <c r="H2870" s="6" vm="372957">
        <v>961319</v>
      </c>
      <c r="I2870" s="6" vm="372958">
        <v>2408279</v>
      </c>
      <c r="J2870" s="6" vm="372959">
        <v>13703999</v>
      </c>
      <c r="K2870" s="6" vm="372960">
        <v>611537</v>
      </c>
      <c r="L2870" s="6" vm="372961">
        <v>3618179</v>
      </c>
      <c r="M2870" s="6" vm="372962">
        <v>125447</v>
      </c>
      <c r="N2870" s="6" vm="372963">
        <v>5971420</v>
      </c>
      <c r="O2870" s="6" vm="372964">
        <v>4616610</v>
      </c>
      <c r="P2870" s="6" vm="372965">
        <v>10381703</v>
      </c>
      <c r="Q2870" s="6" vm="372966">
        <v>4640313</v>
      </c>
      <c r="R2870" s="6" vm="372967">
        <v>540131</v>
      </c>
      <c r="S2870" s="6" vm="372968">
        <v>3787274</v>
      </c>
      <c r="T2870" s="6" vm="372969">
        <v>12134114</v>
      </c>
      <c r="U2870" s="6" vm="372970">
        <v>5184915</v>
      </c>
      <c r="V2870" s="6" vm="372971">
        <v>741281</v>
      </c>
      <c r="W2870" s="6" vm="372972">
        <v>2637344</v>
      </c>
      <c r="X2870" s="6" vm="372973">
        <v>2086690</v>
      </c>
      <c r="Y2870" s="6" vm="372974">
        <v>12892130</v>
      </c>
      <c r="Z2870" s="6" vm="372975">
        <v>351635</v>
      </c>
      <c r="AA2870" s="6" vm="372976">
        <v>1422631</v>
      </c>
      <c r="AB2870" s="6" vm="269517">
        <v>1450232</v>
      </c>
      <c r="AC2870" s="6" vm="372977">
        <v>3013849</v>
      </c>
      <c r="AD2870" s="6" vm="372978">
        <v>4484873</v>
      </c>
      <c r="AE2870" s="6" vm="372979">
        <v>801175</v>
      </c>
      <c r="AF2870" s="6" vm="372980">
        <v>151132</v>
      </c>
      <c r="AG2870" s="6" vm="372981">
        <v>8168684</v>
      </c>
      <c r="AH2870" s="6" vm="372982">
        <v>2958725</v>
      </c>
      <c r="AI2870" s="6" vm="372983">
        <v>543798</v>
      </c>
      <c r="AJ2870" s="6" vm="372984">
        <v>321296</v>
      </c>
      <c r="AK2870" s="6" vm="372985">
        <v>371390</v>
      </c>
      <c r="AL2870" s="6" vm="372986">
        <v>1127740</v>
      </c>
      <c r="AM2870" s="6" vm="372987">
        <v>398334</v>
      </c>
      <c r="AN2870" s="6" vm="372988">
        <v>2144376</v>
      </c>
      <c r="AO2870" s="6" vm="372989">
        <v>3948664</v>
      </c>
      <c r="AP2870" s="6" vm="372990">
        <v>123889</v>
      </c>
      <c r="AQ2870" s="6" vm="372991">
        <v>876187</v>
      </c>
      <c r="AR2870" s="6" vm="372992">
        <v>6874084</v>
      </c>
      <c r="AS2870" s="6" vm="372993">
        <v>5165177</v>
      </c>
      <c r="AT2870" s="6" vm="372994">
        <v>19018787</v>
      </c>
      <c r="AU2870" s="6" vm="372995">
        <v>7317445</v>
      </c>
      <c r="AV2870" s="6" vm="372996">
        <v>1613900</v>
      </c>
      <c r="AW2870" s="6" vm="372997">
        <v>886995</v>
      </c>
      <c r="AX2870" s="6" vm="372998">
        <v>2586445</v>
      </c>
      <c r="AY2870" s="6" vm="372999">
        <v>938044</v>
      </c>
      <c r="AZ2870" s="6" vm="373000">
        <v>34762</v>
      </c>
      <c r="BA2870" s="6" vm="183365">
        <v>572950</v>
      </c>
      <c r="BB2870" s="6" vm="373001">
        <v>2466709</v>
      </c>
      <c r="BC2870" s="6" vm="373002">
        <v>315664</v>
      </c>
      <c r="BD2870" s="6" vm="373003">
        <v>477545</v>
      </c>
      <c r="BE2870" s="6" vm="373004">
        <v>1557457</v>
      </c>
      <c r="BF2870" s="6" vm="373005">
        <v>245715</v>
      </c>
      <c r="BG2870" s="6" vm="373006">
        <v>235585</v>
      </c>
      <c r="BH2870" s="6" vm="373007">
        <v>932335</v>
      </c>
      <c r="BI2870" s="6" vm="373008">
        <v>1425374</v>
      </c>
      <c r="BJ2870" s="6" vm="373009">
        <v>618487</v>
      </c>
      <c r="BK2870" s="6" vm="373010">
        <v>143343</v>
      </c>
      <c r="BL2870" s="6" vm="373011">
        <v>216099</v>
      </c>
      <c r="BM2870" s="6" vm="281286">
        <v>13511</v>
      </c>
      <c r="BN2870" s="6" vm="373012">
        <v>202406</v>
      </c>
      <c r="BO2870" s="6" vm="373013">
        <v>5111337</v>
      </c>
      <c r="BP2870" s="6" vm="373014">
        <v>1698318</v>
      </c>
      <c r="BQ2870" s="6" vm="373015">
        <v>4072937</v>
      </c>
      <c r="BR2870" s="6" vm="373016">
        <v>278534</v>
      </c>
      <c r="BS2870" s="6" vm="373017">
        <v>137230</v>
      </c>
      <c r="BU2870" s="6" vm="373018">
        <v>3614281</v>
      </c>
      <c r="BV2870" s="6" vm="373019">
        <v>128577</v>
      </c>
      <c r="BY2870" s="6" vm="240674">
        <v>119637</v>
      </c>
      <c r="CC2870" s="6" vm="373020">
        <v>1913591</v>
      </c>
    </row>
    <row r="2871" spans="1:81" x14ac:dyDescent="0.25">
      <c r="A2871" s="4" vm="145841">
        <v>42965</v>
      </c>
      <c r="B2871" s="6" vm="373021">
        <v>357491</v>
      </c>
      <c r="C2871" s="6" vm="373022">
        <v>96344</v>
      </c>
      <c r="D2871" s="6" vm="373023">
        <v>188337</v>
      </c>
      <c r="E2871" s="6" vm="373024">
        <v>742504</v>
      </c>
      <c r="F2871" s="6" vm="373025">
        <v>2173179</v>
      </c>
      <c r="G2871" s="6" vm="373026">
        <v>10750779</v>
      </c>
      <c r="H2871" s="6" vm="373027">
        <v>1407292</v>
      </c>
      <c r="I2871" s="6" vm="373028">
        <v>1897962</v>
      </c>
      <c r="J2871" s="6" vm="373029">
        <v>14869905</v>
      </c>
      <c r="K2871" s="6" vm="373030">
        <v>678855</v>
      </c>
      <c r="L2871" s="6" vm="373031">
        <v>1814011</v>
      </c>
      <c r="M2871" s="6" vm="228384">
        <v>70347</v>
      </c>
      <c r="N2871" s="6" vm="373032">
        <v>5856198</v>
      </c>
      <c r="O2871" s="6" vm="373033">
        <v>3386205</v>
      </c>
      <c r="P2871" s="6" vm="373034">
        <v>10030010</v>
      </c>
      <c r="Q2871" s="6" vm="373035">
        <v>5973154</v>
      </c>
      <c r="R2871" s="6" vm="373036">
        <v>349297</v>
      </c>
      <c r="S2871" s="6" vm="373037">
        <v>6130479</v>
      </c>
      <c r="T2871" s="6" vm="373038">
        <v>12653217</v>
      </c>
      <c r="U2871" s="6" vm="373039">
        <v>5559512</v>
      </c>
      <c r="V2871" s="6" vm="373040">
        <v>585195</v>
      </c>
      <c r="W2871" s="6" vm="373041">
        <v>2980838</v>
      </c>
      <c r="X2871" s="6" vm="373042">
        <v>3540595</v>
      </c>
      <c r="Y2871" s="6" vm="373043">
        <v>82202480</v>
      </c>
      <c r="Z2871" s="6" vm="373044">
        <v>209351</v>
      </c>
      <c r="AA2871" s="6" vm="373045">
        <v>1680225</v>
      </c>
      <c r="AB2871" s="6" vm="373046">
        <v>2516673</v>
      </c>
      <c r="AC2871" s="6" vm="373047">
        <v>5647900</v>
      </c>
      <c r="AD2871" s="6" vm="373048">
        <v>4513543</v>
      </c>
      <c r="AE2871" s="6" vm="373049">
        <v>1064955</v>
      </c>
      <c r="AF2871" s="6" vm="373050">
        <v>130781</v>
      </c>
      <c r="AG2871" s="6" vm="373051">
        <v>6700778</v>
      </c>
      <c r="AH2871" s="6" vm="373052">
        <v>2759975</v>
      </c>
      <c r="AI2871" s="6" vm="373053">
        <v>489938</v>
      </c>
      <c r="AJ2871" s="6" vm="373054">
        <v>332924</v>
      </c>
      <c r="AK2871" s="6" vm="373055">
        <v>399176</v>
      </c>
      <c r="AL2871" s="6" vm="373056">
        <v>1834424</v>
      </c>
      <c r="AM2871" s="6" vm="351242">
        <v>325046</v>
      </c>
      <c r="AN2871" s="6" vm="373057">
        <v>1514532</v>
      </c>
      <c r="AO2871" s="6" vm="373058">
        <v>4166976</v>
      </c>
      <c r="AP2871" s="6" vm="281044">
        <v>276537</v>
      </c>
      <c r="AQ2871" s="6" vm="373059">
        <v>1418678</v>
      </c>
      <c r="AR2871" s="6" vm="373060">
        <v>2231028</v>
      </c>
      <c r="AS2871" s="6" vm="373061">
        <v>7572481</v>
      </c>
      <c r="AT2871" s="6" vm="373062">
        <v>12780922</v>
      </c>
      <c r="AU2871" s="6" vm="373063">
        <v>5630397</v>
      </c>
      <c r="AV2871" s="6" vm="373064">
        <v>1455258</v>
      </c>
      <c r="AW2871" s="6" vm="373065">
        <v>604126</v>
      </c>
      <c r="AX2871" s="6" vm="373066">
        <v>3477346</v>
      </c>
      <c r="AY2871" s="6" vm="373067">
        <v>1401428</v>
      </c>
      <c r="AZ2871" s="6" vm="373068">
        <v>39089</v>
      </c>
      <c r="BA2871" s="6" vm="332052">
        <v>514291</v>
      </c>
      <c r="BB2871" s="6" vm="373069">
        <v>3206654</v>
      </c>
      <c r="BC2871" s="6" vm="373070">
        <v>318892</v>
      </c>
      <c r="BD2871" s="6" vm="373071">
        <v>597583</v>
      </c>
      <c r="BE2871" s="6" vm="373072">
        <v>928269</v>
      </c>
      <c r="BF2871" s="6" vm="373073">
        <v>302275</v>
      </c>
      <c r="BG2871" s="6" vm="373074">
        <v>555230</v>
      </c>
      <c r="BH2871" s="6" vm="233200">
        <v>1090057</v>
      </c>
      <c r="BI2871" s="6" vm="373075">
        <v>1315769</v>
      </c>
      <c r="BJ2871" s="6" vm="373076">
        <v>320871</v>
      </c>
      <c r="BK2871" s="6" vm="373077">
        <v>156779</v>
      </c>
      <c r="BL2871" s="6" vm="373078">
        <v>223696</v>
      </c>
      <c r="BM2871" s="6" vm="217790">
        <v>15601</v>
      </c>
      <c r="BN2871" s="6" vm="373079">
        <v>137549</v>
      </c>
      <c r="BO2871" s="6" vm="373080">
        <v>3876032</v>
      </c>
      <c r="BP2871" s="6" vm="373081">
        <v>1300071</v>
      </c>
      <c r="BQ2871" s="6" vm="373082">
        <v>3613600</v>
      </c>
      <c r="BR2871" s="6" vm="185288">
        <v>553613</v>
      </c>
      <c r="BS2871" s="6" vm="373083">
        <v>135782</v>
      </c>
      <c r="BU2871" s="6" vm="373084">
        <v>5653116</v>
      </c>
      <c r="BV2871" s="6" vm="373085">
        <v>64503</v>
      </c>
      <c r="BY2871" s="6" vm="367134">
        <v>139534</v>
      </c>
      <c r="CC2871" s="6" vm="373086">
        <v>1678905</v>
      </c>
    </row>
    <row r="2872" spans="1:81" x14ac:dyDescent="0.25">
      <c r="A2872" s="4" vm="145865">
        <v>42968</v>
      </c>
      <c r="B2872" s="6" vm="373087">
        <v>456594</v>
      </c>
      <c r="C2872" s="6" vm="373088">
        <v>106183</v>
      </c>
      <c r="D2872" s="6" vm="373089">
        <v>458818</v>
      </c>
      <c r="E2872" s="6" vm="373090">
        <v>1297494</v>
      </c>
      <c r="F2872" s="6" vm="373091">
        <v>1420376</v>
      </c>
      <c r="G2872" s="6" vm="373092">
        <v>7018024</v>
      </c>
      <c r="H2872" s="6" vm="373093">
        <v>965962</v>
      </c>
      <c r="I2872" s="6" vm="373094">
        <v>1685595</v>
      </c>
      <c r="J2872" s="6" vm="373095">
        <v>13088154</v>
      </c>
      <c r="K2872" s="6" vm="373096">
        <v>702542</v>
      </c>
      <c r="L2872" s="6" vm="373097">
        <v>1731188</v>
      </c>
      <c r="M2872" s="6" vm="306371">
        <v>81288</v>
      </c>
      <c r="N2872" s="6" vm="373098">
        <v>5123101</v>
      </c>
      <c r="O2872" s="6" vm="373099">
        <v>4175647</v>
      </c>
      <c r="P2872" s="6" vm="373100">
        <v>15744338</v>
      </c>
      <c r="Q2872" s="6" vm="373101">
        <v>4359678</v>
      </c>
      <c r="R2872" s="6" vm="373102">
        <v>418295</v>
      </c>
      <c r="S2872" s="6" vm="373103">
        <v>4348880</v>
      </c>
      <c r="T2872" s="6" vm="373104">
        <v>9247153</v>
      </c>
      <c r="U2872" s="6" vm="373105">
        <v>11137965</v>
      </c>
      <c r="V2872" s="6" vm="373106">
        <v>575264</v>
      </c>
      <c r="W2872" s="6" vm="373107">
        <v>2855010</v>
      </c>
      <c r="X2872" s="6" vm="373108">
        <v>2214978</v>
      </c>
      <c r="Y2872" s="6" vm="373109">
        <v>45203588</v>
      </c>
      <c r="Z2872" s="6" vm="373110">
        <v>246195</v>
      </c>
      <c r="AA2872" s="6" vm="373111">
        <v>1222907</v>
      </c>
      <c r="AB2872" s="6" vm="373112">
        <v>3318044</v>
      </c>
      <c r="AC2872" s="6" vm="373113">
        <v>5343565</v>
      </c>
      <c r="AD2872" s="6" vm="373114">
        <v>4215469</v>
      </c>
      <c r="AE2872" s="6" vm="373115">
        <v>669837</v>
      </c>
      <c r="AF2872" s="6" vm="373116">
        <v>128862</v>
      </c>
      <c r="AG2872" s="6" vm="373117">
        <v>10623264</v>
      </c>
      <c r="AH2872" s="6" vm="373118">
        <v>1870782</v>
      </c>
      <c r="AI2872" s="6" vm="373119">
        <v>775918</v>
      </c>
      <c r="AJ2872" s="6" vm="373120">
        <v>277519</v>
      </c>
      <c r="AK2872" s="6" vm="373121">
        <v>853355</v>
      </c>
      <c r="AL2872" s="6" vm="373122">
        <v>1160593</v>
      </c>
      <c r="AM2872" s="6" vm="373123">
        <v>310755</v>
      </c>
      <c r="AN2872" s="6" vm="373124">
        <v>1463279</v>
      </c>
      <c r="AO2872" s="6" vm="373125">
        <v>17884400</v>
      </c>
      <c r="AP2872" s="6" vm="373126">
        <v>170312</v>
      </c>
      <c r="AQ2872" s="6" vm="373127">
        <v>1152417</v>
      </c>
      <c r="AR2872" s="6" vm="373128">
        <v>1651928</v>
      </c>
      <c r="AS2872" s="6" vm="373129">
        <v>4131886</v>
      </c>
      <c r="AT2872" s="6" vm="373130">
        <v>8748518</v>
      </c>
      <c r="AU2872" s="6" vm="373131">
        <v>3858819</v>
      </c>
      <c r="AV2872" s="6" vm="373132">
        <v>629596</v>
      </c>
      <c r="AW2872" s="6" vm="373133">
        <v>1405283</v>
      </c>
      <c r="AX2872" s="6" vm="373134">
        <v>3182064</v>
      </c>
      <c r="AY2872" s="6" vm="373135">
        <v>1009586</v>
      </c>
      <c r="AZ2872" s="6" vm="173986">
        <v>44213</v>
      </c>
      <c r="BA2872" s="6" vm="373136">
        <v>467657</v>
      </c>
      <c r="BB2872" s="6" vm="373137">
        <v>2479407</v>
      </c>
      <c r="BC2872" s="6" vm="373138">
        <v>513825</v>
      </c>
      <c r="BD2872" s="6" vm="373139">
        <v>317460</v>
      </c>
      <c r="BE2872" s="6" vm="373140">
        <v>947075</v>
      </c>
      <c r="BF2872" s="6" vm="373141">
        <v>307145</v>
      </c>
      <c r="BG2872" s="6" vm="373142">
        <v>335665</v>
      </c>
      <c r="BH2872" s="6" vm="373143">
        <v>654334</v>
      </c>
      <c r="BI2872" s="6" vm="373144">
        <v>671549</v>
      </c>
      <c r="BJ2872" s="6" vm="251133">
        <v>525352</v>
      </c>
      <c r="BK2872" s="6" vm="373145">
        <v>136527</v>
      </c>
      <c r="BL2872" s="6" vm="373146">
        <v>136863</v>
      </c>
      <c r="BM2872" s="6" vm="215963">
        <v>7609</v>
      </c>
      <c r="BN2872" s="6" vm="373147">
        <v>129895</v>
      </c>
      <c r="BO2872" s="6" vm="373148">
        <v>15335372</v>
      </c>
      <c r="BP2872" s="6" vm="373149">
        <v>1894624</v>
      </c>
      <c r="BQ2872" s="6" vm="373150">
        <v>6331452</v>
      </c>
      <c r="BR2872" s="6" vm="373151">
        <v>287553</v>
      </c>
      <c r="BS2872" s="6" vm="373152">
        <v>284129</v>
      </c>
      <c r="BU2872" s="6" vm="373153">
        <v>3931095</v>
      </c>
      <c r="BV2872" s="6" vm="373154">
        <v>78866</v>
      </c>
      <c r="BY2872" s="6" vm="373155">
        <v>182666</v>
      </c>
      <c r="CC2872" s="6" vm="373156">
        <v>1432922</v>
      </c>
    </row>
    <row r="2873" spans="1:81" x14ac:dyDescent="0.25">
      <c r="A2873" s="4" vm="145898">
        <v>42969</v>
      </c>
      <c r="B2873" s="6" vm="373157">
        <v>568911</v>
      </c>
      <c r="C2873" s="6" vm="373158">
        <v>118712</v>
      </c>
      <c r="D2873" s="6" vm="373159">
        <v>525066</v>
      </c>
      <c r="E2873" s="6" vm="373160">
        <v>1194083</v>
      </c>
      <c r="F2873" s="6" vm="373161">
        <v>1561082</v>
      </c>
      <c r="G2873" s="6" vm="373162">
        <v>12201333</v>
      </c>
      <c r="H2873" s="6" vm="373163">
        <v>916218</v>
      </c>
      <c r="I2873" s="6" vm="373164">
        <v>1505736</v>
      </c>
      <c r="J2873" s="6" vm="373165">
        <v>11956919</v>
      </c>
      <c r="K2873" s="6" vm="373166">
        <v>292349</v>
      </c>
      <c r="L2873" s="6" vm="373167">
        <v>2179230</v>
      </c>
      <c r="M2873" s="6" vm="200104">
        <v>125699</v>
      </c>
      <c r="N2873" s="6" vm="373168">
        <v>4163794</v>
      </c>
      <c r="O2873" s="6" vm="373169">
        <v>3690708</v>
      </c>
      <c r="P2873" s="6" vm="373170">
        <v>7466196</v>
      </c>
      <c r="Q2873" s="6" vm="373171">
        <v>4590059</v>
      </c>
      <c r="R2873" s="6" vm="373172">
        <v>772164</v>
      </c>
      <c r="S2873" s="6" vm="373173">
        <v>8273312</v>
      </c>
      <c r="T2873" s="6" vm="373174">
        <v>11814388</v>
      </c>
      <c r="U2873" s="6" vm="373175">
        <v>5611720</v>
      </c>
      <c r="V2873" s="6" vm="373176">
        <v>856971</v>
      </c>
      <c r="W2873" s="6" vm="373177">
        <v>2714521</v>
      </c>
      <c r="X2873" s="6" vm="373178">
        <v>1303170</v>
      </c>
      <c r="Y2873" s="6" vm="373179">
        <v>24621299</v>
      </c>
      <c r="Z2873" s="6" vm="373180">
        <v>290303</v>
      </c>
      <c r="AA2873" s="6" vm="373181">
        <v>848353</v>
      </c>
      <c r="AB2873" s="6" vm="373182">
        <v>3395213</v>
      </c>
      <c r="AC2873" s="6" vm="373183">
        <v>5702775</v>
      </c>
      <c r="AD2873" s="6" vm="373184">
        <v>3797497</v>
      </c>
      <c r="AE2873" s="6" vm="373185">
        <v>753231</v>
      </c>
      <c r="AF2873" s="6" vm="373186">
        <v>239387</v>
      </c>
      <c r="AG2873" s="6" vm="373187">
        <v>7549155</v>
      </c>
      <c r="AH2873" s="6" vm="373188">
        <v>3115334</v>
      </c>
      <c r="AI2873" s="6" vm="373189">
        <v>738465</v>
      </c>
      <c r="AJ2873" s="6" vm="373190">
        <v>278131</v>
      </c>
      <c r="AK2873" s="6" vm="373191">
        <v>688862</v>
      </c>
      <c r="AL2873" s="6" vm="373192">
        <v>2324978</v>
      </c>
      <c r="AM2873" s="6" vm="217304">
        <v>752436</v>
      </c>
      <c r="AN2873" s="6" vm="373193">
        <v>1655559</v>
      </c>
      <c r="AO2873" s="6" vm="373194">
        <v>6654272</v>
      </c>
      <c r="AP2873" s="6" vm="373195">
        <v>106270</v>
      </c>
      <c r="AQ2873" s="6" vm="373196">
        <v>565663</v>
      </c>
      <c r="AR2873" s="6" vm="373197">
        <v>1716908</v>
      </c>
      <c r="AS2873" s="6" vm="373198">
        <v>4595418</v>
      </c>
      <c r="AT2873" s="6" vm="373199">
        <v>9470347</v>
      </c>
      <c r="AU2873" s="6" vm="373200">
        <v>2642613</v>
      </c>
      <c r="AV2873" s="6" vm="373201">
        <v>1028554</v>
      </c>
      <c r="AW2873" s="6" vm="373202">
        <v>1340235</v>
      </c>
      <c r="AX2873" s="6" vm="373203">
        <v>4446520</v>
      </c>
      <c r="AY2873" s="6" vm="373204">
        <v>1367266</v>
      </c>
      <c r="AZ2873" s="6" vm="258419">
        <v>31872</v>
      </c>
      <c r="BA2873" s="6" vm="336986">
        <v>313387</v>
      </c>
      <c r="BB2873" s="6" vm="373205">
        <v>4279049</v>
      </c>
      <c r="BC2873" s="6" vm="373206">
        <v>240134</v>
      </c>
      <c r="BD2873" s="6" vm="373207">
        <v>29633</v>
      </c>
      <c r="BE2873" s="6" vm="373208">
        <v>1800960</v>
      </c>
      <c r="BF2873" s="6" vm="373209">
        <v>534682</v>
      </c>
      <c r="BG2873" s="6" vm="373210">
        <v>397771</v>
      </c>
      <c r="BH2873" s="6" vm="373211">
        <v>1825088</v>
      </c>
      <c r="BI2873" s="6" vm="373212">
        <v>852424</v>
      </c>
      <c r="BJ2873" s="6" vm="373213">
        <v>528431</v>
      </c>
      <c r="BK2873" s="6" vm="373214">
        <v>83377</v>
      </c>
      <c r="BL2873" s="6" vm="373215">
        <v>192428</v>
      </c>
      <c r="BM2873" s="6" vm="162575">
        <v>7091</v>
      </c>
      <c r="BN2873" s="6" vm="373216">
        <v>181448</v>
      </c>
      <c r="BO2873" s="6" vm="373217">
        <v>9359061</v>
      </c>
      <c r="BP2873" s="6" vm="373218">
        <v>1941825</v>
      </c>
      <c r="BQ2873" s="6" vm="373219">
        <v>4674507</v>
      </c>
      <c r="BR2873" s="6" vm="373220">
        <v>272072</v>
      </c>
      <c r="BS2873" s="6" vm="373221">
        <v>184198</v>
      </c>
      <c r="BU2873" s="6" vm="373222">
        <v>1576573</v>
      </c>
      <c r="BV2873" s="6" vm="373223">
        <v>43191</v>
      </c>
      <c r="BY2873" s="6" vm="373224">
        <v>93847</v>
      </c>
      <c r="CC2873" s="6" vm="373225">
        <v>2753748</v>
      </c>
    </row>
    <row r="2874" spans="1:81" x14ac:dyDescent="0.25">
      <c r="A2874" s="4" vm="145930">
        <v>42970</v>
      </c>
      <c r="B2874" s="6" vm="373226">
        <v>513036</v>
      </c>
      <c r="C2874" s="6" vm="373227">
        <v>123419</v>
      </c>
      <c r="D2874" s="6" vm="373228">
        <v>269992</v>
      </c>
      <c r="E2874" s="6" vm="373229">
        <v>535864</v>
      </c>
      <c r="F2874" s="6" vm="373230">
        <v>1018756</v>
      </c>
      <c r="G2874" s="6" vm="373231">
        <v>7189281</v>
      </c>
      <c r="H2874" s="6" vm="212671">
        <v>831796</v>
      </c>
      <c r="I2874" s="6" vm="373232">
        <v>2858972</v>
      </c>
      <c r="J2874" s="6" vm="373233">
        <v>8747634</v>
      </c>
      <c r="K2874" s="6" vm="373234">
        <v>789242</v>
      </c>
      <c r="L2874" s="6" vm="373235">
        <v>1901824</v>
      </c>
      <c r="M2874" s="6" vm="373236">
        <v>113740</v>
      </c>
      <c r="N2874" s="6" vm="373237">
        <v>4448871</v>
      </c>
      <c r="O2874" s="6" vm="373238">
        <v>3918843</v>
      </c>
      <c r="P2874" s="6" vm="373239">
        <v>7522673</v>
      </c>
      <c r="Q2874" s="6" vm="373240">
        <v>3071333</v>
      </c>
      <c r="R2874" s="6" vm="373241">
        <v>809996</v>
      </c>
      <c r="S2874" s="6" vm="373242">
        <v>3816123</v>
      </c>
      <c r="T2874" s="6" vm="373243">
        <v>11317821</v>
      </c>
      <c r="U2874" s="6" vm="373244">
        <v>2344934</v>
      </c>
      <c r="V2874" s="6" vm="373245">
        <v>1160867</v>
      </c>
      <c r="W2874" s="6" vm="373246">
        <v>2333779</v>
      </c>
      <c r="X2874" s="6" vm="373247">
        <v>1323845</v>
      </c>
      <c r="Y2874" s="6" vm="373248">
        <v>30642095</v>
      </c>
      <c r="Z2874" s="6" vm="373249">
        <v>407757</v>
      </c>
      <c r="AA2874" s="6" vm="373250">
        <v>848822</v>
      </c>
      <c r="AB2874" s="6" vm="373251">
        <v>3267018</v>
      </c>
      <c r="AC2874" s="6" vm="373252">
        <v>2656918</v>
      </c>
      <c r="AD2874" s="6" vm="373253">
        <v>3682870</v>
      </c>
      <c r="AE2874" s="6" vm="373254">
        <v>754889</v>
      </c>
      <c r="AF2874" s="6" vm="373255">
        <v>133168</v>
      </c>
      <c r="AG2874" s="6" vm="373256">
        <v>9142592</v>
      </c>
      <c r="AH2874" s="6" vm="373257">
        <v>4285266</v>
      </c>
      <c r="AI2874" s="6" vm="373258">
        <v>1286392</v>
      </c>
      <c r="AJ2874" s="6" vm="373259">
        <v>258051</v>
      </c>
      <c r="AK2874" s="6" vm="373260">
        <v>513781</v>
      </c>
      <c r="AL2874" s="6" vm="373261">
        <v>1452649</v>
      </c>
      <c r="AM2874" s="6" vm="373262">
        <v>743570</v>
      </c>
      <c r="AN2874" s="6" vm="373263">
        <v>1618248</v>
      </c>
      <c r="AO2874" s="6" vm="373264">
        <v>3288488</v>
      </c>
      <c r="AP2874" s="6" vm="373265">
        <v>142515</v>
      </c>
      <c r="AQ2874" s="6" vm="373266">
        <v>781136</v>
      </c>
      <c r="AR2874" s="6" vm="373267">
        <v>1393830</v>
      </c>
      <c r="AS2874" s="6" vm="373268">
        <v>4180417</v>
      </c>
      <c r="AT2874" s="6" vm="373269">
        <v>8674950</v>
      </c>
      <c r="AU2874" s="6" vm="373270">
        <v>1711704</v>
      </c>
      <c r="AV2874" s="6" vm="373271">
        <v>1081455</v>
      </c>
      <c r="AW2874" s="6" vm="373272">
        <v>772199</v>
      </c>
      <c r="AX2874" s="6" vm="373273">
        <v>4271359</v>
      </c>
      <c r="AY2874" s="6" vm="373274">
        <v>2030608</v>
      </c>
      <c r="AZ2874" s="6" vm="373275">
        <v>37637</v>
      </c>
      <c r="BA2874" s="6" vm="373276">
        <v>1023303</v>
      </c>
      <c r="BB2874" s="6" vm="373277">
        <v>2633305</v>
      </c>
      <c r="BC2874" s="6" vm="373278">
        <v>201675</v>
      </c>
      <c r="BD2874" s="6" vm="373279">
        <v>144739</v>
      </c>
      <c r="BE2874" s="6" vm="373280">
        <v>1265870</v>
      </c>
      <c r="BF2874" s="6" vm="373281">
        <v>2069849</v>
      </c>
      <c r="BG2874" s="6" vm="373282">
        <v>344575</v>
      </c>
      <c r="BH2874" s="6" vm="373283">
        <v>1324532</v>
      </c>
      <c r="BI2874" s="6" vm="373284">
        <v>533946</v>
      </c>
      <c r="BJ2874" s="6" vm="373285">
        <v>438638</v>
      </c>
      <c r="BK2874" s="6" vm="373286">
        <v>226000</v>
      </c>
      <c r="BL2874" s="6" vm="373287">
        <v>836932</v>
      </c>
      <c r="BM2874" s="6" vm="352303">
        <v>10735</v>
      </c>
      <c r="BN2874" s="6" vm="373288">
        <v>353034</v>
      </c>
      <c r="BO2874" s="6" vm="373289">
        <v>5377001</v>
      </c>
      <c r="BP2874" s="6" vm="373290">
        <v>2835920</v>
      </c>
      <c r="BQ2874" s="6" vm="373291">
        <v>19681660</v>
      </c>
      <c r="BR2874" s="6" vm="373292">
        <v>365554</v>
      </c>
      <c r="BS2874" s="6" vm="373293">
        <v>174507</v>
      </c>
      <c r="BU2874" s="6" vm="373294">
        <v>1676060</v>
      </c>
      <c r="BV2874" s="6" vm="271765">
        <v>28714</v>
      </c>
      <c r="BY2874" s="6" vm="373295">
        <v>241222</v>
      </c>
      <c r="CC2874" s="6" vm="373296">
        <v>2243348</v>
      </c>
    </row>
    <row r="2875" spans="1:81" x14ac:dyDescent="0.25">
      <c r="A2875" s="4" vm="145955">
        <v>42971</v>
      </c>
      <c r="B2875" s="6" vm="373297">
        <v>483362</v>
      </c>
      <c r="C2875" s="6" vm="373298">
        <v>150029</v>
      </c>
      <c r="D2875" s="6" vm="373299">
        <v>372153</v>
      </c>
      <c r="E2875" s="6" vm="373300">
        <v>1418657</v>
      </c>
      <c r="F2875" s="6" vm="373301">
        <v>1073190</v>
      </c>
      <c r="G2875" s="6" vm="373302">
        <v>9492099</v>
      </c>
      <c r="H2875" s="6" vm="373303">
        <v>780599</v>
      </c>
      <c r="I2875" s="6" vm="373304">
        <v>1560281</v>
      </c>
      <c r="J2875" s="6" vm="373305">
        <v>10819303</v>
      </c>
      <c r="K2875" s="6" vm="373306">
        <v>790046</v>
      </c>
      <c r="L2875" s="6" vm="373307">
        <v>2892571</v>
      </c>
      <c r="M2875" s="6" vm="373308">
        <v>222294</v>
      </c>
      <c r="N2875" s="6" vm="373309">
        <v>5208541</v>
      </c>
      <c r="O2875" s="6" vm="373310">
        <v>4909312</v>
      </c>
      <c r="P2875" s="6" vm="373311">
        <v>4587179</v>
      </c>
      <c r="Q2875" s="6" vm="373312">
        <v>2927916</v>
      </c>
      <c r="R2875" s="6" vm="373313">
        <v>1124967</v>
      </c>
      <c r="S2875" s="6" vm="373314">
        <v>4723140</v>
      </c>
      <c r="T2875" s="6" vm="373315">
        <v>14138226</v>
      </c>
      <c r="U2875" s="6" vm="373316">
        <v>3724532</v>
      </c>
      <c r="V2875" s="6" vm="373317">
        <v>767155</v>
      </c>
      <c r="W2875" s="6" vm="373318">
        <v>2780093</v>
      </c>
      <c r="X2875" s="6" vm="373319">
        <v>1187770</v>
      </c>
      <c r="Y2875" s="6" vm="373320">
        <v>21190262</v>
      </c>
      <c r="Z2875" s="6" vm="373321">
        <v>222636</v>
      </c>
      <c r="AA2875" s="6" vm="373322">
        <v>1866440</v>
      </c>
      <c r="AB2875" s="6" vm="373323">
        <v>3284133</v>
      </c>
      <c r="AC2875" s="6" vm="373324">
        <v>3949307</v>
      </c>
      <c r="AD2875" s="6" vm="373325">
        <v>5680084</v>
      </c>
      <c r="AE2875" s="6" vm="373326">
        <v>812123</v>
      </c>
      <c r="AF2875" s="6" vm="373327">
        <v>105335</v>
      </c>
      <c r="AG2875" s="6" vm="373328">
        <v>12766567</v>
      </c>
      <c r="AH2875" s="6" vm="373329">
        <v>2499222</v>
      </c>
      <c r="AI2875" s="6" vm="373330">
        <v>350989</v>
      </c>
      <c r="AJ2875" s="6" vm="373331">
        <v>436912</v>
      </c>
      <c r="AK2875" s="6" vm="373332">
        <v>458889</v>
      </c>
      <c r="AL2875" s="6" vm="373333">
        <v>2451008</v>
      </c>
      <c r="AM2875" s="6" vm="373334">
        <v>1927158</v>
      </c>
      <c r="AN2875" s="6" vm="373335">
        <v>4300438</v>
      </c>
      <c r="AO2875" s="6" vm="373336">
        <v>7157375</v>
      </c>
      <c r="AP2875" s="6" vm="373337">
        <v>287019</v>
      </c>
      <c r="AQ2875" s="6" vm="373338">
        <v>811954</v>
      </c>
      <c r="AR2875" s="6" vm="373339">
        <v>2602725</v>
      </c>
      <c r="AS2875" s="6" vm="373340">
        <v>4966410</v>
      </c>
      <c r="AT2875" s="6" vm="373341">
        <v>10177654</v>
      </c>
      <c r="AU2875" s="6" vm="373342">
        <v>4053081</v>
      </c>
      <c r="AV2875" s="6" vm="373343">
        <v>399263</v>
      </c>
      <c r="AW2875" s="6" vm="373344">
        <v>879641</v>
      </c>
      <c r="AX2875" s="6" vm="373345">
        <v>4460587</v>
      </c>
      <c r="AY2875" s="6" vm="373346">
        <v>1115671</v>
      </c>
      <c r="AZ2875" s="6" vm="373347">
        <v>21126</v>
      </c>
      <c r="BA2875" s="6" vm="373348">
        <v>1687464</v>
      </c>
      <c r="BB2875" s="6" vm="373349">
        <v>2627572</v>
      </c>
      <c r="BC2875" s="6" vm="192750">
        <v>302133</v>
      </c>
      <c r="BD2875" s="6" vm="373350">
        <v>76528</v>
      </c>
      <c r="BE2875" s="6" vm="373351">
        <v>695941</v>
      </c>
      <c r="BF2875" s="6" vm="373352">
        <v>848782</v>
      </c>
      <c r="BG2875" s="6" vm="373353">
        <v>592779</v>
      </c>
      <c r="BH2875" s="6" vm="373354">
        <v>1347345</v>
      </c>
      <c r="BI2875" s="6" vm="373355">
        <v>892166</v>
      </c>
      <c r="BJ2875" s="6" vm="373356">
        <v>451762</v>
      </c>
      <c r="BK2875" s="6" vm="373357">
        <v>79924</v>
      </c>
      <c r="BL2875" s="6" vm="373358">
        <v>330962</v>
      </c>
      <c r="BM2875" s="6" vm="373359">
        <v>13211</v>
      </c>
      <c r="BN2875" s="6" vm="373360">
        <v>40448</v>
      </c>
      <c r="BO2875" s="6" vm="373361">
        <v>6024582</v>
      </c>
      <c r="BP2875" s="6" vm="373362">
        <v>4748109</v>
      </c>
      <c r="BQ2875" s="6" vm="373363">
        <v>6665541</v>
      </c>
      <c r="BR2875" s="6" vm="373364">
        <v>215722</v>
      </c>
      <c r="BS2875" s="6" vm="373365">
        <v>139525</v>
      </c>
      <c r="BU2875" s="6" vm="373366">
        <v>2662071</v>
      </c>
      <c r="BV2875" s="6" vm="268231">
        <v>38774</v>
      </c>
      <c r="BY2875" s="6" vm="373367">
        <v>238545</v>
      </c>
      <c r="CC2875" s="6" vm="373368">
        <v>1773053</v>
      </c>
    </row>
    <row r="2876" spans="1:81" x14ac:dyDescent="0.25">
      <c r="A2876" s="4" vm="145988">
        <v>42975</v>
      </c>
      <c r="B2876" s="6" vm="373369">
        <v>751938</v>
      </c>
      <c r="C2876" s="6" vm="373370">
        <v>165131</v>
      </c>
      <c r="D2876" s="6" vm="373371">
        <v>221945</v>
      </c>
      <c r="E2876" s="6" vm="373372">
        <v>864950</v>
      </c>
      <c r="F2876" s="6" vm="373373">
        <v>2031129</v>
      </c>
      <c r="G2876" s="6" vm="373374">
        <v>5152003</v>
      </c>
      <c r="H2876" s="6" vm="373375">
        <v>630713</v>
      </c>
      <c r="I2876" s="6" vm="373376">
        <v>4268581</v>
      </c>
      <c r="J2876" s="6" vm="373377">
        <v>9974428</v>
      </c>
      <c r="K2876" s="6" vm="373378">
        <v>1035223</v>
      </c>
      <c r="L2876" s="6" vm="373379">
        <v>2815328</v>
      </c>
      <c r="M2876" s="6" vm="373380">
        <v>124833</v>
      </c>
      <c r="N2876" s="6" vm="373381">
        <v>4403872</v>
      </c>
      <c r="O2876" s="6" vm="373382">
        <v>3565779</v>
      </c>
      <c r="P2876" s="6" vm="373383">
        <v>3684762</v>
      </c>
      <c r="Q2876" s="6" vm="373384">
        <v>3110427</v>
      </c>
      <c r="R2876" s="6" vm="373385">
        <v>844176</v>
      </c>
      <c r="S2876" s="6" vm="373386">
        <v>4743249</v>
      </c>
      <c r="T2876" s="6" vm="373387">
        <v>10505317</v>
      </c>
      <c r="U2876" s="6" vm="373388">
        <v>3680139</v>
      </c>
      <c r="V2876" s="6" vm="373389">
        <v>1644473</v>
      </c>
      <c r="W2876" s="6" vm="373390">
        <v>2143420</v>
      </c>
      <c r="X2876" s="6" vm="373391">
        <v>1011745</v>
      </c>
      <c r="Y2876" s="6" vm="373392">
        <v>20356054</v>
      </c>
      <c r="Z2876" s="6" vm="373393">
        <v>435266</v>
      </c>
      <c r="AA2876" s="6" vm="373394">
        <v>905222</v>
      </c>
      <c r="AB2876" s="6" vm="373395">
        <v>2374961</v>
      </c>
      <c r="AC2876" s="6" vm="373396">
        <v>6117189</v>
      </c>
      <c r="AD2876" s="6" vm="373397">
        <v>6388051</v>
      </c>
      <c r="AE2876" s="6" vm="373398">
        <v>896254</v>
      </c>
      <c r="AF2876" s="6" vm="373399">
        <v>125379</v>
      </c>
      <c r="AG2876" s="6" vm="373400">
        <v>8827300</v>
      </c>
      <c r="AH2876" s="6" vm="373401">
        <v>2529369</v>
      </c>
      <c r="AI2876" s="6" vm="373402">
        <v>209473</v>
      </c>
      <c r="AJ2876" s="6" vm="373403">
        <v>391028</v>
      </c>
      <c r="AK2876" s="6" vm="373404">
        <v>325347</v>
      </c>
      <c r="AL2876" s="6" vm="373405">
        <v>1659832</v>
      </c>
      <c r="AM2876" s="6" vm="373406">
        <v>2008764</v>
      </c>
      <c r="AN2876" s="6" vm="373407">
        <v>2297583</v>
      </c>
      <c r="AO2876" s="6" vm="373408">
        <v>3724389</v>
      </c>
      <c r="AP2876" s="6" vm="373409">
        <v>352378</v>
      </c>
      <c r="AQ2876" s="6" vm="373410">
        <v>1018398</v>
      </c>
      <c r="AR2876" s="6" vm="373411">
        <v>1549324</v>
      </c>
      <c r="AS2876" s="6" vm="373412">
        <v>5203237</v>
      </c>
      <c r="AT2876" s="6" vm="373413">
        <v>9151882</v>
      </c>
      <c r="AU2876" s="6" vm="373414">
        <v>2456549</v>
      </c>
      <c r="AV2876" s="6" vm="373415">
        <v>224857</v>
      </c>
      <c r="AW2876" s="6" vm="322294">
        <v>730266</v>
      </c>
      <c r="AX2876" s="6" vm="373416">
        <v>3526749</v>
      </c>
      <c r="AY2876" s="6" vm="203812">
        <v>1284579</v>
      </c>
      <c r="AZ2876" s="6" vm="373417">
        <v>47279</v>
      </c>
      <c r="BA2876" s="6" vm="373418">
        <v>716048</v>
      </c>
      <c r="BB2876" s="6" vm="373419">
        <v>2106398</v>
      </c>
      <c r="BC2876" s="6" vm="373420">
        <v>446505</v>
      </c>
      <c r="BD2876" s="6" vm="167761">
        <v>39441</v>
      </c>
      <c r="BE2876" s="6" vm="373421">
        <v>1213344</v>
      </c>
      <c r="BF2876" s="6" vm="373422">
        <v>675982</v>
      </c>
      <c r="BG2876" s="6" vm="373423">
        <v>295714</v>
      </c>
      <c r="BH2876" s="6" vm="373424">
        <v>1482257</v>
      </c>
      <c r="BI2876" s="6" vm="373425">
        <v>942081</v>
      </c>
      <c r="BJ2876" s="6" vm="373426">
        <v>247808</v>
      </c>
      <c r="BK2876" s="6" vm="373427">
        <v>64099</v>
      </c>
      <c r="BL2876" s="6" vm="373428">
        <v>259188</v>
      </c>
      <c r="BM2876" s="6" vm="296307">
        <v>19712</v>
      </c>
      <c r="BN2876" s="6" vm="225660">
        <v>44423</v>
      </c>
      <c r="BO2876" s="6" vm="373429">
        <v>13038685</v>
      </c>
      <c r="BP2876" s="6" vm="373430">
        <v>2998970</v>
      </c>
      <c r="BQ2876" s="6" vm="373431">
        <v>6810170</v>
      </c>
      <c r="BR2876" s="6" vm="373432">
        <v>269339</v>
      </c>
      <c r="BS2876" s="6" vm="373433">
        <v>181280</v>
      </c>
      <c r="BU2876" s="6" vm="373434">
        <v>5490181</v>
      </c>
      <c r="BV2876" s="6" vm="373435">
        <v>29321</v>
      </c>
      <c r="BY2876" s="6" vm="373436">
        <v>260297</v>
      </c>
      <c r="CC2876" s="6" vm="373437">
        <v>1949997</v>
      </c>
    </row>
    <row r="2877" spans="1:81" x14ac:dyDescent="0.25">
      <c r="A2877" s="4" vm="146018">
        <v>42976</v>
      </c>
      <c r="B2877" s="6" vm="373438">
        <v>578071</v>
      </c>
      <c r="C2877" s="6" vm="373439">
        <v>101234</v>
      </c>
      <c r="D2877" s="6" vm="359202">
        <v>158677</v>
      </c>
      <c r="E2877" s="6" vm="373440">
        <v>857870</v>
      </c>
      <c r="F2877" s="6" vm="373441">
        <v>2313805</v>
      </c>
      <c r="G2877" s="6" vm="373442">
        <v>9095620</v>
      </c>
      <c r="H2877" s="6" vm="373443">
        <v>1002082</v>
      </c>
      <c r="I2877" s="6" vm="373444">
        <v>3262401</v>
      </c>
      <c r="J2877" s="6" vm="373445">
        <v>6141239</v>
      </c>
      <c r="K2877" s="6" vm="373446">
        <v>537856</v>
      </c>
      <c r="L2877" s="6" vm="373447">
        <v>3466421</v>
      </c>
      <c r="M2877" s="6" vm="373448">
        <v>156521</v>
      </c>
      <c r="N2877" s="6" vm="373449">
        <v>4689547</v>
      </c>
      <c r="O2877" s="6" vm="373450">
        <v>3443278</v>
      </c>
      <c r="P2877" s="6" vm="373451">
        <v>5679382</v>
      </c>
      <c r="Q2877" s="6" vm="373452">
        <v>3872671</v>
      </c>
      <c r="R2877" s="6" vm="373453">
        <v>607366</v>
      </c>
      <c r="S2877" s="6" vm="373454">
        <v>5017565</v>
      </c>
      <c r="T2877" s="6" vm="373455">
        <v>10335964</v>
      </c>
      <c r="U2877" s="6" vm="373456">
        <v>7756416</v>
      </c>
      <c r="V2877" s="6" vm="373457">
        <v>879513</v>
      </c>
      <c r="W2877" s="6" vm="373458">
        <v>1759428</v>
      </c>
      <c r="X2877" s="6" vm="373459">
        <v>1432981</v>
      </c>
      <c r="Y2877" s="6" vm="373460">
        <v>6684696</v>
      </c>
      <c r="Z2877" s="6" vm="373461">
        <v>397802</v>
      </c>
      <c r="AA2877" s="6" vm="373462">
        <v>608351</v>
      </c>
      <c r="AB2877" s="6" vm="373463">
        <v>911768</v>
      </c>
      <c r="AC2877" s="6" vm="373464">
        <v>5179416</v>
      </c>
      <c r="AD2877" s="6" vm="373465">
        <v>2605383</v>
      </c>
      <c r="AE2877" s="6" vm="373466">
        <v>972794</v>
      </c>
      <c r="AF2877" s="6" vm="373467">
        <v>113033</v>
      </c>
      <c r="AG2877" s="6" vm="373468">
        <v>12737088</v>
      </c>
      <c r="AH2877" s="6" vm="373469">
        <v>1894924</v>
      </c>
      <c r="AI2877" s="6" vm="373470">
        <v>173199</v>
      </c>
      <c r="AJ2877" s="6" vm="373471">
        <v>368309</v>
      </c>
      <c r="AK2877" s="6" vm="373472">
        <v>570738</v>
      </c>
      <c r="AL2877" s="6" vm="373473">
        <v>1024339</v>
      </c>
      <c r="AM2877" s="6" vm="373474">
        <v>958208</v>
      </c>
      <c r="AN2877" s="6" vm="373475">
        <v>1324890</v>
      </c>
      <c r="AO2877" s="6" vm="373476">
        <v>3266295</v>
      </c>
      <c r="AP2877" s="6" vm="282500">
        <v>165202</v>
      </c>
      <c r="AQ2877" s="6" vm="373477">
        <v>656301</v>
      </c>
      <c r="AR2877" s="6" vm="373478">
        <v>1564031</v>
      </c>
      <c r="AS2877" s="6" vm="373479">
        <v>21689918</v>
      </c>
      <c r="AT2877" s="6" vm="373480">
        <v>10967755</v>
      </c>
      <c r="AU2877" s="6" vm="373481">
        <v>2347177</v>
      </c>
      <c r="AV2877" s="6" vm="373482">
        <v>210879</v>
      </c>
      <c r="AW2877" s="6" vm="373483">
        <v>1066800</v>
      </c>
      <c r="AX2877" s="6" vm="373484">
        <v>3793852</v>
      </c>
      <c r="AY2877" s="6" vm="373485">
        <v>1078030</v>
      </c>
      <c r="AZ2877" s="6" vm="373486">
        <v>30498</v>
      </c>
      <c r="BA2877" s="6" vm="373487">
        <v>642236</v>
      </c>
      <c r="BB2877" s="6" vm="373488">
        <v>3338504</v>
      </c>
      <c r="BC2877" s="6" vm="373489">
        <v>437774</v>
      </c>
      <c r="BD2877" s="6" vm="373490">
        <v>275487</v>
      </c>
      <c r="BE2877" s="6" vm="373491">
        <v>982750</v>
      </c>
      <c r="BF2877" s="6" vm="373492">
        <v>464453</v>
      </c>
      <c r="BG2877" s="6" vm="281313">
        <v>228155</v>
      </c>
      <c r="BH2877" s="6" vm="373493">
        <v>1064601</v>
      </c>
      <c r="BI2877" s="6" vm="373494">
        <v>596181</v>
      </c>
      <c r="BJ2877" s="6" vm="373495">
        <v>369343</v>
      </c>
      <c r="BK2877" s="6" vm="373496">
        <v>125346</v>
      </c>
      <c r="BL2877" s="6" vm="373497">
        <v>161317</v>
      </c>
      <c r="BM2877" s="6" vm="204109">
        <v>12630</v>
      </c>
      <c r="BN2877" s="6" vm="245952">
        <v>52174</v>
      </c>
      <c r="BO2877" s="6" vm="373498">
        <v>5572262</v>
      </c>
      <c r="BP2877" s="6" vm="373499">
        <v>2701597</v>
      </c>
      <c r="BQ2877" s="6" vm="373500">
        <v>6439005</v>
      </c>
      <c r="BR2877" s="6" vm="180015">
        <v>256329</v>
      </c>
      <c r="BS2877" s="6" vm="373501">
        <v>123978</v>
      </c>
      <c r="BU2877" s="6" vm="373502">
        <v>6998046</v>
      </c>
      <c r="BV2877" s="6" vm="373503">
        <v>28270</v>
      </c>
      <c r="BY2877" s="6" vm="373504">
        <v>179296</v>
      </c>
      <c r="CC2877" s="6" vm="373505">
        <v>1762697</v>
      </c>
    </row>
    <row r="2878" spans="1:81" x14ac:dyDescent="0.25">
      <c r="A2878" s="4" vm="146050">
        <v>42977</v>
      </c>
      <c r="B2878" s="6" vm="373506">
        <v>674280</v>
      </c>
      <c r="C2878" s="6" vm="373507">
        <v>134547</v>
      </c>
      <c r="D2878" s="6" vm="373508">
        <v>343204</v>
      </c>
      <c r="E2878" s="6" vm="373509">
        <v>1518388</v>
      </c>
      <c r="F2878" s="6" vm="196888">
        <v>1271563</v>
      </c>
      <c r="G2878" s="6" vm="373510">
        <v>12685001</v>
      </c>
      <c r="H2878" s="6" vm="373511">
        <v>666156</v>
      </c>
      <c r="I2878" s="6" vm="373512">
        <v>2399821</v>
      </c>
      <c r="J2878" s="6" vm="373513">
        <v>6534233</v>
      </c>
      <c r="K2878" s="6" vm="373514">
        <v>1055176</v>
      </c>
      <c r="L2878" s="6" vm="373515">
        <v>2362387</v>
      </c>
      <c r="M2878" s="6" vm="373516">
        <v>113266</v>
      </c>
      <c r="N2878" s="6" vm="373517">
        <v>3734824</v>
      </c>
      <c r="O2878" s="6" vm="373518">
        <v>3524171</v>
      </c>
      <c r="P2878" s="6" vm="373519">
        <v>7173447</v>
      </c>
      <c r="Q2878" s="6" vm="373520">
        <v>4117206</v>
      </c>
      <c r="R2878" s="6" vm="373521">
        <v>401449</v>
      </c>
      <c r="S2878" s="6" vm="373522">
        <v>7197590</v>
      </c>
      <c r="T2878" s="6" vm="373523">
        <v>7648702</v>
      </c>
      <c r="U2878" s="6" vm="373524">
        <v>5219322</v>
      </c>
      <c r="V2878" s="6" vm="373525">
        <v>790493</v>
      </c>
      <c r="W2878" s="6" vm="373526">
        <v>1837382</v>
      </c>
      <c r="X2878" s="6" vm="373527">
        <v>1662465</v>
      </c>
      <c r="Y2878" s="6" vm="373528">
        <v>8074832</v>
      </c>
      <c r="Z2878" s="6" vm="373529">
        <v>261951</v>
      </c>
      <c r="AA2878" s="6" vm="373530">
        <v>596376</v>
      </c>
      <c r="AB2878" s="6" vm="220735">
        <v>1315332</v>
      </c>
      <c r="AC2878" s="6" vm="373531">
        <v>8748458</v>
      </c>
      <c r="AD2878" s="6" vm="373532">
        <v>2523480</v>
      </c>
      <c r="AE2878" s="6" vm="373533">
        <v>1693925</v>
      </c>
      <c r="AF2878" s="6" vm="373534">
        <v>115790</v>
      </c>
      <c r="AG2878" s="6" vm="373535">
        <v>8552010</v>
      </c>
      <c r="AH2878" s="6" vm="373536">
        <v>2153282</v>
      </c>
      <c r="AI2878" s="6" vm="373537">
        <v>449887</v>
      </c>
      <c r="AJ2878" s="6" vm="373538">
        <v>471048</v>
      </c>
      <c r="AK2878" s="6" vm="373539">
        <v>404234</v>
      </c>
      <c r="AL2878" s="6" vm="373540">
        <v>700248</v>
      </c>
      <c r="AM2878" s="6" vm="373541">
        <v>1072727</v>
      </c>
      <c r="AN2878" s="6" vm="373542">
        <v>1878114</v>
      </c>
      <c r="AO2878" s="6" vm="373543">
        <v>3972126</v>
      </c>
      <c r="AP2878" s="6" vm="373544">
        <v>415975</v>
      </c>
      <c r="AQ2878" s="6" vm="373545">
        <v>485391</v>
      </c>
      <c r="AR2878" s="6" vm="373546">
        <v>1248928</v>
      </c>
      <c r="AS2878" s="6" vm="373547">
        <v>20715128</v>
      </c>
      <c r="AT2878" s="6" vm="373548">
        <v>7689067</v>
      </c>
      <c r="AU2878" s="6" vm="373549">
        <v>4378939</v>
      </c>
      <c r="AV2878" s="6" vm="373550">
        <v>409962</v>
      </c>
      <c r="AW2878" s="6" vm="373551">
        <v>1179595</v>
      </c>
      <c r="AX2878" s="6" vm="373552">
        <v>6400191</v>
      </c>
      <c r="AY2878" s="6" vm="373553">
        <v>977962</v>
      </c>
      <c r="AZ2878" s="6" vm="373554">
        <v>27311</v>
      </c>
      <c r="BA2878" s="6" vm="373555">
        <v>1230924</v>
      </c>
      <c r="BB2878" s="6" vm="373556">
        <v>3480614</v>
      </c>
      <c r="BC2878" s="6" vm="373557">
        <v>304413</v>
      </c>
      <c r="BD2878" s="6" vm="373558">
        <v>553224</v>
      </c>
      <c r="BE2878" s="6" vm="373559">
        <v>1029028</v>
      </c>
      <c r="BF2878" s="6" vm="373560">
        <v>366079</v>
      </c>
      <c r="BG2878" s="6" vm="373561">
        <v>567266</v>
      </c>
      <c r="BH2878" s="6" vm="229478">
        <v>1116765</v>
      </c>
      <c r="BI2878" s="6" vm="373562">
        <v>503207</v>
      </c>
      <c r="BJ2878" s="6" vm="315601">
        <v>247068</v>
      </c>
      <c r="BK2878" s="6" vm="373563">
        <v>186642</v>
      </c>
      <c r="BL2878" s="6" vm="373564">
        <v>498977</v>
      </c>
      <c r="BM2878" s="6" vm="373565">
        <v>20413</v>
      </c>
      <c r="BN2878" s="6" vm="163282">
        <v>52630</v>
      </c>
      <c r="BO2878" s="6" vm="373566">
        <v>4545778</v>
      </c>
      <c r="BP2878" s="6" vm="373567">
        <v>1888927</v>
      </c>
      <c r="BQ2878" s="6" vm="373568">
        <v>14699788</v>
      </c>
      <c r="BR2878" s="6" vm="373569">
        <v>209961</v>
      </c>
      <c r="BS2878" s="6" vm="373570">
        <v>113128</v>
      </c>
      <c r="BU2878" s="6" vm="373571">
        <v>2728320</v>
      </c>
      <c r="BV2878" s="6" vm="373572">
        <v>96176</v>
      </c>
      <c r="BY2878" s="6" vm="368214">
        <v>135639</v>
      </c>
      <c r="CC2878" s="6" vm="373573">
        <v>1972851</v>
      </c>
    </row>
    <row r="2879" spans="1:81" x14ac:dyDescent="0.25">
      <c r="A2879" s="4" vm="146079">
        <v>42978</v>
      </c>
      <c r="B2879" s="6" vm="373574">
        <v>1131097</v>
      </c>
      <c r="C2879" s="6" vm="373575">
        <v>96172</v>
      </c>
      <c r="D2879" s="6" vm="179650">
        <v>142088</v>
      </c>
      <c r="E2879" s="6" vm="373576">
        <v>1386754</v>
      </c>
      <c r="F2879" s="6" vm="373577">
        <v>2076018</v>
      </c>
      <c r="G2879" s="6" vm="373578">
        <v>23200769</v>
      </c>
      <c r="H2879" s="6" vm="373579">
        <v>1425125</v>
      </c>
      <c r="I2879" s="6" vm="373580">
        <v>4646322</v>
      </c>
      <c r="J2879" s="6" vm="373581">
        <v>11221831</v>
      </c>
      <c r="K2879" s="6" vm="373582">
        <v>1558002</v>
      </c>
      <c r="L2879" s="6" vm="373583">
        <v>5738495</v>
      </c>
      <c r="M2879" s="6" vm="373584">
        <v>164779</v>
      </c>
      <c r="N2879" s="6" vm="373585">
        <v>4685511</v>
      </c>
      <c r="O2879" s="6" vm="373586">
        <v>6514220</v>
      </c>
      <c r="P2879" s="6" vm="373587">
        <v>7760949</v>
      </c>
      <c r="Q2879" s="6" vm="373588">
        <v>5963684</v>
      </c>
      <c r="R2879" s="6" vm="373589">
        <v>837809</v>
      </c>
      <c r="S2879" s="6" vm="373590">
        <v>6799452</v>
      </c>
      <c r="T2879" s="6" vm="373591">
        <v>14222467</v>
      </c>
      <c r="U2879" s="6" vm="373592">
        <v>16715886</v>
      </c>
      <c r="V2879" s="6" vm="373593">
        <v>1793314</v>
      </c>
      <c r="W2879" s="6" vm="373594">
        <v>10344646</v>
      </c>
      <c r="X2879" s="6" vm="373595">
        <v>1866057</v>
      </c>
      <c r="Y2879" s="6" vm="373596">
        <v>7511226</v>
      </c>
      <c r="Z2879" s="6" vm="373597">
        <v>469468</v>
      </c>
      <c r="AA2879" s="6" vm="373598">
        <v>1908728</v>
      </c>
      <c r="AB2879" s="6" vm="373599">
        <v>4316561</v>
      </c>
      <c r="AC2879" s="6" vm="373600">
        <v>11525950</v>
      </c>
      <c r="AD2879" s="6" vm="373601">
        <v>4398132</v>
      </c>
      <c r="AE2879" s="6" vm="373602">
        <v>2509541</v>
      </c>
      <c r="AF2879" s="6" vm="266509">
        <v>206378</v>
      </c>
      <c r="AG2879" s="6" vm="373603">
        <v>14865124</v>
      </c>
      <c r="AH2879" s="6" vm="373604">
        <v>7131194</v>
      </c>
      <c r="AI2879" s="6" vm="367598">
        <v>842115</v>
      </c>
      <c r="AJ2879" s="6" vm="373605">
        <v>586954</v>
      </c>
      <c r="AK2879" s="6" vm="373606">
        <v>855257</v>
      </c>
      <c r="AL2879" s="6" vm="373607">
        <v>1957294</v>
      </c>
      <c r="AM2879" s="6" vm="373608">
        <v>956295</v>
      </c>
      <c r="AN2879" s="6" vm="373609">
        <v>1220763</v>
      </c>
      <c r="AO2879" s="6" vm="373610">
        <v>4491876</v>
      </c>
      <c r="AP2879" s="6" vm="373611">
        <v>257768</v>
      </c>
      <c r="AQ2879" s="6" vm="373612">
        <v>892332</v>
      </c>
      <c r="AR2879" s="6" vm="373613">
        <v>2791153</v>
      </c>
      <c r="AS2879" s="6" vm="373614">
        <v>83350065</v>
      </c>
      <c r="AT2879" s="6" vm="373615">
        <v>14987864</v>
      </c>
      <c r="AU2879" s="6" vm="373616">
        <v>10512857</v>
      </c>
      <c r="AV2879" s="6" vm="373617">
        <v>642601</v>
      </c>
      <c r="AW2879" s="6" vm="373618">
        <v>1532020</v>
      </c>
      <c r="AX2879" s="6" vm="373619">
        <v>7429622</v>
      </c>
      <c r="AY2879" s="6" vm="373620">
        <v>1816689</v>
      </c>
      <c r="AZ2879" s="6" vm="373621">
        <v>45432</v>
      </c>
      <c r="BA2879" s="6" vm="327961">
        <v>459092</v>
      </c>
      <c r="BB2879" s="6" vm="373622">
        <v>5811825</v>
      </c>
      <c r="BC2879" s="6" vm="373623">
        <v>495334</v>
      </c>
      <c r="BD2879" s="6" vm="373624">
        <v>188517</v>
      </c>
      <c r="BE2879" s="6" vm="373625">
        <v>2496373</v>
      </c>
      <c r="BF2879" s="6" vm="373626">
        <v>801060</v>
      </c>
      <c r="BG2879" s="6" vm="373627">
        <v>613598</v>
      </c>
      <c r="BH2879" s="6" vm="373628">
        <v>489396</v>
      </c>
      <c r="BI2879" s="6" vm="373629">
        <v>813666</v>
      </c>
      <c r="BJ2879" s="6" vm="373630">
        <v>674022</v>
      </c>
      <c r="BK2879" s="6" vm="373631">
        <v>75028</v>
      </c>
      <c r="BL2879" s="6" vm="373632">
        <v>167022</v>
      </c>
      <c r="BM2879" s="6" vm="373633">
        <v>28956</v>
      </c>
      <c r="BN2879" s="6" vm="373634">
        <v>238321</v>
      </c>
      <c r="BO2879" s="6" vm="373635">
        <v>5881165</v>
      </c>
      <c r="BP2879" s="6" vm="373636">
        <v>2312161</v>
      </c>
      <c r="BQ2879" s="6" vm="373637">
        <v>4940826</v>
      </c>
      <c r="BR2879" s="6" vm="373638">
        <v>308445</v>
      </c>
      <c r="BS2879" s="6" vm="312877">
        <v>190469</v>
      </c>
      <c r="BU2879" s="6" vm="373639">
        <v>4560558</v>
      </c>
      <c r="BV2879" s="6" vm="373640">
        <v>96728</v>
      </c>
      <c r="BY2879" s="6" vm="229829">
        <v>102499</v>
      </c>
      <c r="CC2879" s="6" vm="373641">
        <v>2566761</v>
      </c>
    </row>
    <row r="2880" spans="1:81" x14ac:dyDescent="0.25">
      <c r="A2880" s="4" vm="146109">
        <v>42979</v>
      </c>
      <c r="B2880" s="6" vm="373642">
        <v>1523879</v>
      </c>
      <c r="C2880" s="6" vm="373643">
        <v>114767</v>
      </c>
      <c r="D2880" s="6" vm="373644">
        <v>308302</v>
      </c>
      <c r="E2880" s="6" vm="373645">
        <v>3413732</v>
      </c>
      <c r="F2880" s="6" vm="373646">
        <v>1197940</v>
      </c>
      <c r="G2880" s="6" vm="373647">
        <v>9852014</v>
      </c>
      <c r="H2880" s="6" vm="373648">
        <v>622867</v>
      </c>
      <c r="I2880" s="6" vm="373649">
        <v>2115809</v>
      </c>
      <c r="J2880" s="6" vm="373650">
        <v>7247857</v>
      </c>
      <c r="K2880" s="6" vm="373651">
        <v>1087301</v>
      </c>
      <c r="L2880" s="6" vm="373652">
        <v>3527477</v>
      </c>
      <c r="M2880" s="6" vm="373653">
        <v>124480</v>
      </c>
      <c r="N2880" s="6" vm="373654">
        <v>7380325</v>
      </c>
      <c r="O2880" s="6" vm="373655">
        <v>6152375</v>
      </c>
      <c r="P2880" s="6" vm="373656">
        <v>3401210</v>
      </c>
      <c r="Q2880" s="6" vm="373657">
        <v>3655195</v>
      </c>
      <c r="R2880" s="6" vm="373658">
        <v>3613589</v>
      </c>
      <c r="S2880" s="6" vm="373659">
        <v>4638980</v>
      </c>
      <c r="T2880" s="6" vm="373660">
        <v>8255209</v>
      </c>
      <c r="U2880" s="6" vm="373661">
        <v>6511029</v>
      </c>
      <c r="V2880" s="6" vm="373662">
        <v>566713</v>
      </c>
      <c r="W2880" s="6" vm="373663">
        <v>3200862</v>
      </c>
      <c r="X2880" s="6" vm="373664">
        <v>925942</v>
      </c>
      <c r="Y2880" s="6" vm="373665">
        <v>4216961</v>
      </c>
      <c r="Z2880" s="6" vm="373666">
        <v>388220</v>
      </c>
      <c r="AA2880" s="6" vm="373667">
        <v>891591</v>
      </c>
      <c r="AB2880" s="6" vm="373668">
        <v>3294917</v>
      </c>
      <c r="AC2880" s="6" vm="373669">
        <v>4349979</v>
      </c>
      <c r="AD2880" s="6" vm="373670">
        <v>3998817</v>
      </c>
      <c r="AE2880" s="6" vm="373671">
        <v>800259</v>
      </c>
      <c r="AF2880" s="6" vm="373672">
        <v>163389</v>
      </c>
      <c r="AG2880" s="6" vm="373673">
        <v>7472688</v>
      </c>
      <c r="AH2880" s="6" vm="373674">
        <v>1799076</v>
      </c>
      <c r="AI2880" s="6" vm="373675">
        <v>296266</v>
      </c>
      <c r="AJ2880" s="6" vm="373676">
        <v>627407</v>
      </c>
      <c r="AK2880" s="6" vm="373677">
        <v>402383</v>
      </c>
      <c r="AL2880" s="6" vm="373678">
        <v>1558803</v>
      </c>
      <c r="AM2880" s="6" vm="373679">
        <v>769185</v>
      </c>
      <c r="AN2880" s="6" vm="373680">
        <v>3446283</v>
      </c>
      <c r="AO2880" s="6" vm="373681">
        <v>4569367</v>
      </c>
      <c r="AP2880" s="6" vm="373682">
        <v>533261</v>
      </c>
      <c r="AQ2880" s="6" vm="373683">
        <v>851165</v>
      </c>
      <c r="AR2880" s="6" vm="373684">
        <v>1313543</v>
      </c>
      <c r="AS2880" s="6" vm="373685">
        <v>5339713</v>
      </c>
      <c r="AT2880" s="6" vm="373686">
        <v>10094384</v>
      </c>
      <c r="AU2880" s="6" vm="373687">
        <v>2509695</v>
      </c>
      <c r="AV2880" s="6" vm="177028">
        <v>127477</v>
      </c>
      <c r="AW2880" s="6" vm="373688">
        <v>955148</v>
      </c>
      <c r="AX2880" s="6" vm="373689">
        <v>4090265</v>
      </c>
      <c r="AY2880" s="6" vm="373690">
        <v>517606</v>
      </c>
      <c r="AZ2880" s="6" vm="373691">
        <v>44615</v>
      </c>
      <c r="BA2880" s="6" vm="373692">
        <v>940242</v>
      </c>
      <c r="BB2880" s="6" vm="373693">
        <v>4189897</v>
      </c>
      <c r="BC2880" s="6" vm="373694">
        <v>294061</v>
      </c>
      <c r="BD2880" s="6" vm="373695">
        <v>125247</v>
      </c>
      <c r="BE2880" s="6" vm="373696">
        <v>1355843</v>
      </c>
      <c r="BF2880" s="6" vm="373697">
        <v>899502</v>
      </c>
      <c r="BG2880" s="6" vm="373698">
        <v>316053</v>
      </c>
      <c r="BH2880" s="6" vm="373699">
        <v>658965</v>
      </c>
      <c r="BI2880" s="6" vm="373700">
        <v>775580</v>
      </c>
      <c r="BJ2880" s="6" vm="373701">
        <v>1394122</v>
      </c>
      <c r="BK2880" s="6" vm="373702">
        <v>89393</v>
      </c>
      <c r="BL2880" s="6" vm="373703">
        <v>724685</v>
      </c>
      <c r="BM2880" s="6" vm="373704">
        <v>10125</v>
      </c>
      <c r="BN2880" s="6" vm="373705">
        <v>48908</v>
      </c>
      <c r="BO2880" s="6" vm="373706">
        <v>3845718</v>
      </c>
      <c r="BP2880" s="6" vm="373707">
        <v>2429787</v>
      </c>
      <c r="BQ2880" s="6" vm="373708">
        <v>6317937</v>
      </c>
      <c r="BR2880" s="6" vm="373709">
        <v>239986</v>
      </c>
      <c r="BS2880" s="6" vm="373710">
        <v>501913</v>
      </c>
      <c r="BU2880" s="6" vm="373711">
        <v>2852323</v>
      </c>
      <c r="BV2880" s="6" vm="373712">
        <v>33565</v>
      </c>
      <c r="BY2880" s="6" vm="373713">
        <v>203594</v>
      </c>
      <c r="CC2880" s="6" vm="373714">
        <v>1599414</v>
      </c>
    </row>
    <row r="2881" spans="1:81" x14ac:dyDescent="0.25">
      <c r="A2881" s="4" vm="146140">
        <v>42982</v>
      </c>
      <c r="B2881" s="6" vm="373715">
        <v>682612</v>
      </c>
      <c r="C2881" s="6" vm="373716">
        <v>137103</v>
      </c>
      <c r="D2881" s="6" vm="252841">
        <v>106991</v>
      </c>
      <c r="E2881" s="6" vm="373717">
        <v>887217</v>
      </c>
      <c r="F2881" s="6" vm="373718">
        <v>2196967</v>
      </c>
      <c r="G2881" s="6" vm="373719">
        <v>11283027</v>
      </c>
      <c r="H2881" s="6" vm="373720">
        <v>586791</v>
      </c>
      <c r="I2881" s="6" vm="373721">
        <v>1660749</v>
      </c>
      <c r="J2881" s="6" vm="373722">
        <v>8480587</v>
      </c>
      <c r="K2881" s="6" vm="373723">
        <v>407303</v>
      </c>
      <c r="L2881" s="6" vm="373724">
        <v>4928375</v>
      </c>
      <c r="M2881" s="6" vm="373725">
        <v>73624</v>
      </c>
      <c r="N2881" s="6" vm="373726">
        <v>8433560</v>
      </c>
      <c r="O2881" s="6" vm="373727">
        <v>2411324</v>
      </c>
      <c r="P2881" s="6" vm="373728">
        <v>4372250</v>
      </c>
      <c r="Q2881" s="6" vm="373729">
        <v>4481134</v>
      </c>
      <c r="R2881" s="6" vm="373730">
        <v>947235</v>
      </c>
      <c r="S2881" s="6" vm="373731">
        <v>2123193</v>
      </c>
      <c r="T2881" s="6" vm="373732">
        <v>7168751</v>
      </c>
      <c r="U2881" s="6" vm="373733">
        <v>4859269</v>
      </c>
      <c r="V2881" s="6" vm="373734">
        <v>419178</v>
      </c>
      <c r="W2881" s="6" vm="373735">
        <v>3007517</v>
      </c>
      <c r="X2881" s="6" vm="373736">
        <v>1397252</v>
      </c>
      <c r="Y2881" s="6" vm="373737">
        <v>5088554</v>
      </c>
      <c r="Z2881" s="6" vm="311552">
        <v>226397</v>
      </c>
      <c r="AA2881" s="6" vm="373738">
        <v>1731377</v>
      </c>
      <c r="AB2881" s="6" vm="373739">
        <v>1244293</v>
      </c>
      <c r="AC2881" s="6" vm="373740">
        <v>6489494</v>
      </c>
      <c r="AD2881" s="6" vm="373741">
        <v>4489406</v>
      </c>
      <c r="AE2881" s="6" vm="343009">
        <v>574971</v>
      </c>
      <c r="AF2881" s="6" vm="373742">
        <v>122824</v>
      </c>
      <c r="AG2881" s="6" vm="373743">
        <v>6244661</v>
      </c>
      <c r="AH2881" s="6" vm="373744">
        <v>1270036</v>
      </c>
      <c r="AI2881" s="6" vm="373745">
        <v>385346</v>
      </c>
      <c r="AJ2881" s="6" vm="373746">
        <v>362724</v>
      </c>
      <c r="AK2881" s="6" vm="373747">
        <v>523153</v>
      </c>
      <c r="AL2881" s="6" vm="373748">
        <v>907385</v>
      </c>
      <c r="AM2881" s="6" vm="373749">
        <v>838545</v>
      </c>
      <c r="AN2881" s="6" vm="373750">
        <v>3151451</v>
      </c>
      <c r="AO2881" s="6" vm="373751">
        <v>3744616</v>
      </c>
      <c r="AP2881" s="6" vm="373752">
        <v>176316</v>
      </c>
      <c r="AQ2881" s="6" vm="373753">
        <v>531272</v>
      </c>
      <c r="AR2881" s="6" vm="373754">
        <v>1326667</v>
      </c>
      <c r="AS2881" s="6" vm="373755">
        <v>4822741</v>
      </c>
      <c r="AT2881" s="6" vm="373756">
        <v>9268378</v>
      </c>
      <c r="AU2881" s="6" vm="373757">
        <v>1209431</v>
      </c>
      <c r="AV2881" s="6" vm="373758">
        <v>336154</v>
      </c>
      <c r="AW2881" s="6" vm="373759">
        <v>963622</v>
      </c>
      <c r="AX2881" s="6" vm="373760">
        <v>2406774</v>
      </c>
      <c r="AY2881" s="6" vm="373761">
        <v>539333</v>
      </c>
      <c r="AZ2881" s="6" vm="373762">
        <v>31384</v>
      </c>
      <c r="BA2881" s="6" vm="373763">
        <v>984971</v>
      </c>
      <c r="BB2881" s="6" vm="373764">
        <v>2715656</v>
      </c>
      <c r="BC2881" s="6" vm="212433">
        <v>269822</v>
      </c>
      <c r="BD2881" s="6" vm="373765">
        <v>97092</v>
      </c>
      <c r="BE2881" s="6" vm="373766">
        <v>1120905</v>
      </c>
      <c r="BF2881" s="6" vm="373767">
        <v>221012</v>
      </c>
      <c r="BG2881" s="6" vm="373768">
        <v>259627</v>
      </c>
      <c r="BH2881" s="6" vm="373769">
        <v>741229</v>
      </c>
      <c r="BI2881" s="6" vm="373770">
        <v>827528</v>
      </c>
      <c r="BJ2881" s="6" vm="373771">
        <v>1540285</v>
      </c>
      <c r="BK2881" s="6" vm="373772">
        <v>98442</v>
      </c>
      <c r="BL2881" s="6" vm="373773">
        <v>249936</v>
      </c>
      <c r="BM2881" s="6" vm="202655">
        <v>10881</v>
      </c>
      <c r="BN2881" s="6" vm="373774">
        <v>77436</v>
      </c>
      <c r="BO2881" s="6" vm="373775">
        <v>6150185</v>
      </c>
      <c r="BP2881" s="6" vm="373776">
        <v>1720133</v>
      </c>
      <c r="BQ2881" s="6" vm="373777">
        <v>3706486</v>
      </c>
      <c r="BR2881" s="6" vm="373778">
        <v>243945</v>
      </c>
      <c r="BS2881" s="6" vm="373779">
        <v>412825</v>
      </c>
      <c r="BU2881" s="6" vm="373780">
        <v>3756249</v>
      </c>
      <c r="BV2881" s="6" vm="256452">
        <v>37440</v>
      </c>
      <c r="BY2881" s="6" vm="373781">
        <v>92934</v>
      </c>
      <c r="CC2881" s="6" vm="373782">
        <v>1720102</v>
      </c>
    </row>
    <row r="2882" spans="1:81" x14ac:dyDescent="0.25">
      <c r="A2882" s="4" vm="146167">
        <v>42983</v>
      </c>
      <c r="B2882" s="6" vm="373783">
        <v>714964</v>
      </c>
      <c r="C2882" s="6" vm="373784">
        <v>115639</v>
      </c>
      <c r="D2882" s="6" vm="373785">
        <v>194706</v>
      </c>
      <c r="E2882" s="6" vm="373786">
        <v>954415</v>
      </c>
      <c r="F2882" s="6" vm="298236">
        <v>2029499</v>
      </c>
      <c r="G2882" s="6" vm="373787">
        <v>3776840</v>
      </c>
      <c r="H2882" s="6" vm="373788">
        <v>699191</v>
      </c>
      <c r="I2882" s="6" vm="373789">
        <v>1287567</v>
      </c>
      <c r="J2882" s="6" vm="373790">
        <v>7820187</v>
      </c>
      <c r="K2882" s="6" vm="373791">
        <v>773888</v>
      </c>
      <c r="L2882" s="6" vm="373792">
        <v>5764131</v>
      </c>
      <c r="M2882" s="6" vm="373793">
        <v>98729</v>
      </c>
      <c r="N2882" s="6" vm="373794">
        <v>4477993</v>
      </c>
      <c r="O2882" s="6" vm="373795">
        <v>3168850</v>
      </c>
      <c r="P2882" s="6" vm="373796">
        <v>3442385</v>
      </c>
      <c r="Q2882" s="6" vm="373797">
        <v>2009172</v>
      </c>
      <c r="R2882" s="6" vm="373798">
        <v>513527</v>
      </c>
      <c r="S2882" s="6" vm="373799">
        <v>2404220</v>
      </c>
      <c r="T2882" s="6" vm="373800">
        <v>9565430</v>
      </c>
      <c r="U2882" s="6" vm="373801">
        <v>5823055</v>
      </c>
      <c r="V2882" s="6" vm="373802">
        <v>1166163</v>
      </c>
      <c r="W2882" s="6" vm="373803">
        <v>2920881</v>
      </c>
      <c r="X2882" s="6" vm="373804">
        <v>795813</v>
      </c>
      <c r="Y2882" s="6" vm="373805">
        <v>4891696</v>
      </c>
      <c r="Z2882" s="6" vm="373806">
        <v>250627</v>
      </c>
      <c r="AA2882" s="6" vm="373807">
        <v>928770</v>
      </c>
      <c r="AB2882" s="6" vm="373808">
        <v>1504899</v>
      </c>
      <c r="AC2882" s="6" vm="373809">
        <v>3946462</v>
      </c>
      <c r="AD2882" s="6" vm="373810">
        <v>5266455</v>
      </c>
      <c r="AE2882" s="6" vm="373811">
        <v>547807</v>
      </c>
      <c r="AF2882" s="6" vm="373812">
        <v>197664</v>
      </c>
      <c r="AG2882" s="6" vm="373813">
        <v>7683590</v>
      </c>
      <c r="AH2882" s="6" vm="373814">
        <v>6492726</v>
      </c>
      <c r="AI2882" s="6" vm="373815">
        <v>385300</v>
      </c>
      <c r="AJ2882" s="6" vm="373816">
        <v>182518</v>
      </c>
      <c r="AK2882" s="6" vm="373817">
        <v>587855</v>
      </c>
      <c r="AL2882" s="6" vm="373818">
        <v>713041</v>
      </c>
      <c r="AM2882" s="6" vm="373819">
        <v>613300</v>
      </c>
      <c r="AN2882" s="6" vm="308295">
        <v>1503671</v>
      </c>
      <c r="AO2882" s="6" vm="373820">
        <v>3216819</v>
      </c>
      <c r="AP2882" s="6" vm="373821">
        <v>216938</v>
      </c>
      <c r="AQ2882" s="6" vm="373822">
        <v>582997</v>
      </c>
      <c r="AR2882" s="6" vm="373823">
        <v>1357049</v>
      </c>
      <c r="AS2882" s="6" vm="373824">
        <v>2859441</v>
      </c>
      <c r="AT2882" s="6" vm="373825">
        <v>7556529</v>
      </c>
      <c r="AU2882" s="6" vm="373826">
        <v>3798286</v>
      </c>
      <c r="AV2882" s="6" vm="373827">
        <v>465730</v>
      </c>
      <c r="AW2882" s="6" vm="175337">
        <v>624292</v>
      </c>
      <c r="AX2882" s="6" vm="373828">
        <v>2047693</v>
      </c>
      <c r="AY2882" s="6" vm="373829">
        <v>3636744</v>
      </c>
      <c r="AZ2882" s="6" vm="373830">
        <v>29547</v>
      </c>
      <c r="BA2882" s="6" vm="240339">
        <v>1259474</v>
      </c>
      <c r="BB2882" s="6" vm="373831">
        <v>1761376</v>
      </c>
      <c r="BC2882" s="6" vm="373832">
        <v>980295</v>
      </c>
      <c r="BD2882" s="6" vm="373833">
        <v>40154</v>
      </c>
      <c r="BE2882" s="6" vm="373834">
        <v>1052762</v>
      </c>
      <c r="BF2882" s="6" vm="373835">
        <v>347070</v>
      </c>
      <c r="BG2882" s="6" vm="373836">
        <v>288238</v>
      </c>
      <c r="BH2882" s="6" vm="373837">
        <v>2742892</v>
      </c>
      <c r="BI2882" s="6" vm="373838">
        <v>674566</v>
      </c>
      <c r="BJ2882" s="6" vm="373839">
        <v>997061</v>
      </c>
      <c r="BK2882" s="6" vm="373840">
        <v>63169</v>
      </c>
      <c r="BL2882" s="6" vm="373841">
        <v>262099</v>
      </c>
      <c r="BM2882" s="6" vm="373842">
        <v>19897</v>
      </c>
      <c r="BN2882" s="6" vm="373843">
        <v>221503</v>
      </c>
      <c r="BO2882" s="6" vm="373844">
        <v>6513459</v>
      </c>
      <c r="BP2882" s="6" vm="373845">
        <v>3029294</v>
      </c>
      <c r="BQ2882" s="6" vm="373846">
        <v>4224235</v>
      </c>
      <c r="BR2882" s="6" vm="373847">
        <v>2400831</v>
      </c>
      <c r="BS2882" s="6" vm="373848">
        <v>329541</v>
      </c>
      <c r="BU2882" s="6" vm="373849">
        <v>2639069</v>
      </c>
      <c r="BV2882" s="6" vm="222174">
        <v>44493</v>
      </c>
      <c r="BY2882" s="6" vm="169381">
        <v>79409</v>
      </c>
      <c r="CC2882" s="6" vm="373850">
        <v>1612958</v>
      </c>
    </row>
    <row r="2883" spans="1:81" x14ac:dyDescent="0.25">
      <c r="A2883" s="4" vm="146201">
        <v>42984</v>
      </c>
      <c r="B2883" s="6" vm="373851">
        <v>370400</v>
      </c>
      <c r="C2883" s="6" vm="373852">
        <v>114924</v>
      </c>
      <c r="D2883" s="6" vm="373853">
        <v>188553</v>
      </c>
      <c r="E2883" s="6" vm="373854">
        <v>825373</v>
      </c>
      <c r="F2883" s="6" vm="373855">
        <v>2217173</v>
      </c>
      <c r="G2883" s="6" vm="373856">
        <v>9688366</v>
      </c>
      <c r="H2883" s="6" vm="357922">
        <v>670064</v>
      </c>
      <c r="I2883" s="6" vm="373857">
        <v>1904953</v>
      </c>
      <c r="J2883" s="6" vm="373858">
        <v>14165258</v>
      </c>
      <c r="K2883" s="6" vm="373859">
        <v>649266</v>
      </c>
      <c r="L2883" s="6" vm="373860">
        <v>11142512</v>
      </c>
      <c r="M2883" s="6" vm="200862">
        <v>67290</v>
      </c>
      <c r="N2883" s="6" vm="373861">
        <v>5953907</v>
      </c>
      <c r="O2883" s="6" vm="373862">
        <v>2726474</v>
      </c>
      <c r="P2883" s="6" vm="373863">
        <v>14490021</v>
      </c>
      <c r="Q2883" s="6" vm="373864">
        <v>1845891</v>
      </c>
      <c r="R2883" s="6" vm="373865">
        <v>527252</v>
      </c>
      <c r="S2883" s="6" vm="373866">
        <v>2310847</v>
      </c>
      <c r="T2883" s="6" vm="373867">
        <v>7306781</v>
      </c>
      <c r="U2883" s="6" vm="373868">
        <v>3791076</v>
      </c>
      <c r="V2883" s="6" vm="373869">
        <v>658591</v>
      </c>
      <c r="W2883" s="6" vm="373870">
        <v>3091237</v>
      </c>
      <c r="X2883" s="6" vm="373871">
        <v>2443611</v>
      </c>
      <c r="Y2883" s="6" vm="373872">
        <v>3867955</v>
      </c>
      <c r="Z2883" s="6" vm="364667">
        <v>218970</v>
      </c>
      <c r="AA2883" s="6" vm="373873">
        <v>581901</v>
      </c>
      <c r="AB2883" s="6" vm="373874">
        <v>3308925</v>
      </c>
      <c r="AC2883" s="6" vm="373875">
        <v>3592755</v>
      </c>
      <c r="AD2883" s="6" vm="373876">
        <v>7344173</v>
      </c>
      <c r="AE2883" s="6" vm="373877">
        <v>829386</v>
      </c>
      <c r="AF2883" s="6" vm="373878">
        <v>207598</v>
      </c>
      <c r="AG2883" s="6" vm="373879">
        <v>4854030</v>
      </c>
      <c r="AH2883" s="6" vm="373880">
        <v>1860455</v>
      </c>
      <c r="AI2883" s="6" vm="373881">
        <v>689719</v>
      </c>
      <c r="AJ2883" s="6" vm="313845">
        <v>340420</v>
      </c>
      <c r="AK2883" s="6" vm="373882">
        <v>542311</v>
      </c>
      <c r="AL2883" s="6" vm="373883">
        <v>1338780</v>
      </c>
      <c r="AM2883" s="6" vm="373884">
        <v>1116325</v>
      </c>
      <c r="AN2883" s="6" vm="373885">
        <v>1323036</v>
      </c>
      <c r="AO2883" s="6" vm="373886">
        <v>4947660</v>
      </c>
      <c r="AP2883" s="6" vm="367541">
        <v>250105</v>
      </c>
      <c r="AQ2883" s="6" vm="208248">
        <v>614382</v>
      </c>
      <c r="AR2883" s="6" vm="373887">
        <v>1351308</v>
      </c>
      <c r="AS2883" s="6" vm="373888">
        <v>2324845</v>
      </c>
      <c r="AT2883" s="6" vm="373889">
        <v>6031894</v>
      </c>
      <c r="AU2883" s="6" vm="373890">
        <v>1726596</v>
      </c>
      <c r="AV2883" s="6" vm="373891">
        <v>294714</v>
      </c>
      <c r="AW2883" s="6" vm="373892">
        <v>580081</v>
      </c>
      <c r="AX2883" s="6" vm="373893">
        <v>5586361</v>
      </c>
      <c r="AY2883" s="6" vm="373894">
        <v>3288264</v>
      </c>
      <c r="AZ2883" s="6" vm="373895">
        <v>24901</v>
      </c>
      <c r="BA2883" s="6" vm="373896">
        <v>1857557</v>
      </c>
      <c r="BB2883" s="6" vm="373897">
        <v>4648287</v>
      </c>
      <c r="BC2883" s="6" vm="373898">
        <v>687813</v>
      </c>
      <c r="BD2883" s="6" vm="373899">
        <v>106097</v>
      </c>
      <c r="BE2883" s="6" vm="373900">
        <v>1501844</v>
      </c>
      <c r="BF2883" s="6" vm="373901">
        <v>904111</v>
      </c>
      <c r="BG2883" s="6" vm="373902">
        <v>287396</v>
      </c>
      <c r="BH2883" s="6" vm="373903">
        <v>4271734</v>
      </c>
      <c r="BI2883" s="6" vm="172574">
        <v>680026</v>
      </c>
      <c r="BJ2883" s="6" vm="373904">
        <v>442767</v>
      </c>
      <c r="BK2883" s="6" vm="373905">
        <v>72194</v>
      </c>
      <c r="BL2883" s="6" vm="373906">
        <v>185938</v>
      </c>
      <c r="BM2883" s="6" vm="237493">
        <v>14355</v>
      </c>
      <c r="BN2883" s="6" vm="373907">
        <v>348957</v>
      </c>
      <c r="BO2883" s="6" vm="373908">
        <v>4201421</v>
      </c>
      <c r="BP2883" s="6" vm="373909">
        <v>2432675</v>
      </c>
      <c r="BQ2883" s="6" vm="373910">
        <v>6210929</v>
      </c>
      <c r="BR2883" s="6" vm="373911">
        <v>1141144</v>
      </c>
      <c r="BS2883" s="6" vm="373912">
        <v>714893</v>
      </c>
      <c r="BU2883" s="6" vm="373913">
        <v>1745715</v>
      </c>
      <c r="BV2883" s="6" vm="373914">
        <v>61022</v>
      </c>
      <c r="BY2883" s="6" vm="373915">
        <v>203925</v>
      </c>
      <c r="CC2883" s="6" vm="373916">
        <v>1886851</v>
      </c>
    </row>
    <row r="2884" spans="1:81" x14ac:dyDescent="0.25">
      <c r="A2884" s="4" vm="146232">
        <v>42985</v>
      </c>
      <c r="B2884" s="6" vm="373917">
        <v>832839</v>
      </c>
      <c r="C2884" s="6" vm="373918">
        <v>139346</v>
      </c>
      <c r="D2884" s="6" vm="373919">
        <v>176657</v>
      </c>
      <c r="E2884" s="6" vm="373920">
        <v>1360449</v>
      </c>
      <c r="F2884" s="6" vm="373921">
        <v>1675064</v>
      </c>
      <c r="G2884" s="6" vm="373922">
        <v>11330389</v>
      </c>
      <c r="H2884" s="6" vm="373923">
        <v>781792</v>
      </c>
      <c r="I2884" s="6" vm="373924">
        <v>2919242</v>
      </c>
      <c r="J2884" s="6" vm="373925">
        <v>19218142</v>
      </c>
      <c r="K2884" s="6" vm="373926">
        <v>1164341</v>
      </c>
      <c r="L2884" s="6" vm="373927">
        <v>7408536</v>
      </c>
      <c r="M2884" s="6" vm="373928">
        <v>94342</v>
      </c>
      <c r="N2884" s="6" vm="373929">
        <v>7938665</v>
      </c>
      <c r="O2884" s="6" vm="373930">
        <v>2504395</v>
      </c>
      <c r="P2884" s="6" vm="373931">
        <v>5862028</v>
      </c>
      <c r="Q2884" s="6" vm="373932">
        <v>3264681</v>
      </c>
      <c r="R2884" s="6" vm="373933">
        <v>491394</v>
      </c>
      <c r="S2884" s="6" vm="373934">
        <v>2705730</v>
      </c>
      <c r="T2884" s="6" vm="373935">
        <v>16102724</v>
      </c>
      <c r="U2884" s="6" vm="373936">
        <v>9101357</v>
      </c>
      <c r="V2884" s="6" vm="373937">
        <v>692275</v>
      </c>
      <c r="W2884" s="6" vm="373938">
        <v>3341280</v>
      </c>
      <c r="X2884" s="6" vm="373939">
        <v>1333714</v>
      </c>
      <c r="Y2884" s="6" vm="373940">
        <v>3120596</v>
      </c>
      <c r="Z2884" s="6" vm="373941">
        <v>256960</v>
      </c>
      <c r="AA2884" s="6" vm="373942">
        <v>885205</v>
      </c>
      <c r="AB2884" s="6" vm="373943">
        <v>1875099</v>
      </c>
      <c r="AC2884" s="6" vm="373944">
        <v>4173046</v>
      </c>
      <c r="AD2884" s="6" vm="373945">
        <v>2916205</v>
      </c>
      <c r="AE2884" s="6" vm="373946">
        <v>1474659</v>
      </c>
      <c r="AF2884" s="6" vm="373947">
        <v>102695</v>
      </c>
      <c r="AG2884" s="6" vm="373948">
        <v>15630577</v>
      </c>
      <c r="AH2884" s="6" vm="373949">
        <v>2381502</v>
      </c>
      <c r="AI2884" s="6" vm="373950">
        <v>461521</v>
      </c>
      <c r="AJ2884" s="6" vm="373951">
        <v>389478</v>
      </c>
      <c r="AK2884" s="6" vm="373952">
        <v>1734320</v>
      </c>
      <c r="AL2884" s="6" vm="373953">
        <v>936915</v>
      </c>
      <c r="AM2884" s="6" vm="341061">
        <v>844736</v>
      </c>
      <c r="AN2884" s="6" vm="373954">
        <v>3365725</v>
      </c>
      <c r="AO2884" s="6" vm="373955">
        <v>4564617</v>
      </c>
      <c r="AP2884" s="6" vm="373956">
        <v>128470</v>
      </c>
      <c r="AQ2884" s="6" vm="373957">
        <v>435318</v>
      </c>
      <c r="AR2884" s="6" vm="373958">
        <v>1880521</v>
      </c>
      <c r="AS2884" s="6" vm="358132">
        <v>4451319</v>
      </c>
      <c r="AT2884" s="6" vm="373959">
        <v>15625658</v>
      </c>
      <c r="AU2884" s="6" vm="373960">
        <v>2382035</v>
      </c>
      <c r="AV2884" s="6" vm="373961">
        <v>380813</v>
      </c>
      <c r="AW2884" s="6" vm="373962">
        <v>531540</v>
      </c>
      <c r="AX2884" s="6" vm="373963">
        <v>4400492</v>
      </c>
      <c r="AY2884" s="6" vm="373964">
        <v>1507721</v>
      </c>
      <c r="AZ2884" s="6" vm="373965">
        <v>80695</v>
      </c>
      <c r="BA2884" s="6" vm="373966">
        <v>736974</v>
      </c>
      <c r="BB2884" s="6" vm="373967">
        <v>3814507</v>
      </c>
      <c r="BC2884" s="6" vm="180551">
        <v>218910</v>
      </c>
      <c r="BD2884" s="6" vm="373968">
        <v>66219</v>
      </c>
      <c r="BE2884" s="6" vm="373969">
        <v>1113596</v>
      </c>
      <c r="BF2884" s="6" vm="373970">
        <v>676708</v>
      </c>
      <c r="BG2884" s="6" vm="274989">
        <v>378578</v>
      </c>
      <c r="BH2884" s="6" vm="373971">
        <v>2856329</v>
      </c>
      <c r="BI2884" s="6" vm="373972">
        <v>529326</v>
      </c>
      <c r="BJ2884" s="6" vm="373973">
        <v>1107637</v>
      </c>
      <c r="BK2884" s="6" vm="269692">
        <v>50951</v>
      </c>
      <c r="BL2884" s="6" vm="373974">
        <v>248990</v>
      </c>
      <c r="BM2884" s="6" vm="235258">
        <v>18758</v>
      </c>
      <c r="BN2884" s="6" vm="373975">
        <v>373532</v>
      </c>
      <c r="BO2884" s="6" vm="373976">
        <v>3005893</v>
      </c>
      <c r="BP2884" s="6" vm="373977">
        <v>3719169</v>
      </c>
      <c r="BQ2884" s="6" vm="373978">
        <v>19675955</v>
      </c>
      <c r="BR2884" s="6" vm="373979">
        <v>477309</v>
      </c>
      <c r="BS2884" s="6" vm="373980">
        <v>502551</v>
      </c>
      <c r="BU2884" s="6" vm="373981">
        <v>2284475</v>
      </c>
      <c r="BV2884" s="6" vm="373982">
        <v>48759</v>
      </c>
      <c r="BY2884" s="6" vm="373983">
        <v>144328</v>
      </c>
      <c r="CC2884" s="6" vm="373984">
        <v>1779055</v>
      </c>
    </row>
    <row r="2885" spans="1:81" x14ac:dyDescent="0.25">
      <c r="A2885" s="4" vm="146260">
        <v>42986</v>
      </c>
      <c r="B2885" s="6" vm="307676">
        <v>477517</v>
      </c>
      <c r="C2885" s="6" vm="294607">
        <v>71094</v>
      </c>
      <c r="D2885" s="6" vm="373985">
        <v>199970</v>
      </c>
      <c r="E2885" s="6" vm="311985">
        <v>825525</v>
      </c>
      <c r="F2885" s="6" vm="373986">
        <v>1275740</v>
      </c>
      <c r="G2885" s="6" vm="373987">
        <v>11886595</v>
      </c>
      <c r="H2885" s="6" vm="373988">
        <v>663219</v>
      </c>
      <c r="I2885" s="6" vm="373989">
        <v>1617395</v>
      </c>
      <c r="J2885" s="6" vm="373990">
        <v>9716093</v>
      </c>
      <c r="K2885" s="6" vm="373991">
        <v>1969487</v>
      </c>
      <c r="L2885" s="6" vm="373992">
        <v>6056729</v>
      </c>
      <c r="M2885" s="6" vm="373993">
        <v>94184</v>
      </c>
      <c r="N2885" s="6" vm="373994">
        <v>7471355</v>
      </c>
      <c r="O2885" s="6" vm="373995">
        <v>4712247</v>
      </c>
      <c r="P2885" s="6" vm="373996">
        <v>6430260</v>
      </c>
      <c r="Q2885" s="6" vm="373997">
        <v>3212539</v>
      </c>
      <c r="R2885" s="6" vm="373998">
        <v>1719424</v>
      </c>
      <c r="S2885" s="6" vm="373999">
        <v>3148721</v>
      </c>
      <c r="T2885" s="6" vm="374000">
        <v>7077895</v>
      </c>
      <c r="U2885" s="6" vm="374001">
        <v>10505052</v>
      </c>
      <c r="V2885" s="6" vm="374002">
        <v>1050240</v>
      </c>
      <c r="W2885" s="6" vm="374003">
        <v>4517471</v>
      </c>
      <c r="X2885" s="6" vm="374004">
        <v>1749804</v>
      </c>
      <c r="Y2885" s="6" vm="374005">
        <v>4302271</v>
      </c>
      <c r="Z2885" s="6" vm="374006">
        <v>145201</v>
      </c>
      <c r="AA2885" s="6" vm="374007">
        <v>775272</v>
      </c>
      <c r="AB2885" s="6" vm="374008">
        <v>1889443</v>
      </c>
      <c r="AC2885" s="6" vm="374009">
        <v>3873569</v>
      </c>
      <c r="AD2885" s="6" vm="374010">
        <v>3557040</v>
      </c>
      <c r="AE2885" s="6" vm="374011">
        <v>1160052</v>
      </c>
      <c r="AF2885" s="6" vm="374012">
        <v>147055</v>
      </c>
      <c r="AG2885" s="6" vm="374013">
        <v>8077662</v>
      </c>
      <c r="AH2885" s="6" vm="374014">
        <v>1814900</v>
      </c>
      <c r="AI2885" s="6" vm="374015">
        <v>349123</v>
      </c>
      <c r="AJ2885" s="6" vm="374016">
        <v>341309</v>
      </c>
      <c r="AK2885" s="6" vm="374017">
        <v>831208</v>
      </c>
      <c r="AL2885" s="6" vm="374018">
        <v>714426</v>
      </c>
      <c r="AM2885" s="6" vm="374019">
        <v>1098200</v>
      </c>
      <c r="AN2885" s="6" vm="374020">
        <v>1697904</v>
      </c>
      <c r="AO2885" s="6" vm="374021">
        <v>3662579</v>
      </c>
      <c r="AP2885" s="6" vm="245071">
        <v>149642</v>
      </c>
      <c r="AQ2885" s="6" vm="374022">
        <v>510567</v>
      </c>
      <c r="AR2885" s="6" vm="374023">
        <v>6173176</v>
      </c>
      <c r="AS2885" s="6" vm="374024">
        <v>3299773</v>
      </c>
      <c r="AT2885" s="6" vm="374025">
        <v>17013165</v>
      </c>
      <c r="AU2885" s="6" vm="374026">
        <v>2256255</v>
      </c>
      <c r="AV2885" s="6" vm="374027">
        <v>171607</v>
      </c>
      <c r="AW2885" s="6" vm="374028">
        <v>1141701</v>
      </c>
      <c r="AX2885" s="6" vm="374029">
        <v>6474499</v>
      </c>
      <c r="AY2885" s="6" vm="374030">
        <v>1688468</v>
      </c>
      <c r="AZ2885" s="6" vm="374031">
        <v>54931</v>
      </c>
      <c r="BA2885" s="6" vm="374032">
        <v>433553</v>
      </c>
      <c r="BB2885" s="6" vm="374033">
        <v>2096653</v>
      </c>
      <c r="BC2885" s="6" vm="374034">
        <v>1626149</v>
      </c>
      <c r="BD2885" s="6" vm="374035">
        <v>842684</v>
      </c>
      <c r="BE2885" s="6" vm="374036">
        <v>1405499</v>
      </c>
      <c r="BF2885" s="6" vm="374037">
        <v>588994</v>
      </c>
      <c r="BG2885" s="6" vm="374038">
        <v>301971</v>
      </c>
      <c r="BH2885" s="6" vm="374039">
        <v>1098804</v>
      </c>
      <c r="BI2885" s="6" vm="220603">
        <v>430583</v>
      </c>
      <c r="BJ2885" s="6" vm="374040">
        <v>984887</v>
      </c>
      <c r="BK2885" s="6" vm="374041">
        <v>124591</v>
      </c>
      <c r="BL2885" s="6" vm="374042">
        <v>414469</v>
      </c>
      <c r="BM2885" s="6" vm="374043">
        <v>24773</v>
      </c>
      <c r="BN2885" s="6" vm="374044">
        <v>233864</v>
      </c>
      <c r="BO2885" s="6" vm="374045">
        <v>2795266</v>
      </c>
      <c r="BP2885" s="6" vm="374046">
        <v>3419644</v>
      </c>
      <c r="BQ2885" s="6" vm="374047">
        <v>6109176</v>
      </c>
      <c r="BR2885" s="6" vm="374048">
        <v>921166</v>
      </c>
      <c r="BS2885" s="6" vm="374049">
        <v>463697</v>
      </c>
      <c r="BU2885" s="6" vm="374050">
        <v>3162498</v>
      </c>
      <c r="BV2885" s="6" vm="374051">
        <v>31947</v>
      </c>
      <c r="BY2885" s="6" vm="374052">
        <v>237029</v>
      </c>
      <c r="CC2885" s="6" vm="374053">
        <v>1080596</v>
      </c>
    </row>
    <row r="2886" spans="1:81" x14ac:dyDescent="0.25">
      <c r="A2886" s="4" vm="146286">
        <v>42989</v>
      </c>
      <c r="B2886" s="6" vm="374054">
        <v>843302</v>
      </c>
      <c r="C2886" s="6" vm="374055">
        <v>113421</v>
      </c>
      <c r="D2886" s="6" vm="374056">
        <v>289462</v>
      </c>
      <c r="E2886" s="6" vm="374057">
        <v>930513</v>
      </c>
      <c r="F2886" s="6" vm="374058">
        <v>1599816</v>
      </c>
      <c r="G2886" s="6" vm="374059">
        <v>6580356</v>
      </c>
      <c r="H2886" s="6" vm="374060">
        <v>794869</v>
      </c>
      <c r="I2886" s="6" vm="374061">
        <v>1803438</v>
      </c>
      <c r="J2886" s="6" vm="374062">
        <v>9314031</v>
      </c>
      <c r="K2886" s="6" vm="374063">
        <v>1665419</v>
      </c>
      <c r="L2886" s="6" vm="374064">
        <v>5801712</v>
      </c>
      <c r="M2886" s="6" vm="374065">
        <v>416511</v>
      </c>
      <c r="N2886" s="6" vm="374066">
        <v>5402725</v>
      </c>
      <c r="O2886" s="6" vm="374067">
        <v>3208849</v>
      </c>
      <c r="P2886" s="6" vm="374068">
        <v>3393087</v>
      </c>
      <c r="Q2886" s="6" vm="374069">
        <v>3026548</v>
      </c>
      <c r="R2886" s="6" vm="374070">
        <v>445377</v>
      </c>
      <c r="S2886" s="6" vm="374071">
        <v>2377705</v>
      </c>
      <c r="T2886" s="6" vm="374072">
        <v>14489224</v>
      </c>
      <c r="U2886" s="6" vm="374073">
        <v>9449161</v>
      </c>
      <c r="V2886" s="6" vm="374074">
        <v>457082</v>
      </c>
      <c r="W2886" s="6" vm="374075">
        <v>5353348</v>
      </c>
      <c r="X2886" s="6" vm="374076">
        <v>1824480</v>
      </c>
      <c r="Y2886" s="6" vm="374077">
        <v>6893821</v>
      </c>
      <c r="Z2886" s="6" vm="374078">
        <v>217005</v>
      </c>
      <c r="AA2886" s="6" vm="374079">
        <v>523800</v>
      </c>
      <c r="AB2886" s="6" vm="374080">
        <v>9153335</v>
      </c>
      <c r="AC2886" s="6" vm="374081">
        <v>2454178</v>
      </c>
      <c r="AD2886" s="6" vm="374082">
        <v>3437220</v>
      </c>
      <c r="AE2886" s="6" vm="374083">
        <v>719804</v>
      </c>
      <c r="AF2886" s="6" vm="374084">
        <v>71988</v>
      </c>
      <c r="AG2886" s="6" vm="374085">
        <v>7639794</v>
      </c>
      <c r="AH2886" s="6" vm="374086">
        <v>1452972</v>
      </c>
      <c r="AI2886" s="6" vm="374087">
        <v>1175797</v>
      </c>
      <c r="AJ2886" s="6" vm="374088">
        <v>547463</v>
      </c>
      <c r="AK2886" s="6" vm="374089">
        <v>850083</v>
      </c>
      <c r="AL2886" s="6" vm="374090">
        <v>799559</v>
      </c>
      <c r="AM2886" s="6" vm="374091">
        <v>1275485</v>
      </c>
      <c r="AN2886" s="6" vm="374092">
        <v>1132296</v>
      </c>
      <c r="AO2886" s="6" vm="374093">
        <v>3590293</v>
      </c>
      <c r="AP2886" s="6" vm="374094">
        <v>87309</v>
      </c>
      <c r="AQ2886" s="6" vm="374095">
        <v>366382</v>
      </c>
      <c r="AR2886" s="6" vm="374096">
        <v>1096464</v>
      </c>
      <c r="AS2886" s="6" vm="374097">
        <v>11495658</v>
      </c>
      <c r="AT2886" s="6" vm="374098">
        <v>7988640</v>
      </c>
      <c r="AU2886" s="6" vm="374099">
        <v>9524319</v>
      </c>
      <c r="AV2886" s="6" vm="374100">
        <v>74150</v>
      </c>
      <c r="AW2886" s="6" vm="374101">
        <v>836222</v>
      </c>
      <c r="AX2886" s="6" vm="374102">
        <v>3388131</v>
      </c>
      <c r="AY2886" s="6" vm="374103">
        <v>738301</v>
      </c>
      <c r="AZ2886" s="6" vm="221439">
        <v>34164</v>
      </c>
      <c r="BA2886" s="6" vm="374104">
        <v>1324736</v>
      </c>
      <c r="BB2886" s="6" vm="374105">
        <v>1722260</v>
      </c>
      <c r="BC2886" s="6" vm="374106">
        <v>424217</v>
      </c>
      <c r="BD2886" s="6" vm="374107">
        <v>677955</v>
      </c>
      <c r="BE2886" s="6" vm="374108">
        <v>923061</v>
      </c>
      <c r="BF2886" s="6" vm="374109">
        <v>332188</v>
      </c>
      <c r="BG2886" s="6" vm="374110">
        <v>477274</v>
      </c>
      <c r="BH2886" s="6" vm="374111">
        <v>1473997</v>
      </c>
      <c r="BI2886" s="6" vm="374112">
        <v>1702029</v>
      </c>
      <c r="BJ2886" s="6" vm="374113">
        <v>295402</v>
      </c>
      <c r="BK2886" s="6" vm="374114">
        <v>467505</v>
      </c>
      <c r="BL2886" s="6" vm="222634">
        <v>169585</v>
      </c>
      <c r="BM2886" s="6" vm="247012">
        <v>26674</v>
      </c>
      <c r="BN2886" s="6" vm="374115">
        <v>171869</v>
      </c>
      <c r="BO2886" s="6" vm="374116">
        <v>13173333</v>
      </c>
      <c r="BP2886" s="6" vm="374117">
        <v>3397923</v>
      </c>
      <c r="BQ2886" s="6" vm="374118">
        <v>10021234</v>
      </c>
      <c r="BR2886" s="6" vm="374119">
        <v>1546450</v>
      </c>
      <c r="BS2886" s="6" vm="374120">
        <v>324540</v>
      </c>
      <c r="BU2886" s="6" vm="374121">
        <v>2770174</v>
      </c>
      <c r="BV2886" s="6" vm="374122">
        <v>42737</v>
      </c>
      <c r="BY2886" s="6" vm="374123">
        <v>73462</v>
      </c>
      <c r="CC2886" s="6" vm="374124">
        <v>3341236</v>
      </c>
    </row>
    <row r="2887" spans="1:81" x14ac:dyDescent="0.25">
      <c r="A2887" s="4" vm="146312">
        <v>42990</v>
      </c>
      <c r="B2887" s="6" vm="374125">
        <v>1461215</v>
      </c>
      <c r="C2887" s="6" vm="374126">
        <v>92788</v>
      </c>
      <c r="D2887" s="6" vm="374127">
        <v>432667</v>
      </c>
      <c r="E2887" s="6" vm="374128">
        <v>1486859</v>
      </c>
      <c r="F2887" s="6" vm="374129">
        <v>1258233</v>
      </c>
      <c r="G2887" s="6" vm="374130">
        <v>6812508</v>
      </c>
      <c r="H2887" s="6" vm="374131">
        <v>1164498</v>
      </c>
      <c r="I2887" s="6" vm="374132">
        <v>2319571</v>
      </c>
      <c r="J2887" s="6" vm="374133">
        <v>11464781</v>
      </c>
      <c r="K2887" s="6" vm="374134">
        <v>1061452</v>
      </c>
      <c r="L2887" s="6" vm="374135">
        <v>2971669</v>
      </c>
      <c r="M2887" s="6" vm="374136">
        <v>173896</v>
      </c>
      <c r="N2887" s="6" vm="374137">
        <v>9266823</v>
      </c>
      <c r="O2887" s="6" vm="374138">
        <v>10312267</v>
      </c>
      <c r="P2887" s="6" vm="374139">
        <v>4884083</v>
      </c>
      <c r="Q2887" s="6" vm="374140">
        <v>3957122</v>
      </c>
      <c r="R2887" s="6" vm="374141">
        <v>517997</v>
      </c>
      <c r="S2887" s="6" vm="374142">
        <v>2915731</v>
      </c>
      <c r="T2887" s="6" vm="374143">
        <v>8375133</v>
      </c>
      <c r="U2887" s="6" vm="374144">
        <v>10536298</v>
      </c>
      <c r="V2887" s="6" vm="374145">
        <v>982043</v>
      </c>
      <c r="W2887" s="6" vm="374146">
        <v>7841809</v>
      </c>
      <c r="X2887" s="6" vm="374147">
        <v>2428261</v>
      </c>
      <c r="Y2887" s="6" vm="374148">
        <v>8620677</v>
      </c>
      <c r="Z2887" s="6" vm="374149">
        <v>219890</v>
      </c>
      <c r="AA2887" s="6" vm="374150">
        <v>1330724</v>
      </c>
      <c r="AB2887" s="6" vm="374151">
        <v>8005088</v>
      </c>
      <c r="AC2887" s="6" vm="374152">
        <v>2796903</v>
      </c>
      <c r="AD2887" s="6" vm="374153">
        <v>5892218</v>
      </c>
      <c r="AE2887" s="6" vm="374154">
        <v>849369</v>
      </c>
      <c r="AF2887" s="6" vm="374155">
        <v>162819</v>
      </c>
      <c r="AG2887" s="6" vm="374156">
        <v>8497603</v>
      </c>
      <c r="AH2887" s="6" vm="374157">
        <v>2328047</v>
      </c>
      <c r="AI2887" s="6" vm="374158">
        <v>636737</v>
      </c>
      <c r="AJ2887" s="6" vm="374159">
        <v>387447</v>
      </c>
      <c r="AK2887" s="6" vm="374160">
        <v>1411429</v>
      </c>
      <c r="AL2887" s="6" vm="374161">
        <v>1076841</v>
      </c>
      <c r="AM2887" s="6" vm="374162">
        <v>9950074</v>
      </c>
      <c r="AN2887" s="6" vm="374163">
        <v>2644899</v>
      </c>
      <c r="AO2887" s="6" vm="374164">
        <v>3324949</v>
      </c>
      <c r="AP2887" s="6" vm="262332">
        <v>182205</v>
      </c>
      <c r="AQ2887" s="6" vm="374165">
        <v>698230</v>
      </c>
      <c r="AR2887" s="6" vm="374166">
        <v>1123128</v>
      </c>
      <c r="AS2887" s="6" vm="374167">
        <v>4164738</v>
      </c>
      <c r="AT2887" s="6" vm="374168">
        <v>6613224</v>
      </c>
      <c r="AU2887" s="6" vm="374169">
        <v>4290027</v>
      </c>
      <c r="AV2887" s="6" vm="374170">
        <v>311737</v>
      </c>
      <c r="AW2887" s="6" vm="374171">
        <v>953116</v>
      </c>
      <c r="AX2887" s="6" vm="374172">
        <v>3850430</v>
      </c>
      <c r="AY2887" s="6" vm="374173">
        <v>1102076</v>
      </c>
      <c r="AZ2887" s="6" vm="314189">
        <v>28189</v>
      </c>
      <c r="BA2887" s="6" vm="374174">
        <v>1582361</v>
      </c>
      <c r="BB2887" s="6" vm="374175">
        <v>2213926</v>
      </c>
      <c r="BC2887" s="6" vm="374176">
        <v>892902</v>
      </c>
      <c r="BD2887" s="6" vm="374177">
        <v>182747</v>
      </c>
      <c r="BE2887" s="6" vm="300665">
        <v>996802</v>
      </c>
      <c r="BF2887" s="6" vm="374178">
        <v>447429</v>
      </c>
      <c r="BG2887" s="6" vm="374179">
        <v>305788</v>
      </c>
      <c r="BH2887" s="6" vm="374180">
        <v>810810</v>
      </c>
      <c r="BI2887" s="6" vm="374181">
        <v>2314984</v>
      </c>
      <c r="BJ2887" s="6" vm="374182">
        <v>501417</v>
      </c>
      <c r="BK2887" s="6" vm="224348">
        <v>163574</v>
      </c>
      <c r="BL2887" s="6" vm="374183">
        <v>523088</v>
      </c>
      <c r="BM2887" s="6" vm="374184">
        <v>84562</v>
      </c>
      <c r="BN2887" s="6" vm="290139">
        <v>852389</v>
      </c>
      <c r="BO2887" s="6" vm="374185">
        <v>16127714</v>
      </c>
      <c r="BP2887" s="6" vm="374186">
        <v>2223023</v>
      </c>
      <c r="BQ2887" s="6" vm="374187">
        <v>18406350</v>
      </c>
      <c r="BR2887" s="6" vm="374188">
        <v>646723</v>
      </c>
      <c r="BS2887" s="6" vm="374189">
        <v>271343</v>
      </c>
      <c r="BU2887" s="6" vm="374190">
        <v>1771130</v>
      </c>
      <c r="BV2887" s="6" vm="374191">
        <v>38259</v>
      </c>
      <c r="BY2887" s="6" vm="279285">
        <v>91846</v>
      </c>
      <c r="CC2887" s="6" vm="374192">
        <v>2135213</v>
      </c>
    </row>
    <row r="2888" spans="1:81" x14ac:dyDescent="0.25">
      <c r="A2888" s="4" vm="146341">
        <v>42991</v>
      </c>
      <c r="B2888" s="6" vm="308448">
        <v>913364</v>
      </c>
      <c r="C2888" s="6" vm="374193">
        <v>94563</v>
      </c>
      <c r="D2888" s="6" vm="374194">
        <v>350390</v>
      </c>
      <c r="E2888" s="6" vm="374195">
        <v>587877</v>
      </c>
      <c r="F2888" s="6" vm="374196">
        <v>1322504</v>
      </c>
      <c r="G2888" s="6" vm="374197">
        <v>4323093</v>
      </c>
      <c r="H2888" s="6" vm="374198">
        <v>848136</v>
      </c>
      <c r="I2888" s="6" vm="272810">
        <v>1953168</v>
      </c>
      <c r="J2888" s="6" vm="374199">
        <v>12126147</v>
      </c>
      <c r="K2888" s="6" vm="374200">
        <v>2388029</v>
      </c>
      <c r="L2888" s="6" vm="374201">
        <v>13430225</v>
      </c>
      <c r="M2888" s="6" vm="374202">
        <v>140033</v>
      </c>
      <c r="N2888" s="6" vm="374203">
        <v>6537279</v>
      </c>
      <c r="O2888" s="6" vm="374204">
        <v>2353272</v>
      </c>
      <c r="P2888" s="6" vm="374205">
        <v>4637092</v>
      </c>
      <c r="Q2888" s="6" vm="374206">
        <v>8981024</v>
      </c>
      <c r="R2888" s="6" vm="180362">
        <v>755242</v>
      </c>
      <c r="S2888" s="6" vm="374207">
        <v>7656066</v>
      </c>
      <c r="T2888" s="6" vm="374208">
        <v>10150073</v>
      </c>
      <c r="U2888" s="6" vm="374209">
        <v>7006941</v>
      </c>
      <c r="V2888" s="6" vm="374210">
        <v>1219806</v>
      </c>
      <c r="W2888" s="6" vm="374211">
        <v>6631530</v>
      </c>
      <c r="X2888" s="6" vm="374212">
        <v>1497057</v>
      </c>
      <c r="Y2888" s="6" vm="374213">
        <v>5739114</v>
      </c>
      <c r="Z2888" s="6" vm="302718">
        <v>262986</v>
      </c>
      <c r="AA2888" s="6" vm="374214">
        <v>1159840</v>
      </c>
      <c r="AB2888" s="6" vm="374215">
        <v>4637652</v>
      </c>
      <c r="AC2888" s="6" vm="374216">
        <v>11369669</v>
      </c>
      <c r="AD2888" s="6" vm="374217">
        <v>11440036</v>
      </c>
      <c r="AE2888" s="6" vm="374218">
        <v>1118654</v>
      </c>
      <c r="AF2888" s="6" vm="374219">
        <v>161413</v>
      </c>
      <c r="AG2888" s="6" vm="374220">
        <v>8297426</v>
      </c>
      <c r="AH2888" s="6" vm="374221">
        <v>1692304</v>
      </c>
      <c r="AI2888" s="6" vm="374222">
        <v>379516</v>
      </c>
      <c r="AJ2888" s="6" vm="374223">
        <v>371832</v>
      </c>
      <c r="AK2888" s="6" vm="374224">
        <v>1416076</v>
      </c>
      <c r="AL2888" s="6" vm="374225">
        <v>2392504</v>
      </c>
      <c r="AM2888" s="6" vm="374226">
        <v>14259641</v>
      </c>
      <c r="AN2888" s="6" vm="374227">
        <v>2748948</v>
      </c>
      <c r="AO2888" s="6" vm="374228">
        <v>4430874</v>
      </c>
      <c r="AP2888" s="6" vm="374229">
        <v>160537</v>
      </c>
      <c r="AQ2888" s="6" vm="374230">
        <v>639490</v>
      </c>
      <c r="AR2888" s="6" vm="374231">
        <v>1009131</v>
      </c>
      <c r="AS2888" s="6" vm="374232">
        <v>4221106</v>
      </c>
      <c r="AT2888" s="6" vm="374233">
        <v>6297761</v>
      </c>
      <c r="AU2888" s="6" vm="374234">
        <v>3725851</v>
      </c>
      <c r="AV2888" s="6" vm="374235">
        <v>492432</v>
      </c>
      <c r="AW2888" s="6" vm="374236">
        <v>920480</v>
      </c>
      <c r="AX2888" s="6" vm="374237">
        <v>3488892</v>
      </c>
      <c r="AY2888" s="6" vm="374238">
        <v>1346590</v>
      </c>
      <c r="AZ2888" s="6" vm="192820">
        <v>24944</v>
      </c>
      <c r="BA2888" s="6" vm="374239">
        <v>1618287</v>
      </c>
      <c r="BB2888" s="6" vm="374240">
        <v>1558250</v>
      </c>
      <c r="BC2888" s="6" vm="374241">
        <v>656176</v>
      </c>
      <c r="BD2888" s="6" vm="374242">
        <v>232065</v>
      </c>
      <c r="BE2888" s="6" vm="374243">
        <v>2711763</v>
      </c>
      <c r="BF2888" s="6" vm="374244">
        <v>517860</v>
      </c>
      <c r="BG2888" s="6" vm="374245">
        <v>206713</v>
      </c>
      <c r="BH2888" s="6" vm="374246">
        <v>951870</v>
      </c>
      <c r="BI2888" s="6" vm="374247">
        <v>1491578</v>
      </c>
      <c r="BJ2888" s="6" vm="374248">
        <v>388298</v>
      </c>
      <c r="BK2888" s="6" vm="374249">
        <v>141287</v>
      </c>
      <c r="BL2888" s="6" vm="374250">
        <v>200853</v>
      </c>
      <c r="BM2888" s="6" vm="187842">
        <v>5665</v>
      </c>
      <c r="BN2888" s="6" vm="374251">
        <v>121591</v>
      </c>
      <c r="BO2888" s="6" vm="374252">
        <v>18351272</v>
      </c>
      <c r="BP2888" s="6" vm="374253">
        <v>2576776</v>
      </c>
      <c r="BQ2888" s="6" vm="374254">
        <v>6445947</v>
      </c>
      <c r="BR2888" s="6" vm="374255">
        <v>514236</v>
      </c>
      <c r="BS2888" s="6" vm="374256">
        <v>142626</v>
      </c>
      <c r="BU2888" s="6" vm="374257">
        <v>2193797</v>
      </c>
      <c r="BV2888" s="6" vm="374258">
        <v>34008</v>
      </c>
      <c r="BY2888" s="6" vm="374259">
        <v>91026</v>
      </c>
      <c r="CC2888" s="6" vm="250639">
        <v>1374376</v>
      </c>
    </row>
    <row r="2889" spans="1:81" x14ac:dyDescent="0.25">
      <c r="A2889" s="4" vm="146376">
        <v>42992</v>
      </c>
      <c r="B2889" s="6" vm="374260">
        <v>754072</v>
      </c>
      <c r="C2889" s="6" vm="374261">
        <v>139797</v>
      </c>
      <c r="D2889" s="6" vm="341991">
        <v>162664</v>
      </c>
      <c r="E2889" s="6" vm="374262">
        <v>994880</v>
      </c>
      <c r="F2889" s="6" vm="374263">
        <v>791428</v>
      </c>
      <c r="G2889" s="6" vm="374264">
        <v>7307378</v>
      </c>
      <c r="H2889" s="6" vm="374265">
        <v>1239363</v>
      </c>
      <c r="I2889" s="6" vm="374266">
        <v>3630935</v>
      </c>
      <c r="J2889" s="6" vm="374267">
        <v>7041114</v>
      </c>
      <c r="K2889" s="6" vm="318133">
        <v>715922</v>
      </c>
      <c r="L2889" s="6" vm="374268">
        <v>5425486</v>
      </c>
      <c r="M2889" s="6" vm="374269">
        <v>433231</v>
      </c>
      <c r="N2889" s="6" vm="374270">
        <v>11476571</v>
      </c>
      <c r="O2889" s="6" vm="374271">
        <v>1906013</v>
      </c>
      <c r="P2889" s="6" vm="374272">
        <v>2980684</v>
      </c>
      <c r="Q2889" s="6" vm="374273">
        <v>15828064</v>
      </c>
      <c r="R2889" s="6" vm="374274">
        <v>613254</v>
      </c>
      <c r="S2889" s="6" vm="374275">
        <v>7426586</v>
      </c>
      <c r="T2889" s="6" vm="374276">
        <v>8015217</v>
      </c>
      <c r="U2889" s="6" vm="374277">
        <v>15371676</v>
      </c>
      <c r="V2889" s="6" vm="374278">
        <v>705764</v>
      </c>
      <c r="W2889" s="6" vm="374279">
        <v>5813915</v>
      </c>
      <c r="X2889" s="6" vm="374280">
        <v>1206622</v>
      </c>
      <c r="Y2889" s="6" vm="374281">
        <v>6849003</v>
      </c>
      <c r="Z2889" s="6" vm="374282">
        <v>190185</v>
      </c>
      <c r="AA2889" s="6" vm="374283">
        <v>1600717</v>
      </c>
      <c r="AB2889" s="6" vm="374284">
        <v>3606229</v>
      </c>
      <c r="AC2889" s="6" vm="374285">
        <v>8827336</v>
      </c>
      <c r="AD2889" s="6" vm="374286">
        <v>10997664</v>
      </c>
      <c r="AE2889" s="6" vm="374287">
        <v>1163826</v>
      </c>
      <c r="AF2889" s="6" vm="374288">
        <v>532374</v>
      </c>
      <c r="AG2889" s="6" vm="374289">
        <v>12267908</v>
      </c>
      <c r="AH2889" s="6" vm="374290">
        <v>1502692</v>
      </c>
      <c r="AI2889" s="6" vm="374291">
        <v>529788</v>
      </c>
      <c r="AJ2889" s="6" vm="374292">
        <v>293890</v>
      </c>
      <c r="AK2889" s="6" vm="374293">
        <v>1359106</v>
      </c>
      <c r="AL2889" s="6" vm="374294">
        <v>2388352</v>
      </c>
      <c r="AM2889" s="6" vm="374295">
        <v>8987791</v>
      </c>
      <c r="AN2889" s="6" vm="374296">
        <v>1868924</v>
      </c>
      <c r="AO2889" s="6" vm="374297">
        <v>15168429</v>
      </c>
      <c r="AP2889" s="6" vm="374298">
        <v>104714</v>
      </c>
      <c r="AQ2889" s="6" vm="374299">
        <v>540755</v>
      </c>
      <c r="AR2889" s="6" vm="374300">
        <v>1299527</v>
      </c>
      <c r="AS2889" s="6" vm="374301">
        <v>6068169</v>
      </c>
      <c r="AT2889" s="6" vm="374302">
        <v>14585171</v>
      </c>
      <c r="AU2889" s="6" vm="374303">
        <v>2064107</v>
      </c>
      <c r="AV2889" s="6" vm="374304">
        <v>1533039</v>
      </c>
      <c r="AW2889" s="6" vm="374305">
        <v>841527</v>
      </c>
      <c r="AX2889" s="6" vm="374306">
        <v>3046811</v>
      </c>
      <c r="AY2889" s="6" vm="374307">
        <v>703116</v>
      </c>
      <c r="AZ2889" s="6" vm="374308">
        <v>28008</v>
      </c>
      <c r="BA2889" s="6" vm="374309">
        <v>1111753</v>
      </c>
      <c r="BB2889" s="6" vm="374310">
        <v>1583395</v>
      </c>
      <c r="BC2889" s="6" vm="374311">
        <v>467615</v>
      </c>
      <c r="BD2889" s="6" vm="374312">
        <v>1665423</v>
      </c>
      <c r="BE2889" s="6" vm="374313">
        <v>1179317</v>
      </c>
      <c r="BF2889" s="6" vm="192534">
        <v>166211</v>
      </c>
      <c r="BG2889" s="6" vm="194517">
        <v>199445</v>
      </c>
      <c r="BH2889" s="6" vm="374314">
        <v>922149</v>
      </c>
      <c r="BI2889" s="6" vm="374315">
        <v>705891</v>
      </c>
      <c r="BJ2889" s="6" vm="374316">
        <v>364227</v>
      </c>
      <c r="BK2889" s="6" vm="374317">
        <v>98544</v>
      </c>
      <c r="BL2889" s="6" vm="374318">
        <v>375104</v>
      </c>
      <c r="BM2889" s="6" vm="181482">
        <v>11403</v>
      </c>
      <c r="BN2889" s="6" vm="374319">
        <v>45089</v>
      </c>
      <c r="BO2889" s="6" vm="374320">
        <v>9317938</v>
      </c>
      <c r="BP2889" s="6" vm="374321">
        <v>4506969</v>
      </c>
      <c r="BQ2889" s="6" vm="374322">
        <v>9338314</v>
      </c>
      <c r="BR2889" s="6" vm="374323">
        <v>454698</v>
      </c>
      <c r="BS2889" s="6" vm="374324">
        <v>143528</v>
      </c>
      <c r="BU2889" s="6" vm="374325">
        <v>3927593</v>
      </c>
      <c r="BV2889" s="6" vm="245417">
        <v>29585</v>
      </c>
      <c r="BY2889" s="6" vm="374326">
        <v>15397</v>
      </c>
      <c r="CC2889" s="6" vm="374327">
        <v>1270184</v>
      </c>
    </row>
    <row r="2890" spans="1:81" x14ac:dyDescent="0.25">
      <c r="A2890" s="4" vm="146407">
        <v>42993</v>
      </c>
      <c r="B2890" s="6" vm="374328">
        <v>912016</v>
      </c>
      <c r="C2890" s="6" vm="374329">
        <v>217716</v>
      </c>
      <c r="D2890" s="6" vm="374330">
        <v>93257</v>
      </c>
      <c r="E2890" s="6" vm="374331">
        <v>9828034</v>
      </c>
      <c r="F2890" s="6" vm="374332">
        <v>1184804</v>
      </c>
      <c r="G2890" s="6" vm="374333">
        <v>8809971</v>
      </c>
      <c r="H2890" s="6" vm="374334">
        <v>1333125</v>
      </c>
      <c r="I2890" s="6" vm="374335">
        <v>4778170</v>
      </c>
      <c r="J2890" s="6" vm="374336">
        <v>13147594</v>
      </c>
      <c r="K2890" s="6" vm="374337">
        <v>840187</v>
      </c>
      <c r="L2890" s="6" vm="374338">
        <v>13072853</v>
      </c>
      <c r="M2890" s="6" vm="374339">
        <v>295592</v>
      </c>
      <c r="N2890" s="6" vm="374340">
        <v>9675506</v>
      </c>
      <c r="O2890" s="6" vm="374341">
        <v>3241869</v>
      </c>
      <c r="P2890" s="6" vm="374342">
        <v>2608124</v>
      </c>
      <c r="Q2890" s="6" vm="374343">
        <v>5342585</v>
      </c>
      <c r="R2890" s="6" vm="208099">
        <v>672801</v>
      </c>
      <c r="S2890" s="6" vm="374344">
        <v>4794868</v>
      </c>
      <c r="T2890" s="6" vm="374345">
        <v>18404860</v>
      </c>
      <c r="U2890" s="6" vm="374346">
        <v>25453536</v>
      </c>
      <c r="V2890" s="6" vm="374347">
        <v>1090461</v>
      </c>
      <c r="W2890" s="6" vm="374348">
        <v>5625481</v>
      </c>
      <c r="X2890" s="6" vm="374349">
        <v>2324216</v>
      </c>
      <c r="Y2890" s="6" vm="374350">
        <v>6729730</v>
      </c>
      <c r="Z2890" s="6" vm="163947">
        <v>389738</v>
      </c>
      <c r="AA2890" s="6" vm="374351">
        <v>926019</v>
      </c>
      <c r="AB2890" s="6" vm="374352">
        <v>3837646</v>
      </c>
      <c r="AC2890" s="6" vm="374353">
        <v>5198923</v>
      </c>
      <c r="AD2890" s="6" vm="374354">
        <v>7483452</v>
      </c>
      <c r="AE2890" s="6" vm="374355">
        <v>1751190</v>
      </c>
      <c r="AF2890" s="6" vm="183467">
        <v>314396</v>
      </c>
      <c r="AG2890" s="6" vm="374356">
        <v>22632513</v>
      </c>
      <c r="AH2890" s="6" vm="374357">
        <v>4812148</v>
      </c>
      <c r="AI2890" s="6" vm="374358">
        <v>1710524</v>
      </c>
      <c r="AJ2890" s="6" vm="374359">
        <v>400099</v>
      </c>
      <c r="AK2890" s="6" vm="374360">
        <v>841724</v>
      </c>
      <c r="AL2890" s="6" vm="374361">
        <v>2254311</v>
      </c>
      <c r="AM2890" s="6" vm="374362">
        <v>8306635</v>
      </c>
      <c r="AN2890" s="6" vm="374363">
        <v>1886856</v>
      </c>
      <c r="AO2890" s="6" vm="374364">
        <v>8942804</v>
      </c>
      <c r="AP2890" s="6" vm="193507">
        <v>148198</v>
      </c>
      <c r="AQ2890" s="6" vm="374365">
        <v>1472036</v>
      </c>
      <c r="AR2890" s="6" vm="374366">
        <v>2676653</v>
      </c>
      <c r="AS2890" s="6" vm="374367">
        <v>5522238</v>
      </c>
      <c r="AT2890" s="6" vm="374368">
        <v>17874300</v>
      </c>
      <c r="AU2890" s="6" vm="374369">
        <v>2993328</v>
      </c>
      <c r="AV2890" s="6" vm="374370">
        <v>381823</v>
      </c>
      <c r="AW2890" s="6" vm="374371">
        <v>1855722</v>
      </c>
      <c r="AX2890" s="6" vm="374372">
        <v>7157745</v>
      </c>
      <c r="AY2890" s="6" vm="374373">
        <v>1067596</v>
      </c>
      <c r="AZ2890" s="6" vm="374374">
        <v>39487</v>
      </c>
      <c r="BA2890" s="6" vm="374375">
        <v>2557870</v>
      </c>
      <c r="BB2890" s="6" vm="374376">
        <v>2033474</v>
      </c>
      <c r="BC2890" s="6" vm="374377">
        <v>386908</v>
      </c>
      <c r="BD2890" s="6" vm="310263">
        <v>294079</v>
      </c>
      <c r="BE2890" s="6" vm="374378">
        <v>1393684</v>
      </c>
      <c r="BF2890" s="6" vm="374379">
        <v>598675</v>
      </c>
      <c r="BG2890" s="6" vm="374380">
        <v>166201</v>
      </c>
      <c r="BH2890" s="6" vm="374381">
        <v>430947</v>
      </c>
      <c r="BI2890" s="6" vm="374382">
        <v>1124598</v>
      </c>
      <c r="BJ2890" s="6" vm="374383">
        <v>645141</v>
      </c>
      <c r="BK2890" s="6" vm="374384">
        <v>99712</v>
      </c>
      <c r="BL2890" s="6" vm="374385">
        <v>230000</v>
      </c>
      <c r="BM2890" s="6" vm="374386">
        <v>34223</v>
      </c>
      <c r="BN2890" s="6" vm="177168">
        <v>28583</v>
      </c>
      <c r="BO2890" s="6" vm="374387">
        <v>6926554</v>
      </c>
      <c r="BP2890" s="6" vm="374388">
        <v>4433448</v>
      </c>
      <c r="BQ2890" s="6" vm="374389">
        <v>5559408</v>
      </c>
      <c r="BR2890" s="6" vm="374390">
        <v>386072</v>
      </c>
      <c r="BS2890" s="6" vm="374391">
        <v>195579</v>
      </c>
      <c r="BU2890" s="6" vm="374392">
        <v>2880596</v>
      </c>
      <c r="BV2890" s="6" vm="374393">
        <v>36338</v>
      </c>
      <c r="BY2890" s="6" vm="280564">
        <v>83956</v>
      </c>
      <c r="CC2890" s="6" vm="374394">
        <v>1632078</v>
      </c>
    </row>
    <row r="2891" spans="1:81" x14ac:dyDescent="0.25">
      <c r="A2891" s="4" vm="146440">
        <v>42996</v>
      </c>
      <c r="B2891" s="6" vm="374395">
        <v>419287</v>
      </c>
      <c r="C2891" s="6" vm="374396">
        <v>108932</v>
      </c>
      <c r="D2891" s="6" vm="374397">
        <v>196711</v>
      </c>
      <c r="E2891" s="6" vm="374398">
        <v>533869</v>
      </c>
      <c r="F2891" s="6" vm="374399">
        <v>916191</v>
      </c>
      <c r="G2891" s="6" vm="374400">
        <v>5570498</v>
      </c>
      <c r="H2891" s="6" vm="374401">
        <v>781532</v>
      </c>
      <c r="I2891" s="6" vm="374402">
        <v>1878242</v>
      </c>
      <c r="J2891" s="6" vm="374403">
        <v>10152294</v>
      </c>
      <c r="K2891" s="6" vm="374404">
        <v>651221</v>
      </c>
      <c r="L2891" s="6" vm="374405">
        <v>2314174</v>
      </c>
      <c r="M2891" s="6" vm="374406">
        <v>278672</v>
      </c>
      <c r="N2891" s="6" vm="374407">
        <v>8966503</v>
      </c>
      <c r="O2891" s="6" vm="374408">
        <v>2293247</v>
      </c>
      <c r="P2891" s="6" vm="374409">
        <v>2491966</v>
      </c>
      <c r="Q2891" s="6" vm="374410">
        <v>2851570</v>
      </c>
      <c r="R2891" s="6" vm="374411">
        <v>730962</v>
      </c>
      <c r="S2891" s="6" vm="374412">
        <v>3606457</v>
      </c>
      <c r="T2891" s="6" vm="374413">
        <v>17538678</v>
      </c>
      <c r="U2891" s="6" vm="374414">
        <v>8383548</v>
      </c>
      <c r="V2891" s="6" vm="374415">
        <v>589016</v>
      </c>
      <c r="W2891" s="6" vm="374416">
        <v>1822747</v>
      </c>
      <c r="X2891" s="6" vm="374417">
        <v>2319294</v>
      </c>
      <c r="Y2891" s="6" vm="374418">
        <v>4237930</v>
      </c>
      <c r="Z2891" s="6" vm="374419">
        <v>573380</v>
      </c>
      <c r="AA2891" s="6" vm="374420">
        <v>649831</v>
      </c>
      <c r="AB2891" s="6" vm="374421">
        <v>1538487</v>
      </c>
      <c r="AC2891" s="6" vm="374422">
        <v>2771207</v>
      </c>
      <c r="AD2891" s="6" vm="374423">
        <v>3689242</v>
      </c>
      <c r="AE2891" s="6" vm="374424">
        <v>680969</v>
      </c>
      <c r="AF2891" s="6" vm="170111">
        <v>191579</v>
      </c>
      <c r="AG2891" s="6" vm="374425">
        <v>11181986</v>
      </c>
      <c r="AH2891" s="6" vm="374426">
        <v>1180053</v>
      </c>
      <c r="AI2891" s="6" vm="200325">
        <v>132891</v>
      </c>
      <c r="AJ2891" s="6" vm="374427">
        <v>219992</v>
      </c>
      <c r="AK2891" s="6" vm="374428">
        <v>502265</v>
      </c>
      <c r="AL2891" s="6" vm="374429">
        <v>1321720</v>
      </c>
      <c r="AM2891" s="6" vm="374430">
        <v>7798290</v>
      </c>
      <c r="AN2891" s="6" vm="374431">
        <v>1426263</v>
      </c>
      <c r="AO2891" s="6" vm="374432">
        <v>7337260</v>
      </c>
      <c r="AP2891" s="6" vm="374433">
        <v>57086</v>
      </c>
      <c r="AQ2891" s="6" vm="374434">
        <v>363300</v>
      </c>
      <c r="AR2891" s="6" vm="374435">
        <v>2058757</v>
      </c>
      <c r="AS2891" s="6" vm="374436">
        <v>3054055</v>
      </c>
      <c r="AT2891" s="6" vm="374437">
        <v>8528923</v>
      </c>
      <c r="AU2891" s="6" vm="374438">
        <v>2819138</v>
      </c>
      <c r="AV2891" s="6" vm="374439">
        <v>199046</v>
      </c>
      <c r="AW2891" s="6" vm="374440">
        <v>844888</v>
      </c>
      <c r="AX2891" s="6" vm="374441">
        <v>3405906</v>
      </c>
      <c r="AY2891" s="6" vm="374442">
        <v>1409213</v>
      </c>
      <c r="AZ2891" s="6" vm="374443">
        <v>31969</v>
      </c>
      <c r="BA2891" s="6" vm="374444">
        <v>598264</v>
      </c>
      <c r="BB2891" s="6" vm="374445">
        <v>1453088</v>
      </c>
      <c r="BC2891" s="6" vm="374446">
        <v>385226</v>
      </c>
      <c r="BD2891" s="6" vm="285323">
        <v>319139</v>
      </c>
      <c r="BE2891" s="6" vm="374447">
        <v>737906</v>
      </c>
      <c r="BF2891" s="6" vm="374448">
        <v>151983</v>
      </c>
      <c r="BG2891" s="6" vm="374449">
        <v>572800</v>
      </c>
      <c r="BH2891" s="6" vm="203008">
        <v>598020</v>
      </c>
      <c r="BI2891" s="6" vm="374450">
        <v>900435</v>
      </c>
      <c r="BJ2891" s="6" vm="374451">
        <v>653688</v>
      </c>
      <c r="BK2891" s="6" vm="374452">
        <v>248511</v>
      </c>
      <c r="BL2891" s="6" vm="374453">
        <v>280868</v>
      </c>
      <c r="BM2891" s="6" vm="374454">
        <v>8585</v>
      </c>
      <c r="BN2891" s="6" vm="374455">
        <v>103939</v>
      </c>
      <c r="BO2891" s="6" vm="374456">
        <v>7149471</v>
      </c>
      <c r="BP2891" s="6" vm="374457">
        <v>2152462</v>
      </c>
      <c r="BQ2891" s="6" vm="374458">
        <v>5836106</v>
      </c>
      <c r="BR2891" s="6" vm="374459">
        <v>274244</v>
      </c>
      <c r="BS2891" s="6" vm="374460">
        <v>188528</v>
      </c>
      <c r="BU2891" s="6" vm="374461">
        <v>1436196</v>
      </c>
      <c r="BV2891" s="6" vm="374462">
        <v>31789</v>
      </c>
      <c r="BY2891" s="6" vm="240644">
        <v>119001</v>
      </c>
      <c r="CC2891" s="6" vm="374463">
        <v>1424165</v>
      </c>
    </row>
    <row r="2892" spans="1:81" x14ac:dyDescent="0.25">
      <c r="A2892" s="4" vm="146468">
        <v>42997</v>
      </c>
      <c r="B2892" s="6" vm="374464">
        <v>464997</v>
      </c>
      <c r="C2892" s="6" vm="374465">
        <v>47068</v>
      </c>
      <c r="D2892" s="6" vm="374466">
        <v>200780</v>
      </c>
      <c r="E2892" s="6" vm="374467">
        <v>457998</v>
      </c>
      <c r="F2892" s="6" vm="374468">
        <v>1731903</v>
      </c>
      <c r="G2892" s="6" vm="374469">
        <v>4938461</v>
      </c>
      <c r="H2892" s="6" vm="278422">
        <v>563558</v>
      </c>
      <c r="I2892" s="6" vm="374470">
        <v>2407597</v>
      </c>
      <c r="J2892" s="6" vm="374471">
        <v>33882424</v>
      </c>
      <c r="K2892" s="6" vm="374472">
        <v>487526</v>
      </c>
      <c r="L2892" s="6" vm="374473">
        <v>3528729</v>
      </c>
      <c r="M2892" s="6" vm="177589">
        <v>164425</v>
      </c>
      <c r="N2892" s="6" vm="374474">
        <v>28208471</v>
      </c>
      <c r="O2892" s="6" vm="374475">
        <v>3708821</v>
      </c>
      <c r="P2892" s="6" vm="374476">
        <v>9580786</v>
      </c>
      <c r="Q2892" s="6" vm="374477">
        <v>3969923</v>
      </c>
      <c r="R2892" s="6" vm="374478">
        <v>566790</v>
      </c>
      <c r="S2892" s="6" vm="374479">
        <v>3936185</v>
      </c>
      <c r="T2892" s="6" vm="374480">
        <v>14331316</v>
      </c>
      <c r="U2892" s="6" vm="374481">
        <v>7052113</v>
      </c>
      <c r="V2892" s="6" vm="374482">
        <v>1574712</v>
      </c>
      <c r="W2892" s="6" vm="374483">
        <v>1708963</v>
      </c>
      <c r="X2892" s="6" vm="374484">
        <v>1456833</v>
      </c>
      <c r="Y2892" s="6" vm="374485">
        <v>3016665</v>
      </c>
      <c r="Z2892" s="6" vm="374486">
        <v>154125</v>
      </c>
      <c r="AA2892" s="6" vm="374487">
        <v>675306</v>
      </c>
      <c r="AB2892" s="6" vm="374488">
        <v>8927518</v>
      </c>
      <c r="AC2892" s="6" vm="374489">
        <v>3078675</v>
      </c>
      <c r="AD2892" s="6" vm="374490">
        <v>4355599</v>
      </c>
      <c r="AE2892" s="6" vm="374491">
        <v>547863</v>
      </c>
      <c r="AF2892" s="6" vm="374492">
        <v>277702</v>
      </c>
      <c r="AG2892" s="6" vm="374493">
        <v>7558625</v>
      </c>
      <c r="AH2892" s="6" vm="344204">
        <v>994791</v>
      </c>
      <c r="AI2892" s="6" vm="374494">
        <v>120029</v>
      </c>
      <c r="AJ2892" s="6" vm="374495">
        <v>245577</v>
      </c>
      <c r="AK2892" s="6" vm="374496">
        <v>727373</v>
      </c>
      <c r="AL2892" s="6" vm="374497">
        <v>1593299</v>
      </c>
      <c r="AM2892" s="6" vm="374498">
        <v>9669769</v>
      </c>
      <c r="AN2892" s="6" vm="374499">
        <v>2208045</v>
      </c>
      <c r="AO2892" s="6" vm="374500">
        <v>2386279</v>
      </c>
      <c r="AP2892" s="6" vm="165859">
        <v>91465</v>
      </c>
      <c r="AQ2892" s="6" vm="374501">
        <v>391377</v>
      </c>
      <c r="AR2892" s="6" vm="374502">
        <v>3351829</v>
      </c>
      <c r="AS2892" s="6" vm="374503">
        <v>1940959</v>
      </c>
      <c r="AT2892" s="6" vm="374504">
        <v>5069324</v>
      </c>
      <c r="AU2892" s="6" vm="374505">
        <v>4546379</v>
      </c>
      <c r="AV2892" s="6" vm="374506">
        <v>275698</v>
      </c>
      <c r="AW2892" s="6" vm="374507">
        <v>494308</v>
      </c>
      <c r="AX2892" s="6" vm="374508">
        <v>3736290</v>
      </c>
      <c r="AY2892" s="6" vm="374509">
        <v>1232251</v>
      </c>
      <c r="AZ2892" s="6" vm="374510">
        <v>22279</v>
      </c>
      <c r="BA2892" s="6" vm="188504">
        <v>335682</v>
      </c>
      <c r="BB2892" s="6" vm="374511">
        <v>2143718</v>
      </c>
      <c r="BC2892" s="6" vm="374512">
        <v>603841</v>
      </c>
      <c r="BD2892" s="6" vm="374513">
        <v>147169</v>
      </c>
      <c r="BE2892" s="6" vm="374514">
        <v>993356</v>
      </c>
      <c r="BF2892" s="6" vm="374515">
        <v>404167</v>
      </c>
      <c r="BG2892" s="6" vm="374516">
        <v>349889</v>
      </c>
      <c r="BH2892" s="6" vm="374517">
        <v>377551</v>
      </c>
      <c r="BI2892" s="6" vm="374518">
        <v>483923</v>
      </c>
      <c r="BJ2892" s="6" vm="374519">
        <v>298230</v>
      </c>
      <c r="BK2892" s="6" vm="374520">
        <v>192914</v>
      </c>
      <c r="BL2892" s="6" vm="374521">
        <v>151197</v>
      </c>
      <c r="BM2892" s="6" vm="216485">
        <v>10346</v>
      </c>
      <c r="BN2892" s="6" vm="374522">
        <v>116804</v>
      </c>
      <c r="BO2892" s="6" vm="374523">
        <v>9822900</v>
      </c>
      <c r="BP2892" s="6" vm="374524">
        <v>1767899</v>
      </c>
      <c r="BQ2892" s="6" vm="374525">
        <v>17540344</v>
      </c>
      <c r="BR2892" s="6" vm="374526">
        <v>345354</v>
      </c>
      <c r="BS2892" s="6" vm="374527">
        <v>136630</v>
      </c>
      <c r="BU2892" s="6" vm="374528">
        <v>2427422</v>
      </c>
      <c r="BV2892" s="6" vm="173441">
        <v>34645</v>
      </c>
      <c r="BY2892" s="6" vm="187153">
        <v>178356</v>
      </c>
      <c r="CC2892" s="6" vm="374529">
        <v>1124478</v>
      </c>
    </row>
    <row r="2893" spans="1:81" x14ac:dyDescent="0.25">
      <c r="A2893" s="4" vm="146497">
        <v>42998</v>
      </c>
      <c r="B2893" s="6" vm="374530">
        <v>473176</v>
      </c>
      <c r="C2893" s="6" vm="179134">
        <v>80286</v>
      </c>
      <c r="D2893" s="6" vm="374531">
        <v>400904</v>
      </c>
      <c r="E2893" s="6" vm="374532">
        <v>549621</v>
      </c>
      <c r="F2893" s="6" vm="374533">
        <v>2413483</v>
      </c>
      <c r="G2893" s="6" vm="374534">
        <v>9917420</v>
      </c>
      <c r="H2893" s="6" vm="374535">
        <v>1179496</v>
      </c>
      <c r="I2893" s="6" vm="374536">
        <v>1907381</v>
      </c>
      <c r="J2893" s="6" vm="374537">
        <v>9604767</v>
      </c>
      <c r="K2893" s="6" vm="374538">
        <v>838237</v>
      </c>
      <c r="L2893" s="6" vm="374539">
        <v>11402965</v>
      </c>
      <c r="M2893" s="6" vm="374540">
        <v>260161</v>
      </c>
      <c r="N2893" s="6" vm="374541">
        <v>5179160</v>
      </c>
      <c r="O2893" s="6" vm="374542">
        <v>8780970</v>
      </c>
      <c r="P2893" s="6" vm="374543">
        <v>2906933</v>
      </c>
      <c r="Q2893" s="6" vm="374544">
        <v>6309697</v>
      </c>
      <c r="R2893" s="6" vm="318561">
        <v>1333098</v>
      </c>
      <c r="S2893" s="6" vm="374545">
        <v>2703652</v>
      </c>
      <c r="T2893" s="6" vm="374546">
        <v>12355806</v>
      </c>
      <c r="U2893" s="6" vm="374547">
        <v>12062311</v>
      </c>
      <c r="V2893" s="6" vm="374548">
        <v>928207</v>
      </c>
      <c r="W2893" s="6" vm="374549">
        <v>2142355</v>
      </c>
      <c r="X2893" s="6" vm="374550">
        <v>2073516</v>
      </c>
      <c r="Y2893" s="6" vm="374551">
        <v>2883915</v>
      </c>
      <c r="Z2893" s="6" vm="309713">
        <v>515833</v>
      </c>
      <c r="AA2893" s="6" vm="374552">
        <v>759531</v>
      </c>
      <c r="AB2893" s="6" vm="374553">
        <v>6319527</v>
      </c>
      <c r="AC2893" s="6" vm="374554">
        <v>2328980</v>
      </c>
      <c r="AD2893" s="6" vm="374555">
        <v>5024973</v>
      </c>
      <c r="AE2893" s="6" vm="374556">
        <v>896483</v>
      </c>
      <c r="AF2893" s="6" vm="374557">
        <v>214733</v>
      </c>
      <c r="AG2893" s="6" vm="374558">
        <v>14617079</v>
      </c>
      <c r="AH2893" s="6" vm="374559">
        <v>10616328</v>
      </c>
      <c r="AI2893" s="6" vm="374560">
        <v>205402</v>
      </c>
      <c r="AJ2893" s="6" vm="172499">
        <v>185837</v>
      </c>
      <c r="AK2893" s="6" vm="374561">
        <v>746282</v>
      </c>
      <c r="AL2893" s="6" vm="374562">
        <v>1900325</v>
      </c>
      <c r="AM2893" s="6" vm="374563">
        <v>18987654</v>
      </c>
      <c r="AN2893" s="6" vm="374564">
        <v>1661421</v>
      </c>
      <c r="AO2893" s="6" vm="374565">
        <v>8297561</v>
      </c>
      <c r="AP2893" s="6" vm="374566">
        <v>134462</v>
      </c>
      <c r="AQ2893" s="6" vm="374567">
        <v>667321</v>
      </c>
      <c r="AR2893" s="6" vm="374568">
        <v>1069573</v>
      </c>
      <c r="AS2893" s="6" vm="374569">
        <v>3890090</v>
      </c>
      <c r="AT2893" s="6" vm="374570">
        <v>7194610</v>
      </c>
      <c r="AU2893" s="6" vm="374571">
        <v>1936166</v>
      </c>
      <c r="AV2893" s="6" vm="374572">
        <v>233776</v>
      </c>
      <c r="AW2893" s="6" vm="374573">
        <v>919443</v>
      </c>
      <c r="AX2893" s="6" vm="374574">
        <v>4209554</v>
      </c>
      <c r="AY2893" s="6" vm="374575">
        <v>1305505</v>
      </c>
      <c r="AZ2893" s="6" vm="230350">
        <v>17987</v>
      </c>
      <c r="BA2893" s="6" vm="374576">
        <v>319722</v>
      </c>
      <c r="BB2893" s="6" vm="374577">
        <v>3697012</v>
      </c>
      <c r="BC2893" s="6" vm="374578">
        <v>527101</v>
      </c>
      <c r="BD2893" s="6" vm="374579">
        <v>2179769</v>
      </c>
      <c r="BE2893" s="6" vm="374580">
        <v>597753</v>
      </c>
      <c r="BF2893" s="6" vm="374581">
        <v>400788</v>
      </c>
      <c r="BG2893" s="6" vm="374582">
        <v>213584</v>
      </c>
      <c r="BH2893" s="6" vm="374583">
        <v>754880</v>
      </c>
      <c r="BI2893" s="6" vm="374584">
        <v>1337258</v>
      </c>
      <c r="BJ2893" s="6" vm="374585">
        <v>463798</v>
      </c>
      <c r="BK2893" s="6" vm="374586">
        <v>900515</v>
      </c>
      <c r="BL2893" s="6" vm="374587">
        <v>196638</v>
      </c>
      <c r="BM2893" s="6" vm="171721">
        <v>6604</v>
      </c>
      <c r="BN2893" s="6" vm="374588">
        <v>117589</v>
      </c>
      <c r="BO2893" s="6" vm="374589">
        <v>9153838</v>
      </c>
      <c r="BP2893" s="6" vm="374590">
        <v>1459740</v>
      </c>
      <c r="BQ2893" s="6" vm="374591">
        <v>7729631</v>
      </c>
      <c r="BR2893" s="6" vm="374592">
        <v>268031</v>
      </c>
      <c r="BS2893" s="6" vm="374593">
        <v>139237</v>
      </c>
      <c r="BU2893" s="6" vm="374594">
        <v>1690858</v>
      </c>
      <c r="BV2893" s="6" vm="374595">
        <v>30977</v>
      </c>
      <c r="BY2893" s="6" vm="374596">
        <v>824541</v>
      </c>
      <c r="CC2893" s="6" vm="374597">
        <v>1209930</v>
      </c>
    </row>
    <row r="2894" spans="1:81" x14ac:dyDescent="0.25">
      <c r="A2894" s="4" vm="146531">
        <v>42999</v>
      </c>
      <c r="B2894" s="6" vm="374598">
        <v>772766</v>
      </c>
      <c r="C2894" s="6" vm="374599">
        <v>192809</v>
      </c>
      <c r="D2894" s="6" vm="374600">
        <v>158830</v>
      </c>
      <c r="E2894" s="6" vm="374601">
        <v>770696</v>
      </c>
      <c r="F2894" s="6" vm="374602">
        <v>2685318</v>
      </c>
      <c r="G2894" s="6" vm="374603">
        <v>9888709</v>
      </c>
      <c r="H2894" s="6" vm="374604">
        <v>913615</v>
      </c>
      <c r="I2894" s="6" vm="374605">
        <v>4404969</v>
      </c>
      <c r="J2894" s="6" vm="374606">
        <v>7759828</v>
      </c>
      <c r="K2894" s="6" vm="374607">
        <v>485105</v>
      </c>
      <c r="L2894" s="6" vm="374608">
        <v>5920552</v>
      </c>
      <c r="M2894" s="6" vm="180560">
        <v>92134</v>
      </c>
      <c r="N2894" s="6" vm="374609">
        <v>6946502</v>
      </c>
      <c r="O2894" s="6" vm="374610">
        <v>6132440</v>
      </c>
      <c r="P2894" s="6" vm="374611">
        <v>2914695</v>
      </c>
      <c r="Q2894" s="6" vm="374612">
        <v>5455368</v>
      </c>
      <c r="R2894" s="6" vm="374613">
        <v>4057364</v>
      </c>
      <c r="S2894" s="6" vm="374614">
        <v>3661216</v>
      </c>
      <c r="T2894" s="6" vm="374615">
        <v>8509419</v>
      </c>
      <c r="U2894" s="6" vm="374616">
        <v>7198883</v>
      </c>
      <c r="V2894" s="6" vm="374617">
        <v>674189</v>
      </c>
      <c r="W2894" s="6" vm="374618">
        <v>1857914</v>
      </c>
      <c r="X2894" s="6" vm="374619">
        <v>1832084</v>
      </c>
      <c r="Y2894" s="6" vm="374620">
        <v>4102076</v>
      </c>
      <c r="Z2894" s="6" vm="260035">
        <v>490206</v>
      </c>
      <c r="AA2894" s="6" vm="374621">
        <v>3102522</v>
      </c>
      <c r="AB2894" s="6" vm="374622">
        <v>4820074</v>
      </c>
      <c r="AC2894" s="6" vm="374623">
        <v>3597595</v>
      </c>
      <c r="AD2894" s="6" vm="374624">
        <v>10217874</v>
      </c>
      <c r="AE2894" s="6" vm="374625">
        <v>2598761</v>
      </c>
      <c r="AF2894" s="6" vm="374626">
        <v>176703</v>
      </c>
      <c r="AG2894" s="6" vm="374627">
        <v>14496834</v>
      </c>
      <c r="AH2894" s="6" vm="374628">
        <v>5909612</v>
      </c>
      <c r="AI2894" s="6" vm="301580">
        <v>162499</v>
      </c>
      <c r="AJ2894" s="6" vm="374629">
        <v>258168</v>
      </c>
      <c r="AK2894" s="6" vm="374630">
        <v>876346</v>
      </c>
      <c r="AL2894" s="6" vm="374631">
        <v>4073455</v>
      </c>
      <c r="AM2894" s="6" vm="374632">
        <v>16933145</v>
      </c>
      <c r="AN2894" s="6" vm="374633">
        <v>2433347</v>
      </c>
      <c r="AO2894" s="6" vm="374634">
        <v>3103034</v>
      </c>
      <c r="AP2894" s="6" vm="168661">
        <v>68443</v>
      </c>
      <c r="AQ2894" s="6" vm="374635">
        <v>1219370</v>
      </c>
      <c r="AR2894" s="6" vm="374636">
        <v>2797195</v>
      </c>
      <c r="AS2894" s="6" vm="374637">
        <v>3107447</v>
      </c>
      <c r="AT2894" s="6" vm="374638">
        <v>7609612</v>
      </c>
      <c r="AU2894" s="6" vm="374639">
        <v>1841262</v>
      </c>
      <c r="AV2894" s="6" vm="374640">
        <v>221528</v>
      </c>
      <c r="AW2894" s="6" vm="374641">
        <v>559033</v>
      </c>
      <c r="AX2894" s="6" vm="374642">
        <v>3827420</v>
      </c>
      <c r="AY2894" s="6" vm="374643">
        <v>1388073</v>
      </c>
      <c r="AZ2894" s="6" vm="374644">
        <v>29792</v>
      </c>
      <c r="BA2894" s="6" vm="374645">
        <v>673860</v>
      </c>
      <c r="BB2894" s="6" vm="374646">
        <v>2339198</v>
      </c>
      <c r="BC2894" s="6" vm="348059">
        <v>605914</v>
      </c>
      <c r="BD2894" s="6" vm="245371">
        <v>2193926</v>
      </c>
      <c r="BE2894" s="6" vm="374647">
        <v>1794428</v>
      </c>
      <c r="BF2894" s="6" vm="374648">
        <v>220778</v>
      </c>
      <c r="BG2894" s="6" vm="374649">
        <v>193155</v>
      </c>
      <c r="BH2894" s="6" vm="374650">
        <v>1772943</v>
      </c>
      <c r="BI2894" s="6" vm="374651">
        <v>1705503</v>
      </c>
      <c r="BJ2894" s="6" vm="374652">
        <v>916206</v>
      </c>
      <c r="BK2894" s="6" vm="374653">
        <v>362773</v>
      </c>
      <c r="BL2894" s="6" vm="374654">
        <v>273443</v>
      </c>
      <c r="BM2894" s="6" vm="374655">
        <v>28428</v>
      </c>
      <c r="BN2894" s="6" vm="374656">
        <v>138398</v>
      </c>
      <c r="BO2894" s="6" vm="374657">
        <v>5217787</v>
      </c>
      <c r="BP2894" s="6" vm="374658">
        <v>2171160</v>
      </c>
      <c r="BQ2894" s="6" vm="374659">
        <v>6788150</v>
      </c>
      <c r="BR2894" s="6" vm="374660">
        <v>381580</v>
      </c>
      <c r="BS2894" s="6" vm="374661">
        <v>175401</v>
      </c>
      <c r="BU2894" s="6" vm="374662">
        <v>2022339</v>
      </c>
      <c r="BV2894" s="6" vm="268231">
        <v>38774</v>
      </c>
      <c r="BY2894" s="6" vm="374663">
        <v>89254</v>
      </c>
      <c r="CC2894" s="6" vm="374664">
        <v>7307710</v>
      </c>
    </row>
    <row r="2895" spans="1:81" x14ac:dyDescent="0.25">
      <c r="A2895" s="4" vm="146559">
        <v>43000</v>
      </c>
      <c r="B2895" s="6" vm="374665">
        <v>896125</v>
      </c>
      <c r="C2895" s="6" vm="374666">
        <v>133944</v>
      </c>
      <c r="D2895" s="6" vm="374667">
        <v>172358</v>
      </c>
      <c r="E2895" s="6" vm="374668">
        <v>498582</v>
      </c>
      <c r="F2895" s="6" vm="374669">
        <v>3292766</v>
      </c>
      <c r="G2895" s="6" vm="374670">
        <v>14454217</v>
      </c>
      <c r="H2895" s="6" vm="374671">
        <v>1208698</v>
      </c>
      <c r="I2895" s="6" vm="374672">
        <v>2208485</v>
      </c>
      <c r="J2895" s="6" vm="374673">
        <v>6877525</v>
      </c>
      <c r="K2895" s="6" vm="374674">
        <v>858496</v>
      </c>
      <c r="L2895" s="6" vm="374675">
        <v>5620443</v>
      </c>
      <c r="M2895" s="6" vm="374676">
        <v>115198</v>
      </c>
      <c r="N2895" s="6" vm="374677">
        <v>9781308</v>
      </c>
      <c r="O2895" s="6" vm="374678">
        <v>4418928</v>
      </c>
      <c r="P2895" s="6" vm="374679">
        <v>3851873</v>
      </c>
      <c r="Q2895" s="6" vm="374680">
        <v>4810438</v>
      </c>
      <c r="R2895" s="6" vm="374681">
        <v>1991351</v>
      </c>
      <c r="S2895" s="6" vm="374682">
        <v>4193309</v>
      </c>
      <c r="T2895" s="6" vm="374683">
        <v>12860892</v>
      </c>
      <c r="U2895" s="6" vm="374684">
        <v>10308999</v>
      </c>
      <c r="V2895" s="6" vm="374685">
        <v>1004721</v>
      </c>
      <c r="W2895" s="6" vm="374686">
        <v>3036437</v>
      </c>
      <c r="X2895" s="6" vm="374687">
        <v>2143608</v>
      </c>
      <c r="Y2895" s="6" vm="374688">
        <v>8802044</v>
      </c>
      <c r="Z2895" s="6" vm="366561">
        <v>719999</v>
      </c>
      <c r="AA2895" s="6" vm="374689">
        <v>4003845</v>
      </c>
      <c r="AB2895" s="6" vm="374690">
        <v>2994727</v>
      </c>
      <c r="AC2895" s="6" vm="374691">
        <v>5288065</v>
      </c>
      <c r="AD2895" s="6" vm="374692">
        <v>7990848</v>
      </c>
      <c r="AE2895" s="6" vm="374693">
        <v>3140767</v>
      </c>
      <c r="AF2895" s="6" vm="290447">
        <v>169578</v>
      </c>
      <c r="AG2895" s="6" vm="374694">
        <v>23451953</v>
      </c>
      <c r="AH2895" s="6" vm="374695">
        <v>4752999</v>
      </c>
      <c r="AI2895" s="6" vm="374696">
        <v>205007</v>
      </c>
      <c r="AJ2895" s="6" vm="374697">
        <v>366359</v>
      </c>
      <c r="AK2895" s="6" vm="342747">
        <v>1057805</v>
      </c>
      <c r="AL2895" s="6" vm="374698">
        <v>2128564</v>
      </c>
      <c r="AM2895" s="6" vm="374699">
        <v>7292332</v>
      </c>
      <c r="AN2895" s="6" vm="374700">
        <v>3364141</v>
      </c>
      <c r="AO2895" s="6" vm="374701">
        <v>4546160</v>
      </c>
      <c r="AP2895" s="6" vm="374702">
        <v>302353</v>
      </c>
      <c r="AQ2895" s="6" vm="374703">
        <v>1217698</v>
      </c>
      <c r="AR2895" s="6" vm="374704">
        <v>1121514</v>
      </c>
      <c r="AS2895" s="6" vm="374705">
        <v>5618462</v>
      </c>
      <c r="AT2895" s="6" vm="374706">
        <v>13333144</v>
      </c>
      <c r="AU2895" s="6" vm="374707">
        <v>1900890</v>
      </c>
      <c r="AV2895" s="6" vm="315533">
        <v>280377</v>
      </c>
      <c r="AW2895" s="6" vm="374708">
        <v>931865</v>
      </c>
      <c r="AX2895" s="6" vm="374709">
        <v>4786338</v>
      </c>
      <c r="AY2895" s="6" vm="374710">
        <v>982598</v>
      </c>
      <c r="AZ2895" s="6" vm="374711">
        <v>36042</v>
      </c>
      <c r="BA2895" s="6" vm="374712">
        <v>607767</v>
      </c>
      <c r="BB2895" s="6" vm="374713">
        <v>3288617</v>
      </c>
      <c r="BC2895" s="6" vm="374714">
        <v>771348</v>
      </c>
      <c r="BD2895" s="6" vm="374715">
        <v>565170</v>
      </c>
      <c r="BE2895" s="6" vm="374716">
        <v>681677</v>
      </c>
      <c r="BF2895" s="6" vm="374717">
        <v>357562</v>
      </c>
      <c r="BG2895" s="6" vm="374718">
        <v>243396</v>
      </c>
      <c r="BH2895" s="6" vm="374719">
        <v>1826884</v>
      </c>
      <c r="BI2895" s="6" vm="374720">
        <v>1845638</v>
      </c>
      <c r="BJ2895" s="6" vm="374721">
        <v>1129514</v>
      </c>
      <c r="BK2895" s="6" vm="374722">
        <v>172049</v>
      </c>
      <c r="BL2895" s="6" vm="374723">
        <v>349057</v>
      </c>
      <c r="BM2895" s="6" vm="239904">
        <v>20336</v>
      </c>
      <c r="BN2895" s="6" vm="374724">
        <v>86477</v>
      </c>
      <c r="BO2895" s="6" vm="374725">
        <v>28150981</v>
      </c>
      <c r="BP2895" s="6" vm="374726">
        <v>2246560</v>
      </c>
      <c r="BQ2895" s="6" vm="374727">
        <v>6306647</v>
      </c>
      <c r="BR2895" s="6" vm="358974">
        <v>269986</v>
      </c>
      <c r="BS2895" s="6" vm="374728">
        <v>266384</v>
      </c>
      <c r="BU2895" s="6" vm="374729">
        <v>4304706</v>
      </c>
      <c r="BV2895" s="6" vm="374730">
        <v>25390</v>
      </c>
      <c r="BY2895" s="6" vm="374731">
        <v>87446</v>
      </c>
      <c r="CC2895" s="6" vm="374732">
        <v>12176561</v>
      </c>
    </row>
    <row r="2896" spans="1:81" x14ac:dyDescent="0.25">
      <c r="A2896" s="4" vm="146588">
        <v>43003</v>
      </c>
      <c r="B2896" s="6" vm="374733">
        <v>917093</v>
      </c>
      <c r="C2896" s="6" vm="374734">
        <v>105618</v>
      </c>
      <c r="D2896" s="6" vm="374735">
        <v>389028</v>
      </c>
      <c r="E2896" s="6" vm="366480">
        <v>1067420</v>
      </c>
      <c r="F2896" s="6" vm="374736">
        <v>3633108</v>
      </c>
      <c r="G2896" s="6" vm="374737">
        <v>9248669</v>
      </c>
      <c r="H2896" s="6" vm="374738">
        <v>1271436</v>
      </c>
      <c r="I2896" s="6" vm="374739">
        <v>2021237</v>
      </c>
      <c r="J2896" s="6" vm="374740">
        <v>17583222</v>
      </c>
      <c r="K2896" s="6" vm="374741">
        <v>1145208</v>
      </c>
      <c r="L2896" s="6" vm="374742">
        <v>6505309</v>
      </c>
      <c r="M2896" s="6" vm="374743">
        <v>320990</v>
      </c>
      <c r="N2896" s="6" vm="374744">
        <v>6957357</v>
      </c>
      <c r="O2896" s="6" vm="374745">
        <v>7063975</v>
      </c>
      <c r="P2896" s="6" vm="374746">
        <v>4019965</v>
      </c>
      <c r="Q2896" s="6" vm="374747">
        <v>3637371</v>
      </c>
      <c r="R2896" s="6" vm="374748">
        <v>911049</v>
      </c>
      <c r="S2896" s="6" vm="374749">
        <v>4141375</v>
      </c>
      <c r="T2896" s="6" vm="374750">
        <v>13937050</v>
      </c>
      <c r="U2896" s="6" vm="374751">
        <v>8935570</v>
      </c>
      <c r="V2896" s="6" vm="374752">
        <v>1491187</v>
      </c>
      <c r="W2896" s="6" vm="374753">
        <v>1342043</v>
      </c>
      <c r="X2896" s="6" vm="374754">
        <v>3142128</v>
      </c>
      <c r="Y2896" s="6" vm="374755">
        <v>4544350</v>
      </c>
      <c r="Z2896" s="6" vm="374756">
        <v>275648</v>
      </c>
      <c r="AA2896" s="6" vm="374757">
        <v>2389495</v>
      </c>
      <c r="AB2896" s="6" vm="374758">
        <v>3234663</v>
      </c>
      <c r="AC2896" s="6" vm="335678">
        <v>4852849</v>
      </c>
      <c r="AD2896" s="6" vm="374759">
        <v>4345197</v>
      </c>
      <c r="AE2896" s="6" vm="275336">
        <v>1775448</v>
      </c>
      <c r="AF2896" s="6" vm="279439">
        <v>204664</v>
      </c>
      <c r="AG2896" s="6" vm="374760">
        <v>13358067</v>
      </c>
      <c r="AH2896" s="6" vm="374761">
        <v>2705831</v>
      </c>
      <c r="AI2896" s="6" vm="374762">
        <v>368152</v>
      </c>
      <c r="AJ2896" s="6" vm="374763">
        <v>626129</v>
      </c>
      <c r="AK2896" s="6" vm="374764">
        <v>1533507</v>
      </c>
      <c r="AL2896" s="6" vm="374765">
        <v>1824414</v>
      </c>
      <c r="AM2896" s="6" vm="374766">
        <v>4565575</v>
      </c>
      <c r="AN2896" s="6" vm="374767">
        <v>3813567</v>
      </c>
      <c r="AO2896" s="6" vm="374768">
        <v>11921527</v>
      </c>
      <c r="AP2896" s="6" vm="374769">
        <v>300503</v>
      </c>
      <c r="AQ2896" s="6" vm="374770">
        <v>799779</v>
      </c>
      <c r="AR2896" s="6" vm="374771">
        <v>1033806</v>
      </c>
      <c r="AS2896" s="6" vm="374772">
        <v>4190363</v>
      </c>
      <c r="AT2896" s="6" vm="374773">
        <v>14284480</v>
      </c>
      <c r="AU2896" s="6" vm="374774">
        <v>4069482</v>
      </c>
      <c r="AV2896" s="6" vm="374775">
        <v>382754</v>
      </c>
      <c r="AW2896" s="6" vm="374776">
        <v>1463397</v>
      </c>
      <c r="AX2896" s="6" vm="374777">
        <v>8013361</v>
      </c>
      <c r="AY2896" s="6" vm="374778">
        <v>1003871</v>
      </c>
      <c r="AZ2896" s="6" vm="298157">
        <v>38819</v>
      </c>
      <c r="BA2896" s="6" vm="374779">
        <v>648899</v>
      </c>
      <c r="BB2896" s="6" vm="374780">
        <v>3313726</v>
      </c>
      <c r="BC2896" s="6" vm="374781">
        <v>531455</v>
      </c>
      <c r="BD2896" s="6" vm="374782">
        <v>723885</v>
      </c>
      <c r="BE2896" s="6" vm="374783">
        <v>774814</v>
      </c>
      <c r="BF2896" s="6" vm="374784">
        <v>492667</v>
      </c>
      <c r="BG2896" s="6" vm="374785">
        <v>385937</v>
      </c>
      <c r="BH2896" s="6" vm="374786">
        <v>1044947</v>
      </c>
      <c r="BI2896" s="6" vm="374787">
        <v>948376</v>
      </c>
      <c r="BJ2896" s="6" vm="374788">
        <v>769426</v>
      </c>
      <c r="BK2896" s="6" vm="374789">
        <v>359573</v>
      </c>
      <c r="BL2896" s="6" vm="374790">
        <v>210717</v>
      </c>
      <c r="BM2896" s="6" vm="229997">
        <v>11026</v>
      </c>
      <c r="BN2896" s="6" vm="374791">
        <v>29450</v>
      </c>
      <c r="BO2896" s="6" vm="374792">
        <v>11282628</v>
      </c>
      <c r="BP2896" s="6" vm="374793">
        <v>4974219</v>
      </c>
      <c r="BQ2896" s="6" vm="374794">
        <v>6864596</v>
      </c>
      <c r="BR2896" s="6" vm="374795">
        <v>337054</v>
      </c>
      <c r="BS2896" s="6" vm="374796">
        <v>221132</v>
      </c>
      <c r="BU2896" s="6" vm="374797">
        <v>2342450</v>
      </c>
      <c r="BV2896" s="6" vm="374798">
        <v>23295</v>
      </c>
      <c r="BY2896" s="6" vm="374799">
        <v>318659</v>
      </c>
      <c r="CC2896" s="6" vm="374800">
        <v>9426506</v>
      </c>
    </row>
    <row r="2897" spans="1:81" x14ac:dyDescent="0.25">
      <c r="A2897" s="4" vm="146615">
        <v>43004</v>
      </c>
      <c r="B2897" s="6" vm="374801">
        <v>740276</v>
      </c>
      <c r="C2897" s="6" vm="374802">
        <v>157927</v>
      </c>
      <c r="D2897" s="6" vm="374803">
        <v>227836</v>
      </c>
      <c r="E2897" s="6" vm="374804">
        <v>1757662</v>
      </c>
      <c r="F2897" s="6" vm="374805">
        <v>1308037</v>
      </c>
      <c r="G2897" s="6" vm="374806">
        <v>7602977</v>
      </c>
      <c r="H2897" s="6" vm="374807">
        <v>1751337</v>
      </c>
      <c r="I2897" s="6" vm="374808">
        <v>2493262</v>
      </c>
      <c r="J2897" s="6" vm="374809">
        <v>9581360</v>
      </c>
      <c r="K2897" s="6" vm="374810">
        <v>657247</v>
      </c>
      <c r="L2897" s="6" vm="374811">
        <v>4829571</v>
      </c>
      <c r="M2897" s="6" vm="374812">
        <v>223821</v>
      </c>
      <c r="N2897" s="6" vm="374813">
        <v>5077291</v>
      </c>
      <c r="O2897" s="6" vm="374814">
        <v>3948737</v>
      </c>
      <c r="P2897" s="6" vm="374815">
        <v>5546594</v>
      </c>
      <c r="Q2897" s="6" vm="374816">
        <v>9210056</v>
      </c>
      <c r="R2897" s="6" vm="374817">
        <v>1424436</v>
      </c>
      <c r="S2897" s="6" vm="374818">
        <v>6066797</v>
      </c>
      <c r="T2897" s="6" vm="374819">
        <v>11728345</v>
      </c>
      <c r="U2897" s="6" vm="374820">
        <v>19866213</v>
      </c>
      <c r="V2897" s="6" vm="374821">
        <v>1680991</v>
      </c>
      <c r="W2897" s="6" vm="374822">
        <v>1552002</v>
      </c>
      <c r="X2897" s="6" vm="374823">
        <v>1404616</v>
      </c>
      <c r="Y2897" s="6" vm="374824">
        <v>3683239</v>
      </c>
      <c r="Z2897" s="6" vm="374825">
        <v>548321</v>
      </c>
      <c r="AA2897" s="6" vm="374826">
        <v>978323</v>
      </c>
      <c r="AB2897" s="6" vm="374827">
        <v>3217240</v>
      </c>
      <c r="AC2897" s="6" vm="374828">
        <v>6541371</v>
      </c>
      <c r="AD2897" s="6" vm="309462">
        <v>3615167</v>
      </c>
      <c r="AE2897" s="6" vm="374829">
        <v>1723425</v>
      </c>
      <c r="AF2897" s="6" vm="374830">
        <v>93280</v>
      </c>
      <c r="AG2897" s="6" vm="374831">
        <v>11325047</v>
      </c>
      <c r="AH2897" s="6" vm="374832">
        <v>3788116</v>
      </c>
      <c r="AI2897" s="6" vm="374833">
        <v>344892</v>
      </c>
      <c r="AJ2897" s="6" vm="236316">
        <v>440508</v>
      </c>
      <c r="AK2897" s="6" vm="374834">
        <v>2278678</v>
      </c>
      <c r="AL2897" s="6" vm="374835">
        <v>1967659</v>
      </c>
      <c r="AM2897" s="6" vm="374836">
        <v>3559032</v>
      </c>
      <c r="AN2897" s="6" vm="374837">
        <v>2873639</v>
      </c>
      <c r="AO2897" s="6" vm="374838">
        <v>5292394</v>
      </c>
      <c r="AP2897" s="6" vm="374839">
        <v>394045</v>
      </c>
      <c r="AQ2897" s="6" vm="374840">
        <v>724615</v>
      </c>
      <c r="AR2897" s="6" vm="374841">
        <v>739226</v>
      </c>
      <c r="AS2897" s="6" vm="374842">
        <v>3551389</v>
      </c>
      <c r="AT2897" s="6" vm="374843">
        <v>14792385</v>
      </c>
      <c r="AU2897" s="6" vm="374844">
        <v>2585031</v>
      </c>
      <c r="AV2897" s="6" vm="374845">
        <v>481307</v>
      </c>
      <c r="AW2897" s="6" vm="374846">
        <v>1728051</v>
      </c>
      <c r="AX2897" s="6" vm="374847">
        <v>4724429</v>
      </c>
      <c r="AY2897" s="6" vm="374848">
        <v>824136</v>
      </c>
      <c r="AZ2897" s="6" vm="374849">
        <v>54541</v>
      </c>
      <c r="BA2897" s="6" vm="374850">
        <v>841011</v>
      </c>
      <c r="BB2897" s="6" vm="374851">
        <v>3097942</v>
      </c>
      <c r="BC2897" s="6" vm="374852">
        <v>365708</v>
      </c>
      <c r="BD2897" s="6" vm="374853">
        <v>313530</v>
      </c>
      <c r="BE2897" s="6" vm="374854">
        <v>753998</v>
      </c>
      <c r="BF2897" s="6" vm="374855">
        <v>860531</v>
      </c>
      <c r="BG2897" s="6" vm="374856">
        <v>256901</v>
      </c>
      <c r="BH2897" s="6" vm="374857">
        <v>764148</v>
      </c>
      <c r="BI2897" s="6" vm="374858">
        <v>783722</v>
      </c>
      <c r="BJ2897" s="6" vm="374859">
        <v>573762</v>
      </c>
      <c r="BK2897" s="6" vm="374860">
        <v>171424</v>
      </c>
      <c r="BL2897" s="6" vm="374861">
        <v>214838</v>
      </c>
      <c r="BM2897" s="6" vm="374862">
        <v>27004</v>
      </c>
      <c r="BN2897" s="6" vm="203938">
        <v>39121</v>
      </c>
      <c r="BO2897" s="6" vm="374863">
        <v>10010007</v>
      </c>
      <c r="BP2897" s="6" vm="374864">
        <v>3040184</v>
      </c>
      <c r="BQ2897" s="6" vm="374865">
        <v>7702871</v>
      </c>
      <c r="BR2897" s="6" vm="316601">
        <v>220584</v>
      </c>
      <c r="BS2897" s="6" vm="374866">
        <v>167020</v>
      </c>
      <c r="BU2897" s="6" vm="374867">
        <v>1797801</v>
      </c>
      <c r="BV2897" s="6" vm="172082">
        <v>38980</v>
      </c>
      <c r="BY2897" s="6" vm="374868">
        <v>158903</v>
      </c>
      <c r="CC2897" s="6" vm="374869">
        <v>6184763</v>
      </c>
    </row>
    <row r="2898" spans="1:81" x14ac:dyDescent="0.25">
      <c r="A2898" s="4" vm="146646">
        <v>43005</v>
      </c>
      <c r="B2898" s="6" vm="374870">
        <v>786410</v>
      </c>
      <c r="C2898" s="6" vm="374871">
        <v>176417</v>
      </c>
      <c r="D2898" s="6" vm="374872">
        <v>864061</v>
      </c>
      <c r="E2898" s="6" vm="374873">
        <v>1142878</v>
      </c>
      <c r="F2898" s="6" vm="374874">
        <v>4003318</v>
      </c>
      <c r="G2898" s="6" vm="374875">
        <v>6569514</v>
      </c>
      <c r="H2898" s="6" vm="374876">
        <v>2299025</v>
      </c>
      <c r="I2898" s="6" vm="374877">
        <v>2823110</v>
      </c>
      <c r="J2898" s="6" vm="374878">
        <v>17533620</v>
      </c>
      <c r="K2898" s="6" vm="374879">
        <v>710275</v>
      </c>
      <c r="L2898" s="6" vm="374880">
        <v>8434196</v>
      </c>
      <c r="M2898" s="6" vm="374881">
        <v>637771</v>
      </c>
      <c r="N2898" s="6" vm="374882">
        <v>4727360</v>
      </c>
      <c r="O2898" s="6" vm="374883">
        <v>4959812</v>
      </c>
      <c r="P2898" s="6" vm="374884">
        <v>3331256</v>
      </c>
      <c r="Q2898" s="6" vm="374885">
        <v>5548780</v>
      </c>
      <c r="R2898" s="6" vm="374886">
        <v>935536</v>
      </c>
      <c r="S2898" s="6" vm="374887">
        <v>3781867</v>
      </c>
      <c r="T2898" s="6" vm="374888">
        <v>17080769</v>
      </c>
      <c r="U2898" s="6" vm="374889">
        <v>7437060</v>
      </c>
      <c r="V2898" s="6" vm="374890">
        <v>1442109</v>
      </c>
      <c r="W2898" s="6" vm="374891">
        <v>2288571</v>
      </c>
      <c r="X2898" s="6" vm="374892">
        <v>1334186</v>
      </c>
      <c r="Y2898" s="6" vm="374893">
        <v>3000069</v>
      </c>
      <c r="Z2898" s="6" vm="374894">
        <v>266924</v>
      </c>
      <c r="AA2898" s="6" vm="374895">
        <v>561243</v>
      </c>
      <c r="AB2898" s="6" vm="374896">
        <v>2837534</v>
      </c>
      <c r="AC2898" s="6" vm="374897">
        <v>4185272</v>
      </c>
      <c r="AD2898" s="6" vm="374898">
        <v>7594880</v>
      </c>
      <c r="AE2898" s="6" vm="374899">
        <v>1270941</v>
      </c>
      <c r="AF2898" s="6" vm="374900">
        <v>288123</v>
      </c>
      <c r="AG2898" s="6" vm="374901">
        <v>17853590</v>
      </c>
      <c r="AH2898" s="6" vm="374902">
        <v>2446169</v>
      </c>
      <c r="AI2898" s="6" vm="374903">
        <v>371394</v>
      </c>
      <c r="AJ2898" s="6" vm="374904">
        <v>564788</v>
      </c>
      <c r="AK2898" s="6" vm="374905">
        <v>2102935</v>
      </c>
      <c r="AL2898" s="6" vm="374906">
        <v>2086318</v>
      </c>
      <c r="AM2898" s="6" vm="374907">
        <v>13299756</v>
      </c>
      <c r="AN2898" s="6" vm="374908">
        <v>1410904</v>
      </c>
      <c r="AO2898" s="6" vm="374909">
        <v>5300694</v>
      </c>
      <c r="AP2898" s="6" vm="374910">
        <v>399169</v>
      </c>
      <c r="AQ2898" s="6" vm="374911">
        <v>1005178</v>
      </c>
      <c r="AR2898" s="6" vm="374912">
        <v>771622</v>
      </c>
      <c r="AS2898" s="6" vm="374913">
        <v>3133930</v>
      </c>
      <c r="AT2898" s="6" vm="374914">
        <v>11859644</v>
      </c>
      <c r="AU2898" s="6" vm="374915">
        <v>2126327</v>
      </c>
      <c r="AV2898" s="6" vm="271614">
        <v>290896</v>
      </c>
      <c r="AW2898" s="6" vm="374916">
        <v>1436439</v>
      </c>
      <c r="AX2898" s="6" vm="374917">
        <v>4227130</v>
      </c>
      <c r="AY2898" s="6" vm="374918">
        <v>1073002</v>
      </c>
      <c r="AZ2898" s="6" vm="194667">
        <v>24895</v>
      </c>
      <c r="BA2898" s="6" vm="374919">
        <v>811692</v>
      </c>
      <c r="BB2898" s="6" vm="374920">
        <v>2131313</v>
      </c>
      <c r="BC2898" s="6" vm="374921">
        <v>488952</v>
      </c>
      <c r="BD2898" s="6" vm="374922">
        <v>407459</v>
      </c>
      <c r="BE2898" s="6" vm="374923">
        <v>719149</v>
      </c>
      <c r="BF2898" s="6" vm="374924">
        <v>472676</v>
      </c>
      <c r="BG2898" s="6" vm="374925">
        <v>387964</v>
      </c>
      <c r="BH2898" s="6" vm="374926">
        <v>3925555</v>
      </c>
      <c r="BI2898" s="6" vm="374927">
        <v>706839</v>
      </c>
      <c r="BJ2898" s="6" vm="374928">
        <v>2675580</v>
      </c>
      <c r="BK2898" s="6" vm="374929">
        <v>250090</v>
      </c>
      <c r="BL2898" s="6" vm="374930">
        <v>224000</v>
      </c>
      <c r="BM2898" s="6" vm="374931">
        <v>16689</v>
      </c>
      <c r="BN2898" s="6" vm="374932">
        <v>44599</v>
      </c>
      <c r="BO2898" s="6" vm="374933">
        <v>19479636</v>
      </c>
      <c r="BP2898" s="6" vm="374934">
        <v>2186454</v>
      </c>
      <c r="BQ2898" s="6" vm="374935">
        <v>6932278</v>
      </c>
      <c r="BR2898" s="6" vm="374936">
        <v>256115</v>
      </c>
      <c r="BS2898" s="6" vm="374937">
        <v>199329</v>
      </c>
      <c r="BU2898" s="6" vm="374938">
        <v>3516538</v>
      </c>
      <c r="BV2898" s="6" vm="165166">
        <v>45454</v>
      </c>
      <c r="BY2898" s="6" vm="374939">
        <v>117299</v>
      </c>
      <c r="CC2898" s="6" vm="374940">
        <v>8301438</v>
      </c>
    </row>
    <row r="2899" spans="1:81" x14ac:dyDescent="0.25">
      <c r="A2899" s="4" vm="146676">
        <v>43006</v>
      </c>
      <c r="B2899" s="6" vm="374941">
        <v>2353175</v>
      </c>
      <c r="C2899" s="6" vm="374942">
        <v>156179</v>
      </c>
      <c r="D2899" s="6" vm="374943">
        <v>1068481</v>
      </c>
      <c r="E2899" s="6" vm="374944">
        <v>1677027</v>
      </c>
      <c r="F2899" s="6" vm="374945">
        <v>5296128</v>
      </c>
      <c r="G2899" s="6" vm="374946">
        <v>15196210</v>
      </c>
      <c r="H2899" s="6" vm="374947">
        <v>3007522</v>
      </c>
      <c r="I2899" s="6" vm="374948">
        <v>3640524</v>
      </c>
      <c r="J2899" s="6" vm="374949">
        <v>21604711</v>
      </c>
      <c r="K2899" s="6" vm="374950">
        <v>1541084</v>
      </c>
      <c r="L2899" s="6" vm="374951">
        <v>13508179</v>
      </c>
      <c r="M2899" s="6" vm="374952">
        <v>784301</v>
      </c>
      <c r="N2899" s="6" vm="374953">
        <v>4850748</v>
      </c>
      <c r="O2899" s="6" vm="374954">
        <v>6579011</v>
      </c>
      <c r="P2899" s="6" vm="374955">
        <v>4602566</v>
      </c>
      <c r="Q2899" s="6" vm="374956">
        <v>6846279</v>
      </c>
      <c r="R2899" s="6" vm="374957">
        <v>2815633</v>
      </c>
      <c r="S2899" s="6" vm="374958">
        <v>17634424</v>
      </c>
      <c r="T2899" s="6" vm="374959">
        <v>17776419</v>
      </c>
      <c r="U2899" s="6" vm="374960">
        <v>14120709</v>
      </c>
      <c r="V2899" s="6" vm="374961">
        <v>1485354</v>
      </c>
      <c r="W2899" s="6" vm="374962">
        <v>3991666</v>
      </c>
      <c r="X2899" s="6" vm="374963">
        <v>3202761</v>
      </c>
      <c r="Y2899" s="6" vm="374964">
        <v>8768633</v>
      </c>
      <c r="Z2899" s="6" vm="374965">
        <v>789127</v>
      </c>
      <c r="AA2899" s="6" vm="374966">
        <v>2993535</v>
      </c>
      <c r="AB2899" s="6" vm="374967">
        <v>5717368</v>
      </c>
      <c r="AC2899" s="6" vm="374968">
        <v>7506730</v>
      </c>
      <c r="AD2899" s="6" vm="374969">
        <v>5557091</v>
      </c>
      <c r="AE2899" s="6" vm="374970">
        <v>3096534</v>
      </c>
      <c r="AF2899" s="6" vm="374971">
        <v>199021</v>
      </c>
      <c r="AG2899" s="6" vm="374972">
        <v>32223724</v>
      </c>
      <c r="AH2899" s="6" vm="374973">
        <v>14570752</v>
      </c>
      <c r="AI2899" s="6" vm="374974">
        <v>612950</v>
      </c>
      <c r="AJ2899" s="6" vm="374975">
        <v>768225</v>
      </c>
      <c r="AK2899" s="6" vm="374976">
        <v>1900290</v>
      </c>
      <c r="AL2899" s="6" vm="374977">
        <v>2447775</v>
      </c>
      <c r="AM2899" s="6" vm="374978">
        <v>13462318</v>
      </c>
      <c r="AN2899" s="6" vm="374979">
        <v>6471303</v>
      </c>
      <c r="AO2899" s="6" vm="374980">
        <v>10408979</v>
      </c>
      <c r="AP2899" s="6" vm="374981">
        <v>333828</v>
      </c>
      <c r="AQ2899" s="6" vm="374982">
        <v>2166433</v>
      </c>
      <c r="AR2899" s="6" vm="374983">
        <v>1544439</v>
      </c>
      <c r="AS2899" s="6" vm="374984">
        <v>5166309</v>
      </c>
      <c r="AT2899" s="6" vm="374985">
        <v>12102753</v>
      </c>
      <c r="AU2899" s="6" vm="374986">
        <v>4666590</v>
      </c>
      <c r="AV2899" s="6" vm="374987">
        <v>399760</v>
      </c>
      <c r="AW2899" s="6" vm="374988">
        <v>7136093</v>
      </c>
      <c r="AX2899" s="6" vm="374989">
        <v>4241681</v>
      </c>
      <c r="AY2899" s="6" vm="374990">
        <v>1802129</v>
      </c>
      <c r="AZ2899" s="6" vm="171077">
        <v>77927</v>
      </c>
      <c r="BA2899" s="6" vm="374991">
        <v>610569</v>
      </c>
      <c r="BB2899" s="6" vm="374992">
        <v>3346354</v>
      </c>
      <c r="BC2899" s="6" vm="374993">
        <v>905077</v>
      </c>
      <c r="BD2899" s="6" vm="374994">
        <v>209925</v>
      </c>
      <c r="BE2899" s="6" vm="374995">
        <v>1519850</v>
      </c>
      <c r="BF2899" s="6" vm="374996">
        <v>849778</v>
      </c>
      <c r="BG2899" s="6" vm="374997">
        <v>347273</v>
      </c>
      <c r="BH2899" s="6" vm="374998">
        <v>1216964</v>
      </c>
      <c r="BI2899" s="6" vm="374999">
        <v>1243116</v>
      </c>
      <c r="BJ2899" s="6" vm="375000">
        <v>2018450</v>
      </c>
      <c r="BK2899" s="6" vm="375001">
        <v>103799</v>
      </c>
      <c r="BL2899" s="6" vm="375002">
        <v>266356</v>
      </c>
      <c r="BM2899" s="6" vm="195165">
        <v>17220</v>
      </c>
      <c r="BN2899" s="6" vm="375003">
        <v>38113</v>
      </c>
      <c r="BO2899" s="6" vm="375004">
        <v>16311067</v>
      </c>
      <c r="BP2899" s="6" vm="375005">
        <v>1725632</v>
      </c>
      <c r="BQ2899" s="6" vm="375006">
        <v>7045834</v>
      </c>
      <c r="BR2899" s="6" vm="375007">
        <v>499562</v>
      </c>
      <c r="BS2899" s="6" vm="375008">
        <v>222018</v>
      </c>
      <c r="BU2899" s="6" vm="375009">
        <v>5914361</v>
      </c>
      <c r="BV2899" s="6" vm="375010">
        <v>47176</v>
      </c>
      <c r="BY2899" s="6" vm="375011">
        <v>172765</v>
      </c>
      <c r="CC2899" s="6" vm="375012">
        <v>11672921</v>
      </c>
    </row>
    <row r="2900" spans="1:81" x14ac:dyDescent="0.25">
      <c r="A2900" s="4" vm="146703">
        <v>43007</v>
      </c>
      <c r="B2900" s="6" vm="375013">
        <v>791548</v>
      </c>
      <c r="C2900" s="6" vm="375014">
        <v>72907</v>
      </c>
      <c r="D2900" s="6" vm="375015">
        <v>477529</v>
      </c>
      <c r="E2900" s="6" vm="260896">
        <v>941257</v>
      </c>
      <c r="F2900" s="6" vm="375016">
        <v>2334479</v>
      </c>
      <c r="G2900" s="6" vm="375017">
        <v>9189997</v>
      </c>
      <c r="H2900" s="6" vm="375018">
        <v>2274339</v>
      </c>
      <c r="I2900" s="6" vm="375019">
        <v>2811969</v>
      </c>
      <c r="J2900" s="6" vm="375020">
        <v>12172012</v>
      </c>
      <c r="K2900" s="6" vm="375021">
        <v>1216715</v>
      </c>
      <c r="L2900" s="6" vm="375022">
        <v>7619230</v>
      </c>
      <c r="M2900" s="6" vm="375023">
        <v>286601</v>
      </c>
      <c r="N2900" s="6" vm="375024">
        <v>7520906</v>
      </c>
      <c r="O2900" s="6" vm="375025">
        <v>2838861</v>
      </c>
      <c r="P2900" s="6" vm="375026">
        <v>3721338</v>
      </c>
      <c r="Q2900" s="6" vm="375027">
        <v>6028154</v>
      </c>
      <c r="R2900" s="6" vm="375028">
        <v>1133595</v>
      </c>
      <c r="S2900" s="6" vm="375029">
        <v>6502229</v>
      </c>
      <c r="T2900" s="6" vm="375030">
        <v>10073641</v>
      </c>
      <c r="U2900" s="6" vm="375031">
        <v>6418518</v>
      </c>
      <c r="V2900" s="6" vm="375032">
        <v>1487559</v>
      </c>
      <c r="W2900" s="6" vm="375033">
        <v>1588557</v>
      </c>
      <c r="X2900" s="6" vm="375034">
        <v>1863618</v>
      </c>
      <c r="Y2900" s="6" vm="375035">
        <v>2852916</v>
      </c>
      <c r="Z2900" s="6" vm="375036">
        <v>547536</v>
      </c>
      <c r="AA2900" s="6" vm="375037">
        <v>1021610</v>
      </c>
      <c r="AB2900" s="6" vm="375038">
        <v>15174614</v>
      </c>
      <c r="AC2900" s="6" vm="375039">
        <v>4049718</v>
      </c>
      <c r="AD2900" s="6" vm="375040">
        <v>3478824</v>
      </c>
      <c r="AE2900" s="6" vm="375041">
        <v>1180135</v>
      </c>
      <c r="AF2900" s="6" vm="375042">
        <v>216849</v>
      </c>
      <c r="AG2900" s="6" vm="375043">
        <v>9980756</v>
      </c>
      <c r="AH2900" s="6" vm="375044">
        <v>4810172</v>
      </c>
      <c r="AI2900" s="6" vm="275068">
        <v>459137</v>
      </c>
      <c r="AJ2900" s="6" vm="375045">
        <v>486217</v>
      </c>
      <c r="AK2900" s="6" vm="375046">
        <v>967676</v>
      </c>
      <c r="AL2900" s="6" vm="375047">
        <v>1198488</v>
      </c>
      <c r="AM2900" s="6" vm="375048">
        <v>4835013</v>
      </c>
      <c r="AN2900" s="6" vm="375049">
        <v>5459838</v>
      </c>
      <c r="AO2900" s="6" vm="375050">
        <v>11578743</v>
      </c>
      <c r="AP2900" s="6" vm="375051">
        <v>135081</v>
      </c>
      <c r="AQ2900" s="6" vm="375052">
        <v>992507</v>
      </c>
      <c r="AR2900" s="6" vm="375053">
        <v>1218178</v>
      </c>
      <c r="AS2900" s="6" vm="375054">
        <v>3537908</v>
      </c>
      <c r="AT2900" s="6" vm="375055">
        <v>8706451</v>
      </c>
      <c r="AU2900" s="6" vm="375056">
        <v>8322356</v>
      </c>
      <c r="AV2900" s="6" vm="375057">
        <v>282914</v>
      </c>
      <c r="AW2900" s="6" vm="375058">
        <v>1960985</v>
      </c>
      <c r="AX2900" s="6" vm="375059">
        <v>4037110</v>
      </c>
      <c r="AY2900" s="6" vm="375060">
        <v>3138820</v>
      </c>
      <c r="AZ2900" s="6" vm="375061">
        <v>39752</v>
      </c>
      <c r="BA2900" s="6" vm="375062">
        <v>473010</v>
      </c>
      <c r="BB2900" s="6" vm="375063">
        <v>1886394</v>
      </c>
      <c r="BC2900" s="6" vm="375064">
        <v>837643</v>
      </c>
      <c r="BD2900" s="6" vm="375065">
        <v>134110</v>
      </c>
      <c r="BE2900" s="6" vm="375066">
        <v>752882</v>
      </c>
      <c r="BF2900" s="6" vm="375067">
        <v>475631</v>
      </c>
      <c r="BG2900" s="6" vm="375068">
        <v>253650</v>
      </c>
      <c r="BH2900" s="6" vm="375069">
        <v>975293</v>
      </c>
      <c r="BI2900" s="6" vm="375070">
        <v>1071481</v>
      </c>
      <c r="BJ2900" s="6" vm="375071">
        <v>645873</v>
      </c>
      <c r="BK2900" s="6" vm="375072">
        <v>49834</v>
      </c>
      <c r="BL2900" s="6" vm="375073">
        <v>245097</v>
      </c>
      <c r="BM2900" s="6" vm="375074">
        <v>19520</v>
      </c>
      <c r="BN2900" s="6" vm="375075">
        <v>134835</v>
      </c>
      <c r="BO2900" s="6" vm="375076">
        <v>18498248</v>
      </c>
      <c r="BP2900" s="6" vm="375077">
        <v>2313806</v>
      </c>
      <c r="BQ2900" s="6" vm="375078">
        <v>5033331</v>
      </c>
      <c r="BR2900" s="6" vm="375079">
        <v>527499</v>
      </c>
      <c r="BS2900" s="6" vm="375080">
        <v>175517</v>
      </c>
      <c r="BU2900" s="6" vm="375081">
        <v>3547180</v>
      </c>
      <c r="BV2900" s="6" vm="375082">
        <v>33677</v>
      </c>
      <c r="BY2900" s="6" vm="375083">
        <v>197559</v>
      </c>
      <c r="CC2900" s="6" vm="375084">
        <v>10421179</v>
      </c>
    </row>
    <row r="2901" spans="1:81" x14ac:dyDescent="0.25">
      <c r="A2901" s="4" vm="146732">
        <v>43011</v>
      </c>
      <c r="B2901" s="6" vm="375085">
        <v>834092</v>
      </c>
      <c r="C2901" s="6" vm="375086">
        <v>113760</v>
      </c>
      <c r="D2901" s="6" vm="375087">
        <v>24066</v>
      </c>
      <c r="E2901" s="6" vm="375088">
        <v>645952</v>
      </c>
      <c r="F2901" s="6" vm="375089">
        <v>1314526</v>
      </c>
      <c r="G2901" s="6" vm="375090">
        <v>4986233</v>
      </c>
      <c r="H2901" s="6" vm="375091">
        <v>1970990</v>
      </c>
      <c r="I2901" s="6" vm="375092">
        <v>3369694</v>
      </c>
      <c r="J2901" s="6" vm="375093">
        <v>11497927</v>
      </c>
      <c r="K2901" s="6" vm="375094">
        <v>1785354</v>
      </c>
      <c r="L2901" s="6" vm="375095">
        <v>8387059</v>
      </c>
      <c r="M2901" s="6" vm="375096">
        <v>132653</v>
      </c>
      <c r="N2901" s="6" vm="375097">
        <v>9696920</v>
      </c>
      <c r="O2901" s="6" vm="375098">
        <v>2849961</v>
      </c>
      <c r="P2901" s="6" vm="375099">
        <v>1985873</v>
      </c>
      <c r="Q2901" s="6" vm="375100">
        <v>3270183</v>
      </c>
      <c r="R2901" s="6" vm="375101">
        <v>978860</v>
      </c>
      <c r="S2901" s="6" vm="375102">
        <v>4331160</v>
      </c>
      <c r="T2901" s="6" vm="375103">
        <v>10547836</v>
      </c>
      <c r="U2901" s="6" vm="375104">
        <v>5604933</v>
      </c>
      <c r="V2901" s="6" vm="375105">
        <v>932669</v>
      </c>
      <c r="W2901" s="6" vm="375106">
        <v>1286305</v>
      </c>
      <c r="X2901" s="6" vm="375107">
        <v>2808823</v>
      </c>
      <c r="Y2901" s="6" vm="375108">
        <v>2473761</v>
      </c>
      <c r="Z2901" s="6" vm="375109">
        <v>294342</v>
      </c>
      <c r="AA2901" s="6" vm="375110">
        <v>522462</v>
      </c>
      <c r="AB2901" s="6" vm="375111">
        <v>9556092</v>
      </c>
      <c r="AC2901" s="6" vm="375112">
        <v>2511084</v>
      </c>
      <c r="AD2901" s="6" vm="375113">
        <v>2880625</v>
      </c>
      <c r="AE2901" s="6" vm="375114">
        <v>1342122</v>
      </c>
      <c r="AF2901" s="6" vm="375115">
        <v>219332</v>
      </c>
      <c r="AG2901" s="6" vm="375116">
        <v>6752832</v>
      </c>
      <c r="AH2901" s="6" vm="375117">
        <v>1660624</v>
      </c>
      <c r="AI2901" s="6" vm="375118">
        <v>376062</v>
      </c>
      <c r="AJ2901" s="6" vm="375119">
        <v>516298</v>
      </c>
      <c r="AK2901" s="6" vm="375120">
        <v>1929949</v>
      </c>
      <c r="AL2901" s="6" vm="375121">
        <v>1499941</v>
      </c>
      <c r="AM2901" s="6" vm="375122">
        <v>1777997</v>
      </c>
      <c r="AN2901" s="6" vm="375123">
        <v>2271323</v>
      </c>
      <c r="AO2901" s="6" vm="375124">
        <v>10712537</v>
      </c>
      <c r="AP2901" s="6" vm="375125">
        <v>128586</v>
      </c>
      <c r="AQ2901" s="6" vm="375126">
        <v>961503</v>
      </c>
      <c r="AR2901" s="6" vm="375127">
        <v>706649</v>
      </c>
      <c r="AS2901" s="6" vm="375128">
        <v>4198911</v>
      </c>
      <c r="AT2901" s="6" vm="375129">
        <v>5939080</v>
      </c>
      <c r="AU2901" s="6" vm="375130">
        <v>4125807</v>
      </c>
      <c r="AV2901" s="6" vm="375131">
        <v>580476</v>
      </c>
      <c r="AW2901" s="6" vm="375132">
        <v>1493573</v>
      </c>
      <c r="AX2901" s="6" vm="375133">
        <v>3190108</v>
      </c>
      <c r="AY2901" s="6" vm="375134">
        <v>1797702</v>
      </c>
      <c r="AZ2901" s="6" vm="274860">
        <v>46515</v>
      </c>
      <c r="BA2901" s="6" vm="375135">
        <v>356232</v>
      </c>
      <c r="BB2901" s="6" vm="375136">
        <v>2863853</v>
      </c>
      <c r="BC2901" s="6" vm="375137">
        <v>626485</v>
      </c>
      <c r="BD2901" s="6" vm="375138">
        <v>2019126</v>
      </c>
      <c r="BE2901" s="6" vm="375139">
        <v>693367</v>
      </c>
      <c r="BF2901" s="6" vm="375140">
        <v>1078566</v>
      </c>
      <c r="BG2901" s="6" vm="341118">
        <v>275688</v>
      </c>
      <c r="BH2901" s="6" vm="375141">
        <v>538069</v>
      </c>
      <c r="BI2901" s="6" vm="375142">
        <v>1182623</v>
      </c>
      <c r="BJ2901" s="6" vm="375143">
        <v>567803</v>
      </c>
      <c r="BK2901" s="6" vm="375144">
        <v>128874</v>
      </c>
      <c r="BL2901" s="6" vm="375145">
        <v>269269</v>
      </c>
      <c r="BM2901" s="6" vm="375146">
        <v>13209</v>
      </c>
      <c r="BN2901" s="6" vm="375147">
        <v>19561</v>
      </c>
      <c r="BO2901" s="6" vm="375148">
        <v>28104238</v>
      </c>
      <c r="BP2901" s="6" vm="375149">
        <v>1638833</v>
      </c>
      <c r="BQ2901" s="6" vm="375150">
        <v>3867555</v>
      </c>
      <c r="BR2901" s="6" vm="375151">
        <v>445577</v>
      </c>
      <c r="BS2901" s="6" vm="375152">
        <v>207583</v>
      </c>
      <c r="BU2901" s="6" vm="375153">
        <v>8983562</v>
      </c>
      <c r="BV2901" s="6" vm="375154">
        <v>29590</v>
      </c>
      <c r="BY2901" s="6" vm="344786">
        <v>248081</v>
      </c>
      <c r="CC2901" s="6" vm="375155">
        <v>8078173</v>
      </c>
    </row>
    <row r="2902" spans="1:81" x14ac:dyDescent="0.25">
      <c r="A2902" s="4" vm="146762">
        <v>43012</v>
      </c>
      <c r="B2902" s="6" vm="375156">
        <v>626750</v>
      </c>
      <c r="C2902" s="6" vm="375157">
        <v>74107</v>
      </c>
      <c r="D2902" s="6" vm="375158">
        <v>369202</v>
      </c>
      <c r="E2902" s="6" vm="375159">
        <v>210091</v>
      </c>
      <c r="F2902" s="6" vm="375160">
        <v>1029485</v>
      </c>
      <c r="G2902" s="6" vm="375161">
        <v>3207388</v>
      </c>
      <c r="H2902" s="6" vm="375162">
        <v>2448425</v>
      </c>
      <c r="I2902" s="6" vm="375163">
        <v>2256778</v>
      </c>
      <c r="J2902" s="6" vm="375164">
        <v>10779322</v>
      </c>
      <c r="K2902" s="6" vm="375165">
        <v>1178243</v>
      </c>
      <c r="L2902" s="6" vm="375166">
        <v>8643924</v>
      </c>
      <c r="M2902" s="6" vm="375167">
        <v>323929</v>
      </c>
      <c r="N2902" s="6" vm="375168">
        <v>7663143</v>
      </c>
      <c r="O2902" s="6" vm="375169">
        <v>2784555</v>
      </c>
      <c r="P2902" s="6" vm="375170">
        <v>1964885</v>
      </c>
      <c r="Q2902" s="6" vm="375171">
        <v>4929189</v>
      </c>
      <c r="R2902" s="6" vm="375172">
        <v>1187980</v>
      </c>
      <c r="S2902" s="6" vm="375173">
        <v>8106605</v>
      </c>
      <c r="T2902" s="6" vm="375174">
        <v>14063896</v>
      </c>
      <c r="U2902" s="6" vm="375175">
        <v>5087199</v>
      </c>
      <c r="V2902" s="6" vm="375176">
        <v>1432297</v>
      </c>
      <c r="W2902" s="6" vm="375177">
        <v>875598</v>
      </c>
      <c r="X2902" s="6" vm="375178">
        <v>2262048</v>
      </c>
      <c r="Y2902" s="6" vm="375179">
        <v>2495746</v>
      </c>
      <c r="Z2902" s="6" vm="375180">
        <v>388211</v>
      </c>
      <c r="AA2902" s="6" vm="375181">
        <v>631463</v>
      </c>
      <c r="AB2902" s="6" vm="375182">
        <v>4488741</v>
      </c>
      <c r="AC2902" s="6" vm="375183">
        <v>5068619</v>
      </c>
      <c r="AD2902" s="6" vm="375184">
        <v>6203591</v>
      </c>
      <c r="AE2902" s="6" vm="375185">
        <v>620450</v>
      </c>
      <c r="AF2902" s="6" vm="375186">
        <v>102327</v>
      </c>
      <c r="AG2902" s="6" vm="375187">
        <v>7417758</v>
      </c>
      <c r="AH2902" s="6" vm="375188">
        <v>2828962</v>
      </c>
      <c r="AI2902" s="6" vm="375189">
        <v>347327</v>
      </c>
      <c r="AJ2902" s="6" vm="375190">
        <v>301347</v>
      </c>
      <c r="AK2902" s="6" vm="375191">
        <v>2861203</v>
      </c>
      <c r="AL2902" s="6" vm="375192">
        <v>1012019</v>
      </c>
      <c r="AM2902" s="6" vm="375193">
        <v>3130671</v>
      </c>
      <c r="AN2902" s="6" vm="375194">
        <v>2498832</v>
      </c>
      <c r="AO2902" s="6" vm="375195">
        <v>4792373</v>
      </c>
      <c r="AP2902" s="6" vm="375196">
        <v>114881</v>
      </c>
      <c r="AQ2902" s="6" vm="375197">
        <v>650389</v>
      </c>
      <c r="AR2902" s="6" vm="175493">
        <v>632811</v>
      </c>
      <c r="AS2902" s="6" vm="375198">
        <v>5295712</v>
      </c>
      <c r="AT2902" s="6" vm="375199">
        <v>6167532</v>
      </c>
      <c r="AU2902" s="6" vm="375200">
        <v>5149038</v>
      </c>
      <c r="AV2902" s="6" vm="375201">
        <v>371380</v>
      </c>
      <c r="AW2902" s="6" vm="375202">
        <v>808639</v>
      </c>
      <c r="AX2902" s="6" vm="375203">
        <v>2911505</v>
      </c>
      <c r="AY2902" s="6" vm="375204">
        <v>1262109</v>
      </c>
      <c r="AZ2902" s="6" vm="226399">
        <v>20768</v>
      </c>
      <c r="BA2902" s="6" vm="375205">
        <v>560898</v>
      </c>
      <c r="BB2902" s="6" vm="375206">
        <v>1932245</v>
      </c>
      <c r="BC2902" s="6" vm="297704">
        <v>420855</v>
      </c>
      <c r="BD2902" s="6" vm="375207">
        <v>424416</v>
      </c>
      <c r="BE2902" s="6" vm="375208">
        <v>491575</v>
      </c>
      <c r="BF2902" s="6" vm="375209">
        <v>822262</v>
      </c>
      <c r="BG2902" s="6" vm="375210">
        <v>145932</v>
      </c>
      <c r="BH2902" s="6" vm="375211">
        <v>398463</v>
      </c>
      <c r="BI2902" s="6" vm="375212">
        <v>1338822</v>
      </c>
      <c r="BJ2902" s="6" vm="235461">
        <v>480676</v>
      </c>
      <c r="BK2902" s="6" vm="375213">
        <v>116212</v>
      </c>
      <c r="BL2902" s="6" vm="375214">
        <v>146662</v>
      </c>
      <c r="BM2902" s="6" vm="375215">
        <v>8227</v>
      </c>
      <c r="BN2902" s="6" vm="375216">
        <v>79177</v>
      </c>
      <c r="BO2902" s="6" vm="375217">
        <v>14167501</v>
      </c>
      <c r="BP2902" s="6" vm="375218">
        <v>1846644</v>
      </c>
      <c r="BQ2902" s="6" vm="375219">
        <v>7129858</v>
      </c>
      <c r="BR2902" s="6" vm="375220">
        <v>416726</v>
      </c>
      <c r="BS2902" s="6" vm="375221">
        <v>537852</v>
      </c>
      <c r="BU2902" s="6" vm="375222">
        <v>2684315</v>
      </c>
      <c r="BV2902" s="6" vm="375223">
        <v>41968</v>
      </c>
      <c r="BY2902" s="6" vm="375224">
        <v>340648</v>
      </c>
      <c r="CC2902" s="6" vm="375225">
        <v>7252399</v>
      </c>
    </row>
    <row r="2903" spans="1:81" x14ac:dyDescent="0.25">
      <c r="A2903" s="4" vm="146794">
        <v>43013</v>
      </c>
      <c r="B2903" s="6" vm="375226">
        <v>327057</v>
      </c>
      <c r="C2903" s="6" vm="177724">
        <v>100973</v>
      </c>
      <c r="D2903" s="6" vm="375227">
        <v>149527</v>
      </c>
      <c r="E2903" s="6" vm="375228">
        <v>366671</v>
      </c>
      <c r="F2903" s="6" vm="375229">
        <v>2205375</v>
      </c>
      <c r="G2903" s="6" vm="375230">
        <v>3698369</v>
      </c>
      <c r="H2903" s="6" vm="375231">
        <v>2305862</v>
      </c>
      <c r="I2903" s="6" vm="375232">
        <v>1318348</v>
      </c>
      <c r="J2903" s="6" vm="375233">
        <v>6937298</v>
      </c>
      <c r="K2903" s="6" vm="373419">
        <v>2106398</v>
      </c>
      <c r="L2903" s="6" vm="375234">
        <v>4860479</v>
      </c>
      <c r="M2903" s="6" vm="375235">
        <v>239788</v>
      </c>
      <c r="N2903" s="6" vm="375236">
        <v>4606192</v>
      </c>
      <c r="O2903" s="6" vm="375237">
        <v>1552614</v>
      </c>
      <c r="P2903" s="6" vm="375238">
        <v>2228532</v>
      </c>
      <c r="Q2903" s="6" vm="375239">
        <v>2928097</v>
      </c>
      <c r="R2903" s="6" vm="375240">
        <v>759504</v>
      </c>
      <c r="S2903" s="6" vm="375241">
        <v>3082302</v>
      </c>
      <c r="T2903" s="6" vm="375242">
        <v>13476692</v>
      </c>
      <c r="U2903" s="6" vm="375243">
        <v>3767993</v>
      </c>
      <c r="V2903" s="6" vm="375244">
        <v>785261</v>
      </c>
      <c r="W2903" s="6" vm="375245">
        <v>580154</v>
      </c>
      <c r="X2903" s="6" vm="375246">
        <v>951792</v>
      </c>
      <c r="Y2903" s="6" vm="375247">
        <v>4305650</v>
      </c>
      <c r="Z2903" s="6" vm="375248">
        <v>260215</v>
      </c>
      <c r="AA2903" s="6" vm="375249">
        <v>647977</v>
      </c>
      <c r="AB2903" s="6" vm="375250">
        <v>3475329</v>
      </c>
      <c r="AC2903" s="6" vm="375251">
        <v>2245378</v>
      </c>
      <c r="AD2903" s="6" vm="375252">
        <v>3576059</v>
      </c>
      <c r="AE2903" s="6" vm="375253">
        <v>1776088</v>
      </c>
      <c r="AF2903" s="6" vm="375254">
        <v>53211</v>
      </c>
      <c r="AG2903" s="6" vm="375255">
        <v>10975305</v>
      </c>
      <c r="AH2903" s="6" vm="375256">
        <v>3038456</v>
      </c>
      <c r="AI2903" s="6" vm="375257">
        <v>263799</v>
      </c>
      <c r="AJ2903" s="6" vm="375258">
        <v>272177</v>
      </c>
      <c r="AK2903" s="6" vm="375259">
        <v>1499153</v>
      </c>
      <c r="AL2903" s="6" vm="375260">
        <v>491692</v>
      </c>
      <c r="AM2903" s="6" vm="375261">
        <v>2266261</v>
      </c>
      <c r="AN2903" s="6" vm="375262">
        <v>4849626</v>
      </c>
      <c r="AO2903" s="6" vm="375263">
        <v>9349884</v>
      </c>
      <c r="AP2903" s="6" vm="375264">
        <v>151360</v>
      </c>
      <c r="AQ2903" s="6" vm="375265">
        <v>842343</v>
      </c>
      <c r="AR2903" s="6" vm="375266">
        <v>1209960</v>
      </c>
      <c r="AS2903" s="6" vm="375267">
        <v>11579530</v>
      </c>
      <c r="AT2903" s="6" vm="375268">
        <v>3718224</v>
      </c>
      <c r="AU2903" s="6" vm="375269">
        <v>3994032</v>
      </c>
      <c r="AV2903" s="6" vm="375270">
        <v>619003</v>
      </c>
      <c r="AW2903" s="6" vm="375271">
        <v>996774</v>
      </c>
      <c r="AX2903" s="6" vm="375272">
        <v>1613225</v>
      </c>
      <c r="AY2903" s="6" vm="250153">
        <v>656926</v>
      </c>
      <c r="AZ2903" s="6" vm="333861">
        <v>19193</v>
      </c>
      <c r="BA2903" s="6" vm="375273">
        <v>779250</v>
      </c>
      <c r="BB2903" s="6" vm="302926">
        <v>1532524</v>
      </c>
      <c r="BC2903" s="6" vm="375274">
        <v>316474</v>
      </c>
      <c r="BD2903" s="6" vm="375275">
        <v>213272</v>
      </c>
      <c r="BE2903" s="6" vm="215453">
        <v>311375</v>
      </c>
      <c r="BF2903" s="6" vm="375276">
        <v>285320</v>
      </c>
      <c r="BG2903" s="6" vm="375277">
        <v>128921</v>
      </c>
      <c r="BH2903" s="6" vm="375278">
        <v>1227615</v>
      </c>
      <c r="BI2903" s="6" vm="375279">
        <v>685620</v>
      </c>
      <c r="BJ2903" s="6" vm="375280">
        <v>746773</v>
      </c>
      <c r="BK2903" s="6" vm="375281">
        <v>295878</v>
      </c>
      <c r="BL2903" s="6" vm="375282">
        <v>374178</v>
      </c>
      <c r="BM2903" s="6" vm="375283">
        <v>21033</v>
      </c>
      <c r="BN2903" s="6" vm="375284">
        <v>239581</v>
      </c>
      <c r="BO2903" s="6" vm="375285">
        <v>13045209</v>
      </c>
      <c r="BP2903" s="6" vm="353871">
        <v>1642165</v>
      </c>
      <c r="BQ2903" s="6" vm="375286">
        <v>4392151</v>
      </c>
      <c r="BR2903" s="6" vm="375287">
        <v>925702</v>
      </c>
      <c r="BS2903" s="6" vm="375288">
        <v>309031</v>
      </c>
      <c r="BU2903" s="6" vm="375289">
        <v>3744400</v>
      </c>
      <c r="BV2903" s="6" vm="375290">
        <v>72358</v>
      </c>
      <c r="BY2903" s="6" vm="375291">
        <v>402932</v>
      </c>
      <c r="CC2903" s="6" vm="375292">
        <v>10552658</v>
      </c>
    </row>
    <row r="2904" spans="1:81" x14ac:dyDescent="0.25">
      <c r="A2904" s="4" vm="146817">
        <v>43014</v>
      </c>
      <c r="B2904" s="6" vm="375293">
        <v>344962</v>
      </c>
      <c r="C2904" s="6" vm="375294">
        <v>184082</v>
      </c>
      <c r="D2904" s="6" vm="291928">
        <v>233101</v>
      </c>
      <c r="E2904" s="6" vm="375295">
        <v>376040</v>
      </c>
      <c r="F2904" s="6" vm="375296">
        <v>2113361</v>
      </c>
      <c r="G2904" s="6" vm="375297">
        <v>9453802</v>
      </c>
      <c r="H2904" s="6" vm="375298">
        <v>508700</v>
      </c>
      <c r="I2904" s="6" vm="375299">
        <v>3033715</v>
      </c>
      <c r="J2904" s="6" vm="375300">
        <v>7856190</v>
      </c>
      <c r="K2904" s="6" vm="375301">
        <v>912947</v>
      </c>
      <c r="L2904" s="6" vm="375302">
        <v>5942106</v>
      </c>
      <c r="M2904" s="6" vm="375303">
        <v>131918</v>
      </c>
      <c r="N2904" s="6" vm="375304">
        <v>5308695</v>
      </c>
      <c r="O2904" s="6" vm="375305">
        <v>9464812</v>
      </c>
      <c r="P2904" s="6" vm="375306">
        <v>2534607</v>
      </c>
      <c r="Q2904" s="6" vm="375307">
        <v>2496805</v>
      </c>
      <c r="R2904" s="6" vm="375308">
        <v>533762</v>
      </c>
      <c r="S2904" s="6" vm="375309">
        <v>3455204</v>
      </c>
      <c r="T2904" s="6" vm="375310">
        <v>11932139</v>
      </c>
      <c r="U2904" s="6" vm="375311">
        <v>6144349</v>
      </c>
      <c r="V2904" s="6" vm="375312">
        <v>522193</v>
      </c>
      <c r="W2904" s="6" vm="375313">
        <v>1493349</v>
      </c>
      <c r="X2904" s="6" vm="375314">
        <v>2112206</v>
      </c>
      <c r="Y2904" s="6" vm="375315">
        <v>4287154</v>
      </c>
      <c r="Z2904" s="6" vm="375316">
        <v>373696</v>
      </c>
      <c r="AA2904" s="6" vm="375317">
        <v>462656</v>
      </c>
      <c r="AB2904" s="6" vm="375318">
        <v>7291293</v>
      </c>
      <c r="AC2904" s="6" vm="375319">
        <v>5360750</v>
      </c>
      <c r="AD2904" s="6" vm="375320">
        <v>6323391</v>
      </c>
      <c r="AE2904" s="6" vm="375321">
        <v>1820474</v>
      </c>
      <c r="AF2904" s="6" vm="375322">
        <v>91038</v>
      </c>
      <c r="AG2904" s="6" vm="375323">
        <v>25447787</v>
      </c>
      <c r="AH2904" s="6" vm="375324">
        <v>960608</v>
      </c>
      <c r="AI2904" s="6" vm="375325">
        <v>262852</v>
      </c>
      <c r="AJ2904" s="6" vm="375326">
        <v>440453</v>
      </c>
      <c r="AK2904" s="6" vm="375327">
        <v>2626393</v>
      </c>
      <c r="AL2904" s="6" vm="375328">
        <v>1107877</v>
      </c>
      <c r="AM2904" s="6" vm="375329">
        <v>1353429</v>
      </c>
      <c r="AN2904" s="6" vm="375330">
        <v>2817737</v>
      </c>
      <c r="AO2904" s="6" vm="375331">
        <v>11343137</v>
      </c>
      <c r="AP2904" s="6" vm="375332">
        <v>186262</v>
      </c>
      <c r="AQ2904" s="6" vm="375333">
        <v>694594</v>
      </c>
      <c r="AR2904" s="6" vm="375334">
        <v>3321645</v>
      </c>
      <c r="AS2904" s="6" vm="375335">
        <v>15786849</v>
      </c>
      <c r="AT2904" s="6" vm="375336">
        <v>9412152</v>
      </c>
      <c r="AU2904" s="6" vm="375337">
        <v>4991320</v>
      </c>
      <c r="AV2904" s="6" vm="375338">
        <v>197203</v>
      </c>
      <c r="AW2904" s="6" vm="375339">
        <v>1304505</v>
      </c>
      <c r="AX2904" s="6" vm="375340">
        <v>3541234</v>
      </c>
      <c r="AY2904" s="6" vm="375341">
        <v>911164</v>
      </c>
      <c r="AZ2904" s="6" vm="375342">
        <v>29140</v>
      </c>
      <c r="BA2904" s="6" vm="375343">
        <v>399373</v>
      </c>
      <c r="BB2904" s="6" vm="375344">
        <v>1544433</v>
      </c>
      <c r="BC2904" s="6" vm="375345">
        <v>366946</v>
      </c>
      <c r="BD2904" s="6" vm="375346">
        <v>350112</v>
      </c>
      <c r="BE2904" s="6" vm="375347">
        <v>784315</v>
      </c>
      <c r="BF2904" s="6" vm="375348">
        <v>229820</v>
      </c>
      <c r="BG2904" s="6" vm="192812">
        <v>179763</v>
      </c>
      <c r="BH2904" s="6" vm="375349">
        <v>999574</v>
      </c>
      <c r="BI2904" s="6" vm="375350">
        <v>477799</v>
      </c>
      <c r="BJ2904" s="6" vm="375351">
        <v>409703</v>
      </c>
      <c r="BK2904" s="6" vm="375352">
        <v>128437</v>
      </c>
      <c r="BL2904" s="6" vm="375353">
        <v>194913</v>
      </c>
      <c r="BM2904" s="6" vm="375354">
        <v>13352</v>
      </c>
      <c r="BN2904" s="6" vm="167339">
        <v>61411</v>
      </c>
      <c r="BO2904" s="6" vm="375355">
        <v>110839025</v>
      </c>
      <c r="BP2904" s="6" vm="375356">
        <v>2366109</v>
      </c>
      <c r="BQ2904" s="6" vm="375357">
        <v>3571367</v>
      </c>
      <c r="BR2904" s="6" vm="375358">
        <v>1281846</v>
      </c>
      <c r="BS2904" s="6" vm="375359">
        <v>550729</v>
      </c>
      <c r="BU2904" s="6" vm="375360">
        <v>7789699</v>
      </c>
      <c r="BV2904" s="6" vm="375361">
        <v>169813</v>
      </c>
      <c r="BY2904" s="6" vm="375362">
        <v>537902</v>
      </c>
      <c r="CC2904" s="6" vm="375363">
        <v>4977073</v>
      </c>
    </row>
    <row r="2905" spans="1:81" x14ac:dyDescent="0.25">
      <c r="A2905" s="4" vm="146845">
        <v>43017</v>
      </c>
      <c r="B2905" s="6" vm="350261">
        <v>363972</v>
      </c>
      <c r="C2905" s="6" vm="375364">
        <v>87459</v>
      </c>
      <c r="D2905" s="6" vm="375365">
        <v>246290</v>
      </c>
      <c r="E2905" s="6" vm="375366">
        <v>252830</v>
      </c>
      <c r="F2905" s="6" vm="375367">
        <v>2399561</v>
      </c>
      <c r="G2905" s="6" vm="375368">
        <v>5744914</v>
      </c>
      <c r="H2905" s="6" vm="375369">
        <v>720819</v>
      </c>
      <c r="I2905" s="6" vm="335438">
        <v>1512781</v>
      </c>
      <c r="J2905" s="6" vm="375370">
        <v>6088623</v>
      </c>
      <c r="K2905" s="6" vm="375371">
        <v>417682</v>
      </c>
      <c r="L2905" s="6" vm="375372">
        <v>4046109</v>
      </c>
      <c r="M2905" s="6" vm="375373">
        <v>129816</v>
      </c>
      <c r="N2905" s="6" vm="375374">
        <v>4414381</v>
      </c>
      <c r="O2905" s="6" vm="375375">
        <v>5619102</v>
      </c>
      <c r="P2905" s="6" vm="375376">
        <v>1653094</v>
      </c>
      <c r="Q2905" s="6" vm="375377">
        <v>3036615</v>
      </c>
      <c r="R2905" s="6" vm="375378">
        <v>633048</v>
      </c>
      <c r="S2905" s="6" vm="375379">
        <v>2648734</v>
      </c>
      <c r="T2905" s="6" vm="375380">
        <v>8009211</v>
      </c>
      <c r="U2905" s="6" vm="375381">
        <v>2981922</v>
      </c>
      <c r="V2905" s="6" vm="375382">
        <v>521923</v>
      </c>
      <c r="W2905" s="6" vm="375383">
        <v>506365</v>
      </c>
      <c r="X2905" s="6" vm="375384">
        <v>1782320</v>
      </c>
      <c r="Y2905" s="6" vm="375385">
        <v>1752416</v>
      </c>
      <c r="Z2905" s="6" vm="375386">
        <v>423770</v>
      </c>
      <c r="AA2905" s="6" vm="375387">
        <v>1116280</v>
      </c>
      <c r="AB2905" s="6" vm="375388">
        <v>3372577</v>
      </c>
      <c r="AC2905" s="6" vm="375389">
        <v>4268036</v>
      </c>
      <c r="AD2905" s="6" vm="375390">
        <v>5049020</v>
      </c>
      <c r="AE2905" s="6" vm="375391">
        <v>603231</v>
      </c>
      <c r="AF2905" s="6" vm="375392">
        <v>263241</v>
      </c>
      <c r="AG2905" s="6" vm="375393">
        <v>20478222</v>
      </c>
      <c r="AH2905" s="6" vm="375394">
        <v>1074428</v>
      </c>
      <c r="AI2905" s="6" vm="307748">
        <v>105999</v>
      </c>
      <c r="AJ2905" s="6" vm="375395">
        <v>261839</v>
      </c>
      <c r="AK2905" s="6" vm="375394">
        <v>1074428</v>
      </c>
      <c r="AL2905" s="6" vm="375396">
        <v>388342</v>
      </c>
      <c r="AM2905" s="6" vm="375397">
        <v>1648284</v>
      </c>
      <c r="AN2905" s="6" vm="375398">
        <v>3113263</v>
      </c>
      <c r="AO2905" s="6" vm="375399">
        <v>3942277</v>
      </c>
      <c r="AP2905" s="6" vm="375400">
        <v>164124</v>
      </c>
      <c r="AQ2905" s="6" vm="375401">
        <v>886808</v>
      </c>
      <c r="AR2905" s="6" vm="375402">
        <v>1666632</v>
      </c>
      <c r="AS2905" s="6" vm="375403">
        <v>5801356</v>
      </c>
      <c r="AT2905" s="6" vm="375404">
        <v>6080570</v>
      </c>
      <c r="AU2905" s="6" vm="375405">
        <v>2308075</v>
      </c>
      <c r="AV2905" s="6" vm="375406">
        <v>116350</v>
      </c>
      <c r="AW2905" s="6" vm="375407">
        <v>759701</v>
      </c>
      <c r="AX2905" s="6" vm="375408">
        <v>2708053</v>
      </c>
      <c r="AY2905" s="6" vm="375409">
        <v>2467158</v>
      </c>
      <c r="AZ2905" s="6" vm="375410">
        <v>27315</v>
      </c>
      <c r="BA2905" s="6" vm="375411">
        <v>556283</v>
      </c>
      <c r="BB2905" s="6" vm="375412">
        <v>1214997</v>
      </c>
      <c r="BC2905" s="6" vm="375413">
        <v>163439</v>
      </c>
      <c r="BD2905" s="6" vm="375414">
        <v>171478</v>
      </c>
      <c r="BE2905" s="6" vm="375415">
        <v>461294</v>
      </c>
      <c r="BF2905" s="6" vm="375416">
        <v>351674</v>
      </c>
      <c r="BG2905" s="6" vm="375417">
        <v>264790</v>
      </c>
      <c r="BH2905" s="6" vm="375418">
        <v>517117</v>
      </c>
      <c r="BI2905" s="6" vm="375419">
        <v>527153</v>
      </c>
      <c r="BJ2905" s="6" vm="375420">
        <v>653279</v>
      </c>
      <c r="BK2905" s="6" vm="375421">
        <v>437622</v>
      </c>
      <c r="BL2905" s="6" vm="375422">
        <v>246691</v>
      </c>
      <c r="BM2905" s="6" vm="313911">
        <v>3418</v>
      </c>
      <c r="BN2905" s="6" vm="178060">
        <v>401522</v>
      </c>
      <c r="BO2905" s="6" vm="375423">
        <v>24874709</v>
      </c>
      <c r="BP2905" s="6" vm="375424">
        <v>2954338</v>
      </c>
      <c r="BQ2905" s="6" vm="375425">
        <v>3744078</v>
      </c>
      <c r="BR2905" s="6" vm="375426">
        <v>1459848</v>
      </c>
      <c r="BS2905" s="6" vm="375427">
        <v>440251</v>
      </c>
      <c r="BU2905" s="6" vm="375428">
        <v>4585884</v>
      </c>
      <c r="BV2905" s="6" vm="375429">
        <v>119344</v>
      </c>
      <c r="BY2905" s="6" vm="375430">
        <v>753590</v>
      </c>
      <c r="CC2905" s="6" vm="375431">
        <v>5402776</v>
      </c>
    </row>
    <row r="2906" spans="1:81" x14ac:dyDescent="0.25">
      <c r="A2906" s="4" vm="146872">
        <v>43018</v>
      </c>
      <c r="B2906" s="6" vm="375432">
        <v>316767</v>
      </c>
      <c r="C2906" s="6" vm="375433">
        <v>322795</v>
      </c>
      <c r="D2906" s="6" vm="375434">
        <v>560867</v>
      </c>
      <c r="E2906" s="6" vm="375435">
        <v>1002993</v>
      </c>
      <c r="F2906" s="6" vm="375436">
        <v>1111212</v>
      </c>
      <c r="G2906" s="6" vm="375437">
        <v>8106676</v>
      </c>
      <c r="H2906" s="6" vm="375438">
        <v>802675</v>
      </c>
      <c r="I2906" s="6" vm="375439">
        <v>1956024</v>
      </c>
      <c r="J2906" s="6" vm="375440">
        <v>5472538</v>
      </c>
      <c r="K2906" s="6" vm="375441">
        <v>693721</v>
      </c>
      <c r="L2906" s="6" vm="375442">
        <v>6734986</v>
      </c>
      <c r="M2906" s="6" vm="375443">
        <v>157115</v>
      </c>
      <c r="N2906" s="6" vm="375444">
        <v>5057869</v>
      </c>
      <c r="O2906" s="6" vm="375445">
        <v>4197902</v>
      </c>
      <c r="P2906" s="6" vm="375446">
        <v>2125747</v>
      </c>
      <c r="Q2906" s="6" vm="375447">
        <v>3175579</v>
      </c>
      <c r="R2906" s="6" vm="375448">
        <v>316335</v>
      </c>
      <c r="S2906" s="6" vm="323151">
        <v>3068150</v>
      </c>
      <c r="T2906" s="6" vm="375449">
        <v>9742878</v>
      </c>
      <c r="U2906" s="6" vm="375450">
        <v>3112910</v>
      </c>
      <c r="V2906" s="6" vm="375451">
        <v>577431</v>
      </c>
      <c r="W2906" s="6" vm="375452">
        <v>913273</v>
      </c>
      <c r="X2906" s="6" vm="375453">
        <v>1261110</v>
      </c>
      <c r="Y2906" s="6" vm="375454">
        <v>3571610</v>
      </c>
      <c r="Z2906" s="6" vm="354893">
        <v>367529</v>
      </c>
      <c r="AA2906" s="6" vm="375455">
        <v>741493</v>
      </c>
      <c r="AB2906" s="6" vm="375456">
        <v>2306645</v>
      </c>
      <c r="AC2906" s="6" vm="375457">
        <v>3089696</v>
      </c>
      <c r="AD2906" s="6" vm="375458">
        <v>2244596</v>
      </c>
      <c r="AE2906" s="6" vm="375459">
        <v>1711580</v>
      </c>
      <c r="AF2906" s="6" vm="375460">
        <v>168747</v>
      </c>
      <c r="AG2906" s="6" vm="375461">
        <v>18594444</v>
      </c>
      <c r="AH2906" s="6" vm="375462">
        <v>1353878</v>
      </c>
      <c r="AI2906" s="6" vm="375463">
        <v>544214</v>
      </c>
      <c r="AJ2906" s="6" vm="375464">
        <v>224485</v>
      </c>
      <c r="AK2906" s="6" vm="375465">
        <v>836948</v>
      </c>
      <c r="AL2906" s="6" vm="375466">
        <v>2413682</v>
      </c>
      <c r="AM2906" s="6" vm="375467">
        <v>1301458</v>
      </c>
      <c r="AN2906" s="6" vm="375468">
        <v>1623590</v>
      </c>
      <c r="AO2906" s="6" vm="375469">
        <v>4932758</v>
      </c>
      <c r="AP2906" s="6" vm="375470">
        <v>191270</v>
      </c>
      <c r="AQ2906" s="6" vm="375471">
        <v>611005</v>
      </c>
      <c r="AR2906" s="6" vm="375472">
        <v>7755665</v>
      </c>
      <c r="AS2906" s="6" vm="375473">
        <v>4941601</v>
      </c>
      <c r="AT2906" s="6" vm="375474">
        <v>8305203</v>
      </c>
      <c r="AU2906" s="6" vm="375475">
        <v>5950384</v>
      </c>
      <c r="AV2906" s="6" vm="375476">
        <v>481349</v>
      </c>
      <c r="AW2906" s="6" vm="375477">
        <v>2664726</v>
      </c>
      <c r="AX2906" s="6" vm="375478">
        <v>3075575</v>
      </c>
      <c r="AY2906" s="6" vm="375479">
        <v>784162</v>
      </c>
      <c r="AZ2906" s="6" vm="216508">
        <v>32183</v>
      </c>
      <c r="BA2906" s="6" vm="375480">
        <v>313079</v>
      </c>
      <c r="BB2906" s="6" vm="375481">
        <v>1693031</v>
      </c>
      <c r="BC2906" s="6" vm="375482">
        <v>587342</v>
      </c>
      <c r="BD2906" s="6" vm="375483">
        <v>180023</v>
      </c>
      <c r="BE2906" s="6" vm="375484">
        <v>846330</v>
      </c>
      <c r="BF2906" s="6" vm="375485">
        <v>506886</v>
      </c>
      <c r="BG2906" s="6" vm="375486">
        <v>472356</v>
      </c>
      <c r="BH2906" s="6" vm="174710">
        <v>726978</v>
      </c>
      <c r="BI2906" s="6" vm="375487">
        <v>2933909</v>
      </c>
      <c r="BJ2906" s="6" vm="375488">
        <v>677623</v>
      </c>
      <c r="BK2906" s="6" vm="375489">
        <v>293893</v>
      </c>
      <c r="BL2906" s="6" vm="375490">
        <v>290119</v>
      </c>
      <c r="BM2906" s="6" vm="375491">
        <v>21920</v>
      </c>
      <c r="BN2906" s="6" vm="375492">
        <v>300904</v>
      </c>
      <c r="BO2906" s="6" vm="375493">
        <v>22351331</v>
      </c>
      <c r="BP2906" s="6" vm="375494">
        <v>3341392</v>
      </c>
      <c r="BQ2906" s="6" vm="375495">
        <v>3727954</v>
      </c>
      <c r="BR2906" s="6" vm="375496">
        <v>954038</v>
      </c>
      <c r="BS2906" s="6" vm="375497">
        <v>319853</v>
      </c>
      <c r="BU2906" s="6" vm="375498">
        <v>2864750</v>
      </c>
      <c r="BV2906" s="6" vm="341333">
        <v>64706</v>
      </c>
      <c r="BY2906" s="6" vm="375499">
        <v>514071</v>
      </c>
      <c r="CC2906" s="6" vm="375500">
        <v>5475930</v>
      </c>
    </row>
    <row r="2907" spans="1:81" x14ac:dyDescent="0.25">
      <c r="A2907" s="4" vm="146901">
        <v>43019</v>
      </c>
      <c r="B2907" s="6" vm="375501">
        <v>602214</v>
      </c>
      <c r="C2907" s="6" vm="375502">
        <v>426061</v>
      </c>
      <c r="D2907" s="6" vm="375503">
        <v>183890</v>
      </c>
      <c r="E2907" s="6" vm="375504">
        <v>488864</v>
      </c>
      <c r="F2907" s="6" vm="375505">
        <v>915071</v>
      </c>
      <c r="G2907" s="6" vm="375506">
        <v>9799296</v>
      </c>
      <c r="H2907" s="6" vm="375507">
        <v>1096016</v>
      </c>
      <c r="I2907" s="6" vm="375508">
        <v>1251359</v>
      </c>
      <c r="J2907" s="6" vm="375509">
        <v>7664687</v>
      </c>
      <c r="K2907" s="6" vm="375510">
        <v>1642780</v>
      </c>
      <c r="L2907" s="6" vm="375511">
        <v>7049800</v>
      </c>
      <c r="M2907" s="6" vm="375512">
        <v>180313</v>
      </c>
      <c r="N2907" s="6" vm="375513">
        <v>4320451</v>
      </c>
      <c r="O2907" s="6" vm="375514">
        <v>4191994</v>
      </c>
      <c r="P2907" s="6" vm="375515">
        <v>6891689</v>
      </c>
      <c r="Q2907" s="6" vm="375516">
        <v>6006098</v>
      </c>
      <c r="R2907" s="6" vm="375517">
        <v>450295</v>
      </c>
      <c r="S2907" s="6" vm="375518">
        <v>9577360</v>
      </c>
      <c r="T2907" s="6" vm="375519">
        <v>14192548</v>
      </c>
      <c r="U2907" s="6" vm="375520">
        <v>4202871</v>
      </c>
      <c r="V2907" s="6" vm="375521">
        <v>1246803</v>
      </c>
      <c r="W2907" s="6" vm="375522">
        <v>1917664</v>
      </c>
      <c r="X2907" s="6" vm="375523">
        <v>3156121</v>
      </c>
      <c r="Y2907" s="6" vm="375524">
        <v>2991252</v>
      </c>
      <c r="Z2907" s="6" vm="375525">
        <v>298989</v>
      </c>
      <c r="AA2907" s="6" vm="375526">
        <v>1053561</v>
      </c>
      <c r="AB2907" s="6" vm="375527">
        <v>4061760</v>
      </c>
      <c r="AC2907" s="6" vm="375528">
        <v>5434124</v>
      </c>
      <c r="AD2907" s="6" vm="375529">
        <v>4031497</v>
      </c>
      <c r="AE2907" s="6" vm="375530">
        <v>2168747</v>
      </c>
      <c r="AF2907" s="6" vm="375531">
        <v>210466</v>
      </c>
      <c r="AG2907" s="6" vm="375532">
        <v>12687990</v>
      </c>
      <c r="AH2907" s="6" vm="375533">
        <v>7006526</v>
      </c>
      <c r="AI2907" s="6" vm="375534">
        <v>377417</v>
      </c>
      <c r="AJ2907" s="6" vm="375535">
        <v>644166</v>
      </c>
      <c r="AK2907" s="6" vm="375536">
        <v>1039187</v>
      </c>
      <c r="AL2907" s="6" vm="375537">
        <v>1432162</v>
      </c>
      <c r="AM2907" s="6" vm="375538">
        <v>1675671</v>
      </c>
      <c r="AN2907" s="6" vm="375539">
        <v>1930918</v>
      </c>
      <c r="AO2907" s="6" vm="375540">
        <v>6188165</v>
      </c>
      <c r="AP2907" s="6" vm="375541">
        <v>225285</v>
      </c>
      <c r="AQ2907" s="6" vm="375542">
        <v>763873</v>
      </c>
      <c r="AR2907" s="6" vm="375543">
        <v>3729568</v>
      </c>
      <c r="AS2907" s="6" vm="375544">
        <v>4196711</v>
      </c>
      <c r="AT2907" s="6" vm="375545">
        <v>9119496</v>
      </c>
      <c r="AU2907" s="6" vm="375546">
        <v>9084186</v>
      </c>
      <c r="AV2907" s="6" vm="375547">
        <v>343484</v>
      </c>
      <c r="AW2907" s="6" vm="375548">
        <v>1556350</v>
      </c>
      <c r="AX2907" s="6" vm="375549">
        <v>2958994</v>
      </c>
      <c r="AY2907" s="6" vm="375550">
        <v>1166347</v>
      </c>
      <c r="AZ2907" s="6" vm="375551">
        <v>27774</v>
      </c>
      <c r="BA2907" s="6" vm="315466">
        <v>457251</v>
      </c>
      <c r="BB2907" s="6" vm="375552">
        <v>4063305</v>
      </c>
      <c r="BC2907" s="6" vm="375553">
        <v>1601249</v>
      </c>
      <c r="BD2907" s="6" vm="375554">
        <v>212027</v>
      </c>
      <c r="BE2907" s="6" vm="375555">
        <v>576456</v>
      </c>
      <c r="BF2907" s="6" vm="375556">
        <v>278726</v>
      </c>
      <c r="BG2907" s="6" vm="375557">
        <v>281456</v>
      </c>
      <c r="BH2907" s="6" vm="375558">
        <v>1019350</v>
      </c>
      <c r="BI2907" s="6" vm="375559">
        <v>1973917</v>
      </c>
      <c r="BJ2907" s="6" vm="375560">
        <v>885607</v>
      </c>
      <c r="BK2907" s="6" vm="375561">
        <v>129762</v>
      </c>
      <c r="BL2907" s="6" vm="375562">
        <v>547202</v>
      </c>
      <c r="BM2907" s="6" vm="208645">
        <v>13907</v>
      </c>
      <c r="BN2907" s="6" vm="375563">
        <v>592639</v>
      </c>
      <c r="BO2907" s="6" vm="375564">
        <v>20379941</v>
      </c>
      <c r="BP2907" s="6" vm="375565">
        <v>2625251</v>
      </c>
      <c r="BQ2907" s="6" vm="375566">
        <v>3593737</v>
      </c>
      <c r="BR2907" s="6" vm="253371">
        <v>384427</v>
      </c>
      <c r="BS2907" s="6" vm="375567">
        <v>408699</v>
      </c>
      <c r="BU2907" s="6" vm="375568">
        <v>3710175</v>
      </c>
      <c r="BV2907" s="6" vm="310230">
        <v>34167</v>
      </c>
      <c r="BY2907" s="6" vm="375569">
        <v>1123166</v>
      </c>
      <c r="CC2907" s="6" vm="375570">
        <v>7532154</v>
      </c>
    </row>
    <row r="2908" spans="1:81" x14ac:dyDescent="0.25">
      <c r="A2908" s="4" vm="146930">
        <v>43020</v>
      </c>
      <c r="B2908" s="6" vm="375571">
        <v>658884</v>
      </c>
      <c r="C2908" s="6" vm="375572">
        <v>355914</v>
      </c>
      <c r="D2908" s="6" vm="375573">
        <v>276233</v>
      </c>
      <c r="E2908" s="6" vm="375574">
        <v>584967</v>
      </c>
      <c r="F2908" s="6" vm="375575">
        <v>773049</v>
      </c>
      <c r="G2908" s="6" vm="375576">
        <v>30320448</v>
      </c>
      <c r="H2908" s="6" vm="375577">
        <v>982442</v>
      </c>
      <c r="I2908" s="6" vm="375578">
        <v>1570135</v>
      </c>
      <c r="J2908" s="6" vm="375579">
        <v>9165813</v>
      </c>
      <c r="K2908" s="6" vm="375580">
        <v>824166</v>
      </c>
      <c r="L2908" s="6" vm="375581">
        <v>8522926</v>
      </c>
      <c r="M2908" s="6" vm="375582">
        <v>78149</v>
      </c>
      <c r="N2908" s="6" vm="375583">
        <v>5442846</v>
      </c>
      <c r="O2908" s="6" vm="375584">
        <v>4524341</v>
      </c>
      <c r="P2908" s="6" vm="375585">
        <v>3902627</v>
      </c>
      <c r="Q2908" s="6" vm="375586">
        <v>2321678</v>
      </c>
      <c r="R2908" s="6" vm="375587">
        <v>416094</v>
      </c>
      <c r="S2908" s="6" vm="375588">
        <v>2869751</v>
      </c>
      <c r="T2908" s="6" vm="375589">
        <v>13404759</v>
      </c>
      <c r="U2908" s="6" vm="375590">
        <v>4877955</v>
      </c>
      <c r="V2908" s="6" vm="375591">
        <v>2236883</v>
      </c>
      <c r="W2908" s="6" vm="375592">
        <v>1728000</v>
      </c>
      <c r="X2908" s="6" vm="375593">
        <v>711624</v>
      </c>
      <c r="Y2908" s="6" vm="375594">
        <v>5140486</v>
      </c>
      <c r="Z2908" s="6" vm="375595">
        <v>343176</v>
      </c>
      <c r="AA2908" s="6" vm="375596">
        <v>751507</v>
      </c>
      <c r="AB2908" s="6" vm="375597">
        <v>4309719</v>
      </c>
      <c r="AC2908" s="6" vm="375598">
        <v>2947644</v>
      </c>
      <c r="AD2908" s="6" vm="375599">
        <v>8970339</v>
      </c>
      <c r="AE2908" s="6" vm="375600">
        <v>1038312</v>
      </c>
      <c r="AF2908" s="6" vm="375601">
        <v>105530</v>
      </c>
      <c r="AG2908" s="6" vm="375602">
        <v>11831125</v>
      </c>
      <c r="AH2908" s="6" vm="375603">
        <v>3626106</v>
      </c>
      <c r="AI2908" s="6" vm="375604">
        <v>444281</v>
      </c>
      <c r="AJ2908" s="6" vm="375605">
        <v>396436</v>
      </c>
      <c r="AK2908" s="6" vm="375606">
        <v>1171780</v>
      </c>
      <c r="AL2908" s="6" vm="375607">
        <v>851033</v>
      </c>
      <c r="AM2908" s="6" vm="375608">
        <v>1283989</v>
      </c>
      <c r="AN2908" s="6" vm="375609">
        <v>2562594</v>
      </c>
      <c r="AO2908" s="6" vm="375610">
        <v>4800917</v>
      </c>
      <c r="AP2908" s="6" vm="182986">
        <v>183939</v>
      </c>
      <c r="AQ2908" s="6" vm="375611">
        <v>2503178</v>
      </c>
      <c r="AR2908" s="6" vm="375612">
        <v>1516756</v>
      </c>
      <c r="AS2908" s="6" vm="375613">
        <v>16285327</v>
      </c>
      <c r="AT2908" s="6" vm="375614">
        <v>9462753</v>
      </c>
      <c r="AU2908" s="6" vm="375615">
        <v>4914616</v>
      </c>
      <c r="AV2908" s="6" vm="375616">
        <v>418779</v>
      </c>
      <c r="AW2908" s="6" vm="375617">
        <v>624617</v>
      </c>
      <c r="AX2908" s="6" vm="375618">
        <v>2653904</v>
      </c>
      <c r="AY2908" s="6" vm="375619">
        <v>2285154</v>
      </c>
      <c r="AZ2908" s="6" vm="189308">
        <v>25119</v>
      </c>
      <c r="BA2908" s="6" vm="375620">
        <v>255505</v>
      </c>
      <c r="BB2908" s="6" vm="375621">
        <v>2523857</v>
      </c>
      <c r="BC2908" s="6" vm="375622">
        <v>366141</v>
      </c>
      <c r="BD2908" s="6" vm="310967">
        <v>168075</v>
      </c>
      <c r="BE2908" s="6" vm="375623">
        <v>963456</v>
      </c>
      <c r="BF2908" s="6" vm="323488">
        <v>276972</v>
      </c>
      <c r="BG2908" s="6" vm="375624">
        <v>305846</v>
      </c>
      <c r="BH2908" s="6" vm="375625">
        <v>849832</v>
      </c>
      <c r="BI2908" s="6" vm="375626">
        <v>1175189</v>
      </c>
      <c r="BJ2908" s="6" vm="341562">
        <v>328454</v>
      </c>
      <c r="BK2908" s="6" vm="375627">
        <v>94766</v>
      </c>
      <c r="BL2908" s="6" vm="375628">
        <v>164451</v>
      </c>
      <c r="BM2908" s="6" vm="375629">
        <v>17243</v>
      </c>
      <c r="BN2908" s="6" vm="375630">
        <v>51880</v>
      </c>
      <c r="BO2908" s="6" vm="375631">
        <v>21022203</v>
      </c>
      <c r="BP2908" s="6" vm="375632">
        <v>2925109</v>
      </c>
      <c r="BQ2908" s="6" vm="375633">
        <v>4736048</v>
      </c>
      <c r="BR2908" s="6" vm="258249">
        <v>658891</v>
      </c>
      <c r="BS2908" s="6" vm="375634">
        <v>370508</v>
      </c>
      <c r="BU2908" s="6" vm="375635">
        <v>2793493</v>
      </c>
      <c r="BV2908" s="6" vm="375636">
        <v>44616</v>
      </c>
      <c r="BY2908" s="6" vm="375637">
        <v>644487</v>
      </c>
      <c r="CC2908" s="6" vm="375638">
        <v>7573094</v>
      </c>
    </row>
    <row r="2909" spans="1:81" x14ac:dyDescent="0.25">
      <c r="A2909" s="4" vm="146965">
        <v>43021</v>
      </c>
      <c r="B2909" s="6" vm="375639">
        <v>417081</v>
      </c>
      <c r="C2909" s="6" vm="375640">
        <v>111373</v>
      </c>
      <c r="D2909" s="6" vm="375641">
        <v>515883</v>
      </c>
      <c r="E2909" s="6" vm="375642">
        <v>917022</v>
      </c>
      <c r="F2909" s="6" vm="375643">
        <v>1798301</v>
      </c>
      <c r="G2909" s="6" vm="375644">
        <v>12276907</v>
      </c>
      <c r="H2909" s="6" vm="375645">
        <v>840717</v>
      </c>
      <c r="I2909" s="6" vm="375646">
        <v>2721949</v>
      </c>
      <c r="J2909" s="6" vm="375647">
        <v>12040762</v>
      </c>
      <c r="K2909" s="6" vm="375648">
        <v>541640</v>
      </c>
      <c r="L2909" s="6" vm="375649">
        <v>9833512</v>
      </c>
      <c r="M2909" s="6" vm="375650">
        <v>93113</v>
      </c>
      <c r="N2909" s="6" vm="375651">
        <v>6969434</v>
      </c>
      <c r="O2909" s="6" vm="375652">
        <v>9628769</v>
      </c>
      <c r="P2909" s="6" vm="375653">
        <v>3171251</v>
      </c>
      <c r="Q2909" s="6" vm="375654">
        <v>3247000</v>
      </c>
      <c r="R2909" s="6" vm="375655">
        <v>341789</v>
      </c>
      <c r="S2909" s="6" vm="375656">
        <v>2728478</v>
      </c>
      <c r="T2909" s="6" vm="375657">
        <v>15697555</v>
      </c>
      <c r="U2909" s="6" vm="375658">
        <v>5190805</v>
      </c>
      <c r="V2909" s="6" vm="375659">
        <v>1254721</v>
      </c>
      <c r="W2909" s="6" vm="375660">
        <v>1583494</v>
      </c>
      <c r="X2909" s="6" vm="375661">
        <v>2513289</v>
      </c>
      <c r="Y2909" s="6" vm="375662">
        <v>3590364</v>
      </c>
      <c r="Z2909" s="6" vm="375663">
        <v>213882</v>
      </c>
      <c r="AA2909" s="6" vm="375664">
        <v>936015</v>
      </c>
      <c r="AB2909" s="6" vm="375665">
        <v>3579949</v>
      </c>
      <c r="AC2909" s="6" vm="375666">
        <v>2593123</v>
      </c>
      <c r="AD2909" s="6" vm="375667">
        <v>3819414</v>
      </c>
      <c r="AE2909" s="6" vm="375668">
        <v>1105342</v>
      </c>
      <c r="AF2909" s="6" vm="375669">
        <v>182060</v>
      </c>
      <c r="AG2909" s="6" vm="375670">
        <v>14402254</v>
      </c>
      <c r="AH2909" s="6" vm="375671">
        <v>41421808</v>
      </c>
      <c r="AI2909" s="6" vm="282371">
        <v>441317</v>
      </c>
      <c r="AJ2909" s="6" vm="318840">
        <v>328108</v>
      </c>
      <c r="AK2909" s="6" vm="375672">
        <v>975160</v>
      </c>
      <c r="AL2909" s="6" vm="375673">
        <v>625422</v>
      </c>
      <c r="AM2909" s="6" vm="375674">
        <v>871875</v>
      </c>
      <c r="AN2909" s="6" vm="301261">
        <v>1426272</v>
      </c>
      <c r="AO2909" s="6" vm="375675">
        <v>6447797</v>
      </c>
      <c r="AP2909" s="6" vm="375676">
        <v>187181</v>
      </c>
      <c r="AQ2909" s="6" vm="375677">
        <v>2033160</v>
      </c>
      <c r="AR2909" s="6" vm="375678">
        <v>1204520</v>
      </c>
      <c r="AS2909" s="6" vm="375679">
        <v>5664936</v>
      </c>
      <c r="AT2909" s="6" vm="375680">
        <v>10269007</v>
      </c>
      <c r="AU2909" s="6" vm="375681">
        <v>3821513</v>
      </c>
      <c r="AV2909" s="6" vm="375682">
        <v>387681</v>
      </c>
      <c r="AW2909" s="6" vm="375683">
        <v>816201</v>
      </c>
      <c r="AX2909" s="6" vm="375684">
        <v>2598847</v>
      </c>
      <c r="AY2909" s="6" vm="375685">
        <v>1652696</v>
      </c>
      <c r="AZ2909" s="6" vm="375686">
        <v>22160</v>
      </c>
      <c r="BA2909" s="6" vm="375687">
        <v>357617</v>
      </c>
      <c r="BB2909" s="6" vm="375688">
        <v>1432741</v>
      </c>
      <c r="BC2909" s="6" vm="375689">
        <v>298736</v>
      </c>
      <c r="BD2909" s="6" vm="375690">
        <v>119107</v>
      </c>
      <c r="BE2909" s="6" vm="375691">
        <v>801731</v>
      </c>
      <c r="BF2909" s="6" vm="239444">
        <v>280924</v>
      </c>
      <c r="BG2909" s="6" vm="375692">
        <v>343209</v>
      </c>
      <c r="BH2909" s="6" vm="375693">
        <v>2652753</v>
      </c>
      <c r="BI2909" s="6" vm="375694">
        <v>3428350</v>
      </c>
      <c r="BJ2909" s="6" vm="375695">
        <v>720126</v>
      </c>
      <c r="BK2909" s="6" vm="375696">
        <v>159669</v>
      </c>
      <c r="BL2909" s="6" vm="375697">
        <v>192174</v>
      </c>
      <c r="BM2909" s="6" vm="230513">
        <v>18839</v>
      </c>
      <c r="BN2909" s="6" vm="375698">
        <v>220002</v>
      </c>
      <c r="BO2909" s="6" vm="375699">
        <v>13223734</v>
      </c>
      <c r="BP2909" s="6" vm="375700">
        <v>2561643</v>
      </c>
      <c r="BQ2909" s="6" vm="375701">
        <v>6113900</v>
      </c>
      <c r="BR2909" s="6" vm="375702">
        <v>706898</v>
      </c>
      <c r="BS2909" s="6" vm="375703">
        <v>372353</v>
      </c>
      <c r="BU2909" s="6" vm="375704">
        <v>3166739</v>
      </c>
      <c r="BV2909" s="6" vm="326125">
        <v>46614</v>
      </c>
      <c r="BY2909" s="6" vm="375705">
        <v>507893</v>
      </c>
      <c r="CC2909" s="6" vm="375706">
        <v>5848807</v>
      </c>
    </row>
    <row r="2910" spans="1:81" x14ac:dyDescent="0.25">
      <c r="A2910" s="4" vm="146996">
        <v>43024</v>
      </c>
      <c r="B2910" s="6" vm="375707">
        <v>689380</v>
      </c>
      <c r="C2910" s="6" vm="375708">
        <v>106307</v>
      </c>
      <c r="D2910" s="6" vm="375709">
        <v>718512</v>
      </c>
      <c r="E2910" s="6" vm="375710">
        <v>643285</v>
      </c>
      <c r="F2910" s="6" vm="375711">
        <v>1535618</v>
      </c>
      <c r="G2910" s="6" vm="375712">
        <v>14632858</v>
      </c>
      <c r="H2910" s="6" vm="375713">
        <v>1276141</v>
      </c>
      <c r="I2910" s="6" vm="375714">
        <v>2650209</v>
      </c>
      <c r="J2910" s="6" vm="375715">
        <v>9152244</v>
      </c>
      <c r="K2910" s="6" vm="375716">
        <v>1170290</v>
      </c>
      <c r="L2910" s="6" vm="375717">
        <v>14633539</v>
      </c>
      <c r="M2910" s="6" vm="375718">
        <v>142863</v>
      </c>
      <c r="N2910" s="6" vm="375719">
        <v>8476709</v>
      </c>
      <c r="O2910" s="6" vm="375720">
        <v>4213048</v>
      </c>
      <c r="P2910" s="6" vm="375721">
        <v>2658347</v>
      </c>
      <c r="Q2910" s="6" vm="375722">
        <v>4149330</v>
      </c>
      <c r="R2910" s="6" vm="375723">
        <v>386658</v>
      </c>
      <c r="S2910" s="6" vm="375724">
        <v>3024021</v>
      </c>
      <c r="T2910" s="6" vm="375725">
        <v>12171830</v>
      </c>
      <c r="U2910" s="6" vm="375726">
        <v>5054731</v>
      </c>
      <c r="V2910" s="6" vm="375727">
        <v>709813</v>
      </c>
      <c r="W2910" s="6" vm="375728">
        <v>2601918</v>
      </c>
      <c r="X2910" s="6" vm="375729">
        <v>3224630</v>
      </c>
      <c r="Y2910" s="6" vm="375730">
        <v>2879375</v>
      </c>
      <c r="Z2910" s="6" vm="375731">
        <v>261710</v>
      </c>
      <c r="AA2910" s="6" vm="375732">
        <v>1716771</v>
      </c>
      <c r="AB2910" s="6" vm="375733">
        <v>3958917</v>
      </c>
      <c r="AC2910" s="6" vm="375734">
        <v>3397350</v>
      </c>
      <c r="AD2910" s="6" vm="375735">
        <v>5322443</v>
      </c>
      <c r="AE2910" s="6" vm="375736">
        <v>825577</v>
      </c>
      <c r="AF2910" s="6" vm="375737">
        <v>218102</v>
      </c>
      <c r="AG2910" s="6" vm="375738">
        <v>12848154</v>
      </c>
      <c r="AH2910" s="6" vm="375739">
        <v>19057174</v>
      </c>
      <c r="AI2910" s="6" vm="306429">
        <v>267567</v>
      </c>
      <c r="AJ2910" s="6" vm="375740">
        <v>502632</v>
      </c>
      <c r="AK2910" s="6" vm="375741">
        <v>1084958</v>
      </c>
      <c r="AL2910" s="6" vm="375742">
        <v>686446</v>
      </c>
      <c r="AM2910" s="6" vm="375743">
        <v>805305</v>
      </c>
      <c r="AN2910" s="6" vm="375744">
        <v>2067041</v>
      </c>
      <c r="AO2910" s="6" vm="375745">
        <v>7148294</v>
      </c>
      <c r="AP2910" s="6" vm="375746">
        <v>297411</v>
      </c>
      <c r="AQ2910" s="6" vm="375747">
        <v>609295</v>
      </c>
      <c r="AR2910" s="6" vm="375748">
        <v>1255821</v>
      </c>
      <c r="AS2910" s="6" vm="375749">
        <v>2215767</v>
      </c>
      <c r="AT2910" s="6" vm="375750">
        <v>12250841</v>
      </c>
      <c r="AU2910" s="6" vm="375751">
        <v>2303857</v>
      </c>
      <c r="AV2910" s="6" vm="375752">
        <v>257489</v>
      </c>
      <c r="AW2910" s="6" vm="375753">
        <v>1025481</v>
      </c>
      <c r="AX2910" s="6" vm="375754">
        <v>3726642</v>
      </c>
      <c r="AY2910" s="6" vm="375755">
        <v>730725</v>
      </c>
      <c r="AZ2910" s="6" vm="213083">
        <v>24908</v>
      </c>
      <c r="BA2910" s="6" vm="375756">
        <v>1201363</v>
      </c>
      <c r="BB2910" s="6" vm="375757">
        <v>2235184</v>
      </c>
      <c r="BC2910" s="6" vm="375758">
        <v>159938</v>
      </c>
      <c r="BD2910" s="6" vm="375759">
        <v>89477</v>
      </c>
      <c r="BE2910" s="6" vm="375760">
        <v>774940</v>
      </c>
      <c r="BF2910" s="6" vm="375761">
        <v>787695</v>
      </c>
      <c r="BG2910" s="6" vm="375762">
        <v>143381</v>
      </c>
      <c r="BH2910" s="6" vm="375763">
        <v>1782421</v>
      </c>
      <c r="BI2910" s="6" vm="375764">
        <v>1166821</v>
      </c>
      <c r="BJ2910" s="6" vm="375765">
        <v>487095</v>
      </c>
      <c r="BK2910" s="6" vm="375766">
        <v>273599</v>
      </c>
      <c r="BL2910" s="6" vm="311101">
        <v>406220</v>
      </c>
      <c r="BM2910" s="6" vm="375767">
        <v>13852</v>
      </c>
      <c r="BN2910" s="6" vm="375768">
        <v>153618</v>
      </c>
      <c r="BO2910" s="6" vm="375769">
        <v>15829170</v>
      </c>
      <c r="BP2910" s="6" vm="375770">
        <v>2609989</v>
      </c>
      <c r="BQ2910" s="6" vm="375771">
        <v>5097271</v>
      </c>
      <c r="BR2910" s="6" vm="375772">
        <v>641982</v>
      </c>
      <c r="BS2910" s="6" vm="339272">
        <v>619201</v>
      </c>
      <c r="BU2910" s="6" vm="375773">
        <v>4572713</v>
      </c>
      <c r="BV2910" s="6" vm="189634">
        <v>52568</v>
      </c>
      <c r="BY2910" s="6" vm="375774">
        <v>297047</v>
      </c>
      <c r="CC2910" s="6" vm="375775">
        <v>5086334</v>
      </c>
    </row>
    <row r="2911" spans="1:81" x14ac:dyDescent="0.25">
      <c r="A2911" s="4" vm="147027">
        <v>43025</v>
      </c>
      <c r="B2911" s="6" vm="375776">
        <v>979278</v>
      </c>
      <c r="C2911" s="6" vm="375777">
        <v>179088</v>
      </c>
      <c r="D2911" s="6" vm="175909">
        <v>575079</v>
      </c>
      <c r="E2911" s="6" vm="375778">
        <v>686009</v>
      </c>
      <c r="F2911" s="6" vm="375779">
        <v>1548583</v>
      </c>
      <c r="G2911" s="6" vm="375780">
        <v>9929992</v>
      </c>
      <c r="H2911" s="6" vm="375781">
        <v>654497</v>
      </c>
      <c r="I2911" s="6" vm="375782">
        <v>1432658</v>
      </c>
      <c r="J2911" s="6" vm="375783">
        <v>10628854</v>
      </c>
      <c r="K2911" s="6" vm="375784">
        <v>1023744</v>
      </c>
      <c r="L2911" s="6" vm="375785">
        <v>6354084</v>
      </c>
      <c r="M2911" s="6" vm="375786">
        <v>198325</v>
      </c>
      <c r="N2911" s="6" vm="375787">
        <v>5135763</v>
      </c>
      <c r="O2911" s="6" vm="375788">
        <v>2801245</v>
      </c>
      <c r="P2911" s="6" vm="375789">
        <v>3269191</v>
      </c>
      <c r="Q2911" s="6" vm="375790">
        <v>4449253</v>
      </c>
      <c r="R2911" s="6" vm="375791">
        <v>307110</v>
      </c>
      <c r="S2911" s="6" vm="316129">
        <v>4644106</v>
      </c>
      <c r="T2911" s="6" vm="375792">
        <v>13505216</v>
      </c>
      <c r="U2911" s="6" vm="375793">
        <v>6819547</v>
      </c>
      <c r="V2911" s="6" vm="375794">
        <v>659502</v>
      </c>
      <c r="W2911" s="6" vm="375795">
        <v>3690358</v>
      </c>
      <c r="X2911" s="6" vm="375796">
        <v>5486362</v>
      </c>
      <c r="Y2911" s="6" vm="375797">
        <v>2812551</v>
      </c>
      <c r="Z2911" s="6" vm="375798">
        <v>447594</v>
      </c>
      <c r="AA2911" s="6" vm="375799">
        <v>2563968</v>
      </c>
      <c r="AB2911" s="6" vm="375800">
        <v>3112205</v>
      </c>
      <c r="AC2911" s="6" vm="375801">
        <v>2912868</v>
      </c>
      <c r="AD2911" s="6" vm="375802">
        <v>4477156</v>
      </c>
      <c r="AE2911" s="6" vm="375803">
        <v>480212</v>
      </c>
      <c r="AF2911" s="6" vm="233452">
        <v>163870</v>
      </c>
      <c r="AG2911" s="6" vm="375804">
        <v>9183764</v>
      </c>
      <c r="AH2911" s="6" vm="375805">
        <v>16983113</v>
      </c>
      <c r="AI2911" s="6" vm="375806">
        <v>632834</v>
      </c>
      <c r="AJ2911" s="6" vm="375807">
        <v>304861</v>
      </c>
      <c r="AK2911" s="6" vm="375808">
        <v>1709713</v>
      </c>
      <c r="AL2911" s="6" vm="375501">
        <v>602214</v>
      </c>
      <c r="AM2911" s="6" vm="375809">
        <v>685961</v>
      </c>
      <c r="AN2911" s="6" vm="375810">
        <v>2348766</v>
      </c>
      <c r="AO2911" s="6" vm="375811">
        <v>9443230</v>
      </c>
      <c r="AP2911" s="6" vm="375812">
        <v>270710</v>
      </c>
      <c r="AQ2911" s="6" vm="375813">
        <v>721508</v>
      </c>
      <c r="AR2911" s="6" vm="375814">
        <v>1964030</v>
      </c>
      <c r="AS2911" s="6" vm="375815">
        <v>19696022</v>
      </c>
      <c r="AT2911" s="6" vm="375816">
        <v>8611797</v>
      </c>
      <c r="AU2911" s="6" vm="375817">
        <v>4566112</v>
      </c>
      <c r="AV2911" s="6" vm="375818">
        <v>126262</v>
      </c>
      <c r="AW2911" s="6" vm="375819">
        <v>649945</v>
      </c>
      <c r="AX2911" s="6" vm="375820">
        <v>3326442</v>
      </c>
      <c r="AY2911" s="6" vm="375821">
        <v>707951</v>
      </c>
      <c r="AZ2911" s="6" vm="185956">
        <v>27608</v>
      </c>
      <c r="BA2911" s="6" vm="375822">
        <v>384895</v>
      </c>
      <c r="BB2911" s="6" vm="375823">
        <v>2022922</v>
      </c>
      <c r="BC2911" s="6" vm="375824">
        <v>398556</v>
      </c>
      <c r="BD2911" s="6" vm="375825">
        <v>77470</v>
      </c>
      <c r="BE2911" s="6" vm="375826">
        <v>614101</v>
      </c>
      <c r="BF2911" s="6" vm="375827">
        <v>301590</v>
      </c>
      <c r="BG2911" s="6" vm="375828">
        <v>317645</v>
      </c>
      <c r="BH2911" s="6" vm="375829">
        <v>710046</v>
      </c>
      <c r="BI2911" s="6" vm="375830">
        <v>835654</v>
      </c>
      <c r="BJ2911" s="6" vm="356056">
        <v>793106</v>
      </c>
      <c r="BK2911" s="6" vm="375831">
        <v>292397</v>
      </c>
      <c r="BL2911" s="6" vm="375832">
        <v>317182</v>
      </c>
      <c r="BM2911" s="6" vm="231097">
        <v>8794</v>
      </c>
      <c r="BN2911" s="6" vm="333287">
        <v>270214</v>
      </c>
      <c r="BO2911" s="6" vm="375833">
        <v>14326897</v>
      </c>
      <c r="BP2911" s="6" vm="375834">
        <v>1469778</v>
      </c>
      <c r="BQ2911" s="6" vm="375835">
        <v>7901332</v>
      </c>
      <c r="BR2911" s="6" vm="375836">
        <v>799317</v>
      </c>
      <c r="BS2911" s="6" vm="295634">
        <v>595673</v>
      </c>
      <c r="BU2911" s="6" vm="375837">
        <v>4023019</v>
      </c>
      <c r="BV2911" s="6" vm="198226">
        <v>60637</v>
      </c>
      <c r="BY2911" s="6" vm="375838">
        <v>308017</v>
      </c>
      <c r="CC2911" s="6" vm="375839">
        <v>6984827</v>
      </c>
    </row>
    <row r="2912" spans="1:81" x14ac:dyDescent="0.25">
      <c r="A2912" s="4" vm="147056">
        <v>43026</v>
      </c>
      <c r="B2912" s="6" vm="375840">
        <v>523048</v>
      </c>
      <c r="C2912" s="6" vm="271364">
        <v>14699</v>
      </c>
      <c r="D2912" s="6" vm="375841">
        <v>130667</v>
      </c>
      <c r="E2912" s="6" vm="179034">
        <v>338391</v>
      </c>
      <c r="F2912" s="6" vm="375842">
        <v>1225832</v>
      </c>
      <c r="G2912" s="6" vm="375843">
        <v>9664157</v>
      </c>
      <c r="H2912" s="6" vm="375844">
        <v>697765</v>
      </c>
      <c r="I2912" s="6" vm="375845">
        <v>1747083</v>
      </c>
      <c r="J2912" s="6" vm="375846">
        <v>7229879</v>
      </c>
      <c r="K2912" s="6" vm="375847">
        <v>598422</v>
      </c>
      <c r="L2912" s="6" vm="375848">
        <v>16765178</v>
      </c>
      <c r="M2912" s="6" vm="375849">
        <v>123371</v>
      </c>
      <c r="N2912" s="6" vm="375850">
        <v>5539785</v>
      </c>
      <c r="O2912" s="6" vm="375851">
        <v>3401417</v>
      </c>
      <c r="P2912" s="6" vm="375852">
        <v>4687271</v>
      </c>
      <c r="Q2912" s="6" vm="375853">
        <v>2687829</v>
      </c>
      <c r="R2912" s="6" vm="375854">
        <v>333114</v>
      </c>
      <c r="S2912" s="6" vm="375855">
        <v>2480041</v>
      </c>
      <c r="T2912" s="6" vm="375856">
        <v>20677891</v>
      </c>
      <c r="U2912" s="6" vm="375857">
        <v>7869107</v>
      </c>
      <c r="V2912" s="6" vm="309196">
        <v>606827</v>
      </c>
      <c r="W2912" s="6" vm="375858">
        <v>5449623</v>
      </c>
      <c r="X2912" s="6" vm="375859">
        <v>8936181</v>
      </c>
      <c r="Y2912" s="6" vm="375860">
        <v>3615926</v>
      </c>
      <c r="Z2912" s="6" vm="375861">
        <v>236096</v>
      </c>
      <c r="AA2912" s="6" vm="375862">
        <v>1185323</v>
      </c>
      <c r="AB2912" s="6" vm="375863">
        <v>2574956</v>
      </c>
      <c r="AC2912" s="6" vm="375864">
        <v>2715988</v>
      </c>
      <c r="AD2912" s="6" vm="375865">
        <v>3499930</v>
      </c>
      <c r="AE2912" s="6" vm="375866">
        <v>580343</v>
      </c>
      <c r="AF2912" s="6" vm="375867">
        <v>389792</v>
      </c>
      <c r="AG2912" s="6" vm="375868">
        <v>30669948</v>
      </c>
      <c r="AH2912" s="6" vm="375869">
        <v>8125615</v>
      </c>
      <c r="AI2912" s="6" vm="375870">
        <v>484296</v>
      </c>
      <c r="AJ2912" s="6" vm="375871">
        <v>489207</v>
      </c>
      <c r="AK2912" s="6" vm="375872">
        <v>1351241</v>
      </c>
      <c r="AL2912" s="6" vm="375873">
        <v>599551</v>
      </c>
      <c r="AM2912" s="6" vm="375874">
        <v>964826</v>
      </c>
      <c r="AN2912" s="6" vm="375875">
        <v>1212700</v>
      </c>
      <c r="AO2912" s="6" vm="375876">
        <v>49308621</v>
      </c>
      <c r="AP2912" s="6" vm="375877">
        <v>784453</v>
      </c>
      <c r="AQ2912" s="6" vm="354501">
        <v>757072</v>
      </c>
      <c r="AR2912" s="6" vm="375878">
        <v>793428</v>
      </c>
      <c r="AS2912" s="6" vm="375879">
        <v>6837814</v>
      </c>
      <c r="AT2912" s="6" vm="375880">
        <v>7123008</v>
      </c>
      <c r="AU2912" s="6" vm="375881">
        <v>3863738</v>
      </c>
      <c r="AV2912" s="6" vm="375882">
        <v>91975</v>
      </c>
      <c r="AW2912" s="6" vm="375883">
        <v>1338926</v>
      </c>
      <c r="AX2912" s="6" vm="375884">
        <v>3020838</v>
      </c>
      <c r="AY2912" s="6" vm="375885">
        <v>789926</v>
      </c>
      <c r="AZ2912" s="6" vm="375886">
        <v>31013</v>
      </c>
      <c r="BA2912" s="6" vm="275723">
        <v>252790</v>
      </c>
      <c r="BB2912" s="6" vm="375887">
        <v>1059893</v>
      </c>
      <c r="BC2912" s="6" vm="368804">
        <v>1022479</v>
      </c>
      <c r="BD2912" s="6" vm="375888">
        <v>19441</v>
      </c>
      <c r="BE2912" s="6" vm="203297">
        <v>553653</v>
      </c>
      <c r="BF2912" s="6" vm="375889">
        <v>411683</v>
      </c>
      <c r="BG2912" s="6" vm="259613">
        <v>22787</v>
      </c>
      <c r="BH2912" s="6" vm="375890">
        <v>169845</v>
      </c>
      <c r="BI2912" s="6" vm="375891">
        <v>2771126</v>
      </c>
      <c r="BJ2912" s="6" vm="375892">
        <v>375109</v>
      </c>
      <c r="BK2912" s="6" vm="375893">
        <v>42895</v>
      </c>
      <c r="BL2912" s="6" vm="375894">
        <v>49735</v>
      </c>
      <c r="BM2912" s="6" vm="188245">
        <v>8835</v>
      </c>
      <c r="BN2912" s="6" vm="375895">
        <v>117396</v>
      </c>
      <c r="BO2912" s="6" vm="375896">
        <v>15806621</v>
      </c>
      <c r="BP2912" s="6" vm="375897">
        <v>1317155</v>
      </c>
      <c r="BQ2912" s="6" vm="375898">
        <v>10227035</v>
      </c>
      <c r="BR2912" s="6" vm="375899">
        <v>883265</v>
      </c>
      <c r="BS2912" s="6" vm="375900">
        <v>562246</v>
      </c>
      <c r="BU2912" s="6" vm="375901">
        <v>2200939</v>
      </c>
      <c r="BV2912" s="6" vm="354417">
        <v>32601</v>
      </c>
      <c r="BY2912" s="6" vm="375902">
        <v>283043</v>
      </c>
      <c r="CC2912" s="6" vm="375903">
        <v>12849346</v>
      </c>
    </row>
    <row r="2913" spans="1:81" x14ac:dyDescent="0.25">
      <c r="A2913" s="4" vm="147084">
        <v>43027</v>
      </c>
      <c r="B2913" s="6" vm="326172">
        <v>77085</v>
      </c>
      <c r="C2913" s="6" vm="375904">
        <v>121350</v>
      </c>
      <c r="D2913" s="6" vm="375905">
        <v>381353</v>
      </c>
      <c r="E2913" s="6" vm="375906">
        <v>101568</v>
      </c>
      <c r="F2913" s="6" vm="375907">
        <v>143094</v>
      </c>
      <c r="G2913" s="6" vm="375908">
        <v>569539</v>
      </c>
      <c r="H2913" s="6" vm="375909">
        <v>67835</v>
      </c>
      <c r="I2913" s="6" vm="375910">
        <v>119832</v>
      </c>
      <c r="J2913" s="6" vm="375911">
        <v>1235750</v>
      </c>
      <c r="K2913" s="6" vm="375912">
        <v>175195</v>
      </c>
      <c r="L2913" s="6" vm="375913">
        <v>3664082</v>
      </c>
      <c r="M2913" s="6" vm="375914">
        <v>13288</v>
      </c>
      <c r="N2913" s="6" vm="375915">
        <v>1313380</v>
      </c>
      <c r="O2913" s="6" vm="375916">
        <v>410438</v>
      </c>
      <c r="P2913" s="6" vm="375917">
        <v>532661</v>
      </c>
      <c r="Q2913" s="6" vm="375918">
        <v>206300</v>
      </c>
      <c r="R2913" s="6" vm="375919">
        <v>47303</v>
      </c>
      <c r="S2913" s="6" vm="164887">
        <v>328896</v>
      </c>
      <c r="T2913" s="6" vm="375920">
        <v>3458869</v>
      </c>
      <c r="U2913" s="6" vm="375921">
        <v>1215089</v>
      </c>
      <c r="V2913" s="6" vm="375922">
        <v>123621</v>
      </c>
      <c r="W2913" s="6" vm="375923">
        <v>277319</v>
      </c>
      <c r="X2913" s="6" vm="375924">
        <v>237675</v>
      </c>
      <c r="Y2913" s="6" vm="375925">
        <v>545717</v>
      </c>
      <c r="Z2913" s="6" vm="183406">
        <v>24217</v>
      </c>
      <c r="AA2913" s="6" vm="375926">
        <v>151609</v>
      </c>
      <c r="AB2913" s="6" vm="375927">
        <v>170622</v>
      </c>
      <c r="AC2913" s="6" vm="267092">
        <v>295685</v>
      </c>
      <c r="AD2913" s="6" vm="375928">
        <v>434929</v>
      </c>
      <c r="AE2913" s="6" vm="179804">
        <v>29194</v>
      </c>
      <c r="AF2913" s="6" vm="375929">
        <v>46440</v>
      </c>
      <c r="AG2913" s="6" vm="375930">
        <v>3822821</v>
      </c>
      <c r="AH2913" s="6" vm="375931">
        <v>2384933</v>
      </c>
      <c r="AI2913" s="6" vm="214548">
        <v>18359</v>
      </c>
      <c r="AJ2913" s="6" vm="375932">
        <v>115449</v>
      </c>
      <c r="AK2913" s="6" vm="375933">
        <v>142168</v>
      </c>
      <c r="AL2913" s="6" vm="375934">
        <v>94104</v>
      </c>
      <c r="AM2913" s="6" vm="375935">
        <v>203741</v>
      </c>
      <c r="AN2913" s="6" vm="375936">
        <v>242818</v>
      </c>
      <c r="AO2913" s="6" vm="375937">
        <v>3302209</v>
      </c>
      <c r="AP2913" s="6" vm="375938">
        <v>37888</v>
      </c>
      <c r="AQ2913" s="6" vm="296305">
        <v>43411</v>
      </c>
      <c r="AR2913" s="6" vm="375939">
        <v>266606</v>
      </c>
      <c r="AS2913" s="6" vm="375940">
        <v>464096</v>
      </c>
      <c r="AT2913" s="6" vm="375941">
        <v>577701</v>
      </c>
      <c r="AU2913" s="6" vm="375942">
        <v>479305</v>
      </c>
      <c r="AV2913" s="6" vm="375943">
        <v>14784</v>
      </c>
      <c r="AW2913" s="6" vm="375944">
        <v>270417</v>
      </c>
      <c r="AX2913" s="6" vm="375945">
        <v>934388</v>
      </c>
      <c r="AY2913" s="6" vm="272273">
        <v>162721</v>
      </c>
      <c r="AZ2913" s="6" vm="172713">
        <v>3589</v>
      </c>
      <c r="BA2913" s="6" vm="375946">
        <v>98874</v>
      </c>
      <c r="BB2913" s="6" vm="375947">
        <v>224558</v>
      </c>
      <c r="BC2913" s="6" vm="182744">
        <v>67527</v>
      </c>
      <c r="BD2913" s="6" vm="375948">
        <v>134113</v>
      </c>
      <c r="BE2913" s="6" vm="375949">
        <v>62532</v>
      </c>
      <c r="BF2913" s="6" vm="173518">
        <v>22837</v>
      </c>
      <c r="BG2913" s="6" vm="375950">
        <v>999827</v>
      </c>
      <c r="BH2913" s="6" vm="375951">
        <v>1011137</v>
      </c>
      <c r="BI2913" s="6" vm="297652">
        <v>212687</v>
      </c>
      <c r="BJ2913" s="6" vm="375952">
        <v>28819</v>
      </c>
      <c r="BK2913" s="6" vm="375953">
        <v>228172</v>
      </c>
      <c r="BL2913" s="6" vm="375954">
        <v>257241</v>
      </c>
      <c r="BM2913" s="6" vm="163091">
        <v>870</v>
      </c>
      <c r="BN2913" s="6" vm="187590">
        <v>59667</v>
      </c>
      <c r="BO2913" s="6" vm="375955">
        <v>10583075</v>
      </c>
      <c r="BP2913" s="6" vm="375956">
        <v>6134710</v>
      </c>
      <c r="BQ2913" s="6" vm="375957">
        <v>15798251</v>
      </c>
      <c r="BR2913" s="6" vm="375958">
        <v>963321</v>
      </c>
      <c r="BS2913" s="6" vm="375959">
        <v>447612</v>
      </c>
      <c r="BU2913" s="6" vm="375960">
        <v>2429450</v>
      </c>
      <c r="BV2913" s="6" vm="375961">
        <v>32584</v>
      </c>
      <c r="BY2913" s="6" vm="375962">
        <v>156267</v>
      </c>
      <c r="CC2913" s="6" vm="375963">
        <v>1935015</v>
      </c>
    </row>
    <row r="2914" spans="1:81" x14ac:dyDescent="0.25">
      <c r="A2914" s="4" vm="147114">
        <v>43031</v>
      </c>
      <c r="B2914" s="6" vm="375964">
        <v>698954</v>
      </c>
      <c r="C2914" s="6" vm="375965">
        <v>72527</v>
      </c>
      <c r="D2914" s="6" vm="198085">
        <v>519376</v>
      </c>
      <c r="E2914" s="6" vm="375966">
        <v>645654</v>
      </c>
      <c r="F2914" s="6" vm="375967">
        <v>3075417</v>
      </c>
      <c r="G2914" s="6" vm="375968">
        <v>6263035</v>
      </c>
      <c r="H2914" s="6" vm="375969">
        <v>791883</v>
      </c>
      <c r="I2914" s="6" vm="375970">
        <v>2813675</v>
      </c>
      <c r="J2914" s="6" vm="375971">
        <v>9768072</v>
      </c>
      <c r="K2914" s="6" vm="375972">
        <v>599664</v>
      </c>
      <c r="L2914" s="6" vm="375973">
        <v>12551649</v>
      </c>
      <c r="M2914" s="6" vm="375974">
        <v>135975</v>
      </c>
      <c r="N2914" s="6" vm="375975">
        <v>4013418</v>
      </c>
      <c r="O2914" s="6" vm="375976">
        <v>2719954</v>
      </c>
      <c r="P2914" s="6" vm="375977">
        <v>2952899</v>
      </c>
      <c r="Q2914" s="6" vm="375978">
        <v>2140573</v>
      </c>
      <c r="R2914" s="6" vm="375979">
        <v>363956</v>
      </c>
      <c r="S2914" s="6" vm="375980">
        <v>3124277</v>
      </c>
      <c r="T2914" s="6" vm="375981">
        <v>8901335</v>
      </c>
      <c r="U2914" s="6" vm="375982">
        <v>4126469</v>
      </c>
      <c r="V2914" s="6" vm="375983">
        <v>699567</v>
      </c>
      <c r="W2914" s="6" vm="375984">
        <v>2799741</v>
      </c>
      <c r="X2914" s="6" vm="375985">
        <v>4161942</v>
      </c>
      <c r="Y2914" s="6" vm="375986">
        <v>4577048</v>
      </c>
      <c r="Z2914" s="6" vm="375987">
        <v>510178</v>
      </c>
      <c r="AA2914" s="6" vm="375988">
        <v>1413195</v>
      </c>
      <c r="AB2914" s="6" vm="375989">
        <v>4336870</v>
      </c>
      <c r="AC2914" s="6" vm="375990">
        <v>3632874</v>
      </c>
      <c r="AD2914" s="6" vm="375991">
        <v>2878772</v>
      </c>
      <c r="AE2914" s="6" vm="375992">
        <v>1798697</v>
      </c>
      <c r="AF2914" s="6" vm="375993">
        <v>113871</v>
      </c>
      <c r="AG2914" s="6" vm="375994">
        <v>22939775</v>
      </c>
      <c r="AH2914" s="6" vm="375995">
        <v>26645509</v>
      </c>
      <c r="AI2914" s="6" vm="375996">
        <v>417356</v>
      </c>
      <c r="AJ2914" s="6" vm="375997">
        <v>471496</v>
      </c>
      <c r="AK2914" s="6" vm="375998">
        <v>1518729</v>
      </c>
      <c r="AL2914" s="6" vm="375999">
        <v>545519</v>
      </c>
      <c r="AM2914" s="6" vm="376000">
        <v>654295</v>
      </c>
      <c r="AN2914" s="6" vm="376001">
        <v>1662764</v>
      </c>
      <c r="AO2914" s="6" vm="376002">
        <v>21127981</v>
      </c>
      <c r="AP2914" s="6" vm="376003">
        <v>486553</v>
      </c>
      <c r="AQ2914" s="6" vm="376004">
        <v>943044</v>
      </c>
      <c r="AR2914" s="6" vm="376005">
        <v>1626246</v>
      </c>
      <c r="AS2914" s="6" vm="376006">
        <v>5369797</v>
      </c>
      <c r="AT2914" s="6" vm="376007">
        <v>5571801</v>
      </c>
      <c r="AU2914" s="6" vm="376008">
        <v>3838827</v>
      </c>
      <c r="AV2914" s="6" vm="228086">
        <v>191956</v>
      </c>
      <c r="AW2914" s="6" vm="376009">
        <v>1741250</v>
      </c>
      <c r="AX2914" s="6" vm="376010">
        <v>3983111</v>
      </c>
      <c r="AY2914" s="6" vm="376011">
        <v>930435</v>
      </c>
      <c r="AZ2914" s="6" vm="371788">
        <v>26637</v>
      </c>
      <c r="BA2914" s="6" vm="266775">
        <v>244478</v>
      </c>
      <c r="BB2914" s="6" vm="376012">
        <v>2918801</v>
      </c>
      <c r="BC2914" s="6" vm="376013">
        <v>782829</v>
      </c>
      <c r="BD2914" s="6" vm="327534">
        <v>136944</v>
      </c>
      <c r="BE2914" s="6" vm="170707">
        <v>446447</v>
      </c>
      <c r="BF2914" s="6" vm="376014">
        <v>383262</v>
      </c>
      <c r="BG2914" s="6" vm="376015">
        <v>328304</v>
      </c>
      <c r="BH2914" s="6" vm="376016">
        <v>929872</v>
      </c>
      <c r="BI2914" s="6" vm="376017">
        <v>5807670</v>
      </c>
      <c r="BJ2914" s="6" vm="376018">
        <v>1386657</v>
      </c>
      <c r="BK2914" s="6" vm="376019">
        <v>97379</v>
      </c>
      <c r="BL2914" s="6" vm="376020">
        <v>311286</v>
      </c>
      <c r="BM2914" s="6" vm="376021">
        <v>24502</v>
      </c>
      <c r="BN2914" s="6" vm="376022">
        <v>181568</v>
      </c>
      <c r="BO2914" s="6" vm="376023">
        <v>8682385</v>
      </c>
      <c r="BP2914" s="6" vm="376024">
        <v>6695717</v>
      </c>
      <c r="BQ2914" s="6" vm="376025">
        <v>6159906</v>
      </c>
      <c r="BR2914" s="6" vm="376026">
        <v>659035</v>
      </c>
      <c r="BS2914" s="6" vm="376027">
        <v>645498</v>
      </c>
      <c r="BU2914" s="6" vm="376028">
        <v>4483300</v>
      </c>
      <c r="BV2914" s="6" vm="376029">
        <v>28852</v>
      </c>
      <c r="BY2914" s="6" vm="376030">
        <v>148212</v>
      </c>
      <c r="CC2914" s="6" vm="376031">
        <v>9451524</v>
      </c>
    </row>
    <row r="2915" spans="1:81" x14ac:dyDescent="0.25">
      <c r="A2915" s="4" vm="147145">
        <v>43032</v>
      </c>
      <c r="B2915" s="6" vm="376032">
        <v>2345084</v>
      </c>
      <c r="C2915" s="6" vm="242199">
        <v>153517</v>
      </c>
      <c r="D2915" s="6" vm="376033">
        <v>657804</v>
      </c>
      <c r="E2915" s="6" vm="376034">
        <v>592637</v>
      </c>
      <c r="F2915" s="6" vm="376035">
        <v>2847254</v>
      </c>
      <c r="G2915" s="6" vm="376036">
        <v>9597374</v>
      </c>
      <c r="H2915" s="6" vm="376037">
        <v>1055569</v>
      </c>
      <c r="I2915" s="6" vm="376038">
        <v>1561822</v>
      </c>
      <c r="J2915" s="6" vm="376039">
        <v>8400196</v>
      </c>
      <c r="K2915" s="6" vm="376040">
        <v>390953</v>
      </c>
      <c r="L2915" s="6" vm="376041">
        <v>6335308</v>
      </c>
      <c r="M2915" s="6" vm="376042">
        <v>172904</v>
      </c>
      <c r="N2915" s="6" vm="376043">
        <v>4541742</v>
      </c>
      <c r="O2915" s="6" vm="376044">
        <v>4555003</v>
      </c>
      <c r="P2915" s="6" vm="376045">
        <v>3568231</v>
      </c>
      <c r="Q2915" s="6" vm="376046">
        <v>2070164</v>
      </c>
      <c r="R2915" s="6" vm="376047">
        <v>194673</v>
      </c>
      <c r="S2915" s="6" vm="376048">
        <v>2744025</v>
      </c>
      <c r="T2915" s="6" vm="376049">
        <v>17197805</v>
      </c>
      <c r="U2915" s="6" vm="376050">
        <v>10817861</v>
      </c>
      <c r="V2915" s="6" vm="376051">
        <v>612851</v>
      </c>
      <c r="W2915" s="6" vm="376052">
        <v>1492008</v>
      </c>
      <c r="X2915" s="6" vm="376053">
        <v>12855678</v>
      </c>
      <c r="Y2915" s="6" vm="376054">
        <v>7264664</v>
      </c>
      <c r="Z2915" s="6" vm="376055">
        <v>138844</v>
      </c>
      <c r="AA2915" s="6" vm="376056">
        <v>1138645</v>
      </c>
      <c r="AB2915" s="6" vm="376057">
        <v>4235362</v>
      </c>
      <c r="AC2915" s="6" vm="376058">
        <v>4939313</v>
      </c>
      <c r="AD2915" s="6" vm="376059">
        <v>1940555</v>
      </c>
      <c r="AE2915" s="6" vm="376060">
        <v>1577826</v>
      </c>
      <c r="AF2915" s="6" vm="376061">
        <v>110786</v>
      </c>
      <c r="AG2915" s="6" vm="376062">
        <v>15126641</v>
      </c>
      <c r="AH2915" s="6" vm="376063">
        <v>15904316</v>
      </c>
      <c r="AI2915" s="6" vm="376064">
        <v>153392</v>
      </c>
      <c r="AJ2915" s="6" vm="376065">
        <v>354257</v>
      </c>
      <c r="AK2915" s="6" vm="376066">
        <v>777067</v>
      </c>
      <c r="AL2915" s="6" vm="376067">
        <v>370317</v>
      </c>
      <c r="AM2915" s="6" vm="376068">
        <v>521040</v>
      </c>
      <c r="AN2915" s="6" vm="376069">
        <v>1539836</v>
      </c>
      <c r="AO2915" s="6" vm="376070">
        <v>19327721</v>
      </c>
      <c r="AP2915" s="6" vm="376071">
        <v>371685</v>
      </c>
      <c r="AQ2915" s="6" vm="376072">
        <v>669510</v>
      </c>
      <c r="AR2915" s="6" vm="376073">
        <v>1115502</v>
      </c>
      <c r="AS2915" s="6" vm="376074">
        <v>11813536</v>
      </c>
      <c r="AT2915" s="6" vm="376075">
        <v>9699053</v>
      </c>
      <c r="AU2915" s="6" vm="376076">
        <v>3312360</v>
      </c>
      <c r="AV2915" s="6" vm="376077">
        <v>172262</v>
      </c>
      <c r="AW2915" s="6" vm="376078">
        <v>1159011</v>
      </c>
      <c r="AX2915" s="6" vm="376079">
        <v>3594675</v>
      </c>
      <c r="AY2915" s="6" vm="376080">
        <v>538189</v>
      </c>
      <c r="AZ2915" s="6" vm="376081">
        <v>17166</v>
      </c>
      <c r="BA2915" s="6" vm="376082">
        <v>1880025</v>
      </c>
      <c r="BB2915" s="6" vm="376083">
        <v>1960171</v>
      </c>
      <c r="BC2915" s="6" vm="376084">
        <v>346452</v>
      </c>
      <c r="BD2915" s="6" vm="376085">
        <v>196349</v>
      </c>
      <c r="BE2915" s="6" vm="376086">
        <v>621541</v>
      </c>
      <c r="BF2915" s="6" vm="376087">
        <v>255865</v>
      </c>
      <c r="BG2915" s="6" vm="376088">
        <v>828216</v>
      </c>
      <c r="BH2915" s="6" vm="376089">
        <v>2865279</v>
      </c>
      <c r="BI2915" s="6" vm="376090">
        <v>6284881</v>
      </c>
      <c r="BJ2915" s="6" vm="376091">
        <v>444069</v>
      </c>
      <c r="BK2915" s="6" vm="317875">
        <v>182279</v>
      </c>
      <c r="BL2915" s="6" vm="376092">
        <v>421027</v>
      </c>
      <c r="BM2915" s="6" vm="231901">
        <v>13340</v>
      </c>
      <c r="BN2915" s="6" vm="320108">
        <v>256431</v>
      </c>
      <c r="BO2915" s="6" vm="376093">
        <v>44558136</v>
      </c>
      <c r="BP2915" s="6" vm="376094">
        <v>3112368</v>
      </c>
      <c r="BQ2915" s="6" vm="376095">
        <v>3346287</v>
      </c>
      <c r="BR2915" s="6" vm="376096">
        <v>593993</v>
      </c>
      <c r="BS2915" s="6" vm="376097">
        <v>816638</v>
      </c>
      <c r="BU2915" s="6" vm="376098">
        <v>3273882</v>
      </c>
      <c r="BV2915" s="6" vm="376099">
        <v>141081</v>
      </c>
      <c r="BY2915" s="6" vm="376100">
        <v>293035</v>
      </c>
      <c r="CC2915" s="6" vm="376101">
        <v>12420114</v>
      </c>
    </row>
    <row r="2916" spans="1:81" x14ac:dyDescent="0.25">
      <c r="A2916" s="4" vm="147177">
        <v>43033</v>
      </c>
      <c r="B2916" s="6" vm="376102">
        <v>1015698</v>
      </c>
      <c r="C2916" s="6" vm="327103">
        <v>150389</v>
      </c>
      <c r="D2916" s="6" vm="376103">
        <v>285218</v>
      </c>
      <c r="E2916" s="6" vm="376104">
        <v>956524</v>
      </c>
      <c r="F2916" s="6" vm="376105">
        <v>2019634</v>
      </c>
      <c r="G2916" s="6" vm="376106">
        <v>7240195</v>
      </c>
      <c r="H2916" s="6" vm="376107">
        <v>1332232</v>
      </c>
      <c r="I2916" s="6" vm="376108">
        <v>3823429</v>
      </c>
      <c r="J2916" s="6" vm="376109">
        <v>5940597</v>
      </c>
      <c r="K2916" s="6" vm="376110">
        <v>664152</v>
      </c>
      <c r="L2916" s="6" vm="376111">
        <v>4577050</v>
      </c>
      <c r="M2916" s="6" vm="199001">
        <v>222797</v>
      </c>
      <c r="N2916" s="6" vm="376112">
        <v>5666968</v>
      </c>
      <c r="O2916" s="6" vm="376113">
        <v>3164905</v>
      </c>
      <c r="P2916" s="6" vm="376114">
        <v>2640192</v>
      </c>
      <c r="Q2916" s="6" vm="376115">
        <v>3190106</v>
      </c>
      <c r="R2916" s="6" vm="376116">
        <v>295696</v>
      </c>
      <c r="S2916" s="6" vm="376117">
        <v>2352425</v>
      </c>
      <c r="T2916" s="6" vm="376118">
        <v>262677081</v>
      </c>
      <c r="U2916" s="6" vm="376119">
        <v>6103342</v>
      </c>
      <c r="V2916" s="6" vm="376120">
        <v>1404053</v>
      </c>
      <c r="W2916" s="6" vm="376121">
        <v>1726066</v>
      </c>
      <c r="X2916" s="6" vm="376122">
        <v>6160124</v>
      </c>
      <c r="Y2916" s="6" vm="376123">
        <v>6992067</v>
      </c>
      <c r="Z2916" s="6" vm="376124">
        <v>464158</v>
      </c>
      <c r="AA2916" s="6" vm="376125">
        <v>991374</v>
      </c>
      <c r="AB2916" s="6" vm="376126">
        <v>4313909</v>
      </c>
      <c r="AC2916" s="6" vm="376127">
        <v>4870376</v>
      </c>
      <c r="AD2916" s="6" vm="376128">
        <v>2055745</v>
      </c>
      <c r="AE2916" s="6" vm="376129">
        <v>3073840</v>
      </c>
      <c r="AF2916" s="6" vm="376130">
        <v>263504</v>
      </c>
      <c r="AG2916" s="6" vm="376131">
        <v>123615362</v>
      </c>
      <c r="AH2916" s="6" vm="376132">
        <v>9085464</v>
      </c>
      <c r="AI2916" s="6" vm="376133">
        <v>267090</v>
      </c>
      <c r="AJ2916" s="6" vm="214152">
        <v>254379</v>
      </c>
      <c r="AK2916" s="6" vm="376134">
        <v>1458258</v>
      </c>
      <c r="AL2916" s="6" vm="376135">
        <v>1086901</v>
      </c>
      <c r="AM2916" s="6" vm="376136">
        <v>304274</v>
      </c>
      <c r="AN2916" s="6" vm="376137">
        <v>1505656</v>
      </c>
      <c r="AO2916" s="6" vm="376138">
        <v>37624005</v>
      </c>
      <c r="AP2916" s="6" vm="376139">
        <v>675900</v>
      </c>
      <c r="AQ2916" s="6" vm="376140">
        <v>552553</v>
      </c>
      <c r="AR2916" s="6" vm="376141">
        <v>1377963</v>
      </c>
      <c r="AS2916" s="6" vm="376142">
        <v>9153255</v>
      </c>
      <c r="AT2916" s="6" vm="376143">
        <v>6865810</v>
      </c>
      <c r="AU2916" s="6" vm="376144">
        <v>5039594</v>
      </c>
      <c r="AV2916" s="6" vm="376145">
        <v>324021</v>
      </c>
      <c r="AW2916" s="6" vm="376146">
        <v>966446</v>
      </c>
      <c r="AX2916" s="6" vm="376147">
        <v>4232416</v>
      </c>
      <c r="AY2916" s="6" vm="376148">
        <v>1096069</v>
      </c>
      <c r="AZ2916" s="6" vm="376149">
        <v>21199</v>
      </c>
      <c r="BA2916" s="6" vm="376150">
        <v>3069442</v>
      </c>
      <c r="BB2916" s="6" vm="376151">
        <v>1223422</v>
      </c>
      <c r="BC2916" s="6" vm="376152">
        <v>352181</v>
      </c>
      <c r="BD2916" s="6" vm="376153">
        <v>174795</v>
      </c>
      <c r="BE2916" s="6" vm="223184">
        <v>661678</v>
      </c>
      <c r="BF2916" s="6" vm="376154">
        <v>433115</v>
      </c>
      <c r="BG2916" s="6" vm="375345">
        <v>366946</v>
      </c>
      <c r="BH2916" s="6" vm="376155">
        <v>1641262</v>
      </c>
      <c r="BI2916" s="6" vm="376156">
        <v>2838373</v>
      </c>
      <c r="BJ2916" s="6" vm="376157">
        <v>697715</v>
      </c>
      <c r="BK2916" s="6" vm="376158">
        <v>329094</v>
      </c>
      <c r="BL2916" s="6" vm="376159">
        <v>629322</v>
      </c>
      <c r="BM2916" s="6" vm="376160">
        <v>26894</v>
      </c>
      <c r="BN2916" s="6" vm="376161">
        <v>90471</v>
      </c>
      <c r="BO2916" s="6" vm="376162">
        <v>15119128</v>
      </c>
      <c r="BP2916" s="6" vm="376163">
        <v>2997555</v>
      </c>
      <c r="BQ2916" s="6" vm="376164">
        <v>5653129</v>
      </c>
      <c r="BR2916" s="6" vm="376165">
        <v>1010352</v>
      </c>
      <c r="BS2916" s="6" vm="376166">
        <v>657470</v>
      </c>
      <c r="BU2916" s="6" vm="376167">
        <v>1693522</v>
      </c>
      <c r="BV2916" s="6" vm="376168">
        <v>37842</v>
      </c>
      <c r="BY2916" s="6" vm="287799">
        <v>199879</v>
      </c>
      <c r="CC2916" s="6" vm="376169">
        <v>33427154</v>
      </c>
    </row>
    <row r="2917" spans="1:81" x14ac:dyDescent="0.25">
      <c r="A2917" s="4" vm="147207">
        <v>43034</v>
      </c>
      <c r="B2917" s="6" vm="376170">
        <v>808543</v>
      </c>
      <c r="C2917" s="6" vm="376171">
        <v>93708</v>
      </c>
      <c r="D2917" s="6" vm="376172">
        <v>375262</v>
      </c>
      <c r="E2917" s="6" vm="376173">
        <v>418917</v>
      </c>
      <c r="F2917" s="6" vm="376174">
        <v>2537382</v>
      </c>
      <c r="G2917" s="6" vm="376175">
        <v>8484342</v>
      </c>
      <c r="H2917" s="6" vm="376176">
        <v>2321903</v>
      </c>
      <c r="I2917" s="6" vm="376177">
        <v>6425264</v>
      </c>
      <c r="J2917" s="6" vm="376178">
        <v>9260157</v>
      </c>
      <c r="K2917" s="6" vm="376179">
        <v>1652089</v>
      </c>
      <c r="L2917" s="6" vm="376180">
        <v>7698704</v>
      </c>
      <c r="M2917" s="6" vm="376181">
        <v>248586</v>
      </c>
      <c r="N2917" s="6" vm="376182">
        <v>6207936</v>
      </c>
      <c r="O2917" s="6" vm="376183">
        <v>5666479</v>
      </c>
      <c r="P2917" s="6" vm="376184">
        <v>4964383</v>
      </c>
      <c r="Q2917" s="6" vm="376185">
        <v>7486609</v>
      </c>
      <c r="R2917" s="6" vm="376186">
        <v>449242</v>
      </c>
      <c r="S2917" s="6" vm="376187">
        <v>5542186</v>
      </c>
      <c r="T2917" s="6" vm="376188">
        <v>112804243</v>
      </c>
      <c r="U2917" s="6" vm="376189">
        <v>15326252</v>
      </c>
      <c r="V2917" s="6" vm="376190">
        <v>1474933</v>
      </c>
      <c r="W2917" s="6" vm="339493">
        <v>3776497</v>
      </c>
      <c r="X2917" s="6" vm="376191">
        <v>2043223</v>
      </c>
      <c r="Y2917" s="6" vm="376192">
        <v>16829629</v>
      </c>
      <c r="Z2917" s="6" vm="376193">
        <v>357840</v>
      </c>
      <c r="AA2917" s="6" vm="376194">
        <v>2002276</v>
      </c>
      <c r="AB2917" s="6" vm="376195">
        <v>10369798</v>
      </c>
      <c r="AC2917" s="6" vm="376196">
        <v>11628274</v>
      </c>
      <c r="AD2917" s="6" vm="376197">
        <v>3566575</v>
      </c>
      <c r="AE2917" s="6" vm="376198">
        <v>5782571</v>
      </c>
      <c r="AF2917" s="6" vm="376199">
        <v>179315</v>
      </c>
      <c r="AG2917" s="6" vm="376200">
        <v>43256025</v>
      </c>
      <c r="AH2917" s="6" vm="376201">
        <v>9942611</v>
      </c>
      <c r="AI2917" s="6" vm="376202">
        <v>603917</v>
      </c>
      <c r="AJ2917" s="6" vm="376203">
        <v>684763</v>
      </c>
      <c r="AK2917" s="6" vm="376204">
        <v>1595780</v>
      </c>
      <c r="AL2917" s="6" vm="376205">
        <v>2312486</v>
      </c>
      <c r="AM2917" s="6" vm="376206">
        <v>760876</v>
      </c>
      <c r="AN2917" s="6" vm="376207">
        <v>1970714</v>
      </c>
      <c r="AO2917" s="6" vm="376208">
        <v>24936306</v>
      </c>
      <c r="AP2917" s="6" vm="376209">
        <v>510733</v>
      </c>
      <c r="AQ2917" s="6" vm="376210">
        <v>1503776</v>
      </c>
      <c r="AR2917" s="6" vm="376211">
        <v>4621989</v>
      </c>
      <c r="AS2917" s="6" vm="376212">
        <v>9183000</v>
      </c>
      <c r="AT2917" s="6" vm="376213">
        <v>16977984</v>
      </c>
      <c r="AU2917" s="6" vm="376214">
        <v>3944159</v>
      </c>
      <c r="AV2917" s="6" vm="376215">
        <v>187034</v>
      </c>
      <c r="AW2917" s="6" vm="376216">
        <v>2309531</v>
      </c>
      <c r="AX2917" s="6" vm="376217">
        <v>4756796</v>
      </c>
      <c r="AY2917" s="6" vm="376218">
        <v>1708870</v>
      </c>
      <c r="AZ2917" s="6" vm="323767">
        <v>41994</v>
      </c>
      <c r="BA2917" s="6" vm="376219">
        <v>484064</v>
      </c>
      <c r="BB2917" s="6" vm="376220">
        <v>1887564</v>
      </c>
      <c r="BC2917" s="6" vm="376221">
        <v>295516</v>
      </c>
      <c r="BD2917" s="6" vm="376222">
        <v>700639</v>
      </c>
      <c r="BE2917" s="6" vm="376223">
        <v>2377811</v>
      </c>
      <c r="BF2917" s="6" vm="376224">
        <v>429039</v>
      </c>
      <c r="BG2917" s="6" vm="376225">
        <v>325707</v>
      </c>
      <c r="BH2917" s="6" vm="376226">
        <v>1656079</v>
      </c>
      <c r="BI2917" s="6" vm="376227">
        <v>3278978</v>
      </c>
      <c r="BJ2917" s="6" vm="376228">
        <v>1318333</v>
      </c>
      <c r="BK2917" s="6" vm="220365">
        <v>197496</v>
      </c>
      <c r="BL2917" s="6" vm="376229">
        <v>6023916</v>
      </c>
      <c r="BM2917" s="6" vm="195472">
        <v>14551</v>
      </c>
      <c r="BN2917" s="6" vm="165554">
        <v>53994</v>
      </c>
      <c r="BO2917" s="6" vm="376230">
        <v>15575038</v>
      </c>
      <c r="BP2917" s="6" vm="376231">
        <v>8639414</v>
      </c>
      <c r="BQ2917" s="6" vm="376232">
        <v>14754319</v>
      </c>
      <c r="BR2917" s="6" vm="376233">
        <v>718412</v>
      </c>
      <c r="BS2917" s="6" vm="376234">
        <v>688028</v>
      </c>
      <c r="BU2917" s="6" vm="376235">
        <v>2008178</v>
      </c>
      <c r="BV2917" s="6" vm="376236">
        <v>32985</v>
      </c>
      <c r="BY2917" s="6" vm="376237">
        <v>196268</v>
      </c>
      <c r="CC2917" s="6" vm="376238">
        <v>26581626</v>
      </c>
    </row>
    <row r="2918" spans="1:81" x14ac:dyDescent="0.25">
      <c r="A2918" s="4" vm="147238">
        <v>43035</v>
      </c>
      <c r="B2918" s="6" vm="376239">
        <v>346755</v>
      </c>
      <c r="C2918" s="6" vm="326044">
        <v>157502</v>
      </c>
      <c r="D2918" s="6" vm="376240">
        <v>195563</v>
      </c>
      <c r="E2918" s="6" vm="376241">
        <v>538854</v>
      </c>
      <c r="F2918" s="6" vm="376242">
        <v>1799125</v>
      </c>
      <c r="G2918" s="6" vm="376243">
        <v>4587536</v>
      </c>
      <c r="H2918" s="6" vm="376244">
        <v>875032</v>
      </c>
      <c r="I2918" s="6" vm="376245">
        <v>1217140</v>
      </c>
      <c r="J2918" s="6" vm="376246">
        <v>22968176</v>
      </c>
      <c r="K2918" s="6" vm="376247">
        <v>774542</v>
      </c>
      <c r="L2918" s="6" vm="376248">
        <v>5256749</v>
      </c>
      <c r="M2918" s="6" vm="376249">
        <v>239805</v>
      </c>
      <c r="N2918" s="6" vm="376250">
        <v>7414741</v>
      </c>
      <c r="O2918" s="6" vm="376251">
        <v>2777068</v>
      </c>
      <c r="P2918" s="6" vm="376252">
        <v>8891566</v>
      </c>
      <c r="Q2918" s="6" vm="376253">
        <v>9078313</v>
      </c>
      <c r="R2918" s="6" vm="376254">
        <v>434936</v>
      </c>
      <c r="S2918" s="6" vm="376255">
        <v>5002932</v>
      </c>
      <c r="T2918" s="6" vm="376256">
        <v>27580765</v>
      </c>
      <c r="U2918" s="6" vm="376257">
        <v>9866477</v>
      </c>
      <c r="V2918" s="6" vm="376258">
        <v>510117</v>
      </c>
      <c r="W2918" s="6" vm="376259">
        <v>1229178</v>
      </c>
      <c r="X2918" s="6" vm="376260">
        <v>2033147</v>
      </c>
      <c r="Y2918" s="6" vm="376261">
        <v>4262478</v>
      </c>
      <c r="Z2918" s="6" vm="376262">
        <v>328558</v>
      </c>
      <c r="AA2918" s="6" vm="376263">
        <v>2198491</v>
      </c>
      <c r="AB2918" s="6" vm="376264">
        <v>3753764</v>
      </c>
      <c r="AC2918" s="6" vm="376265">
        <v>14332256</v>
      </c>
      <c r="AD2918" s="6" vm="376266">
        <v>8848376</v>
      </c>
      <c r="AE2918" s="6" vm="376267">
        <v>2296184</v>
      </c>
      <c r="AF2918" s="6" vm="376268">
        <v>180994</v>
      </c>
      <c r="AG2918" s="6" vm="376269">
        <v>36889009</v>
      </c>
      <c r="AH2918" s="6" vm="376270">
        <v>8025079</v>
      </c>
      <c r="AI2918" s="6" vm="376271">
        <v>302146</v>
      </c>
      <c r="AJ2918" s="6" vm="376272">
        <v>1201080</v>
      </c>
      <c r="AK2918" s="6" vm="376273">
        <v>1336457</v>
      </c>
      <c r="AL2918" s="6" vm="376274">
        <v>1163414</v>
      </c>
      <c r="AM2918" s="6" vm="376275">
        <v>1008712</v>
      </c>
      <c r="AN2918" s="6" vm="376276">
        <v>2650725</v>
      </c>
      <c r="AO2918" s="6" vm="376277">
        <v>7576778</v>
      </c>
      <c r="AP2918" s="6" vm="376278">
        <v>187708</v>
      </c>
      <c r="AQ2918" s="6" vm="376279">
        <v>704635</v>
      </c>
      <c r="AR2918" s="6" vm="376280">
        <v>4258009</v>
      </c>
      <c r="AS2918" s="6" vm="376281">
        <v>6022814</v>
      </c>
      <c r="AT2918" s="6" vm="376282">
        <v>5797701</v>
      </c>
      <c r="AU2918" s="6" vm="376283">
        <v>2616094</v>
      </c>
      <c r="AV2918" s="6" vm="376284">
        <v>196083</v>
      </c>
      <c r="AW2918" s="6" vm="376285">
        <v>1843388</v>
      </c>
      <c r="AX2918" s="6" vm="376286">
        <v>3095908</v>
      </c>
      <c r="AY2918" s="6" vm="376287">
        <v>1201819</v>
      </c>
      <c r="AZ2918" s="6" vm="170761">
        <v>14026</v>
      </c>
      <c r="BA2918" s="6" vm="341146">
        <v>460978</v>
      </c>
      <c r="BB2918" s="6" vm="376288">
        <v>1460443</v>
      </c>
      <c r="BC2918" s="6" vm="376289">
        <v>244459</v>
      </c>
      <c r="BD2918" s="6" vm="376290">
        <v>214338</v>
      </c>
      <c r="BE2918" s="6" vm="376291">
        <v>523985</v>
      </c>
      <c r="BF2918" s="6" vm="376292">
        <v>327573</v>
      </c>
      <c r="BG2918" s="6" vm="267405">
        <v>537471</v>
      </c>
      <c r="BH2918" s="6" vm="376293">
        <v>563901</v>
      </c>
      <c r="BI2918" s="6" vm="376294">
        <v>2233079</v>
      </c>
      <c r="BJ2918" s="6" vm="376295">
        <v>831169</v>
      </c>
      <c r="BK2918" s="6" vm="376296">
        <v>110070</v>
      </c>
      <c r="BL2918" s="6" vm="376297">
        <v>1875710</v>
      </c>
      <c r="BM2918" s="6" vm="376298">
        <v>22084</v>
      </c>
      <c r="BN2918" s="6" vm="311662">
        <v>40215</v>
      </c>
      <c r="BO2918" s="6" vm="376299">
        <v>9657298</v>
      </c>
      <c r="BP2918" s="6" vm="376300">
        <v>3789544</v>
      </c>
      <c r="BQ2918" s="6" vm="376301">
        <v>15226320</v>
      </c>
      <c r="BR2918" s="6" vm="376302">
        <v>797174</v>
      </c>
      <c r="BS2918" s="6" vm="376303">
        <v>1558786</v>
      </c>
      <c r="BU2918" s="6" vm="376304">
        <v>2117024</v>
      </c>
      <c r="BV2918" s="6" vm="376305">
        <v>51149</v>
      </c>
      <c r="BY2918" s="6" vm="376306">
        <v>284414</v>
      </c>
      <c r="CC2918" s="6" vm="376307">
        <v>80906668</v>
      </c>
    </row>
    <row r="2919" spans="1:81" x14ac:dyDescent="0.25">
      <c r="A2919" s="4" vm="147271">
        <v>43038</v>
      </c>
      <c r="B2919" s="6" vm="376308">
        <v>280643</v>
      </c>
      <c r="C2919" s="6" vm="376309">
        <v>119015</v>
      </c>
      <c r="D2919" s="6" vm="376310">
        <v>303034</v>
      </c>
      <c r="E2919" s="6" vm="376311">
        <v>402079</v>
      </c>
      <c r="F2919" s="6" vm="376312">
        <v>1982624</v>
      </c>
      <c r="G2919" s="6" vm="376313">
        <v>4647384</v>
      </c>
      <c r="H2919" s="6" vm="376314">
        <v>1063165</v>
      </c>
      <c r="I2919" s="6" vm="376315">
        <v>2705599</v>
      </c>
      <c r="J2919" s="6" vm="376316">
        <v>17589111</v>
      </c>
      <c r="K2919" s="6" vm="376317">
        <v>563034</v>
      </c>
      <c r="L2919" s="6" vm="376318">
        <v>3576533</v>
      </c>
      <c r="M2919" s="6" vm="223736">
        <v>76830</v>
      </c>
      <c r="N2919" s="6" vm="376319">
        <v>7675104</v>
      </c>
      <c r="O2919" s="6" vm="376320">
        <v>5046825</v>
      </c>
      <c r="P2919" s="6" vm="376321">
        <v>13953152</v>
      </c>
      <c r="Q2919" s="6" vm="376322">
        <v>3421726</v>
      </c>
      <c r="R2919" s="6" vm="376323">
        <v>832219</v>
      </c>
      <c r="S2919" s="6" vm="376324">
        <v>2456848</v>
      </c>
      <c r="T2919" s="6" vm="376325">
        <v>28530254</v>
      </c>
      <c r="U2919" s="6" vm="376326">
        <v>16606395</v>
      </c>
      <c r="V2919" s="6" vm="376327">
        <v>500658</v>
      </c>
      <c r="W2919" s="6" vm="376328">
        <v>1428720</v>
      </c>
      <c r="X2919" s="6" vm="376329">
        <v>1578588</v>
      </c>
      <c r="Y2919" s="6" vm="376330">
        <v>6484163</v>
      </c>
      <c r="Z2919" s="6" vm="308445">
        <v>244919</v>
      </c>
      <c r="AA2919" s="6" vm="376331">
        <v>1045267</v>
      </c>
      <c r="AB2919" s="6" vm="376332">
        <v>2975703</v>
      </c>
      <c r="AC2919" s="6" vm="376333">
        <v>5202838</v>
      </c>
      <c r="AD2919" s="6" vm="376334">
        <v>5360570</v>
      </c>
      <c r="AE2919" s="6" vm="376335">
        <v>3625726</v>
      </c>
      <c r="AF2919" s="6" vm="376336">
        <v>98485</v>
      </c>
      <c r="AG2919" s="6" vm="376337">
        <v>38047961</v>
      </c>
      <c r="AH2919" s="6" vm="376338">
        <v>6499242</v>
      </c>
      <c r="AI2919" s="6" vm="376339">
        <v>305084</v>
      </c>
      <c r="AJ2919" s="6" vm="376340">
        <v>726605</v>
      </c>
      <c r="AK2919" s="6" vm="376341">
        <v>1551925</v>
      </c>
      <c r="AL2919" s="6" vm="376342">
        <v>8196443</v>
      </c>
      <c r="AM2919" s="6" vm="376343">
        <v>800374</v>
      </c>
      <c r="AN2919" s="6" vm="376344">
        <v>1174713</v>
      </c>
      <c r="AO2919" s="6" vm="376345">
        <v>4815226</v>
      </c>
      <c r="AP2919" s="6" vm="376346">
        <v>110319</v>
      </c>
      <c r="AQ2919" s="6" vm="376347">
        <v>568626</v>
      </c>
      <c r="AR2919" s="6" vm="376348">
        <v>1448779</v>
      </c>
      <c r="AS2919" s="6" vm="376349">
        <v>4353743</v>
      </c>
      <c r="AT2919" s="6" vm="376350">
        <v>4554920</v>
      </c>
      <c r="AU2919" s="6" vm="376351">
        <v>3920423</v>
      </c>
      <c r="AV2919" s="6" vm="376352">
        <v>135511</v>
      </c>
      <c r="AW2919" s="6" vm="376353">
        <v>4183324</v>
      </c>
      <c r="AX2919" s="6" vm="376354">
        <v>4390979</v>
      </c>
      <c r="AY2919" s="6" vm="376355">
        <v>1375701</v>
      </c>
      <c r="AZ2919" s="6" vm="376356">
        <v>22042</v>
      </c>
      <c r="BA2919" s="6" vm="376357">
        <v>845894</v>
      </c>
      <c r="BB2919" s="6" vm="376358">
        <v>1928475</v>
      </c>
      <c r="BC2919" s="6" vm="376359">
        <v>500637</v>
      </c>
      <c r="BD2919" s="6" vm="242796">
        <v>108542</v>
      </c>
      <c r="BE2919" s="6" vm="376360">
        <v>1231884</v>
      </c>
      <c r="BF2919" s="6" vm="183490">
        <v>352622</v>
      </c>
      <c r="BG2919" s="6" vm="376361">
        <v>331465</v>
      </c>
      <c r="BH2919" s="6" vm="376362">
        <v>764883</v>
      </c>
      <c r="BI2919" s="6" vm="376363">
        <v>1688785</v>
      </c>
      <c r="BJ2919" s="6" vm="376364">
        <v>1197874</v>
      </c>
      <c r="BK2919" s="6" vm="175937">
        <v>66711</v>
      </c>
      <c r="BL2919" s="6" vm="376365">
        <v>865974</v>
      </c>
      <c r="BM2919" s="6" vm="376366">
        <v>10241</v>
      </c>
      <c r="BN2919" s="6" vm="376367">
        <v>36907</v>
      </c>
      <c r="BO2919" s="6" vm="376368">
        <v>11791575</v>
      </c>
      <c r="BP2919" s="6" vm="376369">
        <v>3152658</v>
      </c>
      <c r="BQ2919" s="6" vm="376370">
        <v>11735881</v>
      </c>
      <c r="BR2919" s="6" vm="376371">
        <v>1210613</v>
      </c>
      <c r="BS2919" s="6" vm="376372">
        <v>797273</v>
      </c>
      <c r="BU2919" s="6" vm="376373">
        <v>2599578</v>
      </c>
      <c r="BV2919" s="6" vm="376374">
        <v>25359</v>
      </c>
      <c r="BY2919" s="6" vm="376375">
        <v>342998</v>
      </c>
      <c r="CC2919" s="6" vm="376376">
        <v>23574790</v>
      </c>
    </row>
    <row r="2920" spans="1:81" x14ac:dyDescent="0.25">
      <c r="A2920" s="4" vm="147301">
        <v>43039</v>
      </c>
      <c r="B2920" s="6" vm="198213">
        <v>279632</v>
      </c>
      <c r="C2920" s="6" vm="376377">
        <v>135628</v>
      </c>
      <c r="D2920" s="6" vm="376378">
        <v>189549</v>
      </c>
      <c r="E2920" s="6" vm="376379">
        <v>1066831</v>
      </c>
      <c r="F2920" s="6" vm="376380">
        <v>3084319</v>
      </c>
      <c r="G2920" s="6" vm="376381">
        <v>4764121</v>
      </c>
      <c r="H2920" s="6" vm="376382">
        <v>722440</v>
      </c>
      <c r="I2920" s="6" vm="376383">
        <v>2287919</v>
      </c>
      <c r="J2920" s="6" vm="376384">
        <v>8139444</v>
      </c>
      <c r="K2920" s="6" vm="376385">
        <v>799728</v>
      </c>
      <c r="L2920" s="6" vm="376386">
        <v>4345360</v>
      </c>
      <c r="M2920" s="6" vm="376387">
        <v>187831</v>
      </c>
      <c r="N2920" s="6" vm="376388">
        <v>6214996</v>
      </c>
      <c r="O2920" s="6" vm="376389">
        <v>13545468</v>
      </c>
      <c r="P2920" s="6" vm="376390">
        <v>5175219</v>
      </c>
      <c r="Q2920" s="6" vm="376391">
        <v>3195489</v>
      </c>
      <c r="R2920" s="6" vm="376392">
        <v>1957333</v>
      </c>
      <c r="S2920" s="6" vm="376393">
        <v>6038780</v>
      </c>
      <c r="T2920" s="6" vm="376394">
        <v>16455750</v>
      </c>
      <c r="U2920" s="6" vm="376395">
        <v>10698129</v>
      </c>
      <c r="V2920" s="6" vm="376396">
        <v>3629462</v>
      </c>
      <c r="W2920" s="6" vm="213913">
        <v>1082300</v>
      </c>
      <c r="X2920" s="6" vm="376397">
        <v>1913570</v>
      </c>
      <c r="Y2920" s="6" vm="376398">
        <v>4977494</v>
      </c>
      <c r="Z2920" s="6" vm="178419">
        <v>307237</v>
      </c>
      <c r="AA2920" s="6" vm="376399">
        <v>1522851</v>
      </c>
      <c r="AB2920" s="6" vm="376400">
        <v>2770041</v>
      </c>
      <c r="AC2920" s="6" vm="376401">
        <v>4611961</v>
      </c>
      <c r="AD2920" s="6" vm="376402">
        <v>2907328</v>
      </c>
      <c r="AE2920" s="6" vm="376403">
        <v>1479364</v>
      </c>
      <c r="AF2920" s="6" vm="376404">
        <v>83004</v>
      </c>
      <c r="AG2920" s="6" vm="376405">
        <v>19050731</v>
      </c>
      <c r="AH2920" s="6" vm="376406">
        <v>11437618</v>
      </c>
      <c r="AI2920" s="6" vm="376407">
        <v>730883</v>
      </c>
      <c r="AJ2920" s="6" vm="376408">
        <v>318652</v>
      </c>
      <c r="AK2920" s="6" vm="376409">
        <v>1206918</v>
      </c>
      <c r="AL2920" s="6" vm="376410">
        <v>2036136</v>
      </c>
      <c r="AM2920" s="6" vm="376411">
        <v>1410837</v>
      </c>
      <c r="AN2920" s="6" vm="376412">
        <v>2010759</v>
      </c>
      <c r="AO2920" s="6" vm="376413">
        <v>39655956</v>
      </c>
      <c r="AP2920" s="6" vm="376414">
        <v>175650</v>
      </c>
      <c r="AQ2920" s="6" vm="250806">
        <v>796317</v>
      </c>
      <c r="AR2920" s="6" vm="376415">
        <v>1470331</v>
      </c>
      <c r="AS2920" s="6" vm="376416">
        <v>8326834</v>
      </c>
      <c r="AT2920" s="6" vm="376417">
        <v>6908967</v>
      </c>
      <c r="AU2920" s="6" vm="376418">
        <v>1590705</v>
      </c>
      <c r="AV2920" s="6" vm="376419">
        <v>169921</v>
      </c>
      <c r="AW2920" s="6" vm="376420">
        <v>2559806</v>
      </c>
      <c r="AX2920" s="6" vm="376421">
        <v>6701163</v>
      </c>
      <c r="AY2920" s="6" vm="376422">
        <v>1884635</v>
      </c>
      <c r="AZ2920" s="6" vm="208287">
        <v>29742</v>
      </c>
      <c r="BA2920" s="6" vm="376423">
        <v>315655</v>
      </c>
      <c r="BB2920" s="6" vm="376424">
        <v>2998454</v>
      </c>
      <c r="BC2920" s="6" vm="376425">
        <v>407616</v>
      </c>
      <c r="BD2920" s="6" vm="238792">
        <v>81066</v>
      </c>
      <c r="BE2920" s="6" vm="376426">
        <v>1128607</v>
      </c>
      <c r="BF2920" s="6" vm="376427">
        <v>1041099</v>
      </c>
      <c r="BG2920" s="6" vm="376428">
        <v>554988</v>
      </c>
      <c r="BH2920" s="6" vm="376429">
        <v>468999</v>
      </c>
      <c r="BI2920" s="6" vm="376430">
        <v>1314775</v>
      </c>
      <c r="BJ2920" s="6" vm="376431">
        <v>1089223</v>
      </c>
      <c r="BK2920" s="6" vm="376432">
        <v>109799</v>
      </c>
      <c r="BL2920" s="6" vm="376433">
        <v>396939</v>
      </c>
      <c r="BM2920" s="6" vm="376434">
        <v>12565</v>
      </c>
      <c r="BN2920" s="6" vm="376435">
        <v>41411</v>
      </c>
      <c r="BO2920" s="6" vm="376436">
        <v>5468266</v>
      </c>
      <c r="BP2920" s="6" vm="376437">
        <v>2532760</v>
      </c>
      <c r="BQ2920" s="6" vm="376438">
        <v>10160651</v>
      </c>
      <c r="BR2920" s="6" vm="376439">
        <v>606235</v>
      </c>
      <c r="BS2920" s="6" vm="376440">
        <v>1019124</v>
      </c>
      <c r="BU2920" s="6" vm="376441">
        <v>1604665</v>
      </c>
      <c r="BV2920" s="6" vm="182362">
        <v>25839</v>
      </c>
      <c r="BY2920" s="6" vm="376442">
        <v>114440</v>
      </c>
      <c r="CC2920" s="6" vm="376443">
        <v>11811133</v>
      </c>
    </row>
    <row r="2921" spans="1:81" x14ac:dyDescent="0.25">
      <c r="A2921" s="4" vm="147334">
        <v>43040</v>
      </c>
      <c r="B2921" s="6" vm="376444">
        <v>260543</v>
      </c>
      <c r="C2921" s="6" vm="250142">
        <v>84051</v>
      </c>
      <c r="D2921" s="6" vm="376445">
        <v>200181</v>
      </c>
      <c r="E2921" s="6" vm="376446">
        <v>1141890</v>
      </c>
      <c r="F2921" s="6" vm="376447">
        <v>2056294</v>
      </c>
      <c r="G2921" s="6" vm="376448">
        <v>9043536</v>
      </c>
      <c r="H2921" s="6" vm="376449">
        <v>1243886</v>
      </c>
      <c r="I2921" s="6" vm="376450">
        <v>3406418</v>
      </c>
      <c r="J2921" s="6" vm="376451">
        <v>7237682</v>
      </c>
      <c r="K2921" s="6" vm="376452">
        <v>1965358</v>
      </c>
      <c r="L2921" s="6" vm="376453">
        <v>8033040</v>
      </c>
      <c r="M2921" s="6" vm="376454">
        <v>191779</v>
      </c>
      <c r="N2921" s="6" vm="376455">
        <v>7310931</v>
      </c>
      <c r="O2921" s="6" vm="376456">
        <v>5458694</v>
      </c>
      <c r="P2921" s="6" vm="376457">
        <v>3608627</v>
      </c>
      <c r="Q2921" s="6" vm="376458">
        <v>2464379</v>
      </c>
      <c r="R2921" s="6" vm="376459">
        <v>1176092</v>
      </c>
      <c r="S2921" s="6" vm="376460">
        <v>3572490</v>
      </c>
      <c r="T2921" s="6" vm="376461">
        <v>34907283</v>
      </c>
      <c r="U2921" s="6" vm="376462">
        <v>5341109</v>
      </c>
      <c r="V2921" s="6" vm="376463">
        <v>6791796</v>
      </c>
      <c r="W2921" s="6" vm="376464">
        <v>854059</v>
      </c>
      <c r="X2921" s="6" vm="376465">
        <v>2157014</v>
      </c>
      <c r="Y2921" s="6" vm="376466">
        <v>2816567</v>
      </c>
      <c r="Z2921" s="6" vm="376467">
        <v>338059</v>
      </c>
      <c r="AA2921" s="6" vm="376468">
        <v>1359809</v>
      </c>
      <c r="AB2921" s="6" vm="376469">
        <v>2721545</v>
      </c>
      <c r="AC2921" s="6" vm="376470">
        <v>3519435</v>
      </c>
      <c r="AD2921" s="6" vm="376471">
        <v>3304676</v>
      </c>
      <c r="AE2921" s="6" vm="376472">
        <v>1628831</v>
      </c>
      <c r="AF2921" s="6" vm="376473">
        <v>112748</v>
      </c>
      <c r="AG2921" s="6" vm="376474">
        <v>38829935</v>
      </c>
      <c r="AH2921" s="6" vm="376475">
        <v>32182374</v>
      </c>
      <c r="AI2921" s="6" vm="376476">
        <v>692203</v>
      </c>
      <c r="AJ2921" s="6" vm="376477">
        <v>631375</v>
      </c>
      <c r="AK2921" s="6" vm="376478">
        <v>866055</v>
      </c>
      <c r="AL2921" s="6" vm="376479">
        <v>591994</v>
      </c>
      <c r="AM2921" s="6" vm="376480">
        <v>3578561</v>
      </c>
      <c r="AN2921" s="6" vm="376481">
        <v>1735807</v>
      </c>
      <c r="AO2921" s="6" vm="376482">
        <v>22542766</v>
      </c>
      <c r="AP2921" s="6" vm="205681">
        <v>73374</v>
      </c>
      <c r="AQ2921" s="6" vm="376483">
        <v>370941</v>
      </c>
      <c r="AR2921" s="6" vm="376484">
        <v>916406</v>
      </c>
      <c r="AS2921" s="6" vm="376485">
        <v>7949605</v>
      </c>
      <c r="AT2921" s="6" vm="376486">
        <v>8514781</v>
      </c>
      <c r="AU2921" s="6" vm="376487">
        <v>3978630</v>
      </c>
      <c r="AV2921" s="6" vm="337806">
        <v>465171</v>
      </c>
      <c r="AW2921" s="6" vm="376488">
        <v>2683256</v>
      </c>
      <c r="AX2921" s="6" vm="376489">
        <v>4308393</v>
      </c>
      <c r="AY2921" s="6" vm="376490">
        <v>966894</v>
      </c>
      <c r="AZ2921" s="6" vm="376491">
        <v>91123</v>
      </c>
      <c r="BA2921" s="6" vm="363369">
        <v>277092</v>
      </c>
      <c r="BB2921" s="6" vm="376492">
        <v>1904388</v>
      </c>
      <c r="BC2921" s="6" vm="376493">
        <v>537142</v>
      </c>
      <c r="BD2921" s="6" vm="376494">
        <v>301536</v>
      </c>
      <c r="BE2921" s="6" vm="376495">
        <v>675593</v>
      </c>
      <c r="BF2921" s="6" vm="376496">
        <v>2433246</v>
      </c>
      <c r="BG2921" s="6" vm="376497">
        <v>504843</v>
      </c>
      <c r="BH2921" s="6" vm="376498">
        <v>458603</v>
      </c>
      <c r="BI2921" s="6" vm="376499">
        <v>1212723</v>
      </c>
      <c r="BJ2921" s="6" vm="376500">
        <v>2500524</v>
      </c>
      <c r="BK2921" s="6" vm="248189">
        <v>240799</v>
      </c>
      <c r="BL2921" s="6" vm="376501">
        <v>473302</v>
      </c>
      <c r="BM2921" s="6" vm="188236">
        <v>7778</v>
      </c>
      <c r="BN2921" s="6" vm="376502">
        <v>269747</v>
      </c>
      <c r="BO2921" s="6" vm="376503">
        <v>8443779</v>
      </c>
      <c r="BP2921" s="6" vm="376504">
        <v>2619077</v>
      </c>
      <c r="BQ2921" s="6" vm="376505">
        <v>6663703</v>
      </c>
      <c r="BR2921" s="6" vm="376506">
        <v>989242</v>
      </c>
      <c r="BS2921" s="6" vm="376507">
        <v>1291819</v>
      </c>
      <c r="BU2921" s="6" vm="376508">
        <v>1850829</v>
      </c>
      <c r="BV2921" s="6" vm="376509">
        <v>30436</v>
      </c>
      <c r="BY2921" s="6" vm="376510">
        <v>284476</v>
      </c>
      <c r="CC2921" s="6" vm="376511">
        <v>9265421</v>
      </c>
    </row>
    <row r="2922" spans="1:81" x14ac:dyDescent="0.25">
      <c r="A2922" s="4" vm="147367">
        <v>43041</v>
      </c>
      <c r="B2922" s="6" vm="376512">
        <v>245949</v>
      </c>
      <c r="C2922" s="6" vm="376513">
        <v>57783</v>
      </c>
      <c r="D2922" s="6" vm="276987">
        <v>158045</v>
      </c>
      <c r="E2922" s="6" vm="376514">
        <v>1193906</v>
      </c>
      <c r="F2922" s="6" vm="376515">
        <v>1519341</v>
      </c>
      <c r="G2922" s="6" vm="376516">
        <v>8317616</v>
      </c>
      <c r="H2922" s="6" vm="376517">
        <v>762274</v>
      </c>
      <c r="I2922" s="6" vm="376518">
        <v>2386293</v>
      </c>
      <c r="J2922" s="6" vm="376519">
        <v>9683859</v>
      </c>
      <c r="K2922" s="6" vm="376520">
        <v>870329</v>
      </c>
      <c r="L2922" s="6" vm="376521">
        <v>4698609</v>
      </c>
      <c r="M2922" s="6" vm="376522">
        <v>85561</v>
      </c>
      <c r="N2922" s="6" vm="376523">
        <v>8262211</v>
      </c>
      <c r="O2922" s="6" vm="376524">
        <v>3183542</v>
      </c>
      <c r="P2922" s="6" vm="376525">
        <v>7866167</v>
      </c>
      <c r="Q2922" s="6" vm="376526">
        <v>2486376</v>
      </c>
      <c r="R2922" s="6" vm="376527">
        <v>1239887</v>
      </c>
      <c r="S2922" s="6" vm="376528">
        <v>3748364</v>
      </c>
      <c r="T2922" s="6" vm="376529">
        <v>23110527</v>
      </c>
      <c r="U2922" s="6" vm="376530">
        <v>4024181</v>
      </c>
      <c r="V2922" s="6" vm="376531">
        <v>1340030</v>
      </c>
      <c r="W2922" s="6" vm="376532">
        <v>961626</v>
      </c>
      <c r="X2922" s="6" vm="376533">
        <v>3005136</v>
      </c>
      <c r="Y2922" s="6" vm="376534">
        <v>2343069</v>
      </c>
      <c r="Z2922" s="6" vm="376535">
        <v>518139</v>
      </c>
      <c r="AA2922" s="6" vm="376536">
        <v>2058898</v>
      </c>
      <c r="AB2922" s="6" vm="376537">
        <v>2882258</v>
      </c>
      <c r="AC2922" s="6" vm="376538">
        <v>2165949</v>
      </c>
      <c r="AD2922" s="6" vm="376539">
        <v>8413439</v>
      </c>
      <c r="AE2922" s="6" vm="376540">
        <v>1482841</v>
      </c>
      <c r="AF2922" s="6" vm="376541">
        <v>73634</v>
      </c>
      <c r="AG2922" s="6" vm="376542">
        <v>27736221</v>
      </c>
      <c r="AH2922" s="6" vm="376543">
        <v>9870544</v>
      </c>
      <c r="AI2922" s="6" vm="376544">
        <v>666122</v>
      </c>
      <c r="AJ2922" s="6" vm="357892">
        <v>247753</v>
      </c>
      <c r="AK2922" s="6" vm="376545">
        <v>925779</v>
      </c>
      <c r="AL2922" s="6" vm="376546">
        <v>1711143</v>
      </c>
      <c r="AM2922" s="6" vm="376547">
        <v>10648166</v>
      </c>
      <c r="AN2922" s="6" vm="376548">
        <v>5843925</v>
      </c>
      <c r="AO2922" s="6" vm="376549">
        <v>7800191</v>
      </c>
      <c r="AP2922" s="6" vm="376550">
        <v>114975</v>
      </c>
      <c r="AQ2922" s="6" vm="177644">
        <v>734211</v>
      </c>
      <c r="AR2922" s="6" vm="376551">
        <v>4079283</v>
      </c>
      <c r="AS2922" s="6" vm="376552">
        <v>6631713</v>
      </c>
      <c r="AT2922" s="6" vm="376553">
        <v>6387768</v>
      </c>
      <c r="AU2922" s="6" vm="376554">
        <v>2240356</v>
      </c>
      <c r="AV2922" s="6" vm="300044">
        <v>123536</v>
      </c>
      <c r="AW2922" s="6" vm="376555">
        <v>1645243</v>
      </c>
      <c r="AX2922" s="6" vm="376556">
        <v>1850517</v>
      </c>
      <c r="AY2922" s="6" vm="376557">
        <v>1680690</v>
      </c>
      <c r="AZ2922" s="6" vm="179410">
        <v>28041</v>
      </c>
      <c r="BA2922" s="6" vm="376558">
        <v>890676</v>
      </c>
      <c r="BB2922" s="6" vm="376559">
        <v>1014748</v>
      </c>
      <c r="BC2922" s="6" vm="171870">
        <v>314184</v>
      </c>
      <c r="BD2922" s="6" vm="376560">
        <v>125121</v>
      </c>
      <c r="BE2922" s="6" vm="376561">
        <v>719731</v>
      </c>
      <c r="BF2922" s="6" vm="376562">
        <v>938377</v>
      </c>
      <c r="BG2922" s="6" vm="376563">
        <v>416025</v>
      </c>
      <c r="BH2922" s="6" vm="376564">
        <v>769995</v>
      </c>
      <c r="BI2922" s="6" vm="376565">
        <v>1448884</v>
      </c>
      <c r="BJ2922" s="6" vm="376566">
        <v>5148210</v>
      </c>
      <c r="BK2922" s="6" vm="376567">
        <v>1007642</v>
      </c>
      <c r="BL2922" s="6" vm="343103">
        <v>290554</v>
      </c>
      <c r="BM2922" s="6" vm="178050">
        <v>20165</v>
      </c>
      <c r="BN2922" s="6" vm="376568">
        <v>247557</v>
      </c>
      <c r="BO2922" s="6" vm="376569">
        <v>6741133</v>
      </c>
      <c r="BP2922" s="6" vm="376570">
        <v>1610595</v>
      </c>
      <c r="BQ2922" s="6" vm="376571">
        <v>5306006</v>
      </c>
      <c r="BR2922" s="6" vm="376572">
        <v>938567</v>
      </c>
      <c r="BS2922" s="6" vm="376573">
        <v>750912</v>
      </c>
      <c r="BU2922" s="6" vm="376574">
        <v>1687463</v>
      </c>
      <c r="BV2922" s="6" vm="376575">
        <v>65841</v>
      </c>
      <c r="BY2922" s="6" vm="376576">
        <v>622372</v>
      </c>
      <c r="CC2922" s="6" vm="376577">
        <v>9244908</v>
      </c>
    </row>
    <row r="2923" spans="1:81" x14ac:dyDescent="0.25">
      <c r="A2923" s="4" vm="147391">
        <v>43042</v>
      </c>
      <c r="B2923" s="6" vm="376578">
        <v>258595</v>
      </c>
      <c r="C2923" s="6" vm="376579">
        <v>120003</v>
      </c>
      <c r="D2923" s="6" vm="376580">
        <v>162284</v>
      </c>
      <c r="E2923" s="6" vm="376581">
        <v>730976</v>
      </c>
      <c r="F2923" s="6" vm="376582">
        <v>1336410</v>
      </c>
      <c r="G2923" s="6" vm="376583">
        <v>14396735</v>
      </c>
      <c r="H2923" s="6" vm="376584">
        <v>656886</v>
      </c>
      <c r="I2923" s="6" vm="376585">
        <v>1614278</v>
      </c>
      <c r="J2923" s="6" vm="376586">
        <v>5980143</v>
      </c>
      <c r="K2923" s="6" vm="376587">
        <v>1084381</v>
      </c>
      <c r="L2923" s="6" vm="376588">
        <v>2193730</v>
      </c>
      <c r="M2923" s="6" vm="376589">
        <v>90212</v>
      </c>
      <c r="N2923" s="6" vm="376590">
        <v>8116263</v>
      </c>
      <c r="O2923" s="6" vm="376591">
        <v>3287588</v>
      </c>
      <c r="P2923" s="6" vm="376592">
        <v>1920643</v>
      </c>
      <c r="Q2923" s="6" vm="376593">
        <v>2226073</v>
      </c>
      <c r="R2923" s="6" vm="376594">
        <v>576646</v>
      </c>
      <c r="S2923" s="6" vm="376595">
        <v>2361870</v>
      </c>
      <c r="T2923" s="6" vm="376596">
        <v>26898400</v>
      </c>
      <c r="U2923" s="6" vm="376597">
        <v>7942915</v>
      </c>
      <c r="V2923" s="6" vm="376598">
        <v>1051083</v>
      </c>
      <c r="W2923" s="6" vm="376599">
        <v>790322</v>
      </c>
      <c r="X2923" s="6" vm="376600">
        <v>2077512</v>
      </c>
      <c r="Y2923" s="6" vm="376601">
        <v>1849543</v>
      </c>
      <c r="Z2923" s="6" vm="288583">
        <v>364403</v>
      </c>
      <c r="AA2923" s="6" vm="376602">
        <v>1722647</v>
      </c>
      <c r="AB2923" s="6" vm="376603">
        <v>2115684</v>
      </c>
      <c r="AC2923" s="6" vm="376604">
        <v>2038771</v>
      </c>
      <c r="AD2923" s="6" vm="376605">
        <v>3595527</v>
      </c>
      <c r="AE2923" s="6" vm="376606">
        <v>1380586</v>
      </c>
      <c r="AF2923" s="6" vm="299696">
        <v>160786</v>
      </c>
      <c r="AG2923" s="6" vm="376607">
        <v>14258432</v>
      </c>
      <c r="AH2923" s="6" vm="376608">
        <v>16340958</v>
      </c>
      <c r="AI2923" s="6" vm="376609">
        <v>348699</v>
      </c>
      <c r="AJ2923" s="6" vm="376610">
        <v>288916</v>
      </c>
      <c r="AK2923" s="6" vm="376611">
        <v>1802395</v>
      </c>
      <c r="AL2923" s="6" vm="376612">
        <v>780125</v>
      </c>
      <c r="AM2923" s="6" vm="376613">
        <v>3177065</v>
      </c>
      <c r="AN2923" s="6" vm="376614">
        <v>2796995</v>
      </c>
      <c r="AO2923" s="6" vm="376615">
        <v>9303981</v>
      </c>
      <c r="AP2923" s="6" vm="376616">
        <v>119929</v>
      </c>
      <c r="AQ2923" s="6" vm="241678">
        <v>333443</v>
      </c>
      <c r="AR2923" s="6" vm="376617">
        <v>11876529</v>
      </c>
      <c r="AS2923" s="6" vm="376618">
        <v>9013262</v>
      </c>
      <c r="AT2923" s="6" vm="376619">
        <v>8677780</v>
      </c>
      <c r="AU2923" s="6" vm="376620">
        <v>2502727</v>
      </c>
      <c r="AV2923" s="6" vm="376621">
        <v>256989</v>
      </c>
      <c r="AW2923" s="6" vm="376622">
        <v>881466</v>
      </c>
      <c r="AX2923" s="6" vm="376623">
        <v>1805553</v>
      </c>
      <c r="AY2923" s="6" vm="376624">
        <v>2416963</v>
      </c>
      <c r="AZ2923" s="6" vm="376625">
        <v>26740</v>
      </c>
      <c r="BA2923" s="6" vm="376626">
        <v>954175</v>
      </c>
      <c r="BB2923" s="6" vm="376627">
        <v>712825</v>
      </c>
      <c r="BC2923" s="6" vm="376628">
        <v>409968</v>
      </c>
      <c r="BD2923" s="6" vm="273078">
        <v>165939</v>
      </c>
      <c r="BE2923" s="6" vm="376629">
        <v>758927</v>
      </c>
      <c r="BF2923" s="6" vm="376630">
        <v>414369</v>
      </c>
      <c r="BG2923" s="6" vm="376631">
        <v>707544</v>
      </c>
      <c r="BH2923" s="6" vm="376632">
        <v>583097</v>
      </c>
      <c r="BI2923" s="6" vm="376633">
        <v>895259</v>
      </c>
      <c r="BJ2923" s="6" vm="376634">
        <v>1094301</v>
      </c>
      <c r="BK2923" s="6" vm="376635">
        <v>647893</v>
      </c>
      <c r="BL2923" s="6" vm="376636">
        <v>428505</v>
      </c>
      <c r="BM2923" s="6" vm="206239">
        <v>5339</v>
      </c>
      <c r="BN2923" s="6" vm="376637">
        <v>102383</v>
      </c>
      <c r="BO2923" s="6" vm="376638">
        <v>4647668</v>
      </c>
      <c r="BP2923" s="6" vm="376639">
        <v>1399825</v>
      </c>
      <c r="BQ2923" s="6" vm="376640">
        <v>3709823</v>
      </c>
      <c r="BR2923" s="6" vm="376641">
        <v>462909</v>
      </c>
      <c r="BS2923" s="6" vm="376642">
        <v>1156179</v>
      </c>
      <c r="BU2923" s="6" vm="376643">
        <v>5570107</v>
      </c>
      <c r="BV2923" s="6" vm="376644">
        <v>48386</v>
      </c>
      <c r="BY2923" s="6" vm="376645">
        <v>330316</v>
      </c>
      <c r="CC2923" s="6" vm="376646">
        <v>12865964</v>
      </c>
    </row>
    <row r="2924" spans="1:81" x14ac:dyDescent="0.25">
      <c r="A2924" s="4" vm="147422">
        <v>43045</v>
      </c>
      <c r="B2924" s="6" vm="376647">
        <v>314729</v>
      </c>
      <c r="C2924" s="6" vm="376648">
        <v>204177</v>
      </c>
      <c r="D2924" s="6" vm="266691">
        <v>123848</v>
      </c>
      <c r="E2924" s="6" vm="280113">
        <v>369262</v>
      </c>
      <c r="F2924" s="6" vm="376649">
        <v>2012960</v>
      </c>
      <c r="G2924" s="6" vm="376650">
        <v>10582403</v>
      </c>
      <c r="H2924" s="6" vm="246485">
        <v>532305</v>
      </c>
      <c r="I2924" s="6" vm="376651">
        <v>1465290</v>
      </c>
      <c r="J2924" s="6" vm="376652">
        <v>9020725</v>
      </c>
      <c r="K2924" s="6" vm="376653">
        <v>2575346</v>
      </c>
      <c r="L2924" s="6" vm="376654">
        <v>4460799</v>
      </c>
      <c r="M2924" s="6" vm="376655">
        <v>125287</v>
      </c>
      <c r="N2924" s="6" vm="376656">
        <v>19456789</v>
      </c>
      <c r="O2924" s="6" vm="376657">
        <v>3942823</v>
      </c>
      <c r="P2924" s="6" vm="376658">
        <v>6994467</v>
      </c>
      <c r="Q2924" s="6" vm="376659">
        <v>3386236</v>
      </c>
      <c r="R2924" s="6" vm="376660">
        <v>283667</v>
      </c>
      <c r="S2924" s="6" vm="376661">
        <v>3124120</v>
      </c>
      <c r="T2924" s="6" vm="376662">
        <v>17143407</v>
      </c>
      <c r="U2924" s="6" vm="376663">
        <v>16363370</v>
      </c>
      <c r="V2924" s="6" vm="376664">
        <v>875130</v>
      </c>
      <c r="W2924" s="6" vm="209584">
        <v>1453699</v>
      </c>
      <c r="X2924" s="6" vm="376665">
        <v>1726014</v>
      </c>
      <c r="Y2924" s="6" vm="376666">
        <v>2533267</v>
      </c>
      <c r="Z2924" s="6" vm="376667">
        <v>290004</v>
      </c>
      <c r="AA2924" s="6" vm="376668">
        <v>2195805</v>
      </c>
      <c r="AB2924" s="6" vm="376669">
        <v>2086276</v>
      </c>
      <c r="AC2924" s="6" vm="376670">
        <v>5031985</v>
      </c>
      <c r="AD2924" s="6" vm="376671">
        <v>3987042</v>
      </c>
      <c r="AE2924" s="6" vm="376672">
        <v>1136684</v>
      </c>
      <c r="AF2924" s="6" vm="376673">
        <v>754483</v>
      </c>
      <c r="AG2924" s="6" vm="376674">
        <v>16349376</v>
      </c>
      <c r="AH2924" s="6" vm="376675">
        <v>7476786</v>
      </c>
      <c r="AI2924" s="6" vm="376676">
        <v>601993</v>
      </c>
      <c r="AJ2924" s="6" vm="376677">
        <v>392588</v>
      </c>
      <c r="AK2924" s="6" vm="376678">
        <v>637710</v>
      </c>
      <c r="AL2924" s="6" vm="376679">
        <v>470881</v>
      </c>
      <c r="AM2924" s="6" vm="376680">
        <v>1034461</v>
      </c>
      <c r="AN2924" s="6" vm="376681">
        <v>2690806</v>
      </c>
      <c r="AO2924" s="6" vm="376682">
        <v>8013536</v>
      </c>
      <c r="AP2924" s="6" vm="376683">
        <v>112295</v>
      </c>
      <c r="AQ2924" s="6" vm="376684">
        <v>688500</v>
      </c>
      <c r="AR2924" s="6" vm="184771">
        <v>2288697</v>
      </c>
      <c r="AS2924" s="6" vm="376685">
        <v>3568781</v>
      </c>
      <c r="AT2924" s="6" vm="376686">
        <v>6203201</v>
      </c>
      <c r="AU2924" s="6" vm="376687">
        <v>2052416</v>
      </c>
      <c r="AV2924" s="6" vm="376688">
        <v>265461</v>
      </c>
      <c r="AW2924" s="6" vm="376689">
        <v>1348019</v>
      </c>
      <c r="AX2924" s="6" vm="376690">
        <v>2518798</v>
      </c>
      <c r="AY2924" s="6" vm="376691">
        <v>21820434</v>
      </c>
      <c r="AZ2924" s="6" vm="218798">
        <v>25631</v>
      </c>
      <c r="BA2924" s="6" vm="376692">
        <v>370438</v>
      </c>
      <c r="BB2924" s="6" vm="376693">
        <v>1167106</v>
      </c>
      <c r="BC2924" s="6" vm="376694">
        <v>259683</v>
      </c>
      <c r="BD2924" s="6" vm="376695">
        <v>552227</v>
      </c>
      <c r="BE2924" s="6" vm="376696">
        <v>552139</v>
      </c>
      <c r="BF2924" s="6" vm="376697">
        <v>190948</v>
      </c>
      <c r="BG2924" s="6" vm="376698">
        <v>316554</v>
      </c>
      <c r="BH2924" s="6" vm="376699">
        <v>769590</v>
      </c>
      <c r="BI2924" s="6" vm="376700">
        <v>1109783</v>
      </c>
      <c r="BJ2924" s="6" vm="376701">
        <v>1666709</v>
      </c>
      <c r="BK2924" s="6" vm="376702">
        <v>343414</v>
      </c>
      <c r="BL2924" s="6" vm="376703">
        <v>414400</v>
      </c>
      <c r="BM2924" s="6" vm="173786">
        <v>8136</v>
      </c>
      <c r="BN2924" s="6" vm="376704">
        <v>82095</v>
      </c>
      <c r="BO2924" s="6" vm="376705">
        <v>7393523</v>
      </c>
      <c r="BP2924" s="6" vm="376706">
        <v>3905912</v>
      </c>
      <c r="BQ2924" s="6" vm="376707">
        <v>5161460</v>
      </c>
      <c r="BR2924" s="6" vm="376708">
        <v>762791</v>
      </c>
      <c r="BS2924" s="6" vm="376709">
        <v>757772</v>
      </c>
      <c r="BU2924" s="6" vm="376710">
        <v>8192199</v>
      </c>
      <c r="BV2924" s="6" vm="376711">
        <v>29121</v>
      </c>
      <c r="BY2924" s="6" vm="376712">
        <v>1113004</v>
      </c>
      <c r="CC2924" s="6" vm="376713">
        <v>9427134</v>
      </c>
    </row>
    <row r="2925" spans="1:81" x14ac:dyDescent="0.25">
      <c r="A2925" s="4" vm="147456">
        <v>43046</v>
      </c>
      <c r="B2925" s="6" vm="376714">
        <v>758497</v>
      </c>
      <c r="C2925" s="6" vm="376715">
        <v>99325</v>
      </c>
      <c r="D2925" s="6" vm="217365">
        <v>180623</v>
      </c>
      <c r="E2925" s="6" vm="321898">
        <v>668512</v>
      </c>
      <c r="F2925" s="6" vm="376716">
        <v>2025509</v>
      </c>
      <c r="G2925" s="6" vm="376717">
        <v>8882930</v>
      </c>
      <c r="H2925" s="6" vm="376718">
        <v>949224</v>
      </c>
      <c r="I2925" s="6" vm="376719">
        <v>2261156</v>
      </c>
      <c r="J2925" s="6" vm="376720">
        <v>9506715</v>
      </c>
      <c r="K2925" s="6" vm="376721">
        <v>2213662</v>
      </c>
      <c r="L2925" s="6" vm="376722">
        <v>9347943</v>
      </c>
      <c r="M2925" s="6" vm="376723">
        <v>94511</v>
      </c>
      <c r="N2925" s="6" vm="376724">
        <v>13266543</v>
      </c>
      <c r="O2925" s="6" vm="376725">
        <v>4457296</v>
      </c>
      <c r="P2925" s="6" vm="376726">
        <v>5306883</v>
      </c>
      <c r="Q2925" s="6" vm="376727">
        <v>4163902</v>
      </c>
      <c r="R2925" s="6" vm="376728">
        <v>518350</v>
      </c>
      <c r="S2925" s="6" vm="376729">
        <v>9274235</v>
      </c>
      <c r="T2925" s="6" vm="376730">
        <v>21883541</v>
      </c>
      <c r="U2925" s="6" vm="376731">
        <v>20559837</v>
      </c>
      <c r="V2925" s="6" vm="376732">
        <v>994486</v>
      </c>
      <c r="W2925" s="6" vm="376733">
        <v>5685446</v>
      </c>
      <c r="X2925" s="6" vm="376734">
        <v>3723260</v>
      </c>
      <c r="Y2925" s="6" vm="376735">
        <v>6721410</v>
      </c>
      <c r="Z2925" s="6" vm="376736">
        <v>303030</v>
      </c>
      <c r="AA2925" s="6" vm="376737">
        <v>7331364</v>
      </c>
      <c r="AB2925" s="6" vm="376738">
        <v>3819391</v>
      </c>
      <c r="AC2925" s="6" vm="376739">
        <v>6797029</v>
      </c>
      <c r="AD2925" s="6" vm="376740">
        <v>8930638</v>
      </c>
      <c r="AE2925" s="6" vm="376741">
        <v>2980306</v>
      </c>
      <c r="AF2925" s="6" vm="376742">
        <v>173992</v>
      </c>
      <c r="AG2925" s="6" vm="376743">
        <v>12752869</v>
      </c>
      <c r="AH2925" s="6" vm="376744">
        <v>6358001</v>
      </c>
      <c r="AI2925" s="6" vm="376745">
        <v>549008</v>
      </c>
      <c r="AJ2925" s="6" vm="376746">
        <v>348296</v>
      </c>
      <c r="AK2925" s="6" vm="376747">
        <v>1768817</v>
      </c>
      <c r="AL2925" s="6" vm="376748">
        <v>25028579</v>
      </c>
      <c r="AM2925" s="6" vm="376749">
        <v>1494151</v>
      </c>
      <c r="AN2925" s="6" vm="376750">
        <v>3569462</v>
      </c>
      <c r="AO2925" s="6" vm="376751">
        <v>9642624</v>
      </c>
      <c r="AP2925" s="6" vm="303003">
        <v>156131</v>
      </c>
      <c r="AQ2925" s="6" vm="376752">
        <v>1348446</v>
      </c>
      <c r="AR2925" s="6" vm="376753">
        <v>3056690</v>
      </c>
      <c r="AS2925" s="6" vm="376754">
        <v>8658636</v>
      </c>
      <c r="AT2925" s="6" vm="376755">
        <v>7013774</v>
      </c>
      <c r="AU2925" s="6" vm="376756">
        <v>3777013</v>
      </c>
      <c r="AV2925" s="6" vm="376757">
        <v>187484</v>
      </c>
      <c r="AW2925" s="6" vm="376758">
        <v>2835242</v>
      </c>
      <c r="AX2925" s="6" vm="376759">
        <v>2538762</v>
      </c>
      <c r="AY2925" s="6" vm="376760">
        <v>5830428</v>
      </c>
      <c r="AZ2925" s="6" vm="280453">
        <v>38364</v>
      </c>
      <c r="BA2925" s="6" vm="376761">
        <v>536055</v>
      </c>
      <c r="BB2925" s="6" vm="376762">
        <v>1714841</v>
      </c>
      <c r="BC2925" s="6" vm="376763">
        <v>395355</v>
      </c>
      <c r="BD2925" s="6" vm="376764">
        <v>418682</v>
      </c>
      <c r="BE2925" s="6" vm="376765">
        <v>408573</v>
      </c>
      <c r="BF2925" s="6" vm="376766">
        <v>222197</v>
      </c>
      <c r="BG2925" s="6" vm="376767">
        <v>628877</v>
      </c>
      <c r="BH2925" s="6" vm="376768">
        <v>549567</v>
      </c>
      <c r="BI2925" s="6" vm="376769">
        <v>2293744</v>
      </c>
      <c r="BJ2925" s="6" vm="376770">
        <v>897760</v>
      </c>
      <c r="BK2925" s="6" vm="262145">
        <v>164649</v>
      </c>
      <c r="BL2925" s="6" vm="376771">
        <v>314839</v>
      </c>
      <c r="BM2925" s="6" vm="165501">
        <v>20551</v>
      </c>
      <c r="BN2925" s="6" vm="282635">
        <v>42938</v>
      </c>
      <c r="BO2925" s="6" vm="376772">
        <v>6157794</v>
      </c>
      <c r="BP2925" s="6" vm="376773">
        <v>3034826</v>
      </c>
      <c r="BQ2925" s="6" vm="376774">
        <v>4251427</v>
      </c>
      <c r="BR2925" s="6" vm="196242">
        <v>869738</v>
      </c>
      <c r="BS2925" s="6" vm="376775">
        <v>722316</v>
      </c>
      <c r="BU2925" s="6" vm="376776">
        <v>10890801</v>
      </c>
      <c r="BV2925" s="6" vm="376777">
        <v>21635</v>
      </c>
      <c r="BY2925" s="6" vm="376778">
        <v>534595</v>
      </c>
      <c r="CC2925" s="6" vm="376779">
        <v>30444032</v>
      </c>
    </row>
    <row r="2926" spans="1:81" x14ac:dyDescent="0.25">
      <c r="A2926" s="4" vm="147487">
        <v>43047</v>
      </c>
      <c r="B2926" s="6" vm="376780">
        <v>691775</v>
      </c>
      <c r="C2926" s="6" vm="376781">
        <v>172913</v>
      </c>
      <c r="D2926" s="6" vm="376782">
        <v>400899</v>
      </c>
      <c r="E2926" s="6" vm="376783">
        <v>305478</v>
      </c>
      <c r="F2926" s="6" vm="376784">
        <v>1707405</v>
      </c>
      <c r="G2926" s="6" vm="376785">
        <v>7922193</v>
      </c>
      <c r="H2926" s="6" vm="376786">
        <v>872203</v>
      </c>
      <c r="I2926" s="6" vm="376787">
        <v>2713933</v>
      </c>
      <c r="J2926" s="6" vm="376788">
        <v>5957114</v>
      </c>
      <c r="K2926" s="6" vm="376789">
        <v>685509</v>
      </c>
      <c r="L2926" s="6" vm="376790">
        <v>8115980</v>
      </c>
      <c r="M2926" s="6" vm="376791">
        <v>53560</v>
      </c>
      <c r="N2926" s="6" vm="376792">
        <v>11193613</v>
      </c>
      <c r="O2926" s="6" vm="376793">
        <v>3590520</v>
      </c>
      <c r="P2926" s="6" vm="376794">
        <v>3299527</v>
      </c>
      <c r="Q2926" s="6" vm="376795">
        <v>2305081</v>
      </c>
      <c r="R2926" s="6" vm="376796">
        <v>432395</v>
      </c>
      <c r="S2926" s="6" vm="376797">
        <v>3472579</v>
      </c>
      <c r="T2926" s="6" vm="376798">
        <v>20242447</v>
      </c>
      <c r="U2926" s="6" vm="376799">
        <v>6275377</v>
      </c>
      <c r="V2926" s="6" vm="376800">
        <v>408429</v>
      </c>
      <c r="W2926" s="6" vm="376801">
        <v>1970831</v>
      </c>
      <c r="X2926" s="6" vm="376802">
        <v>1439091</v>
      </c>
      <c r="Y2926" s="6" vm="376803">
        <v>2684997</v>
      </c>
      <c r="Z2926" s="6" vm="367394">
        <v>367993</v>
      </c>
      <c r="AA2926" s="6" vm="376804">
        <v>5570213</v>
      </c>
      <c r="AB2926" s="6" vm="376805">
        <v>2638050</v>
      </c>
      <c r="AC2926" s="6" vm="376806">
        <v>6537236</v>
      </c>
      <c r="AD2926" s="6" vm="376807">
        <v>4530173</v>
      </c>
      <c r="AE2926" s="6" vm="376808">
        <v>1910907</v>
      </c>
      <c r="AF2926" s="6" vm="376809">
        <v>88804</v>
      </c>
      <c r="AG2926" s="6" vm="376810">
        <v>11942186</v>
      </c>
      <c r="AH2926" s="6" vm="376811">
        <v>45366234</v>
      </c>
      <c r="AI2926" s="6" vm="376812">
        <v>130508</v>
      </c>
      <c r="AJ2926" s="6" vm="376813">
        <v>199176</v>
      </c>
      <c r="AK2926" s="6" vm="376814">
        <v>3124579</v>
      </c>
      <c r="AL2926" s="6" vm="376815">
        <v>12540687</v>
      </c>
      <c r="AM2926" s="6" vm="376816">
        <v>946549</v>
      </c>
      <c r="AN2926" s="6" vm="376817">
        <v>1684384</v>
      </c>
      <c r="AO2926" s="6" vm="376818">
        <v>19642327</v>
      </c>
      <c r="AP2926" s="6" vm="231846">
        <v>115134</v>
      </c>
      <c r="AQ2926" s="6" vm="376819">
        <v>701126</v>
      </c>
      <c r="AR2926" s="6" vm="376820">
        <v>1742362</v>
      </c>
      <c r="AS2926" s="6" vm="376821">
        <v>5986762</v>
      </c>
      <c r="AT2926" s="6" vm="376822">
        <v>9880490</v>
      </c>
      <c r="AU2926" s="6" vm="376823">
        <v>3413510</v>
      </c>
      <c r="AV2926" s="6" vm="272861">
        <v>297319</v>
      </c>
      <c r="AW2926" s="6" vm="376824">
        <v>3207483</v>
      </c>
      <c r="AX2926" s="6" vm="376825">
        <v>2332066</v>
      </c>
      <c r="AY2926" s="6" vm="376826">
        <v>2994196</v>
      </c>
      <c r="AZ2926" s="6" vm="376827">
        <v>14609</v>
      </c>
      <c r="BA2926" s="6" vm="376828">
        <v>457278</v>
      </c>
      <c r="BB2926" s="6" vm="376829">
        <v>1604689</v>
      </c>
      <c r="BC2926" s="6" vm="376830">
        <v>430337</v>
      </c>
      <c r="BD2926" s="6" vm="376831">
        <v>117922</v>
      </c>
      <c r="BE2926" s="6" vm="376832">
        <v>457907</v>
      </c>
      <c r="BF2926" s="6" vm="376833">
        <v>233402</v>
      </c>
      <c r="BG2926" s="6" vm="218431">
        <v>1845309</v>
      </c>
      <c r="BH2926" s="6" vm="376834">
        <v>866349</v>
      </c>
      <c r="BI2926" s="6" vm="376835">
        <v>2014403</v>
      </c>
      <c r="BJ2926" s="6" vm="376836">
        <v>905088</v>
      </c>
      <c r="BK2926" s="6" vm="376837">
        <v>135568</v>
      </c>
      <c r="BL2926" s="6" vm="243005">
        <v>418212</v>
      </c>
      <c r="BM2926" s="6" vm="174682">
        <v>10161</v>
      </c>
      <c r="BN2926" s="6" vm="234649">
        <v>52962</v>
      </c>
      <c r="BO2926" s="6" vm="376838">
        <v>8190348</v>
      </c>
      <c r="BP2926" s="6" vm="376839">
        <v>2283201</v>
      </c>
      <c r="BQ2926" s="6" vm="376840">
        <v>4513588</v>
      </c>
      <c r="BR2926" s="6" vm="376841">
        <v>692220</v>
      </c>
      <c r="BS2926" s="6" vm="376842">
        <v>1130738</v>
      </c>
      <c r="BU2926" s="6" vm="242634">
        <v>4422723</v>
      </c>
      <c r="BV2926" s="6" vm="376843">
        <v>26142</v>
      </c>
      <c r="BY2926" s="6" vm="376844">
        <v>407573</v>
      </c>
      <c r="CC2926" s="6" vm="376845">
        <v>25323557</v>
      </c>
    </row>
    <row r="2927" spans="1:81" x14ac:dyDescent="0.25">
      <c r="A2927" s="4" vm="147515">
        <v>43048</v>
      </c>
      <c r="B2927" s="6" vm="204144">
        <v>884722</v>
      </c>
      <c r="C2927" s="6" vm="376846">
        <v>243606</v>
      </c>
      <c r="D2927" s="6" vm="376847">
        <v>276378</v>
      </c>
      <c r="E2927" s="6" vm="376848">
        <v>438510</v>
      </c>
      <c r="F2927" s="6" vm="376849">
        <v>1331818</v>
      </c>
      <c r="G2927" s="6" vm="376850">
        <v>7419140</v>
      </c>
      <c r="H2927" s="6" vm="376851">
        <v>1417669</v>
      </c>
      <c r="I2927" s="6" vm="376852">
        <v>3596933</v>
      </c>
      <c r="J2927" s="6" vm="376853">
        <v>20246351</v>
      </c>
      <c r="K2927" s="6" vm="376854">
        <v>484257</v>
      </c>
      <c r="L2927" s="6" vm="376855">
        <v>6860798</v>
      </c>
      <c r="M2927" s="6" vm="376856">
        <v>106761</v>
      </c>
      <c r="N2927" s="6" vm="376857">
        <v>40547266</v>
      </c>
      <c r="O2927" s="6" vm="376858">
        <v>2542062</v>
      </c>
      <c r="P2927" s="6" vm="376859">
        <v>11299727</v>
      </c>
      <c r="Q2927" s="6" vm="376860">
        <v>2260061</v>
      </c>
      <c r="R2927" s="6" vm="376861">
        <v>345854</v>
      </c>
      <c r="S2927" s="6" vm="376862">
        <v>9056629</v>
      </c>
      <c r="T2927" s="6" vm="376863">
        <v>21846178</v>
      </c>
      <c r="U2927" s="6" vm="376864">
        <v>7527346</v>
      </c>
      <c r="V2927" s="6" vm="376865">
        <v>1129910</v>
      </c>
      <c r="W2927" s="6" vm="376866">
        <v>957389</v>
      </c>
      <c r="X2927" s="6" vm="376867">
        <v>1968191</v>
      </c>
      <c r="Y2927" s="6" vm="376868">
        <v>2361616</v>
      </c>
      <c r="Z2927" s="6" vm="376869">
        <v>241249</v>
      </c>
      <c r="AA2927" s="6" vm="376870">
        <v>1809019</v>
      </c>
      <c r="AB2927" s="6" vm="376871">
        <v>3192720</v>
      </c>
      <c r="AC2927" s="6" vm="376872">
        <v>4750481</v>
      </c>
      <c r="AD2927" s="6" vm="376873">
        <v>4591954</v>
      </c>
      <c r="AE2927" s="6" vm="376874">
        <v>800226</v>
      </c>
      <c r="AF2927" s="6" vm="376875">
        <v>108629</v>
      </c>
      <c r="AG2927" s="6" vm="376876">
        <v>12716330</v>
      </c>
      <c r="AH2927" s="6" vm="376877">
        <v>9896380</v>
      </c>
      <c r="AI2927" s="6" vm="376878">
        <v>220833</v>
      </c>
      <c r="AJ2927" s="6" vm="376879">
        <v>442672</v>
      </c>
      <c r="AK2927" s="6" vm="376880">
        <v>2140392</v>
      </c>
      <c r="AL2927" s="6" vm="376881">
        <v>5008246</v>
      </c>
      <c r="AM2927" s="6" vm="176380">
        <v>670869</v>
      </c>
      <c r="AN2927" s="6" vm="376882">
        <v>3872227</v>
      </c>
      <c r="AO2927" s="6" vm="376883">
        <v>11290503</v>
      </c>
      <c r="AP2927" s="6" vm="351813">
        <v>146865</v>
      </c>
      <c r="AQ2927" s="6" vm="376884">
        <v>576216</v>
      </c>
      <c r="AR2927" s="6" vm="376885">
        <v>1947256</v>
      </c>
      <c r="AS2927" s="6" vm="376886">
        <v>4201379</v>
      </c>
      <c r="AT2927" s="6" vm="376887">
        <v>6259123</v>
      </c>
      <c r="AU2927" s="6" vm="376888">
        <v>14419042</v>
      </c>
      <c r="AV2927" s="6" vm="376889">
        <v>488527</v>
      </c>
      <c r="AW2927" s="6" vm="376890">
        <v>2129536</v>
      </c>
      <c r="AX2927" s="6" vm="376891">
        <v>2293798</v>
      </c>
      <c r="AY2927" s="6" vm="376892">
        <v>5216016</v>
      </c>
      <c r="AZ2927" s="6" vm="376893">
        <v>20505</v>
      </c>
      <c r="BA2927" s="6" vm="376894">
        <v>403684</v>
      </c>
      <c r="BB2927" s="6" vm="376895">
        <v>1985851</v>
      </c>
      <c r="BC2927" s="6" vm="376896">
        <v>2378295</v>
      </c>
      <c r="BD2927" s="6" vm="376897">
        <v>573640</v>
      </c>
      <c r="BE2927" s="6" vm="376898">
        <v>595183</v>
      </c>
      <c r="BF2927" s="6" vm="376899">
        <v>398022</v>
      </c>
      <c r="BG2927" s="6" vm="376900">
        <v>779097</v>
      </c>
      <c r="BH2927" s="6" vm="376901">
        <v>805954</v>
      </c>
      <c r="BI2927" s="6" vm="376902">
        <v>2515364</v>
      </c>
      <c r="BJ2927" s="6" vm="376903">
        <v>1114840</v>
      </c>
      <c r="BK2927" s="6" vm="376904">
        <v>78022</v>
      </c>
      <c r="BL2927" s="6" vm="376905">
        <v>397497</v>
      </c>
      <c r="BM2927" s="6" vm="376906">
        <v>34471</v>
      </c>
      <c r="BN2927" s="6" vm="376907">
        <v>341238</v>
      </c>
      <c r="BO2927" s="6" vm="376908">
        <v>5421371</v>
      </c>
      <c r="BP2927" s="6" vm="376909">
        <v>3313476</v>
      </c>
      <c r="BQ2927" s="6" vm="376910">
        <v>6690715</v>
      </c>
      <c r="BR2927" s="6" vm="376911">
        <v>1069884</v>
      </c>
      <c r="BS2927" s="6" vm="376912">
        <v>1113057</v>
      </c>
      <c r="BU2927" s="6" vm="376913">
        <v>3506534</v>
      </c>
      <c r="BV2927" s="6" vm="376914">
        <v>26574</v>
      </c>
      <c r="BY2927" s="6" vm="376915">
        <v>434307</v>
      </c>
      <c r="CC2927" s="6" vm="376916">
        <v>15467103</v>
      </c>
    </row>
    <row r="2928" spans="1:81" x14ac:dyDescent="0.25">
      <c r="A2928" s="4" vm="147540">
        <v>43049</v>
      </c>
      <c r="B2928" s="6" vm="376917">
        <v>1130647</v>
      </c>
      <c r="C2928" s="6" vm="376918">
        <v>334186</v>
      </c>
      <c r="D2928" s="6" vm="376919">
        <v>202577</v>
      </c>
      <c r="E2928" s="6" vm="376920">
        <v>654240</v>
      </c>
      <c r="F2928" s="6" vm="376921">
        <v>1686868</v>
      </c>
      <c r="G2928" s="6" vm="376922">
        <v>5272277</v>
      </c>
      <c r="H2928" s="6" vm="376923">
        <v>1933002</v>
      </c>
      <c r="I2928" s="6" vm="376924">
        <v>2331920</v>
      </c>
      <c r="J2928" s="6" vm="376925">
        <v>16792035</v>
      </c>
      <c r="K2928" s="6" vm="376926">
        <v>2969900</v>
      </c>
      <c r="L2928" s="6" vm="376927">
        <v>6365174</v>
      </c>
      <c r="M2928" s="6" vm="376928">
        <v>132384</v>
      </c>
      <c r="N2928" s="6" vm="376929">
        <v>22534490</v>
      </c>
      <c r="O2928" s="6" vm="376930">
        <v>2893175</v>
      </c>
      <c r="P2928" s="6" vm="376931">
        <v>7726311</v>
      </c>
      <c r="Q2928" s="6" vm="376932">
        <v>2686694</v>
      </c>
      <c r="R2928" s="6" vm="376933">
        <v>209756</v>
      </c>
      <c r="S2928" s="6" vm="376934">
        <v>6160570</v>
      </c>
      <c r="T2928" s="6" vm="376935">
        <v>82984969</v>
      </c>
      <c r="U2928" s="6" vm="376936">
        <v>6035746</v>
      </c>
      <c r="V2928" s="6" vm="376937">
        <v>1000630</v>
      </c>
      <c r="W2928" s="6" vm="376938">
        <v>1580252</v>
      </c>
      <c r="X2928" s="6" vm="376939">
        <v>1677858</v>
      </c>
      <c r="Y2928" s="6" vm="376940">
        <v>3294714</v>
      </c>
      <c r="Z2928" s="6" vm="376941">
        <v>307029</v>
      </c>
      <c r="AA2928" s="6" vm="376942">
        <v>1400233</v>
      </c>
      <c r="AB2928" s="6" vm="376943">
        <v>4034329</v>
      </c>
      <c r="AC2928" s="6" vm="376944">
        <v>2392801</v>
      </c>
      <c r="AD2928" s="6" vm="376945">
        <v>3187021</v>
      </c>
      <c r="AE2928" s="6" vm="376946">
        <v>1535400</v>
      </c>
      <c r="AF2928" s="6" vm="191709">
        <v>143920</v>
      </c>
      <c r="AG2928" s="6" vm="376947">
        <v>21000915</v>
      </c>
      <c r="AH2928" s="6" vm="376948">
        <v>9452105</v>
      </c>
      <c r="AI2928" s="6" vm="376949">
        <v>162806</v>
      </c>
      <c r="AJ2928" s="6" vm="376950">
        <v>351694</v>
      </c>
      <c r="AK2928" s="6" vm="376951">
        <v>1969500</v>
      </c>
      <c r="AL2928" s="6" vm="376952">
        <v>2761475</v>
      </c>
      <c r="AM2928" s="6" vm="376953">
        <v>2507352</v>
      </c>
      <c r="AN2928" s="6" vm="376954">
        <v>9059534</v>
      </c>
      <c r="AO2928" s="6" vm="376955">
        <v>9869691</v>
      </c>
      <c r="AP2928" s="6" vm="376956">
        <v>376322</v>
      </c>
      <c r="AQ2928" s="6" vm="376957">
        <v>678283</v>
      </c>
      <c r="AR2928" s="6" vm="376958">
        <v>1422630</v>
      </c>
      <c r="AS2928" s="6" vm="376959">
        <v>5477655</v>
      </c>
      <c r="AT2928" s="6" vm="376960">
        <v>5551076</v>
      </c>
      <c r="AU2928" s="6" vm="376961">
        <v>5099473</v>
      </c>
      <c r="AV2928" s="6" vm="376962">
        <v>356813</v>
      </c>
      <c r="AW2928" s="6" vm="376963">
        <v>1119379</v>
      </c>
      <c r="AX2928" s="6" vm="376964">
        <v>3062537</v>
      </c>
      <c r="AY2928" s="6" vm="376965">
        <v>3225337</v>
      </c>
      <c r="AZ2928" s="6" vm="376966">
        <v>34983</v>
      </c>
      <c r="BA2928" s="6" vm="376967">
        <v>254436</v>
      </c>
      <c r="BB2928" s="6" vm="376968">
        <v>3670600</v>
      </c>
      <c r="BC2928" s="6" vm="376969">
        <v>2941430</v>
      </c>
      <c r="BD2928" s="6" vm="376970">
        <v>597666</v>
      </c>
      <c r="BE2928" s="6" vm="376971">
        <v>352515</v>
      </c>
      <c r="BF2928" s="6" vm="376972">
        <v>341474</v>
      </c>
      <c r="BG2928" s="6" vm="376973">
        <v>586682</v>
      </c>
      <c r="BH2928" s="6" vm="376974">
        <v>544530</v>
      </c>
      <c r="BI2928" s="6" vm="376975">
        <v>1979090</v>
      </c>
      <c r="BJ2928" s="6" vm="376976">
        <v>562263</v>
      </c>
      <c r="BK2928" s="6" vm="376977">
        <v>247644</v>
      </c>
      <c r="BL2928" s="6" vm="376978">
        <v>242191</v>
      </c>
      <c r="BM2928" s="6" vm="376979">
        <v>22511</v>
      </c>
      <c r="BN2928" s="6" vm="376980">
        <v>81945</v>
      </c>
      <c r="BO2928" s="6" vm="376981">
        <v>9992081</v>
      </c>
      <c r="BP2928" s="6" vm="376982">
        <v>2434978</v>
      </c>
      <c r="BQ2928" s="6" vm="376983">
        <v>4556305</v>
      </c>
      <c r="BR2928" s="6" vm="376984">
        <v>840875</v>
      </c>
      <c r="BS2928" s="6" vm="376985">
        <v>864222</v>
      </c>
      <c r="BU2928" s="6" vm="376986">
        <v>2070241</v>
      </c>
      <c r="BV2928" s="6" vm="376987">
        <v>23385</v>
      </c>
      <c r="BY2928" s="6" vm="376988">
        <v>498381</v>
      </c>
      <c r="CC2928" s="6" vm="376989">
        <v>11561127</v>
      </c>
    </row>
    <row r="2929" spans="1:81" x14ac:dyDescent="0.25">
      <c r="A2929" s="4" vm="147566">
        <v>43052</v>
      </c>
      <c r="B2929" s="6" vm="376990">
        <v>363501</v>
      </c>
      <c r="C2929" s="6" vm="376991">
        <v>279340</v>
      </c>
      <c r="D2929" s="6" vm="376992">
        <v>242920</v>
      </c>
      <c r="E2929" s="6" vm="376993">
        <v>348967</v>
      </c>
      <c r="F2929" s="6" vm="181103">
        <v>1685529</v>
      </c>
      <c r="G2929" s="6" vm="376994">
        <v>5439255</v>
      </c>
      <c r="H2929" s="6" vm="376995">
        <v>1413270</v>
      </c>
      <c r="I2929" s="6" vm="376996">
        <v>3835863</v>
      </c>
      <c r="J2929" s="6" vm="376997">
        <v>7396182</v>
      </c>
      <c r="K2929" s="6" vm="376998">
        <v>3238115</v>
      </c>
      <c r="L2929" s="6" vm="376999">
        <v>4155011</v>
      </c>
      <c r="M2929" s="6" vm="377000">
        <v>97125</v>
      </c>
      <c r="N2929" s="6" vm="377001">
        <v>9857544</v>
      </c>
      <c r="O2929" s="6" vm="377002">
        <v>3238473</v>
      </c>
      <c r="P2929" s="6" vm="377003">
        <v>2923051</v>
      </c>
      <c r="Q2929" s="6" vm="377004">
        <v>4389689</v>
      </c>
      <c r="R2929" s="6" vm="377005">
        <v>299182</v>
      </c>
      <c r="S2929" s="6" vm="377006">
        <v>4521124</v>
      </c>
      <c r="T2929" s="6" vm="377007">
        <v>38777555</v>
      </c>
      <c r="U2929" s="6" vm="377008">
        <v>6894203</v>
      </c>
      <c r="V2929" s="6" vm="377009">
        <v>587578</v>
      </c>
      <c r="W2929" s="6" vm="377010">
        <v>777589</v>
      </c>
      <c r="X2929" s="6" vm="377011">
        <v>1878625</v>
      </c>
      <c r="Y2929" s="6" vm="377012">
        <v>2510608</v>
      </c>
      <c r="Z2929" s="6" vm="377013">
        <v>230714</v>
      </c>
      <c r="AA2929" s="6" vm="377014">
        <v>1109147</v>
      </c>
      <c r="AB2929" s="6" vm="377015">
        <v>3382888</v>
      </c>
      <c r="AC2929" s="6" vm="377016">
        <v>4039610</v>
      </c>
      <c r="AD2929" s="6" vm="377017">
        <v>5498679</v>
      </c>
      <c r="AE2929" s="6" vm="377018">
        <v>2661020</v>
      </c>
      <c r="AF2929" s="6" vm="377019">
        <v>75584</v>
      </c>
      <c r="AG2929" s="6" vm="377020">
        <v>13679015</v>
      </c>
      <c r="AH2929" s="6" vm="377021">
        <v>6380726</v>
      </c>
      <c r="AI2929" s="6" vm="377022">
        <v>232971</v>
      </c>
      <c r="AJ2929" s="6" vm="377023">
        <v>181361</v>
      </c>
      <c r="AK2929" s="6" vm="377024">
        <v>1406785</v>
      </c>
      <c r="AL2929" s="6" vm="377025">
        <v>2045817</v>
      </c>
      <c r="AM2929" s="6" vm="377026">
        <v>739717</v>
      </c>
      <c r="AN2929" s="6" vm="377027">
        <v>5588323</v>
      </c>
      <c r="AO2929" s="6" vm="377028">
        <v>21701958</v>
      </c>
      <c r="AP2929" s="6" vm="377029">
        <v>169443</v>
      </c>
      <c r="AQ2929" s="6" vm="377030">
        <v>748498</v>
      </c>
      <c r="AR2929" s="6" vm="377031">
        <v>1348633</v>
      </c>
      <c r="AS2929" s="6" vm="377032">
        <v>4670973</v>
      </c>
      <c r="AT2929" s="6" vm="377033">
        <v>4913787</v>
      </c>
      <c r="AU2929" s="6" vm="377034">
        <v>5751171</v>
      </c>
      <c r="AV2929" s="6" vm="377035">
        <v>602133</v>
      </c>
      <c r="AW2929" s="6" vm="377036">
        <v>1294509</v>
      </c>
      <c r="AX2929" s="6" vm="377037">
        <v>2186042</v>
      </c>
      <c r="AY2929" s="6" vm="377038">
        <v>1082635</v>
      </c>
      <c r="AZ2929" s="6" vm="299130">
        <v>23426</v>
      </c>
      <c r="BA2929" s="6" vm="377039">
        <v>197791</v>
      </c>
      <c r="BB2929" s="6" vm="377040">
        <v>1606488</v>
      </c>
      <c r="BC2929" s="6" vm="377041">
        <v>1375172</v>
      </c>
      <c r="BD2929" s="6" vm="377042">
        <v>820409</v>
      </c>
      <c r="BE2929" s="6" vm="377043">
        <v>800332</v>
      </c>
      <c r="BF2929" s="6" vm="377044">
        <v>707788</v>
      </c>
      <c r="BG2929" s="6" vm="377045">
        <v>446166</v>
      </c>
      <c r="BH2929" s="6" vm="377046">
        <v>633554</v>
      </c>
      <c r="BI2929" s="6" vm="377047">
        <v>1722697</v>
      </c>
      <c r="BJ2929" s="6" vm="377048">
        <v>424647</v>
      </c>
      <c r="BK2929" s="6" vm="377049">
        <v>372293</v>
      </c>
      <c r="BL2929" s="6" vm="377050">
        <v>484069</v>
      </c>
      <c r="BM2929" s="6" vm="226573">
        <v>7738</v>
      </c>
      <c r="BN2929" s="6" vm="181441">
        <v>41967</v>
      </c>
      <c r="BO2929" s="6" vm="377051">
        <v>6369300</v>
      </c>
      <c r="BP2929" s="6" vm="377052">
        <v>2008661</v>
      </c>
      <c r="BQ2929" s="6" vm="377053">
        <v>4900309</v>
      </c>
      <c r="BR2929" s="6" vm="360529">
        <v>1788928</v>
      </c>
      <c r="BS2929" s="6" vm="377054">
        <v>891709</v>
      </c>
      <c r="BU2929" s="6" vm="377055">
        <v>2864186</v>
      </c>
      <c r="BV2929" s="6" vm="197569">
        <v>16211</v>
      </c>
      <c r="BY2929" s="6" vm="377056">
        <v>458335</v>
      </c>
      <c r="CC2929" s="6" vm="377057">
        <v>6538482</v>
      </c>
    </row>
    <row r="2930" spans="1:81" x14ac:dyDescent="0.25">
      <c r="A2930" s="4" vm="147596">
        <v>43053</v>
      </c>
      <c r="B2930" s="6" vm="377058">
        <v>547558</v>
      </c>
      <c r="C2930" s="6" vm="377059">
        <v>97511</v>
      </c>
      <c r="D2930" s="6" vm="377060">
        <v>222416</v>
      </c>
      <c r="E2930" s="6" vm="377061">
        <v>963108</v>
      </c>
      <c r="F2930" s="6" vm="377062">
        <v>1691237</v>
      </c>
      <c r="G2930" s="6" vm="377063">
        <v>5575097</v>
      </c>
      <c r="H2930" s="6" vm="371440">
        <v>1131348</v>
      </c>
      <c r="I2930" s="6" vm="377064">
        <v>3488363</v>
      </c>
      <c r="J2930" s="6" vm="377065">
        <v>8335504</v>
      </c>
      <c r="K2930" s="6" vm="377066">
        <v>1796055</v>
      </c>
      <c r="L2930" s="6" vm="377067">
        <v>5706105</v>
      </c>
      <c r="M2930" s="6" vm="377068">
        <v>205553</v>
      </c>
      <c r="N2930" s="6" vm="377069">
        <v>8987515</v>
      </c>
      <c r="O2930" s="6" vm="377070">
        <v>3691525</v>
      </c>
      <c r="P2930" s="6" vm="377071">
        <v>15847309</v>
      </c>
      <c r="Q2930" s="6" vm="377072">
        <v>3148613</v>
      </c>
      <c r="R2930" s="6" vm="377073">
        <v>279262</v>
      </c>
      <c r="S2930" s="6" vm="377074">
        <v>4394288</v>
      </c>
      <c r="T2930" s="6" vm="377075">
        <v>25647162</v>
      </c>
      <c r="U2930" s="6" vm="377076">
        <v>4663077</v>
      </c>
      <c r="V2930" s="6" vm="193751">
        <v>705306</v>
      </c>
      <c r="W2930" s="6" vm="377077">
        <v>1329646</v>
      </c>
      <c r="X2930" s="6" vm="377078">
        <v>1242144</v>
      </c>
      <c r="Y2930" s="6" vm="377079">
        <v>2866855</v>
      </c>
      <c r="Z2930" s="6" vm="377080">
        <v>430968</v>
      </c>
      <c r="AA2930" s="6" vm="377081">
        <v>1498244</v>
      </c>
      <c r="AB2930" s="6" vm="377082">
        <v>3477954</v>
      </c>
      <c r="AC2930" s="6" vm="377083">
        <v>3533682</v>
      </c>
      <c r="AD2930" s="6" vm="377084">
        <v>5853721</v>
      </c>
      <c r="AE2930" s="6" vm="377085">
        <v>1006447</v>
      </c>
      <c r="AF2930" s="6" vm="377086">
        <v>94442</v>
      </c>
      <c r="AG2930" s="6" vm="377087">
        <v>12362405</v>
      </c>
      <c r="AH2930" s="6" vm="377088">
        <v>5812236</v>
      </c>
      <c r="AI2930" s="6" vm="198623">
        <v>176708</v>
      </c>
      <c r="AJ2930" s="6" vm="377089">
        <v>237427</v>
      </c>
      <c r="AK2930" s="6" vm="377090">
        <v>1265001</v>
      </c>
      <c r="AL2930" s="6" vm="377091">
        <v>2956627</v>
      </c>
      <c r="AM2930" s="6" vm="377092">
        <v>1164915</v>
      </c>
      <c r="AN2930" s="6" vm="377093">
        <v>3463442</v>
      </c>
      <c r="AO2930" s="6" vm="377094">
        <v>10644657</v>
      </c>
      <c r="AP2930" s="6" vm="377095">
        <v>120260</v>
      </c>
      <c r="AQ2930" s="6" vm="377096">
        <v>828626</v>
      </c>
      <c r="AR2930" s="6" vm="377097">
        <v>1687784</v>
      </c>
      <c r="AS2930" s="6" vm="377098">
        <v>9280490</v>
      </c>
      <c r="AT2930" s="6" vm="377099">
        <v>7026704</v>
      </c>
      <c r="AU2930" s="6" vm="377100">
        <v>6593827</v>
      </c>
      <c r="AV2930" s="6" vm="377101">
        <v>1080449</v>
      </c>
      <c r="AW2930" s="6" vm="377102">
        <v>859617</v>
      </c>
      <c r="AX2930" s="6" vm="377103">
        <v>1464097</v>
      </c>
      <c r="AY2930" s="6" vm="377104">
        <v>1514814</v>
      </c>
      <c r="AZ2930" s="6" vm="377105">
        <v>70476</v>
      </c>
      <c r="BA2930" s="6" vm="377106">
        <v>176205</v>
      </c>
      <c r="BB2930" s="6" vm="377107">
        <v>949732</v>
      </c>
      <c r="BC2930" s="6" vm="377108">
        <v>1358975</v>
      </c>
      <c r="BD2930" s="6" vm="377109">
        <v>209949</v>
      </c>
      <c r="BE2930" s="6" vm="377110">
        <v>2130959</v>
      </c>
      <c r="BF2930" s="6" vm="377111">
        <v>534986</v>
      </c>
      <c r="BG2930" s="6" vm="377112">
        <v>483409</v>
      </c>
      <c r="BH2930" s="6" vm="377113">
        <v>926465</v>
      </c>
      <c r="BI2930" s="6" vm="377114">
        <v>920502</v>
      </c>
      <c r="BJ2930" s="6" vm="377115">
        <v>397912</v>
      </c>
      <c r="BK2930" s="6" vm="377116">
        <v>195859</v>
      </c>
      <c r="BL2930" s="6" vm="377117">
        <v>227635</v>
      </c>
      <c r="BM2930" s="6" vm="182280">
        <v>19952</v>
      </c>
      <c r="BN2930" s="6" vm="377118">
        <v>205787</v>
      </c>
      <c r="BO2930" s="6" vm="377119">
        <v>7512324</v>
      </c>
      <c r="BP2930" s="6" vm="377120">
        <v>2478950</v>
      </c>
      <c r="BQ2930" s="6" vm="377121">
        <v>3177771</v>
      </c>
      <c r="BR2930" s="6" vm="377122">
        <v>654478</v>
      </c>
      <c r="BS2930" s="6" vm="377123">
        <v>983071</v>
      </c>
      <c r="BU2930" s="6" vm="377124">
        <v>5193752</v>
      </c>
      <c r="BV2930" s="6" vm="206398">
        <v>15183</v>
      </c>
      <c r="BY2930" s="6" vm="377125">
        <v>472199</v>
      </c>
      <c r="CC2930" s="6" vm="377126">
        <v>9724235</v>
      </c>
    </row>
    <row r="2931" spans="1:81" x14ac:dyDescent="0.25">
      <c r="A2931" s="4" vm="147622">
        <v>43054</v>
      </c>
      <c r="B2931" s="6" vm="377127">
        <v>829732</v>
      </c>
      <c r="C2931" s="6" vm="377128">
        <v>129273</v>
      </c>
      <c r="D2931" s="6" vm="377129">
        <v>184763</v>
      </c>
      <c r="E2931" s="6" vm="377130">
        <v>544726</v>
      </c>
      <c r="F2931" s="6" vm="377131">
        <v>3970046</v>
      </c>
      <c r="G2931" s="6" vm="377132">
        <v>9886735</v>
      </c>
      <c r="H2931" s="6" vm="377133">
        <v>1195740</v>
      </c>
      <c r="I2931" s="6" vm="377134">
        <v>2688079</v>
      </c>
      <c r="J2931" s="6" vm="377135">
        <v>17011726</v>
      </c>
      <c r="K2931" s="6" vm="377136">
        <v>997036</v>
      </c>
      <c r="L2931" s="6" vm="377137">
        <v>6981872</v>
      </c>
      <c r="M2931" s="6" vm="377138">
        <v>276849</v>
      </c>
      <c r="N2931" s="6" vm="377139">
        <v>9867270</v>
      </c>
      <c r="O2931" s="6" vm="377140">
        <v>4298026</v>
      </c>
      <c r="P2931" s="6" vm="377141">
        <v>17805319</v>
      </c>
      <c r="Q2931" s="6" vm="377142">
        <v>4117602</v>
      </c>
      <c r="R2931" s="6" vm="377143">
        <v>224495</v>
      </c>
      <c r="S2931" s="6" vm="377144">
        <v>3548870</v>
      </c>
      <c r="T2931" s="6" vm="377145">
        <v>17389606</v>
      </c>
      <c r="U2931" s="6" vm="377146">
        <v>7701984</v>
      </c>
      <c r="V2931" s="6" vm="323751">
        <v>1701301</v>
      </c>
      <c r="W2931" s="6" vm="377147">
        <v>1469507</v>
      </c>
      <c r="X2931" s="6" vm="377148">
        <v>2774139</v>
      </c>
      <c r="Y2931" s="6" vm="377149">
        <v>3511758</v>
      </c>
      <c r="Z2931" s="6" vm="377150">
        <v>413595</v>
      </c>
      <c r="AA2931" s="6" vm="377151">
        <v>1171698</v>
      </c>
      <c r="AB2931" s="6" vm="377152">
        <v>5942800</v>
      </c>
      <c r="AC2931" s="6" vm="377153">
        <v>3074917</v>
      </c>
      <c r="AD2931" s="6" vm="377154">
        <v>8629268</v>
      </c>
      <c r="AE2931" s="6" vm="377155">
        <v>1561073</v>
      </c>
      <c r="AF2931" s="6" vm="377156">
        <v>89961</v>
      </c>
      <c r="AG2931" s="6" vm="377157">
        <v>14408468</v>
      </c>
      <c r="AH2931" s="6" vm="377158">
        <v>8734007</v>
      </c>
      <c r="AI2931" s="6" vm="377159">
        <v>97422</v>
      </c>
      <c r="AJ2931" s="6" vm="377160">
        <v>275441</v>
      </c>
      <c r="AK2931" s="6" vm="377161">
        <v>603530</v>
      </c>
      <c r="AL2931" s="6" vm="377162">
        <v>1762158</v>
      </c>
      <c r="AM2931" s="6" vm="377163">
        <v>1262085</v>
      </c>
      <c r="AN2931" s="6" vm="377164">
        <v>2780407</v>
      </c>
      <c r="AO2931" s="6" vm="377165">
        <v>7814066</v>
      </c>
      <c r="AP2931" s="6" vm="377166">
        <v>203169</v>
      </c>
      <c r="AQ2931" s="6" vm="377167">
        <v>3335417</v>
      </c>
      <c r="AR2931" s="6" vm="377168">
        <v>6080386</v>
      </c>
      <c r="AS2931" s="6" vm="377169">
        <v>6870348</v>
      </c>
      <c r="AT2931" s="6" vm="377170">
        <v>9202672</v>
      </c>
      <c r="AU2931" s="6" vm="377171">
        <v>6359200</v>
      </c>
      <c r="AV2931" s="6" vm="377172">
        <v>274673</v>
      </c>
      <c r="AW2931" s="6" vm="377173">
        <v>871937</v>
      </c>
      <c r="AX2931" s="6" vm="377174">
        <v>3199737</v>
      </c>
      <c r="AY2931" s="6" vm="377175">
        <v>1512882</v>
      </c>
      <c r="AZ2931" s="6" vm="377176">
        <v>38398</v>
      </c>
      <c r="BA2931" s="6" vm="377177">
        <v>408090</v>
      </c>
      <c r="BB2931" s="6" vm="377178">
        <v>854195</v>
      </c>
      <c r="BC2931" s="6" vm="377179">
        <v>1756219</v>
      </c>
      <c r="BD2931" s="6" vm="377180">
        <v>95561</v>
      </c>
      <c r="BE2931" s="6" vm="377181">
        <v>1790901</v>
      </c>
      <c r="BF2931" s="6" vm="377182">
        <v>688151</v>
      </c>
      <c r="BG2931" s="6" vm="377183">
        <v>324767</v>
      </c>
      <c r="BH2931" s="6" vm="377184">
        <v>901089</v>
      </c>
      <c r="BI2931" s="6" vm="377185">
        <v>644021</v>
      </c>
      <c r="BJ2931" s="6" vm="377186">
        <v>664012</v>
      </c>
      <c r="BK2931" s="6" vm="377187">
        <v>238293</v>
      </c>
      <c r="BL2931" s="6" vm="377188">
        <v>663548</v>
      </c>
      <c r="BM2931" s="6" vm="262297">
        <v>11543</v>
      </c>
      <c r="BN2931" s="6" vm="377189">
        <v>61975</v>
      </c>
      <c r="BO2931" s="6" vm="377190">
        <v>12077133</v>
      </c>
      <c r="BP2931" s="6" vm="377191">
        <v>4047650</v>
      </c>
      <c r="BQ2931" s="6" vm="377192">
        <v>2845805</v>
      </c>
      <c r="BR2931" s="6" vm="176977">
        <v>986750</v>
      </c>
      <c r="BS2931" s="6" vm="377193">
        <v>747354</v>
      </c>
      <c r="BU2931" s="6" vm="377194">
        <v>1990065</v>
      </c>
      <c r="BV2931" s="6" vm="182385">
        <v>65371</v>
      </c>
      <c r="BY2931" s="6" vm="377195">
        <v>530944</v>
      </c>
      <c r="CC2931" s="6" vm="377196">
        <v>13048729</v>
      </c>
    </row>
    <row r="2932" spans="1:81" x14ac:dyDescent="0.25">
      <c r="A2932" s="4" vm="147651">
        <v>43055</v>
      </c>
      <c r="B2932" s="6" vm="200027">
        <v>429230</v>
      </c>
      <c r="C2932" s="6" vm="377197">
        <v>199018</v>
      </c>
      <c r="D2932" s="6" vm="259912">
        <v>112902</v>
      </c>
      <c r="E2932" s="6" vm="377198">
        <v>805970</v>
      </c>
      <c r="F2932" s="6" vm="377199">
        <v>2588111</v>
      </c>
      <c r="G2932" s="6" vm="377200">
        <v>5264913</v>
      </c>
      <c r="H2932" s="6" vm="377201">
        <v>911479</v>
      </c>
      <c r="I2932" s="6" vm="377202">
        <v>4085012</v>
      </c>
      <c r="J2932" s="6" vm="377203">
        <v>9959845</v>
      </c>
      <c r="K2932" s="6" vm="377204">
        <v>872446</v>
      </c>
      <c r="L2932" s="6" vm="377205">
        <v>6931038</v>
      </c>
      <c r="M2932" s="6" vm="377206">
        <v>229114</v>
      </c>
      <c r="N2932" s="6" vm="377207">
        <v>6291441</v>
      </c>
      <c r="O2932" s="6" vm="377208">
        <v>2465499</v>
      </c>
      <c r="P2932" s="6" vm="377209">
        <v>6292626</v>
      </c>
      <c r="Q2932" s="6" vm="377210">
        <v>2605098</v>
      </c>
      <c r="R2932" s="6" vm="377211">
        <v>282950</v>
      </c>
      <c r="S2932" s="6" vm="377212">
        <v>2633967</v>
      </c>
      <c r="T2932" s="6" vm="377213">
        <v>22506014</v>
      </c>
      <c r="U2932" s="6" vm="377214">
        <v>7245718</v>
      </c>
      <c r="V2932" s="6" vm="377215">
        <v>669913</v>
      </c>
      <c r="W2932" s="6" vm="377216">
        <v>1817307</v>
      </c>
      <c r="X2932" s="6" vm="377217">
        <v>2819009</v>
      </c>
      <c r="Y2932" s="6" vm="377218">
        <v>7843751</v>
      </c>
      <c r="Z2932" s="6" vm="263631">
        <v>252451</v>
      </c>
      <c r="AA2932" s="6" vm="377219">
        <v>1228065</v>
      </c>
      <c r="AB2932" s="6" vm="377220">
        <v>4822167</v>
      </c>
      <c r="AC2932" s="6" vm="377221">
        <v>2152443</v>
      </c>
      <c r="AD2932" s="6" vm="377222">
        <v>5351102</v>
      </c>
      <c r="AE2932" s="6" vm="377223">
        <v>1090535</v>
      </c>
      <c r="AF2932" s="6" vm="310066">
        <v>85609</v>
      </c>
      <c r="AG2932" s="6" vm="377224">
        <v>8983382</v>
      </c>
      <c r="AH2932" s="6" vm="377225">
        <v>9627427</v>
      </c>
      <c r="AI2932" s="6" vm="377226">
        <v>183431</v>
      </c>
      <c r="AJ2932" s="6" vm="377227">
        <v>321844</v>
      </c>
      <c r="AK2932" s="6" vm="377228">
        <v>722897</v>
      </c>
      <c r="AL2932" s="6" vm="377229">
        <v>2007600</v>
      </c>
      <c r="AM2932" s="6" vm="377230">
        <v>665741</v>
      </c>
      <c r="AN2932" s="6" vm="377231">
        <v>2019081</v>
      </c>
      <c r="AO2932" s="6" vm="377232">
        <v>5176117</v>
      </c>
      <c r="AP2932" s="6" vm="377233">
        <v>127671</v>
      </c>
      <c r="AQ2932" s="6" vm="377234">
        <v>826741</v>
      </c>
      <c r="AR2932" s="6" vm="377235">
        <v>1872630</v>
      </c>
      <c r="AS2932" s="6" vm="377236">
        <v>7199394</v>
      </c>
      <c r="AT2932" s="6" vm="377237">
        <v>6403697</v>
      </c>
      <c r="AU2932" s="6" vm="377238">
        <v>3079127</v>
      </c>
      <c r="AV2932" s="6" vm="228863">
        <v>594917</v>
      </c>
      <c r="AW2932" s="6" vm="377239">
        <v>995572</v>
      </c>
      <c r="AX2932" s="6" vm="377240">
        <v>1768063</v>
      </c>
      <c r="AY2932" s="6" vm="377241">
        <v>794968</v>
      </c>
      <c r="AZ2932" s="6" vm="377242">
        <v>25304</v>
      </c>
      <c r="BA2932" s="6" vm="377243">
        <v>180775</v>
      </c>
      <c r="BB2932" s="6" vm="377244">
        <v>1318050</v>
      </c>
      <c r="BC2932" s="6" vm="377245">
        <v>2843967</v>
      </c>
      <c r="BD2932" s="6" vm="289129">
        <v>82290</v>
      </c>
      <c r="BE2932" s="6" vm="377246">
        <v>2087903</v>
      </c>
      <c r="BF2932" s="6" vm="377247">
        <v>564282</v>
      </c>
      <c r="BG2932" s="6" vm="377248">
        <v>444908</v>
      </c>
      <c r="BH2932" s="6" vm="377249">
        <v>943939</v>
      </c>
      <c r="BI2932" s="6" vm="377250">
        <v>768840</v>
      </c>
      <c r="BJ2932" s="6" vm="377251">
        <v>487656</v>
      </c>
      <c r="BK2932" s="6" vm="377252">
        <v>140978</v>
      </c>
      <c r="BL2932" s="6" vm="236511">
        <v>574569</v>
      </c>
      <c r="BM2932" s="6" vm="181703">
        <v>23215</v>
      </c>
      <c r="BN2932" s="6" vm="170839">
        <v>129407</v>
      </c>
      <c r="BO2932" s="6" vm="377253">
        <v>24314232</v>
      </c>
      <c r="BP2932" s="6" vm="377254">
        <v>2380735</v>
      </c>
      <c r="BQ2932" s="6" vm="377255">
        <v>4281349</v>
      </c>
      <c r="BR2932" s="6" vm="377256">
        <v>944581</v>
      </c>
      <c r="BS2932" s="6" vm="377257">
        <v>1352223</v>
      </c>
      <c r="BU2932" s="6" vm="377258">
        <v>3496172</v>
      </c>
      <c r="BV2932" s="6" vm="269682">
        <v>65302</v>
      </c>
      <c r="BY2932" s="6" vm="377259">
        <v>499413</v>
      </c>
      <c r="CC2932" s="6" vm="377260">
        <v>9008654</v>
      </c>
    </row>
    <row r="2933" spans="1:81" x14ac:dyDescent="0.25">
      <c r="A2933" s="4" vm="147679">
        <v>43056</v>
      </c>
      <c r="B2933" s="6" vm="377261">
        <v>454013</v>
      </c>
      <c r="C2933" s="6" vm="377262">
        <v>159181</v>
      </c>
      <c r="D2933" s="6" vm="377263">
        <v>196195</v>
      </c>
      <c r="E2933" s="6" vm="377264">
        <v>1207944</v>
      </c>
      <c r="F2933" s="6" vm="377265">
        <v>1670648</v>
      </c>
      <c r="G2933" s="6" vm="377266">
        <v>5927180</v>
      </c>
      <c r="H2933" s="6" vm="377267">
        <v>1134503</v>
      </c>
      <c r="I2933" s="6" vm="377268">
        <v>4157219</v>
      </c>
      <c r="J2933" s="6" vm="377269">
        <v>9998498</v>
      </c>
      <c r="K2933" s="6" vm="377270">
        <v>1448440</v>
      </c>
      <c r="L2933" s="6" vm="377271">
        <v>5586242</v>
      </c>
      <c r="M2933" s="6" vm="189202">
        <v>215910</v>
      </c>
      <c r="N2933" s="6" vm="377272">
        <v>6191428</v>
      </c>
      <c r="O2933" s="6" vm="377273">
        <v>4032997</v>
      </c>
      <c r="P2933" s="6" vm="377274">
        <v>6857865</v>
      </c>
      <c r="Q2933" s="6" vm="377275">
        <v>2980186</v>
      </c>
      <c r="R2933" s="6" vm="377276">
        <v>274657</v>
      </c>
      <c r="S2933" s="6" vm="377277">
        <v>4546206</v>
      </c>
      <c r="T2933" s="6" vm="377278">
        <v>26518142</v>
      </c>
      <c r="U2933" s="6" vm="377279">
        <v>6851616</v>
      </c>
      <c r="V2933" s="6" vm="377280">
        <v>849992</v>
      </c>
      <c r="W2933" s="6" vm="377281">
        <v>1740080</v>
      </c>
      <c r="X2933" s="6" vm="377282">
        <v>2420965</v>
      </c>
      <c r="Y2933" s="6" vm="377283">
        <v>4028835</v>
      </c>
      <c r="Z2933" s="6" vm="377284">
        <v>338039</v>
      </c>
      <c r="AA2933" s="6" vm="377285">
        <v>1448847</v>
      </c>
      <c r="AB2933" s="6" vm="377286">
        <v>3221199</v>
      </c>
      <c r="AC2933" s="6" vm="377287">
        <v>3535909</v>
      </c>
      <c r="AD2933" s="6" vm="377288">
        <v>3515919</v>
      </c>
      <c r="AE2933" s="6" vm="377289">
        <v>1548494</v>
      </c>
      <c r="AF2933" s="6" vm="377290">
        <v>69753</v>
      </c>
      <c r="AG2933" s="6" vm="377291">
        <v>20440466</v>
      </c>
      <c r="AH2933" s="6" vm="377292">
        <v>10556190</v>
      </c>
      <c r="AI2933" s="6" vm="377293">
        <v>235413</v>
      </c>
      <c r="AJ2933" s="6" vm="377294">
        <v>419255</v>
      </c>
      <c r="AK2933" s="6" vm="377295">
        <v>765764</v>
      </c>
      <c r="AL2933" s="6" vm="377296">
        <v>1582945</v>
      </c>
      <c r="AM2933" s="6" vm="377297">
        <v>1679469</v>
      </c>
      <c r="AN2933" s="6" vm="377298">
        <v>1479177</v>
      </c>
      <c r="AO2933" s="6" vm="377299">
        <v>4373503</v>
      </c>
      <c r="AP2933" s="6" vm="377300">
        <v>275645</v>
      </c>
      <c r="AQ2933" s="6" vm="377301">
        <v>662732</v>
      </c>
      <c r="AR2933" s="6" vm="280747">
        <v>4369089</v>
      </c>
      <c r="AS2933" s="6" vm="377302">
        <v>7199436</v>
      </c>
      <c r="AT2933" s="6" vm="377303">
        <v>9239828</v>
      </c>
      <c r="AU2933" s="6" vm="377304">
        <v>4749456</v>
      </c>
      <c r="AV2933" s="6" vm="377305">
        <v>657736</v>
      </c>
      <c r="AW2933" s="6" vm="377306">
        <v>960343</v>
      </c>
      <c r="AX2933" s="6" vm="377307">
        <v>2241746</v>
      </c>
      <c r="AY2933" s="6" vm="377308">
        <v>2404092</v>
      </c>
      <c r="AZ2933" s="6" vm="377309">
        <v>26993</v>
      </c>
      <c r="BA2933" s="6" vm="377310">
        <v>455706</v>
      </c>
      <c r="BB2933" s="6" vm="377311">
        <v>1390222</v>
      </c>
      <c r="BC2933" s="6" vm="377312">
        <v>1534138</v>
      </c>
      <c r="BD2933" s="6" vm="377313">
        <v>205035</v>
      </c>
      <c r="BE2933" s="6" vm="377314">
        <v>1260937</v>
      </c>
      <c r="BF2933" s="6" vm="377315">
        <v>384523</v>
      </c>
      <c r="BG2933" s="6" vm="377316">
        <v>531172</v>
      </c>
      <c r="BH2933" s="6" vm="377317">
        <v>602115</v>
      </c>
      <c r="BI2933" s="6" vm="377318">
        <v>696879</v>
      </c>
      <c r="BJ2933" s="6" vm="377319">
        <v>1910715</v>
      </c>
      <c r="BK2933" s="6" vm="377320">
        <v>158640</v>
      </c>
      <c r="BL2933" s="6" vm="286672">
        <v>362070</v>
      </c>
      <c r="BM2933" s="6" vm="242866">
        <v>24013</v>
      </c>
      <c r="BN2933" s="6" vm="377321">
        <v>174243</v>
      </c>
      <c r="BO2933" s="6" vm="377322">
        <v>26290847</v>
      </c>
      <c r="BP2933" s="6" vm="377323">
        <v>6752056</v>
      </c>
      <c r="BQ2933" s="6" vm="377324">
        <v>4413917</v>
      </c>
      <c r="BR2933" s="6" vm="377325">
        <v>690554</v>
      </c>
      <c r="BS2933" s="6" vm="377326">
        <v>903157</v>
      </c>
      <c r="BU2933" s="6" vm="377327">
        <v>5529491</v>
      </c>
      <c r="BV2933" s="6" vm="377328">
        <v>143444</v>
      </c>
      <c r="BY2933" s="6" vm="377329">
        <v>795232</v>
      </c>
      <c r="CC2933" s="6" vm="377330">
        <v>18464900</v>
      </c>
    </row>
    <row r="2934" spans="1:81" x14ac:dyDescent="0.25">
      <c r="A2934" s="4" vm="147708">
        <v>43059</v>
      </c>
      <c r="B2934" s="6" vm="377331">
        <v>255840</v>
      </c>
      <c r="C2934" s="6" vm="377332">
        <v>150773</v>
      </c>
      <c r="D2934" s="6" vm="377333">
        <v>482943</v>
      </c>
      <c r="E2934" s="6" vm="377334">
        <v>967649</v>
      </c>
      <c r="F2934" s="6" vm="377335">
        <v>3261832</v>
      </c>
      <c r="G2934" s="6" vm="377336">
        <v>6377940</v>
      </c>
      <c r="H2934" s="6" vm="377337">
        <v>707096</v>
      </c>
      <c r="I2934" s="6" vm="377338">
        <v>3406045</v>
      </c>
      <c r="J2934" s="6" vm="377339">
        <v>7916268</v>
      </c>
      <c r="K2934" s="6" vm="377340">
        <v>1264801</v>
      </c>
      <c r="L2934" s="6" vm="377341">
        <v>4220192</v>
      </c>
      <c r="M2934" s="6" vm="271316">
        <v>248516</v>
      </c>
      <c r="N2934" s="6" vm="377342">
        <v>4051153</v>
      </c>
      <c r="O2934" s="6" vm="377343">
        <v>3289271</v>
      </c>
      <c r="P2934" s="6" vm="377344">
        <v>13458563</v>
      </c>
      <c r="Q2934" s="6" vm="377345">
        <v>1790444</v>
      </c>
      <c r="R2934" s="6" vm="377346">
        <v>273585</v>
      </c>
      <c r="S2934" s="6" vm="377347">
        <v>2061145</v>
      </c>
      <c r="T2934" s="6" vm="377348">
        <v>13507662</v>
      </c>
      <c r="U2934" s="6" vm="377349">
        <v>4004561</v>
      </c>
      <c r="V2934" s="6" vm="377350">
        <v>622658</v>
      </c>
      <c r="W2934" s="6" vm="377351">
        <v>1928445</v>
      </c>
      <c r="X2934" s="6" vm="377352">
        <v>833238</v>
      </c>
      <c r="Y2934" s="6" vm="377353">
        <v>2830595</v>
      </c>
      <c r="Z2934" s="6" vm="305156">
        <v>350045</v>
      </c>
      <c r="AA2934" s="6" vm="377354">
        <v>1609788</v>
      </c>
      <c r="AB2934" s="6" vm="377355">
        <v>4194672</v>
      </c>
      <c r="AC2934" s="6" vm="377356">
        <v>1401719</v>
      </c>
      <c r="AD2934" s="6" vm="377357">
        <v>1977341</v>
      </c>
      <c r="AE2934" s="6" vm="377358">
        <v>1130239</v>
      </c>
      <c r="AF2934" s="6" vm="197314">
        <v>104617</v>
      </c>
      <c r="AG2934" s="6" vm="377359">
        <v>13606336</v>
      </c>
      <c r="AH2934" s="6" vm="377360">
        <v>5231236</v>
      </c>
      <c r="AI2934" s="6" vm="377361">
        <v>493866</v>
      </c>
      <c r="AJ2934" s="6" vm="377362">
        <v>372037</v>
      </c>
      <c r="AK2934" s="6" vm="377363">
        <v>948522</v>
      </c>
      <c r="AL2934" s="6" vm="377364">
        <v>2005483</v>
      </c>
      <c r="AM2934" s="6" vm="377365">
        <v>1538322</v>
      </c>
      <c r="AN2934" s="6" vm="377366">
        <v>1652210</v>
      </c>
      <c r="AO2934" s="6" vm="377367">
        <v>3458524</v>
      </c>
      <c r="AP2934" s="6" vm="377368">
        <v>214322</v>
      </c>
      <c r="AQ2934" s="6" vm="377369">
        <v>507249</v>
      </c>
      <c r="AR2934" s="6" vm="377370">
        <v>8036268</v>
      </c>
      <c r="AS2934" s="6" vm="377371">
        <v>4687354</v>
      </c>
      <c r="AT2934" s="6" vm="377372">
        <v>6860825</v>
      </c>
      <c r="AU2934" s="6" vm="377373">
        <v>4629916</v>
      </c>
      <c r="AV2934" s="6" vm="377374">
        <v>374408</v>
      </c>
      <c r="AW2934" s="6" vm="377375">
        <v>555269</v>
      </c>
      <c r="AX2934" s="6" vm="377376">
        <v>1589735</v>
      </c>
      <c r="AY2934" s="6" vm="377377">
        <v>1244897</v>
      </c>
      <c r="AZ2934" s="6" vm="333791">
        <v>16162</v>
      </c>
      <c r="BA2934" s="6" vm="377378">
        <v>199212</v>
      </c>
      <c r="BB2934" s="6" vm="377379">
        <v>963002</v>
      </c>
      <c r="BC2934" s="6" vm="377380">
        <v>1629696</v>
      </c>
      <c r="BD2934" s="6" vm="377381">
        <v>166972</v>
      </c>
      <c r="BE2934" s="6" vm="377382">
        <v>935754</v>
      </c>
      <c r="BF2934" s="6" vm="377383">
        <v>291955</v>
      </c>
      <c r="BG2934" s="6" vm="377384">
        <v>385701</v>
      </c>
      <c r="BH2934" s="6" vm="377385">
        <v>495585</v>
      </c>
      <c r="BI2934" s="6" vm="377386">
        <v>639359</v>
      </c>
      <c r="BJ2934" s="6" vm="377387">
        <v>738739</v>
      </c>
      <c r="BK2934" s="6" vm="377388">
        <v>117017</v>
      </c>
      <c r="BL2934" s="6" vm="377389">
        <v>292862</v>
      </c>
      <c r="BM2934" s="6" vm="187590">
        <v>59667</v>
      </c>
      <c r="BN2934" s="6" vm="193556">
        <v>82714</v>
      </c>
      <c r="BO2934" s="6" vm="377390">
        <v>22407285</v>
      </c>
      <c r="BP2934" s="6" vm="377391">
        <v>6433637</v>
      </c>
      <c r="BQ2934" s="6" vm="377392">
        <v>10590764</v>
      </c>
      <c r="BR2934" s="6" vm="377393">
        <v>427669</v>
      </c>
      <c r="BS2934" s="6" vm="342903">
        <v>670944</v>
      </c>
      <c r="BU2934" s="6" vm="377394">
        <v>3416881</v>
      </c>
      <c r="BV2934" s="6" vm="377395">
        <v>45941</v>
      </c>
      <c r="BY2934" s="6" vm="377396">
        <v>358292</v>
      </c>
      <c r="CC2934" s="6" vm="377397">
        <v>9652806</v>
      </c>
    </row>
    <row r="2935" spans="1:81" x14ac:dyDescent="0.25">
      <c r="A2935" s="4" vm="147736">
        <v>43060</v>
      </c>
      <c r="B2935" s="6" vm="377398">
        <v>421268</v>
      </c>
      <c r="C2935" s="6" vm="377399">
        <v>121364</v>
      </c>
      <c r="D2935" s="6" vm="377400">
        <v>121780</v>
      </c>
      <c r="E2935" s="6" vm="377401">
        <v>639414</v>
      </c>
      <c r="F2935" s="6" vm="377402">
        <v>3037842</v>
      </c>
      <c r="G2935" s="6" vm="377403">
        <v>3610061</v>
      </c>
      <c r="H2935" s="6" vm="377404">
        <v>828746</v>
      </c>
      <c r="I2935" s="6" vm="377405">
        <v>3626597</v>
      </c>
      <c r="J2935" s="6" vm="377406">
        <v>16626216</v>
      </c>
      <c r="K2935" s="6" vm="377407">
        <v>853763</v>
      </c>
      <c r="L2935" s="6" vm="377408">
        <v>5980763</v>
      </c>
      <c r="M2935" s="6" vm="377409">
        <v>224371</v>
      </c>
      <c r="N2935" s="6" vm="377410">
        <v>6745407</v>
      </c>
      <c r="O2935" s="6" vm="377411">
        <v>3657310</v>
      </c>
      <c r="P2935" s="6" vm="377412">
        <v>12063135</v>
      </c>
      <c r="Q2935" s="6" vm="377413">
        <v>4044509</v>
      </c>
      <c r="R2935" s="6" vm="377414">
        <v>2392882</v>
      </c>
      <c r="S2935" s="6" vm="377415">
        <v>2061946</v>
      </c>
      <c r="T2935" s="6" vm="377416">
        <v>14189920</v>
      </c>
      <c r="U2935" s="6" vm="377417">
        <v>5170506</v>
      </c>
      <c r="V2935" s="6" vm="377418">
        <v>766870</v>
      </c>
      <c r="W2935" s="6" vm="377419">
        <v>2060394</v>
      </c>
      <c r="X2935" s="6" vm="377420">
        <v>905931</v>
      </c>
      <c r="Y2935" s="6" vm="377421">
        <v>2682328</v>
      </c>
      <c r="Z2935" s="6" vm="377422">
        <v>202939</v>
      </c>
      <c r="AA2935" s="6" vm="377423">
        <v>2222545</v>
      </c>
      <c r="AB2935" s="6" vm="377424">
        <v>5819082</v>
      </c>
      <c r="AC2935" s="6" vm="377425">
        <v>2671538</v>
      </c>
      <c r="AD2935" s="6" vm="377426">
        <v>7852414</v>
      </c>
      <c r="AE2935" s="6" vm="359872">
        <v>1493571</v>
      </c>
      <c r="AF2935" s="6" vm="284612">
        <v>90379</v>
      </c>
      <c r="AG2935" s="6" vm="377427">
        <v>13102056</v>
      </c>
      <c r="AH2935" s="6" vm="377428">
        <v>9091201</v>
      </c>
      <c r="AI2935" s="6" vm="249542">
        <v>174648</v>
      </c>
      <c r="AJ2935" s="6" vm="377429">
        <v>255180</v>
      </c>
      <c r="AK2935" s="6" vm="377430">
        <v>1107251</v>
      </c>
      <c r="AL2935" s="6" vm="377431">
        <v>2340880</v>
      </c>
      <c r="AM2935" s="6" vm="377432">
        <v>1256707</v>
      </c>
      <c r="AN2935" s="6" vm="377433">
        <v>1865567</v>
      </c>
      <c r="AO2935" s="6" vm="377434">
        <v>5770768</v>
      </c>
      <c r="AP2935" s="6" vm="373675">
        <v>296266</v>
      </c>
      <c r="AQ2935" s="6" vm="377435">
        <v>763870</v>
      </c>
      <c r="AR2935" s="6" vm="377436">
        <v>3828511</v>
      </c>
      <c r="AS2935" s="6" vm="377437">
        <v>10797094</v>
      </c>
      <c r="AT2935" s="6" vm="377438">
        <v>4806005</v>
      </c>
      <c r="AU2935" s="6" vm="377439">
        <v>6833962</v>
      </c>
      <c r="AV2935" s="6" vm="377440">
        <v>1478626</v>
      </c>
      <c r="AW2935" s="6" vm="377441">
        <v>1958694</v>
      </c>
      <c r="AX2935" s="6" vm="357790">
        <v>1814757</v>
      </c>
      <c r="AY2935" s="6" vm="377442">
        <v>4969028</v>
      </c>
      <c r="AZ2935" s="6" vm="377443">
        <v>25881</v>
      </c>
      <c r="BA2935" s="6" vm="377444">
        <v>487889</v>
      </c>
      <c r="BB2935" s="6" vm="377445">
        <v>1798421</v>
      </c>
      <c r="BC2935" s="6" vm="377446">
        <v>1287106</v>
      </c>
      <c r="BD2935" s="6" vm="264109">
        <v>55777</v>
      </c>
      <c r="BE2935" s="6" vm="377447">
        <v>1083457</v>
      </c>
      <c r="BF2935" s="6" vm="377448">
        <v>437159</v>
      </c>
      <c r="BG2935" s="6" vm="377449">
        <v>289122</v>
      </c>
      <c r="BH2935" s="6" vm="377450">
        <v>738204</v>
      </c>
      <c r="BI2935" s="6" vm="377451">
        <v>588816</v>
      </c>
      <c r="BJ2935" s="6" vm="377452">
        <v>592931</v>
      </c>
      <c r="BK2935" s="6" vm="262869">
        <v>186149</v>
      </c>
      <c r="BL2935" s="6" vm="377453">
        <v>685429</v>
      </c>
      <c r="BM2935" s="6" vm="377454">
        <v>53866</v>
      </c>
      <c r="BN2935" s="6" vm="377455">
        <v>48004</v>
      </c>
      <c r="BO2935" s="6" vm="377456">
        <v>15049131</v>
      </c>
      <c r="BP2935" s="6" vm="377457">
        <v>3272059</v>
      </c>
      <c r="BQ2935" s="6" vm="377458">
        <v>8863308</v>
      </c>
      <c r="BR2935" s="6" vm="351488">
        <v>702627</v>
      </c>
      <c r="BS2935" s="6" vm="377459">
        <v>792158</v>
      </c>
      <c r="BU2935" s="6" vm="377460">
        <v>3194276</v>
      </c>
      <c r="BV2935" s="6" vm="345040">
        <v>62090</v>
      </c>
      <c r="BY2935" s="6" vm="377461">
        <v>674439</v>
      </c>
      <c r="CC2935" s="6" vm="377462">
        <v>9635431</v>
      </c>
    </row>
    <row r="2936" spans="1:81" x14ac:dyDescent="0.25">
      <c r="A2936" s="4" vm="147764">
        <v>43061</v>
      </c>
      <c r="B2936" s="6" vm="377463">
        <v>731572</v>
      </c>
      <c r="C2936" s="6" vm="377464">
        <v>71530</v>
      </c>
      <c r="D2936" s="6" vm="377465">
        <v>297628</v>
      </c>
      <c r="E2936" s="6" vm="377466">
        <v>1171745</v>
      </c>
      <c r="F2936" s="6" vm="377467">
        <v>2773825</v>
      </c>
      <c r="G2936" s="6" vm="377468">
        <v>4497727</v>
      </c>
      <c r="H2936" s="6" vm="377469">
        <v>646368</v>
      </c>
      <c r="I2936" s="6" vm="377470">
        <v>3096864</v>
      </c>
      <c r="J2936" s="6" vm="377471">
        <v>8609960</v>
      </c>
      <c r="K2936" s="6" vm="377472">
        <v>1439617</v>
      </c>
      <c r="L2936" s="6" vm="377473">
        <v>5055490</v>
      </c>
      <c r="M2936" s="6" vm="377474">
        <v>221886</v>
      </c>
      <c r="N2936" s="6" vm="377475">
        <v>7899417</v>
      </c>
      <c r="O2936" s="6" vm="377476">
        <v>2272083</v>
      </c>
      <c r="P2936" s="6" vm="377477">
        <v>5015906</v>
      </c>
      <c r="Q2936" s="6" vm="377478">
        <v>2000237</v>
      </c>
      <c r="R2936" s="6" vm="377479">
        <v>536873</v>
      </c>
      <c r="S2936" s="6" vm="377480">
        <v>2739417</v>
      </c>
      <c r="T2936" s="6" vm="377481">
        <v>22861716</v>
      </c>
      <c r="U2936" s="6" vm="377482">
        <v>3217008</v>
      </c>
      <c r="V2936" s="6" vm="269093">
        <v>842038</v>
      </c>
      <c r="W2936" s="6" vm="377483">
        <v>1271922</v>
      </c>
      <c r="X2936" s="6" vm="377484">
        <v>5021437</v>
      </c>
      <c r="Y2936" s="6" vm="377485">
        <v>3042460</v>
      </c>
      <c r="Z2936" s="6" vm="377486">
        <v>293485</v>
      </c>
      <c r="AA2936" s="6" vm="377487">
        <v>2014698</v>
      </c>
      <c r="AB2936" s="6" vm="377488">
        <v>3163311</v>
      </c>
      <c r="AC2936" s="6" vm="377489">
        <v>4103726</v>
      </c>
      <c r="AD2936" s="6" vm="377490">
        <v>4294740</v>
      </c>
      <c r="AE2936" s="6" vm="377491">
        <v>1134718</v>
      </c>
      <c r="AF2936" s="6" vm="290977">
        <v>81380</v>
      </c>
      <c r="AG2936" s="6" vm="377492">
        <v>9342622</v>
      </c>
      <c r="AH2936" s="6" vm="377493">
        <v>3263924</v>
      </c>
      <c r="AI2936" s="6" vm="377494">
        <v>404086</v>
      </c>
      <c r="AJ2936" s="6" vm="377495">
        <v>383442</v>
      </c>
      <c r="AK2936" s="6" vm="377496">
        <v>756543</v>
      </c>
      <c r="AL2936" s="6" vm="377497">
        <v>1577310</v>
      </c>
      <c r="AM2936" s="6" vm="377498">
        <v>939683</v>
      </c>
      <c r="AN2936" s="6" vm="377499">
        <v>1742673</v>
      </c>
      <c r="AO2936" s="6" vm="377500">
        <v>4536211</v>
      </c>
      <c r="AP2936" s="6" vm="377501">
        <v>205993</v>
      </c>
      <c r="AQ2936" s="6" vm="377502">
        <v>911312</v>
      </c>
      <c r="AR2936" s="6" vm="377503">
        <v>1780887</v>
      </c>
      <c r="AS2936" s="6" vm="377504">
        <v>5999928</v>
      </c>
      <c r="AT2936" s="6" vm="377505">
        <v>5724778</v>
      </c>
      <c r="AU2936" s="6" vm="377506">
        <v>2962186</v>
      </c>
      <c r="AV2936" s="6" vm="377507">
        <v>1421476</v>
      </c>
      <c r="AW2936" s="6" vm="377508">
        <v>1111558</v>
      </c>
      <c r="AX2936" s="6" vm="377509">
        <v>1320466</v>
      </c>
      <c r="AY2936" s="6" vm="377510">
        <v>4216518</v>
      </c>
      <c r="AZ2936" s="6" vm="222028">
        <v>15266</v>
      </c>
      <c r="BA2936" s="6" vm="377511">
        <v>335572</v>
      </c>
      <c r="BB2936" s="6" vm="377512">
        <v>4832811</v>
      </c>
      <c r="BC2936" s="6" vm="377513">
        <v>3919927</v>
      </c>
      <c r="BD2936" s="6" vm="329026">
        <v>87859</v>
      </c>
      <c r="BE2936" s="6" vm="377514">
        <v>822711</v>
      </c>
      <c r="BF2936" s="6" vm="317867">
        <v>227392</v>
      </c>
      <c r="BG2936" s="6" vm="377515">
        <v>212493</v>
      </c>
      <c r="BH2936" s="6" vm="377516">
        <v>587412</v>
      </c>
      <c r="BI2936" s="6" vm="377517">
        <v>878501</v>
      </c>
      <c r="BJ2936" s="6" vm="377518">
        <v>464436</v>
      </c>
      <c r="BK2936" s="6" vm="377519">
        <v>121539</v>
      </c>
      <c r="BL2936" s="6" vm="377520">
        <v>375472</v>
      </c>
      <c r="BM2936" s="6" vm="176918">
        <v>51243</v>
      </c>
      <c r="BN2936" s="6" vm="311749">
        <v>30001</v>
      </c>
      <c r="BO2936" s="6" vm="377521">
        <v>8700693</v>
      </c>
      <c r="BP2936" s="6" vm="377522">
        <v>110114</v>
      </c>
      <c r="BQ2936" s="6" vm="377523">
        <v>4871802</v>
      </c>
      <c r="BR2936" s="6" vm="377524">
        <v>712534</v>
      </c>
      <c r="BS2936" s="6" vm="377525">
        <v>691838</v>
      </c>
      <c r="BU2936" s="6" vm="377526">
        <v>2856991</v>
      </c>
      <c r="BV2936" s="6" vm="177710">
        <v>130582</v>
      </c>
      <c r="BY2936" s="6" vm="377527">
        <v>589680</v>
      </c>
      <c r="CC2936" s="6" vm="377528">
        <v>6979712</v>
      </c>
    </row>
    <row r="2937" spans="1:81" x14ac:dyDescent="0.25">
      <c r="A2937" s="4" vm="147792">
        <v>43062</v>
      </c>
      <c r="B2937" s="6" vm="377529">
        <v>482632</v>
      </c>
      <c r="C2937" s="6" vm="310266">
        <v>145893</v>
      </c>
      <c r="D2937" s="6" vm="377530">
        <v>449190</v>
      </c>
      <c r="E2937" s="6" vm="377531">
        <v>621927</v>
      </c>
      <c r="F2937" s="6" vm="377532">
        <v>2837249</v>
      </c>
      <c r="G2937" s="6" vm="377533">
        <v>9682203</v>
      </c>
      <c r="H2937" s="6" vm="377534">
        <v>891839</v>
      </c>
      <c r="I2937" s="6" vm="377535">
        <v>1891748</v>
      </c>
      <c r="J2937" s="6" vm="377536">
        <v>7524346</v>
      </c>
      <c r="K2937" s="6" vm="377537">
        <v>490011</v>
      </c>
      <c r="L2937" s="6" vm="377538">
        <v>7329126</v>
      </c>
      <c r="M2937" s="6" vm="377539">
        <v>273268</v>
      </c>
      <c r="N2937" s="6" vm="377540">
        <v>7374216</v>
      </c>
      <c r="O2937" s="6" vm="377541">
        <v>3683121</v>
      </c>
      <c r="P2937" s="6" vm="377542">
        <v>3371088</v>
      </c>
      <c r="Q2937" s="6" vm="377543">
        <v>3451343</v>
      </c>
      <c r="R2937" s="6" vm="377544">
        <v>686743</v>
      </c>
      <c r="S2937" s="6" vm="377545">
        <v>3965544</v>
      </c>
      <c r="T2937" s="6" vm="377546">
        <v>13338423</v>
      </c>
      <c r="U2937" s="6" vm="377547">
        <v>3511238</v>
      </c>
      <c r="V2937" s="6" vm="377548">
        <v>897818</v>
      </c>
      <c r="W2937" s="6" vm="377549">
        <v>676444</v>
      </c>
      <c r="X2937" s="6" vm="377550">
        <v>2726742</v>
      </c>
      <c r="Y2937" s="6" vm="377551">
        <v>5947309</v>
      </c>
      <c r="Z2937" s="6" vm="377552">
        <v>219012</v>
      </c>
      <c r="AA2937" s="6" vm="377553">
        <v>792383</v>
      </c>
      <c r="AB2937" s="6" vm="377554">
        <v>1756582</v>
      </c>
      <c r="AC2937" s="6" vm="377555">
        <v>1511490</v>
      </c>
      <c r="AD2937" s="6" vm="377556">
        <v>3972361</v>
      </c>
      <c r="AE2937" s="6" vm="377557">
        <v>1166224</v>
      </c>
      <c r="AF2937" s="6" vm="377558">
        <v>65772</v>
      </c>
      <c r="AG2937" s="6" vm="377559">
        <v>9998609</v>
      </c>
      <c r="AH2937" s="6" vm="377560">
        <v>5334161</v>
      </c>
      <c r="AI2937" s="6" vm="377561">
        <v>162255</v>
      </c>
      <c r="AJ2937" s="6" vm="377562">
        <v>289808</v>
      </c>
      <c r="AK2937" s="6" vm="377563">
        <v>1002364</v>
      </c>
      <c r="AL2937" s="6" vm="377564">
        <v>1680075</v>
      </c>
      <c r="AM2937" s="6" vm="377565">
        <v>795495</v>
      </c>
      <c r="AN2937" s="6" vm="377566">
        <v>1915125</v>
      </c>
      <c r="AO2937" s="6" vm="377567">
        <v>10724159</v>
      </c>
      <c r="AP2937" s="6" vm="377568">
        <v>273052</v>
      </c>
      <c r="AQ2937" s="6" vm="377569">
        <v>396735</v>
      </c>
      <c r="AR2937" s="6" vm="377570">
        <v>3061531</v>
      </c>
      <c r="AS2937" s="6" vm="377571">
        <v>5261591</v>
      </c>
      <c r="AT2937" s="6" vm="377572">
        <v>5596958</v>
      </c>
      <c r="AU2937" s="6" vm="377573">
        <v>2612859</v>
      </c>
      <c r="AV2937" s="6" vm="377574">
        <v>471973</v>
      </c>
      <c r="AW2937" s="6" vm="377575">
        <v>1181496</v>
      </c>
      <c r="AX2937" s="6" vm="377576">
        <v>2649055</v>
      </c>
      <c r="AY2937" s="6" vm="377577">
        <v>1689989</v>
      </c>
      <c r="AZ2937" s="6" vm="327788">
        <v>34191</v>
      </c>
      <c r="BA2937" s="6" vm="377578">
        <v>646171</v>
      </c>
      <c r="BB2937" s="6" vm="377579">
        <v>5020725</v>
      </c>
      <c r="BC2937" s="6" vm="377580">
        <v>1159263</v>
      </c>
      <c r="BD2937" s="6" vm="377581">
        <v>96247</v>
      </c>
      <c r="BE2937" s="6" vm="377582">
        <v>862415</v>
      </c>
      <c r="BF2937" s="6" vm="377583">
        <v>450191</v>
      </c>
      <c r="BG2937" s="6" vm="377584">
        <v>235052</v>
      </c>
      <c r="BH2937" s="6" vm="377585">
        <v>572947</v>
      </c>
      <c r="BI2937" s="6" vm="267078">
        <v>1395165</v>
      </c>
      <c r="BJ2937" s="6" vm="377586">
        <v>337099</v>
      </c>
      <c r="BK2937" s="6" vm="377587">
        <v>113962</v>
      </c>
      <c r="BL2937" s="6" vm="377588">
        <v>226271</v>
      </c>
      <c r="BM2937" s="6" vm="377589">
        <v>22728</v>
      </c>
      <c r="BN2937" s="6" vm="377590">
        <v>73091</v>
      </c>
      <c r="BO2937" s="6" vm="377591">
        <v>7979267</v>
      </c>
      <c r="BP2937" s="6" vm="377592">
        <v>2269051</v>
      </c>
      <c r="BQ2937" s="6" vm="377593">
        <v>8792427</v>
      </c>
      <c r="BR2937" s="6" vm="377594">
        <v>1179212</v>
      </c>
      <c r="BS2937" s="6" vm="377595">
        <v>1022043</v>
      </c>
      <c r="BU2937" s="6" vm="377596">
        <v>2658597</v>
      </c>
      <c r="BV2937" s="6" vm="186665">
        <v>65511</v>
      </c>
      <c r="BY2937" s="6" vm="377597">
        <v>885389</v>
      </c>
      <c r="CC2937" s="6" vm="377598">
        <v>7091441</v>
      </c>
    </row>
    <row r="2938" spans="1:81" x14ac:dyDescent="0.25">
      <c r="A2938" s="4" vm="147820">
        <v>43063</v>
      </c>
      <c r="B2938" s="6" vm="377599">
        <v>406704</v>
      </c>
      <c r="C2938" s="6" vm="377600">
        <v>194320</v>
      </c>
      <c r="D2938" s="6" vm="377601">
        <v>82879</v>
      </c>
      <c r="E2938" s="6" vm="377602">
        <v>535949</v>
      </c>
      <c r="F2938" s="6" vm="377603">
        <v>1999089</v>
      </c>
      <c r="G2938" s="6" vm="377604">
        <v>6186665</v>
      </c>
      <c r="H2938" s="6" vm="377605">
        <v>971523</v>
      </c>
      <c r="I2938" s="6" vm="377606">
        <v>1269395</v>
      </c>
      <c r="J2938" s="6" vm="377607">
        <v>7347756</v>
      </c>
      <c r="K2938" s="6" vm="377608">
        <v>966558</v>
      </c>
      <c r="L2938" s="6" vm="377609">
        <v>6394443</v>
      </c>
      <c r="M2938" s="6" vm="377610">
        <v>402874</v>
      </c>
      <c r="N2938" s="6" vm="377611">
        <v>5108182</v>
      </c>
      <c r="O2938" s="6" vm="377612">
        <v>1925192</v>
      </c>
      <c r="P2938" s="6" vm="377613">
        <v>3855810</v>
      </c>
      <c r="Q2938" s="6" vm="377614">
        <v>1761995</v>
      </c>
      <c r="R2938" s="6" vm="377615">
        <v>346100</v>
      </c>
      <c r="S2938" s="6" vm="377616">
        <v>4069862</v>
      </c>
      <c r="T2938" s="6" vm="377617">
        <v>11716981</v>
      </c>
      <c r="U2938" s="6" vm="377618">
        <v>2358579</v>
      </c>
      <c r="V2938" s="6" vm="377619">
        <v>1121583</v>
      </c>
      <c r="W2938" s="6" vm="377620">
        <v>1608493</v>
      </c>
      <c r="X2938" s="6" vm="377621">
        <v>1803843</v>
      </c>
      <c r="Y2938" s="6" vm="377622">
        <v>9309956</v>
      </c>
      <c r="Z2938" s="6" vm="377623">
        <v>388730</v>
      </c>
      <c r="AA2938" s="6" vm="377624">
        <v>1118354</v>
      </c>
      <c r="AB2938" s="6" vm="377625">
        <v>2931356</v>
      </c>
      <c r="AC2938" s="6" vm="377626">
        <v>2781607</v>
      </c>
      <c r="AD2938" s="6" vm="377627">
        <v>4099139</v>
      </c>
      <c r="AE2938" s="6" vm="377628">
        <v>823378</v>
      </c>
      <c r="AF2938" s="6" vm="377629">
        <v>131750</v>
      </c>
      <c r="AG2938" s="6" vm="377630">
        <v>7867381</v>
      </c>
      <c r="AH2938" s="6" vm="377631">
        <v>3514919</v>
      </c>
      <c r="AI2938" s="6" vm="377632">
        <v>145619</v>
      </c>
      <c r="AJ2938" s="6" vm="377633">
        <v>343432</v>
      </c>
      <c r="AK2938" s="6" vm="377634">
        <v>791178</v>
      </c>
      <c r="AL2938" s="6" vm="377635">
        <v>1257977</v>
      </c>
      <c r="AM2938" s="6" vm="377636">
        <v>690988</v>
      </c>
      <c r="AN2938" s="6" vm="377637">
        <v>2447609</v>
      </c>
      <c r="AO2938" s="6" vm="377638">
        <v>3947490</v>
      </c>
      <c r="AP2938" s="6" vm="377639">
        <v>277735</v>
      </c>
      <c r="AQ2938" s="6" vm="377640">
        <v>1143756</v>
      </c>
      <c r="AR2938" s="6" vm="377641">
        <v>1286460</v>
      </c>
      <c r="AS2938" s="6" vm="377642">
        <v>4154980</v>
      </c>
      <c r="AT2938" s="6" vm="377643">
        <v>3976637</v>
      </c>
      <c r="AU2938" s="6" vm="377644">
        <v>2895186</v>
      </c>
      <c r="AV2938" s="6" vm="377645">
        <v>333025</v>
      </c>
      <c r="AW2938" s="6" vm="377646">
        <v>1278595</v>
      </c>
      <c r="AX2938" s="6" vm="377647">
        <v>1325725</v>
      </c>
      <c r="AY2938" s="6" vm="377648">
        <v>2744733</v>
      </c>
      <c r="AZ2938" s="6" vm="209165">
        <v>26528</v>
      </c>
      <c r="BA2938" s="6" vm="377649">
        <v>406606</v>
      </c>
      <c r="BB2938" s="6" vm="377650">
        <v>6039115</v>
      </c>
      <c r="BC2938" s="6" vm="377651">
        <v>2771602</v>
      </c>
      <c r="BD2938" s="6" vm="377652">
        <v>38598</v>
      </c>
      <c r="BE2938" s="6" vm="377653">
        <v>666537</v>
      </c>
      <c r="BF2938" s="6" vm="377654">
        <v>690311</v>
      </c>
      <c r="BG2938" s="6" vm="377655">
        <v>288610</v>
      </c>
      <c r="BH2938" s="6" vm="377656">
        <v>573099</v>
      </c>
      <c r="BI2938" s="6" vm="377657">
        <v>1666883</v>
      </c>
      <c r="BJ2938" s="6" vm="377658">
        <v>452705</v>
      </c>
      <c r="BK2938" s="6" vm="377659">
        <v>112898</v>
      </c>
      <c r="BL2938" s="6" vm="377660">
        <v>611420</v>
      </c>
      <c r="BM2938" s="6" vm="333451">
        <v>25474</v>
      </c>
      <c r="BN2938" s="6" vm="264634">
        <v>34511</v>
      </c>
      <c r="BO2938" s="6" vm="377661">
        <v>10437577</v>
      </c>
      <c r="BP2938" s="6" vm="377662">
        <v>5590453</v>
      </c>
      <c r="BQ2938" s="6" vm="377663">
        <v>5340832</v>
      </c>
      <c r="BR2938" s="6" vm="377664">
        <v>669287</v>
      </c>
      <c r="BS2938" s="6" vm="377665">
        <v>1133888</v>
      </c>
      <c r="BU2938" s="6" vm="377666">
        <v>2568607</v>
      </c>
      <c r="BV2938" s="6" vm="377667">
        <v>56968</v>
      </c>
      <c r="BY2938" s="6" vm="377668">
        <v>444373</v>
      </c>
      <c r="CC2938" s="6" vm="377669">
        <v>7331839</v>
      </c>
    </row>
    <row r="2939" spans="1:81" x14ac:dyDescent="0.25">
      <c r="A2939" s="4" vm="147847">
        <v>43066</v>
      </c>
      <c r="B2939" s="6" vm="377670">
        <v>373156</v>
      </c>
      <c r="C2939" s="6" vm="377671">
        <v>151111</v>
      </c>
      <c r="D2939" s="6" vm="377672">
        <v>197393</v>
      </c>
      <c r="E2939" s="6" vm="377673">
        <v>686091</v>
      </c>
      <c r="F2939" s="6" vm="377674">
        <v>2787181</v>
      </c>
      <c r="G2939" s="6" vm="377675">
        <v>7592581</v>
      </c>
      <c r="H2939" s="6" vm="377676">
        <v>763155</v>
      </c>
      <c r="I2939" s="6" vm="377677">
        <v>1160941</v>
      </c>
      <c r="J2939" s="6" vm="377678">
        <v>4836535</v>
      </c>
      <c r="K2939" s="6" vm="377679">
        <v>867582</v>
      </c>
      <c r="L2939" s="6" vm="377680">
        <v>4680074</v>
      </c>
      <c r="M2939" s="6" vm="377681">
        <v>222079</v>
      </c>
      <c r="N2939" s="6" vm="377682">
        <v>7946028</v>
      </c>
      <c r="O2939" s="6" vm="308686">
        <v>1865394</v>
      </c>
      <c r="P2939" s="6" vm="377683">
        <v>2208868</v>
      </c>
      <c r="Q2939" s="6" vm="377684">
        <v>2732306</v>
      </c>
      <c r="R2939" s="6" vm="377685">
        <v>246222</v>
      </c>
      <c r="S2939" s="6" vm="377686">
        <v>2755574</v>
      </c>
      <c r="T2939" s="6" vm="377687">
        <v>13114683</v>
      </c>
      <c r="U2939" s="6" vm="377688">
        <v>6930971</v>
      </c>
      <c r="V2939" s="6" vm="377689">
        <v>838506</v>
      </c>
      <c r="W2939" s="6" vm="377690">
        <v>1048839</v>
      </c>
      <c r="X2939" s="6" vm="377691">
        <v>2017820</v>
      </c>
      <c r="Y2939" s="6" vm="377692">
        <v>3008865</v>
      </c>
      <c r="Z2939" s="6" vm="377693">
        <v>172252</v>
      </c>
      <c r="AA2939" s="6" vm="377694">
        <v>1388114</v>
      </c>
      <c r="AB2939" s="6" vm="377695">
        <v>2316438</v>
      </c>
      <c r="AC2939" s="6" vm="377696">
        <v>2050805</v>
      </c>
      <c r="AD2939" s="6" vm="377697">
        <v>3833249</v>
      </c>
      <c r="AE2939" s="6" vm="325313">
        <v>796370</v>
      </c>
      <c r="AF2939" s="6" vm="377698">
        <v>60227</v>
      </c>
      <c r="AG2939" s="6" vm="377699">
        <v>9334428</v>
      </c>
      <c r="AH2939" s="6" vm="377700">
        <v>3154345</v>
      </c>
      <c r="AI2939" s="6" vm="377701">
        <v>262240</v>
      </c>
      <c r="AJ2939" s="6" vm="377702">
        <v>172254</v>
      </c>
      <c r="AK2939" s="6" vm="377703">
        <v>1059365</v>
      </c>
      <c r="AL2939" s="6" vm="377704">
        <v>1052203</v>
      </c>
      <c r="AM2939" s="6" vm="377705">
        <v>274364</v>
      </c>
      <c r="AN2939" s="6" vm="377706">
        <v>2109684</v>
      </c>
      <c r="AO2939" s="6" vm="377707">
        <v>9301318</v>
      </c>
      <c r="AP2939" s="6" vm="377708">
        <v>225700</v>
      </c>
      <c r="AQ2939" s="6" vm="377709">
        <v>928393</v>
      </c>
      <c r="AR2939" s="6" vm="377710">
        <v>1131200</v>
      </c>
      <c r="AS2939" s="6" vm="377711">
        <v>10199577</v>
      </c>
      <c r="AT2939" s="6" vm="377712">
        <v>4723905</v>
      </c>
      <c r="AU2939" s="6" vm="377713">
        <v>4163025</v>
      </c>
      <c r="AV2939" s="6" vm="377714">
        <v>507563</v>
      </c>
      <c r="AW2939" s="6" vm="377715">
        <v>2656632</v>
      </c>
      <c r="AX2939" s="6" vm="377716">
        <v>3340622</v>
      </c>
      <c r="AY2939" s="6" vm="377717">
        <v>3544024</v>
      </c>
      <c r="AZ2939" s="6" vm="377718">
        <v>33595</v>
      </c>
      <c r="BA2939" s="6" vm="377719">
        <v>882506</v>
      </c>
      <c r="BB2939" s="6" vm="377720">
        <v>5543801</v>
      </c>
      <c r="BC2939" s="6" vm="377721">
        <v>1559253</v>
      </c>
      <c r="BD2939" s="6" vm="377722">
        <v>192510</v>
      </c>
      <c r="BE2939" s="6" vm="377723">
        <v>688160</v>
      </c>
      <c r="BF2939" s="6" vm="377724">
        <v>470150</v>
      </c>
      <c r="BG2939" s="6" vm="377725">
        <v>389715</v>
      </c>
      <c r="BH2939" s="6" vm="377726">
        <v>552962</v>
      </c>
      <c r="BI2939" s="6" vm="377727">
        <v>1904694</v>
      </c>
      <c r="BJ2939" s="6" vm="377728">
        <v>891878</v>
      </c>
      <c r="BK2939" s="6" vm="377729">
        <v>64920</v>
      </c>
      <c r="BL2939" s="6" vm="377730">
        <v>653213</v>
      </c>
      <c r="BM2939" s="6" vm="377731">
        <v>13848</v>
      </c>
      <c r="BN2939" s="6" vm="318377">
        <v>92451</v>
      </c>
      <c r="BO2939" s="6" vm="377732">
        <v>11214402</v>
      </c>
      <c r="BP2939" s="6" vm="377733">
        <v>2529130</v>
      </c>
      <c r="BQ2939" s="6" vm="377734">
        <v>4818246</v>
      </c>
      <c r="BR2939" s="6" vm="377735">
        <v>1128657</v>
      </c>
      <c r="BS2939" s="6" vm="377736">
        <v>1520428</v>
      </c>
      <c r="BU2939" s="6" vm="377737">
        <v>1610766</v>
      </c>
      <c r="BV2939" s="6" vm="323079">
        <v>76735</v>
      </c>
      <c r="BY2939" s="6" vm="377738">
        <v>195375</v>
      </c>
      <c r="CC2939" s="6" vm="377739">
        <v>5301460</v>
      </c>
    </row>
    <row r="2940" spans="1:81" x14ac:dyDescent="0.25">
      <c r="A2940" s="4" vm="147872">
        <v>43067</v>
      </c>
      <c r="B2940" s="6" vm="377740">
        <v>445227</v>
      </c>
      <c r="C2940" s="6" vm="377741">
        <v>152996</v>
      </c>
      <c r="D2940" s="6" vm="377742">
        <v>227181</v>
      </c>
      <c r="E2940" s="6" vm="377743">
        <v>651148</v>
      </c>
      <c r="F2940" s="6" vm="377744">
        <v>1485419</v>
      </c>
      <c r="G2940" s="6" vm="377745">
        <v>4692698</v>
      </c>
      <c r="H2940" s="6" vm="377746">
        <v>975006</v>
      </c>
      <c r="I2940" s="6" vm="377747">
        <v>2024236</v>
      </c>
      <c r="J2940" s="6" vm="377748">
        <v>17508901</v>
      </c>
      <c r="K2940" s="6" vm="377749">
        <v>743580</v>
      </c>
      <c r="L2940" s="6" vm="377750">
        <v>4641893</v>
      </c>
      <c r="M2940" s="6" vm="377751">
        <v>340465</v>
      </c>
      <c r="N2940" s="6" vm="377752">
        <v>6217480</v>
      </c>
      <c r="O2940" s="6" vm="377753">
        <v>2544179</v>
      </c>
      <c r="P2940" s="6" vm="377754">
        <v>11258640</v>
      </c>
      <c r="Q2940" s="6" vm="377755">
        <v>4066465</v>
      </c>
      <c r="R2940" s="6" vm="377756">
        <v>307103</v>
      </c>
      <c r="S2940" s="6" vm="377757">
        <v>2565999</v>
      </c>
      <c r="T2940" s="6" vm="377758">
        <v>16054996</v>
      </c>
      <c r="U2940" s="6" vm="377759">
        <v>10710188</v>
      </c>
      <c r="V2940" s="6" vm="377760">
        <v>697992</v>
      </c>
      <c r="W2940" s="6" vm="377761">
        <v>1503548</v>
      </c>
      <c r="X2940" s="6" vm="377762">
        <v>4481588</v>
      </c>
      <c r="Y2940" s="6" vm="377763">
        <v>2308434</v>
      </c>
      <c r="Z2940" s="6" vm="377764">
        <v>155386</v>
      </c>
      <c r="AA2940" s="6" vm="377765">
        <v>1486189</v>
      </c>
      <c r="AB2940" s="6" vm="377766">
        <v>3523412</v>
      </c>
      <c r="AC2940" s="6" vm="377767">
        <v>3853052</v>
      </c>
      <c r="AD2940" s="6" vm="212113">
        <v>2493500</v>
      </c>
      <c r="AE2940" s="6" vm="377768">
        <v>1054325</v>
      </c>
      <c r="AF2940" s="6" vm="377769">
        <v>298177</v>
      </c>
      <c r="AG2940" s="6" vm="377770">
        <v>13929413</v>
      </c>
      <c r="AH2940" s="6" vm="377771">
        <v>3016416</v>
      </c>
      <c r="AI2940" s="6" vm="377772">
        <v>292203</v>
      </c>
      <c r="AJ2940" s="6" vm="377773">
        <v>456041</v>
      </c>
      <c r="AK2940" s="6" vm="377774">
        <v>590325</v>
      </c>
      <c r="AL2940" s="6" vm="377775">
        <v>1044438</v>
      </c>
      <c r="AM2940" s="6" vm="377776">
        <v>340814</v>
      </c>
      <c r="AN2940" s="6" vm="377777">
        <v>2481639</v>
      </c>
      <c r="AO2940" s="6" vm="377778">
        <v>10113136</v>
      </c>
      <c r="AP2940" s="6" vm="377779">
        <v>165542</v>
      </c>
      <c r="AQ2940" s="6" vm="377780">
        <v>455858</v>
      </c>
      <c r="AR2940" s="6" vm="377781">
        <v>6255503</v>
      </c>
      <c r="AS2940" s="6" vm="377782">
        <v>17909103</v>
      </c>
      <c r="AT2940" s="6" vm="377783">
        <v>5261879</v>
      </c>
      <c r="AU2940" s="6" vm="377784">
        <v>8543216</v>
      </c>
      <c r="AV2940" s="6" vm="377785">
        <v>982931</v>
      </c>
      <c r="AW2940" s="6" vm="377786">
        <v>2322204</v>
      </c>
      <c r="AX2940" s="6" vm="377787">
        <v>3948068</v>
      </c>
      <c r="AY2940" s="6" vm="377788">
        <v>1748906</v>
      </c>
      <c r="AZ2940" s="6" vm="306956">
        <v>19288</v>
      </c>
      <c r="BA2940" s="6" vm="377789">
        <v>429973</v>
      </c>
      <c r="BB2940" s="6" vm="377790">
        <v>2100362</v>
      </c>
      <c r="BC2940" s="6" vm="377791">
        <v>10589486</v>
      </c>
      <c r="BD2940" s="6" vm="377792">
        <v>86255</v>
      </c>
      <c r="BE2940" s="6" vm="377793">
        <v>826802</v>
      </c>
      <c r="BF2940" s="6" vm="377794">
        <v>1279043</v>
      </c>
      <c r="BG2940" s="6" vm="377795">
        <v>448278</v>
      </c>
      <c r="BH2940" s="6" vm="377796">
        <v>687118</v>
      </c>
      <c r="BI2940" s="6" vm="377797">
        <v>1174457</v>
      </c>
      <c r="BJ2940" s="6" vm="377798">
        <v>1019528</v>
      </c>
      <c r="BK2940" s="6" vm="289540">
        <v>38365</v>
      </c>
      <c r="BL2940" s="6" vm="377799">
        <v>390450</v>
      </c>
      <c r="BM2940" s="6" vm="377800">
        <v>7967</v>
      </c>
      <c r="BN2940" s="6" vm="274364">
        <v>70103</v>
      </c>
      <c r="BO2940" s="6" vm="377801">
        <v>7573474</v>
      </c>
      <c r="BP2940" s="6" vm="377802">
        <v>3665336</v>
      </c>
      <c r="BQ2940" s="6" vm="377803">
        <v>7987079</v>
      </c>
      <c r="BR2940" s="6" vm="377804">
        <v>646908</v>
      </c>
      <c r="BS2940" s="6" vm="377805">
        <v>1523528</v>
      </c>
      <c r="BU2940" s="6" vm="377806">
        <v>2868824</v>
      </c>
      <c r="BV2940" s="6" vm="377807">
        <v>45766</v>
      </c>
      <c r="BY2940" s="6" vm="377808">
        <v>367192</v>
      </c>
      <c r="CC2940" s="6" vm="377809">
        <v>5342555</v>
      </c>
    </row>
    <row r="2941" spans="1:81" x14ac:dyDescent="0.25">
      <c r="A2941" s="4" vm="147900">
        <v>43068</v>
      </c>
      <c r="B2941" s="6" vm="377810">
        <v>516698</v>
      </c>
      <c r="C2941" s="6" vm="377811">
        <v>3134564</v>
      </c>
      <c r="D2941" s="6" vm="377812">
        <v>281444</v>
      </c>
      <c r="E2941" s="6" vm="377813">
        <v>683044</v>
      </c>
      <c r="F2941" s="6" vm="377814">
        <v>1398926</v>
      </c>
      <c r="G2941" s="6" vm="377815">
        <v>5285364</v>
      </c>
      <c r="H2941" s="6" vm="377816">
        <v>819468</v>
      </c>
      <c r="I2941" s="6" vm="377817">
        <v>5140571</v>
      </c>
      <c r="J2941" s="6" vm="377818">
        <v>8697821</v>
      </c>
      <c r="K2941" s="6" vm="377819">
        <v>691787</v>
      </c>
      <c r="L2941" s="6" vm="377820">
        <v>3674864</v>
      </c>
      <c r="M2941" s="6" vm="377821">
        <v>292003</v>
      </c>
      <c r="N2941" s="6" vm="377822">
        <v>4327453</v>
      </c>
      <c r="O2941" s="6" vm="377823">
        <v>3056846</v>
      </c>
      <c r="P2941" s="6" vm="377824">
        <v>6464166</v>
      </c>
      <c r="Q2941" s="6" vm="377825">
        <v>2759777</v>
      </c>
      <c r="R2941" s="6" vm="377826">
        <v>575033</v>
      </c>
      <c r="S2941" s="6" vm="377827">
        <v>3227964</v>
      </c>
      <c r="T2941" s="6" vm="377828">
        <v>11264624</v>
      </c>
      <c r="U2941" s="6" vm="377829">
        <v>5407391</v>
      </c>
      <c r="V2941" s="6" vm="377830">
        <v>814738</v>
      </c>
      <c r="W2941" s="6" vm="377831">
        <v>2525804</v>
      </c>
      <c r="X2941" s="6" vm="377832">
        <v>2850438</v>
      </c>
      <c r="Y2941" s="6" vm="377833">
        <v>1919035</v>
      </c>
      <c r="Z2941" s="6" vm="377834">
        <v>172201</v>
      </c>
      <c r="AA2941" s="6" vm="377835">
        <v>1465289</v>
      </c>
      <c r="AB2941" s="6" vm="377836">
        <v>2049999</v>
      </c>
      <c r="AC2941" s="6" vm="377837">
        <v>2681338</v>
      </c>
      <c r="AD2941" s="6" vm="377838">
        <v>2174433</v>
      </c>
      <c r="AE2941" s="6" vm="377839">
        <v>761835</v>
      </c>
      <c r="AF2941" s="6" vm="377840">
        <v>354931</v>
      </c>
      <c r="AG2941" s="6" vm="377841">
        <v>12384876</v>
      </c>
      <c r="AH2941" s="6" vm="377842">
        <v>5315769</v>
      </c>
      <c r="AI2941" s="6" vm="377843">
        <v>125269</v>
      </c>
      <c r="AJ2941" s="6" vm="377844">
        <v>382984</v>
      </c>
      <c r="AK2941" s="6" vm="377845">
        <v>431082</v>
      </c>
      <c r="AL2941" s="6" vm="377846">
        <v>788695</v>
      </c>
      <c r="AM2941" s="6" vm="377847">
        <v>700142</v>
      </c>
      <c r="AN2941" s="6" vm="377848">
        <v>1440171</v>
      </c>
      <c r="AO2941" s="6" vm="377849">
        <v>6387037</v>
      </c>
      <c r="AP2941" s="6" vm="377850">
        <v>147547</v>
      </c>
      <c r="AQ2941" s="6" vm="377851">
        <v>723766</v>
      </c>
      <c r="AR2941" s="6" vm="377852">
        <v>3501973</v>
      </c>
      <c r="AS2941" s="6" vm="377853">
        <v>12336145</v>
      </c>
      <c r="AT2941" s="6" vm="377854">
        <v>6024150</v>
      </c>
      <c r="AU2941" s="6" vm="377855">
        <v>7167986</v>
      </c>
      <c r="AV2941" s="6" vm="377856">
        <v>704071</v>
      </c>
      <c r="AW2941" s="6" vm="377857">
        <v>874776</v>
      </c>
      <c r="AX2941" s="6" vm="377858">
        <v>1852596</v>
      </c>
      <c r="AY2941" s="6" vm="377859">
        <v>1660305</v>
      </c>
      <c r="AZ2941" s="6" vm="377860">
        <v>37733</v>
      </c>
      <c r="BA2941" s="6" vm="377861">
        <v>232797</v>
      </c>
      <c r="BB2941" s="6" vm="377862">
        <v>2084894</v>
      </c>
      <c r="BC2941" s="6" vm="377863">
        <v>1977800</v>
      </c>
      <c r="BD2941" s="6" vm="377864">
        <v>191432</v>
      </c>
      <c r="BE2941" s="6" vm="377865">
        <v>415422</v>
      </c>
      <c r="BF2941" s="6" vm="377866">
        <v>720463</v>
      </c>
      <c r="BG2941" s="6" vm="377867">
        <v>466822</v>
      </c>
      <c r="BH2941" s="6" vm="377868">
        <v>1304556</v>
      </c>
      <c r="BI2941" s="6" vm="377869">
        <v>782885</v>
      </c>
      <c r="BJ2941" s="6" vm="377870">
        <v>1771656</v>
      </c>
      <c r="BK2941" s="6" vm="188501">
        <v>226083</v>
      </c>
      <c r="BL2941" s="6" vm="377871">
        <v>547096</v>
      </c>
      <c r="BM2941" s="6" vm="377872">
        <v>14047</v>
      </c>
      <c r="BN2941" s="6" vm="377873">
        <v>352883</v>
      </c>
      <c r="BO2941" s="6" vm="377874">
        <v>14559889</v>
      </c>
      <c r="BP2941" s="6" vm="377875">
        <v>3146855</v>
      </c>
      <c r="BQ2941" s="6" vm="377876">
        <v>7752900</v>
      </c>
      <c r="BR2941" s="6" vm="377877">
        <v>525271</v>
      </c>
      <c r="BS2941" s="6" vm="377878">
        <v>1064409</v>
      </c>
      <c r="BU2941" s="6" vm="377879">
        <v>3696991</v>
      </c>
      <c r="BV2941" s="6" vm="377880">
        <v>52767</v>
      </c>
      <c r="BY2941" s="6" vm="377881">
        <v>249791</v>
      </c>
      <c r="CC2941" s="6" vm="377882">
        <v>5457734</v>
      </c>
    </row>
    <row r="2942" spans="1:81" x14ac:dyDescent="0.25">
      <c r="A2942" s="4" vm="147929">
        <v>43069</v>
      </c>
      <c r="B2942" s="6" vm="234189">
        <v>1433116</v>
      </c>
      <c r="C2942" s="6" vm="377883">
        <v>165765</v>
      </c>
      <c r="D2942" s="6" vm="377884">
        <v>282723</v>
      </c>
      <c r="E2942" s="6" vm="377885">
        <v>1476551</v>
      </c>
      <c r="F2942" s="6" vm="377886">
        <v>2858463</v>
      </c>
      <c r="G2942" s="6" vm="377887">
        <v>14998374</v>
      </c>
      <c r="H2942" s="6" vm="377888">
        <v>2308732</v>
      </c>
      <c r="I2942" s="6" vm="377889">
        <v>6832920</v>
      </c>
      <c r="J2942" s="6" vm="377890">
        <v>22116235</v>
      </c>
      <c r="K2942" s="6" vm="377891">
        <v>2683675</v>
      </c>
      <c r="L2942" s="6" vm="377892">
        <v>9434893</v>
      </c>
      <c r="M2942" s="6" vm="377893">
        <v>343316</v>
      </c>
      <c r="N2942" s="6" vm="377894">
        <v>25646262</v>
      </c>
      <c r="O2942" s="6" vm="377895">
        <v>3990140</v>
      </c>
      <c r="P2942" s="6" vm="377896">
        <v>9944314</v>
      </c>
      <c r="Q2942" s="6" vm="377897">
        <v>6083478</v>
      </c>
      <c r="R2942" s="6" vm="377898">
        <v>1452047</v>
      </c>
      <c r="S2942" s="6" vm="377899">
        <v>6230588</v>
      </c>
      <c r="T2942" s="6" vm="377900">
        <v>27276288</v>
      </c>
      <c r="U2942" s="6" vm="377901">
        <v>9645385</v>
      </c>
      <c r="V2942" s="6" vm="377902">
        <v>4490135</v>
      </c>
      <c r="W2942" s="6" vm="377903">
        <v>6849560</v>
      </c>
      <c r="X2942" s="6" vm="377904">
        <v>2197682</v>
      </c>
      <c r="Y2942" s="6" vm="377905">
        <v>8633472</v>
      </c>
      <c r="Z2942" s="6" vm="377906">
        <v>456685</v>
      </c>
      <c r="AA2942" s="6" vm="377907">
        <v>1612910</v>
      </c>
      <c r="AB2942" s="6" vm="377908">
        <v>5701317</v>
      </c>
      <c r="AC2942" s="6" vm="377909">
        <v>14978098</v>
      </c>
      <c r="AD2942" s="6" vm="377910">
        <v>5950729</v>
      </c>
      <c r="AE2942" s="6" vm="377911">
        <v>3411303</v>
      </c>
      <c r="AF2942" s="6" vm="377912">
        <v>539540</v>
      </c>
      <c r="AG2942" s="6" vm="377913">
        <v>23832543</v>
      </c>
      <c r="AH2942" s="6" vm="377914">
        <v>13410289</v>
      </c>
      <c r="AI2942" s="6" vm="377915">
        <v>295388</v>
      </c>
      <c r="AJ2942" s="6" vm="377916">
        <v>582023</v>
      </c>
      <c r="AK2942" s="6" vm="377917">
        <v>1177176</v>
      </c>
      <c r="AL2942" s="6" vm="377918">
        <v>3637833</v>
      </c>
      <c r="AM2942" s="6" vm="377919">
        <v>889359</v>
      </c>
      <c r="AN2942" s="6" vm="377920">
        <v>3891363</v>
      </c>
      <c r="AO2942" s="6" vm="377921">
        <v>19370807</v>
      </c>
      <c r="AP2942" s="6" vm="377922">
        <v>233153</v>
      </c>
      <c r="AQ2942" s="6" vm="377923">
        <v>2149981</v>
      </c>
      <c r="AR2942" s="6" vm="377924">
        <v>2995187</v>
      </c>
      <c r="AS2942" s="6" vm="377925">
        <v>17567715</v>
      </c>
      <c r="AT2942" s="6" vm="377926">
        <v>9258308</v>
      </c>
      <c r="AU2942" s="6" vm="377927">
        <v>45610172</v>
      </c>
      <c r="AV2942" s="6" vm="377928">
        <v>6939736</v>
      </c>
      <c r="AW2942" s="6" vm="377929">
        <v>1827371</v>
      </c>
      <c r="AX2942" s="6" vm="377930">
        <v>4677214</v>
      </c>
      <c r="AY2942" s="6" vm="377931">
        <v>2808579</v>
      </c>
      <c r="AZ2942" s="6" vm="377932">
        <v>40563</v>
      </c>
      <c r="BA2942" s="6" vm="377933">
        <v>630071</v>
      </c>
      <c r="BB2942" s="6" vm="377934">
        <v>3730304</v>
      </c>
      <c r="BC2942" s="6" vm="377935">
        <v>1482835</v>
      </c>
      <c r="BD2942" s="6" vm="315307">
        <v>96632</v>
      </c>
      <c r="BE2942" s="6" vm="377936">
        <v>1930976</v>
      </c>
      <c r="BF2942" s="6" vm="377937">
        <v>1167592</v>
      </c>
      <c r="BG2942" s="6" vm="377938">
        <v>671340</v>
      </c>
      <c r="BH2942" s="6" vm="377939">
        <v>601822</v>
      </c>
      <c r="BI2942" s="6" vm="377940">
        <v>1562669</v>
      </c>
      <c r="BJ2942" s="6" vm="293754">
        <v>1782494</v>
      </c>
      <c r="BK2942" s="6" vm="377941">
        <v>305173</v>
      </c>
      <c r="BL2942" s="6" vm="377942">
        <v>388229</v>
      </c>
      <c r="BM2942" s="6" vm="179478">
        <v>18308</v>
      </c>
      <c r="BN2942" s="6" vm="337892">
        <v>27267</v>
      </c>
      <c r="BO2942" s="6" vm="377943">
        <v>9595362</v>
      </c>
      <c r="BP2942" s="6" vm="377944">
        <v>1395899</v>
      </c>
      <c r="BQ2942" s="6" vm="377945">
        <v>2682726</v>
      </c>
      <c r="BR2942" s="6" vm="377946">
        <v>1118713</v>
      </c>
      <c r="BS2942" s="6" vm="377947">
        <v>810709</v>
      </c>
      <c r="BU2942" s="6" vm="377948">
        <v>3855335</v>
      </c>
      <c r="BV2942" s="6" vm="164641">
        <v>39440</v>
      </c>
      <c r="BY2942" s="6" vm="377949">
        <v>393362</v>
      </c>
      <c r="CC2942" s="6" vm="377950">
        <v>9124083</v>
      </c>
    </row>
    <row r="2943" spans="1:81" x14ac:dyDescent="0.25">
      <c r="A2943" s="4" vm="147955">
        <v>43070</v>
      </c>
      <c r="B2943" s="6" vm="377951">
        <v>397188</v>
      </c>
      <c r="C2943" s="6" vm="377952">
        <v>66290</v>
      </c>
      <c r="D2943" s="6" vm="377953">
        <v>151276</v>
      </c>
      <c r="E2943" s="6" vm="377954">
        <v>406155</v>
      </c>
      <c r="F2943" s="6" vm="377955">
        <v>2069676</v>
      </c>
      <c r="G2943" s="6" vm="377956">
        <v>7209250</v>
      </c>
      <c r="H2943" s="6" vm="377957">
        <v>470360</v>
      </c>
      <c r="I2943" s="6" vm="189172">
        <v>2269479</v>
      </c>
      <c r="J2943" s="6" vm="377958">
        <v>6593537</v>
      </c>
      <c r="K2943" s="6" vm="377959">
        <v>1077343</v>
      </c>
      <c r="L2943" s="6" vm="377960">
        <v>5081389</v>
      </c>
      <c r="M2943" s="6" vm="377961">
        <v>111950</v>
      </c>
      <c r="N2943" s="6" vm="377962">
        <v>7959197</v>
      </c>
      <c r="O2943" s="6" vm="377963">
        <v>3941877</v>
      </c>
      <c r="P2943" s="6" vm="377964">
        <v>7150041</v>
      </c>
      <c r="Q2943" s="6" vm="377965">
        <v>1651505</v>
      </c>
      <c r="R2943" s="6" vm="377966">
        <v>529288</v>
      </c>
      <c r="S2943" s="6" vm="377967">
        <v>2501000</v>
      </c>
      <c r="T2943" s="6" vm="377968">
        <v>16425620</v>
      </c>
      <c r="U2943" s="6" vm="377969">
        <v>3451636</v>
      </c>
      <c r="V2943" s="6" vm="377970">
        <v>894675</v>
      </c>
      <c r="W2943" s="6" vm="312711">
        <v>1428280</v>
      </c>
      <c r="X2943" s="6" vm="377971">
        <v>1664018</v>
      </c>
      <c r="Y2943" s="6" vm="377972">
        <v>2042500</v>
      </c>
      <c r="Z2943" s="6" vm="377973">
        <v>222230</v>
      </c>
      <c r="AA2943" s="6" vm="365049">
        <v>747562</v>
      </c>
      <c r="AB2943" s="6" vm="377974">
        <v>2366696</v>
      </c>
      <c r="AC2943" s="6" vm="377975">
        <v>2517124</v>
      </c>
      <c r="AD2943" s="6" vm="377976">
        <v>3164938</v>
      </c>
      <c r="AE2943" s="6" vm="377977">
        <v>1384262</v>
      </c>
      <c r="AF2943" s="6" vm="377978">
        <v>399450</v>
      </c>
      <c r="AG2943" s="6" vm="377979">
        <v>6602231</v>
      </c>
      <c r="AH2943" s="6" vm="377980">
        <v>5522454</v>
      </c>
      <c r="AI2943" s="6" vm="377981">
        <v>285942</v>
      </c>
      <c r="AJ2943" s="6" vm="377982">
        <v>436589</v>
      </c>
      <c r="AK2943" s="6" vm="377983">
        <v>522485</v>
      </c>
      <c r="AL2943" s="6" vm="377984">
        <v>1747415</v>
      </c>
      <c r="AM2943" s="6" vm="377985">
        <v>444515</v>
      </c>
      <c r="AN2943" s="6" vm="377986">
        <v>2552001</v>
      </c>
      <c r="AO2943" s="6" vm="377987">
        <v>7138045</v>
      </c>
      <c r="AP2943" s="6" vm="241928">
        <v>144542</v>
      </c>
      <c r="AQ2943" s="6" vm="377988">
        <v>515572</v>
      </c>
      <c r="AR2943" s="6" vm="377989">
        <v>6200604</v>
      </c>
      <c r="AS2943" s="6" vm="377990">
        <v>4373192</v>
      </c>
      <c r="AT2943" s="6" vm="377991">
        <v>8975712</v>
      </c>
      <c r="AU2943" s="6" vm="377992">
        <v>5237122</v>
      </c>
      <c r="AV2943" s="6" vm="377993">
        <v>706026</v>
      </c>
      <c r="AW2943" s="6" vm="377994">
        <v>1010799</v>
      </c>
      <c r="AX2943" s="6" vm="377995">
        <v>3410360</v>
      </c>
      <c r="AY2943" s="6" vm="377996">
        <v>1562677</v>
      </c>
      <c r="AZ2943" s="6" vm="377997">
        <v>49501</v>
      </c>
      <c r="BA2943" s="6" vm="377998">
        <v>322979</v>
      </c>
      <c r="BB2943" s="6" vm="377999">
        <v>1708504</v>
      </c>
      <c r="BC2943" s="6" vm="378000">
        <v>1734475</v>
      </c>
      <c r="BD2943" s="6" vm="173259">
        <v>82963</v>
      </c>
      <c r="BE2943" s="6" vm="378001">
        <v>1001880</v>
      </c>
      <c r="BF2943" s="6" vm="378002">
        <v>509744</v>
      </c>
      <c r="BG2943" s="6" vm="378003">
        <v>329357</v>
      </c>
      <c r="BH2943" s="6" vm="378004">
        <v>802041</v>
      </c>
      <c r="BI2943" s="6" vm="199442">
        <v>771250</v>
      </c>
      <c r="BJ2943" s="6" vm="378005">
        <v>877163</v>
      </c>
      <c r="BK2943" s="6" vm="378006">
        <v>113597</v>
      </c>
      <c r="BL2943" s="6" vm="378007">
        <v>391912</v>
      </c>
      <c r="BM2943" s="6" vm="378008">
        <v>23447</v>
      </c>
      <c r="BN2943" s="6" vm="378009">
        <v>382951</v>
      </c>
      <c r="BO2943" s="6" vm="378010">
        <v>8188075</v>
      </c>
      <c r="BP2943" s="6" vm="378011">
        <v>2277683</v>
      </c>
      <c r="BQ2943" s="6" vm="378012">
        <v>4344370</v>
      </c>
      <c r="BR2943" s="6" vm="378013">
        <v>574562</v>
      </c>
      <c r="BS2943" s="6" vm="378014">
        <v>815889</v>
      </c>
      <c r="BU2943" s="6" vm="378015">
        <v>2269581</v>
      </c>
      <c r="BV2943" s="6" vm="213336">
        <v>32964</v>
      </c>
      <c r="BY2943" s="6" vm="378016">
        <v>457154</v>
      </c>
      <c r="CC2943" s="6" vm="378017">
        <v>6121307</v>
      </c>
    </row>
    <row r="2944" spans="1:81" x14ac:dyDescent="0.25">
      <c r="A2944" s="4" vm="147981">
        <v>43073</v>
      </c>
      <c r="B2944" s="6" vm="378018">
        <v>455769</v>
      </c>
      <c r="C2944" s="6" vm="356914">
        <v>100160</v>
      </c>
      <c r="D2944" s="6" vm="378019">
        <v>178230</v>
      </c>
      <c r="E2944" s="6" vm="378020">
        <v>805071</v>
      </c>
      <c r="F2944" s="6" vm="378021">
        <v>1260611</v>
      </c>
      <c r="G2944" s="6" vm="378022">
        <v>6457124</v>
      </c>
      <c r="H2944" s="6" vm="378023">
        <v>833814</v>
      </c>
      <c r="I2944" s="6" vm="378024">
        <v>3197224</v>
      </c>
      <c r="J2944" s="6" vm="378025">
        <v>6111791</v>
      </c>
      <c r="K2944" s="6" vm="378026">
        <v>1462814</v>
      </c>
      <c r="L2944" s="6" vm="378027">
        <v>4618847</v>
      </c>
      <c r="M2944" s="6" vm="378028">
        <v>145056</v>
      </c>
      <c r="N2944" s="6" vm="378029">
        <v>10043491</v>
      </c>
      <c r="O2944" s="6" vm="378030">
        <v>2322372</v>
      </c>
      <c r="P2944" s="6" vm="378031">
        <v>5784862</v>
      </c>
      <c r="Q2944" s="6" vm="378032">
        <v>1562380</v>
      </c>
      <c r="R2944" s="6" vm="378033">
        <v>295595</v>
      </c>
      <c r="S2944" s="6" vm="378034">
        <v>3231594</v>
      </c>
      <c r="T2944" s="6" vm="378035">
        <v>13887727</v>
      </c>
      <c r="U2944" s="6" vm="378036">
        <v>6347567</v>
      </c>
      <c r="V2944" s="6" vm="378037">
        <v>565552</v>
      </c>
      <c r="W2944" s="6" vm="378038">
        <v>3296492</v>
      </c>
      <c r="X2944" s="6" vm="378039">
        <v>2158402</v>
      </c>
      <c r="Y2944" s="6" vm="378040">
        <v>8905803</v>
      </c>
      <c r="Z2944" s="6" vm="378041">
        <v>131129</v>
      </c>
      <c r="AA2944" s="6" vm="378042">
        <v>660077</v>
      </c>
      <c r="AB2944" s="6" vm="378043">
        <v>2414033</v>
      </c>
      <c r="AC2944" s="6" vm="378044">
        <v>2120792</v>
      </c>
      <c r="AD2944" s="6" vm="378045">
        <v>3306680</v>
      </c>
      <c r="AE2944" s="6" vm="378046">
        <v>896884</v>
      </c>
      <c r="AF2944" s="6" vm="378047">
        <v>171867</v>
      </c>
      <c r="AG2944" s="6" vm="378048">
        <v>8763567</v>
      </c>
      <c r="AH2944" s="6" vm="378049">
        <v>2740000</v>
      </c>
      <c r="AI2944" s="6" vm="378050">
        <v>222819</v>
      </c>
      <c r="AJ2944" s="6" vm="376978">
        <v>242191</v>
      </c>
      <c r="AK2944" s="6" vm="378051">
        <v>702125</v>
      </c>
      <c r="AL2944" s="6" vm="378052">
        <v>1037841</v>
      </c>
      <c r="AM2944" s="6" vm="268328">
        <v>256844</v>
      </c>
      <c r="AN2944" s="6" vm="378053">
        <v>2302817</v>
      </c>
      <c r="AO2944" s="6" vm="378054">
        <v>4181453</v>
      </c>
      <c r="AP2944" s="6" vm="378055">
        <v>236418</v>
      </c>
      <c r="AQ2944" s="6" vm="378056">
        <v>629552</v>
      </c>
      <c r="AR2944" s="6" vm="378057">
        <v>34163303</v>
      </c>
      <c r="AS2944" s="6" vm="378058">
        <v>8651144</v>
      </c>
      <c r="AT2944" s="6" vm="378059">
        <v>8323996</v>
      </c>
      <c r="AU2944" s="6" vm="378060">
        <v>3008542</v>
      </c>
      <c r="AV2944" s="6" vm="378061">
        <v>449257</v>
      </c>
      <c r="AW2944" s="6" vm="378062">
        <v>1034365</v>
      </c>
      <c r="AX2944" s="6" vm="378063">
        <v>1309523</v>
      </c>
      <c r="AY2944" s="6" vm="378064">
        <v>1291369</v>
      </c>
      <c r="AZ2944" s="6" vm="378065">
        <v>38053</v>
      </c>
      <c r="BA2944" s="6" vm="378066">
        <v>809926</v>
      </c>
      <c r="BB2944" s="6" vm="378067">
        <v>1653130</v>
      </c>
      <c r="BC2944" s="6" vm="378068">
        <v>4629422</v>
      </c>
      <c r="BD2944" s="6" vm="378069">
        <v>135889</v>
      </c>
      <c r="BE2944" s="6" vm="378070">
        <v>556113</v>
      </c>
      <c r="BF2944" s="6" vm="378071">
        <v>370372</v>
      </c>
      <c r="BG2944" s="6" vm="378072">
        <v>259832</v>
      </c>
      <c r="BH2944" s="6" vm="378073">
        <v>1109920</v>
      </c>
      <c r="BI2944" s="6" vm="378074">
        <v>870058</v>
      </c>
      <c r="BJ2944" s="6" vm="378075">
        <v>661751</v>
      </c>
      <c r="BK2944" s="6" vm="378076">
        <v>50766</v>
      </c>
      <c r="BL2944" s="6" vm="378077">
        <v>445072</v>
      </c>
      <c r="BM2944" s="6" vm="378078">
        <v>17293</v>
      </c>
      <c r="BN2944" s="6" vm="279693">
        <v>62785</v>
      </c>
      <c r="BO2944" s="6" vm="378079">
        <v>7653848</v>
      </c>
      <c r="BP2944" s="6" vm="378080">
        <v>1615593</v>
      </c>
      <c r="BQ2944" s="6" vm="378081">
        <v>6477884</v>
      </c>
      <c r="BR2944" s="6" vm="378082">
        <v>663761</v>
      </c>
      <c r="BS2944" s="6" vm="378083">
        <v>1262830</v>
      </c>
      <c r="BU2944" s="6" vm="378084">
        <v>3542338</v>
      </c>
      <c r="BV2944" s="6" vm="265688">
        <v>46280</v>
      </c>
      <c r="BY2944" s="6" vm="236704">
        <v>333029</v>
      </c>
      <c r="CC2944" s="6" vm="378085">
        <v>6436175</v>
      </c>
    </row>
    <row r="2945" spans="1:81" x14ac:dyDescent="0.25">
      <c r="A2945" s="4" vm="148011">
        <v>43074</v>
      </c>
      <c r="B2945" s="6" vm="347343">
        <v>702853</v>
      </c>
      <c r="C2945" s="6" vm="378086">
        <v>78353</v>
      </c>
      <c r="D2945" s="6" vm="378087">
        <v>195781</v>
      </c>
      <c r="E2945" s="6" vm="378088">
        <v>651142</v>
      </c>
      <c r="F2945" s="6" vm="378089">
        <v>2016019</v>
      </c>
      <c r="G2945" s="6" vm="378090">
        <v>6775195</v>
      </c>
      <c r="H2945" s="6" vm="378091">
        <v>862459</v>
      </c>
      <c r="I2945" s="6" vm="378092">
        <v>2444540</v>
      </c>
      <c r="J2945" s="6" vm="378093">
        <v>8991412</v>
      </c>
      <c r="K2945" s="6" vm="378094">
        <v>1299621</v>
      </c>
      <c r="L2945" s="6" vm="378095">
        <v>8369174</v>
      </c>
      <c r="M2945" s="6" vm="205612">
        <v>123673</v>
      </c>
      <c r="N2945" s="6" vm="378096">
        <v>7144542</v>
      </c>
      <c r="O2945" s="6" vm="378097">
        <v>3329151</v>
      </c>
      <c r="P2945" s="6" vm="378098">
        <v>4876970</v>
      </c>
      <c r="Q2945" s="6" vm="378099">
        <v>2398200</v>
      </c>
      <c r="R2945" s="6" vm="170598">
        <v>285781</v>
      </c>
      <c r="S2945" s="6" vm="378100">
        <v>2792815</v>
      </c>
      <c r="T2945" s="6" vm="378101">
        <v>15130931</v>
      </c>
      <c r="U2945" s="6" vm="378102">
        <v>4550575</v>
      </c>
      <c r="V2945" s="6" vm="378103">
        <v>793096</v>
      </c>
      <c r="W2945" s="6" vm="378104">
        <v>1858587</v>
      </c>
      <c r="X2945" s="6" vm="378105">
        <v>1309807</v>
      </c>
      <c r="Y2945" s="6" vm="378106">
        <v>4988369</v>
      </c>
      <c r="Z2945" s="6" vm="378107">
        <v>242868</v>
      </c>
      <c r="AA2945" s="6" vm="378108">
        <v>979009</v>
      </c>
      <c r="AB2945" s="6" vm="378109">
        <v>1878646</v>
      </c>
      <c r="AC2945" s="6" vm="378110">
        <v>1479964</v>
      </c>
      <c r="AD2945" s="6" vm="378111">
        <v>3479216</v>
      </c>
      <c r="AE2945" s="6" vm="378112">
        <v>990049</v>
      </c>
      <c r="AF2945" s="6" vm="337883">
        <v>139472</v>
      </c>
      <c r="AG2945" s="6" vm="378113">
        <v>8219441</v>
      </c>
      <c r="AH2945" s="6" vm="378114">
        <v>3843203</v>
      </c>
      <c r="AI2945" s="6" vm="378115">
        <v>121011</v>
      </c>
      <c r="AJ2945" s="6" vm="378116">
        <v>213998</v>
      </c>
      <c r="AK2945" s="6" vm="378117">
        <v>2669145</v>
      </c>
      <c r="AL2945" s="6" vm="378118">
        <v>1034003</v>
      </c>
      <c r="AM2945" s="6" vm="378119">
        <v>389829</v>
      </c>
      <c r="AN2945" s="6" vm="378120">
        <v>1579351</v>
      </c>
      <c r="AO2945" s="6" vm="378121">
        <v>6167602</v>
      </c>
      <c r="AP2945" s="6" vm="378122">
        <v>123027</v>
      </c>
      <c r="AQ2945" s="6" vm="378123">
        <v>583957</v>
      </c>
      <c r="AR2945" s="6" vm="378124">
        <v>14877514</v>
      </c>
      <c r="AS2945" s="6" vm="378125">
        <v>7952928</v>
      </c>
      <c r="AT2945" s="6" vm="378126">
        <v>6822921</v>
      </c>
      <c r="AU2945" s="6" vm="378127">
        <v>2803832</v>
      </c>
      <c r="AV2945" s="6" vm="378128">
        <v>860512</v>
      </c>
      <c r="AW2945" s="6" vm="378129">
        <v>1783487</v>
      </c>
      <c r="AX2945" s="6" vm="378130">
        <v>2253438</v>
      </c>
      <c r="AY2945" s="6" vm="378131">
        <v>1136767</v>
      </c>
      <c r="AZ2945" s="6" vm="378132">
        <v>76113</v>
      </c>
      <c r="BA2945" s="6" vm="378133">
        <v>1535764</v>
      </c>
      <c r="BB2945" s="6" vm="378134">
        <v>1255230</v>
      </c>
      <c r="BC2945" s="6" vm="378135">
        <v>3520659</v>
      </c>
      <c r="BD2945" s="6" vm="378136">
        <v>61738</v>
      </c>
      <c r="BE2945" s="6" vm="378137">
        <v>817017</v>
      </c>
      <c r="BF2945" s="6" vm="378138">
        <v>297149</v>
      </c>
      <c r="BG2945" s="6" vm="378139">
        <v>345940</v>
      </c>
      <c r="BH2945" s="6" vm="378140">
        <v>933213</v>
      </c>
      <c r="BI2945" s="6" vm="237044">
        <v>714585</v>
      </c>
      <c r="BJ2945" s="6" vm="378141">
        <v>1278062</v>
      </c>
      <c r="BK2945" s="6" vm="378142">
        <v>153864</v>
      </c>
      <c r="BL2945" s="6" vm="378143">
        <v>543297</v>
      </c>
      <c r="BM2945" s="6" vm="378144">
        <v>12892</v>
      </c>
      <c r="BN2945" s="6" vm="378145">
        <v>442565</v>
      </c>
      <c r="BO2945" s="6" vm="378146">
        <v>6158116</v>
      </c>
      <c r="BP2945" s="6" vm="378147">
        <v>1206504</v>
      </c>
      <c r="BQ2945" s="6" vm="378148">
        <v>4063241</v>
      </c>
      <c r="BR2945" s="6" vm="378149">
        <v>778603</v>
      </c>
      <c r="BS2945" s="6" vm="378150">
        <v>645431</v>
      </c>
      <c r="BU2945" s="6" vm="378151">
        <v>3040306</v>
      </c>
      <c r="BV2945" s="6" vm="378152">
        <v>72001</v>
      </c>
      <c r="BY2945" s="6" vm="378153">
        <v>705770</v>
      </c>
      <c r="CC2945" s="6" vm="378154">
        <v>7558058</v>
      </c>
    </row>
    <row r="2946" spans="1:81" x14ac:dyDescent="0.25">
      <c r="A2946" s="4" vm="148041">
        <v>43075</v>
      </c>
      <c r="B2946" s="6" vm="378155">
        <v>723473</v>
      </c>
      <c r="C2946" s="6" vm="378156">
        <v>139902</v>
      </c>
      <c r="D2946" s="6" vm="210817">
        <v>214319</v>
      </c>
      <c r="E2946" s="6" vm="378157">
        <v>730422</v>
      </c>
      <c r="F2946" s="6" vm="378158">
        <v>3182304</v>
      </c>
      <c r="G2946" s="6" vm="378159">
        <v>7402990</v>
      </c>
      <c r="H2946" s="6" vm="378160">
        <v>1516859</v>
      </c>
      <c r="I2946" s="6" vm="378161">
        <v>3917846</v>
      </c>
      <c r="J2946" s="6" vm="378162">
        <v>8244499</v>
      </c>
      <c r="K2946" s="6" vm="378163">
        <v>1184822</v>
      </c>
      <c r="L2946" s="6" vm="378164">
        <v>11007689</v>
      </c>
      <c r="M2946" s="6" vm="378165">
        <v>375336</v>
      </c>
      <c r="N2946" s="6" vm="378166">
        <v>5573968</v>
      </c>
      <c r="O2946" s="6" vm="378167">
        <v>4266074</v>
      </c>
      <c r="P2946" s="6" vm="378168">
        <v>4358618</v>
      </c>
      <c r="Q2946" s="6" vm="378169">
        <v>2928030</v>
      </c>
      <c r="R2946" s="6" vm="378170">
        <v>260730</v>
      </c>
      <c r="S2946" s="6" vm="378171">
        <v>2901074</v>
      </c>
      <c r="T2946" s="6" vm="378172">
        <v>18658202</v>
      </c>
      <c r="U2946" s="6" vm="378173">
        <v>4194219</v>
      </c>
      <c r="V2946" s="6" vm="378174">
        <v>1088413</v>
      </c>
      <c r="W2946" s="6" vm="378175">
        <v>2159973</v>
      </c>
      <c r="X2946" s="6" vm="378176">
        <v>1802909</v>
      </c>
      <c r="Y2946" s="6" vm="378177">
        <v>3745047</v>
      </c>
      <c r="Z2946" s="6" vm="252674">
        <v>291780</v>
      </c>
      <c r="AA2946" s="6" vm="378178">
        <v>919271</v>
      </c>
      <c r="AB2946" s="6" vm="378179">
        <v>2193233</v>
      </c>
      <c r="AC2946" s="6" vm="378180">
        <v>3419105</v>
      </c>
      <c r="AD2946" s="6" vm="378181">
        <v>3859141</v>
      </c>
      <c r="AE2946" s="6" vm="378182">
        <v>1589728</v>
      </c>
      <c r="AF2946" s="6" vm="212897">
        <v>146709</v>
      </c>
      <c r="AG2946" s="6" vm="378183">
        <v>6751957</v>
      </c>
      <c r="AH2946" s="6" vm="378184">
        <v>7508821</v>
      </c>
      <c r="AI2946" s="6" vm="378185">
        <v>307307</v>
      </c>
      <c r="AJ2946" s="6" vm="378186">
        <v>420876</v>
      </c>
      <c r="AK2946" s="6" vm="378187">
        <v>1522562</v>
      </c>
      <c r="AL2946" s="6" vm="378188">
        <v>833724</v>
      </c>
      <c r="AM2946" s="6" vm="378189">
        <v>376314</v>
      </c>
      <c r="AN2946" s="6" vm="378190">
        <v>2058789</v>
      </c>
      <c r="AO2946" s="6" vm="378191">
        <v>4234770</v>
      </c>
      <c r="AP2946" s="6" vm="378192">
        <v>176862</v>
      </c>
      <c r="AQ2946" s="6" vm="378193">
        <v>703759</v>
      </c>
      <c r="AR2946" s="6" vm="378194">
        <v>5483949</v>
      </c>
      <c r="AS2946" s="6" vm="378195">
        <v>8624766</v>
      </c>
      <c r="AT2946" s="6" vm="378196">
        <v>14499666</v>
      </c>
      <c r="AU2946" s="6" vm="378197">
        <v>2636609</v>
      </c>
      <c r="AV2946" s="6" vm="378198">
        <v>699351</v>
      </c>
      <c r="AW2946" s="6" vm="378199">
        <v>1890886</v>
      </c>
      <c r="AX2946" s="6" vm="378200">
        <v>3872984</v>
      </c>
      <c r="AY2946" s="6" vm="378201">
        <v>1742133</v>
      </c>
      <c r="AZ2946" s="6" vm="378202">
        <v>48820</v>
      </c>
      <c r="BA2946" s="6" vm="378203">
        <v>807521</v>
      </c>
      <c r="BB2946" s="6" vm="176428">
        <v>1323598</v>
      </c>
      <c r="BC2946" s="6" vm="378204">
        <v>1938903</v>
      </c>
      <c r="BD2946" s="6" vm="378205">
        <v>75834</v>
      </c>
      <c r="BE2946" s="6" vm="378206">
        <v>380430</v>
      </c>
      <c r="BF2946" s="6" vm="378207">
        <v>988935</v>
      </c>
      <c r="BG2946" s="6" vm="378208">
        <v>539107</v>
      </c>
      <c r="BH2946" s="6" vm="378209">
        <v>986167</v>
      </c>
      <c r="BI2946" s="6" vm="378210">
        <v>977755</v>
      </c>
      <c r="BJ2946" s="6" vm="378211">
        <v>1014831</v>
      </c>
      <c r="BK2946" s="6" vm="378212">
        <v>800255</v>
      </c>
      <c r="BL2946" s="6" vm="378213">
        <v>447848</v>
      </c>
      <c r="BM2946" s="6" vm="227923">
        <v>16060</v>
      </c>
      <c r="BN2946" s="6" vm="361893">
        <v>225371</v>
      </c>
      <c r="BO2946" s="6" vm="378214">
        <v>8066923</v>
      </c>
      <c r="BP2946" s="6" vm="378215">
        <v>2300763</v>
      </c>
      <c r="BQ2946" s="6" vm="378216">
        <v>3392447</v>
      </c>
      <c r="BR2946" s="6" vm="378217">
        <v>422146</v>
      </c>
      <c r="BS2946" s="6" vm="378218">
        <v>488587</v>
      </c>
      <c r="BU2946" s="6" vm="378219">
        <v>3393232</v>
      </c>
      <c r="BV2946" s="6" vm="222517">
        <v>44443</v>
      </c>
      <c r="BY2946" s="6" vm="378220">
        <v>235847</v>
      </c>
      <c r="CC2946" s="6" vm="378221">
        <v>6114939</v>
      </c>
    </row>
    <row r="2947" spans="1:81" x14ac:dyDescent="0.25">
      <c r="A2947" s="4" vm="148065">
        <v>43076</v>
      </c>
      <c r="B2947" s="6" vm="378222">
        <v>986078</v>
      </c>
      <c r="C2947" s="6" vm="378223">
        <v>116782</v>
      </c>
      <c r="D2947" s="6" vm="378224">
        <v>47474</v>
      </c>
      <c r="E2947" s="6" vm="378225">
        <v>793409</v>
      </c>
      <c r="F2947" s="6" vm="378226">
        <v>1345304</v>
      </c>
      <c r="G2947" s="6" vm="378227">
        <v>7697931</v>
      </c>
      <c r="H2947" s="6" vm="378228">
        <v>1407824</v>
      </c>
      <c r="I2947" s="6" vm="378229">
        <v>2212536</v>
      </c>
      <c r="J2947" s="6" vm="378230">
        <v>5426456</v>
      </c>
      <c r="K2947" s="6" vm="378231">
        <v>1556860</v>
      </c>
      <c r="L2947" s="6" vm="378232">
        <v>5529565</v>
      </c>
      <c r="M2947" s="6" vm="378233">
        <v>198975</v>
      </c>
      <c r="N2947" s="6" vm="378234">
        <v>7998863</v>
      </c>
      <c r="O2947" s="6" vm="378235">
        <v>4021709</v>
      </c>
      <c r="P2947" s="6" vm="378236">
        <v>3820082</v>
      </c>
      <c r="Q2947" s="6" vm="378237">
        <v>1350279</v>
      </c>
      <c r="R2947" s="6" vm="239938">
        <v>234439</v>
      </c>
      <c r="S2947" s="6" vm="378238">
        <v>2572502</v>
      </c>
      <c r="T2947" s="6" vm="378239">
        <v>12278558</v>
      </c>
      <c r="U2947" s="6" vm="378240">
        <v>4373514</v>
      </c>
      <c r="V2947" s="6" vm="378241">
        <v>494152</v>
      </c>
      <c r="W2947" s="6" vm="378242">
        <v>2524500</v>
      </c>
      <c r="X2947" s="6" vm="378243">
        <v>1257528</v>
      </c>
      <c r="Y2947" s="6" vm="378244">
        <v>3774772</v>
      </c>
      <c r="Z2947" s="6" vm="352969">
        <v>301458</v>
      </c>
      <c r="AA2947" s="6" vm="378245">
        <v>752359</v>
      </c>
      <c r="AB2947" s="6" vm="378246">
        <v>12180617</v>
      </c>
      <c r="AC2947" s="6" vm="378247">
        <v>1957197</v>
      </c>
      <c r="AD2947" s="6" vm="378248">
        <v>4470510</v>
      </c>
      <c r="AE2947" s="6" vm="378249">
        <v>1225073</v>
      </c>
      <c r="AF2947" s="6" vm="373632">
        <v>167022</v>
      </c>
      <c r="AG2947" s="6" vm="378250">
        <v>7414305</v>
      </c>
      <c r="AH2947" s="6" vm="378251">
        <v>6263169</v>
      </c>
      <c r="AI2947" s="6" vm="378252">
        <v>271354</v>
      </c>
      <c r="AJ2947" s="6" vm="378253">
        <v>834850</v>
      </c>
      <c r="AK2947" s="6" vm="378254">
        <v>1022491</v>
      </c>
      <c r="AL2947" s="6" vm="378255">
        <v>1536602</v>
      </c>
      <c r="AM2947" s="6" vm="378256">
        <v>429699</v>
      </c>
      <c r="AN2947" s="6" vm="378257">
        <v>1891701</v>
      </c>
      <c r="AO2947" s="6" vm="378258">
        <v>3528298</v>
      </c>
      <c r="AP2947" s="6" vm="378259">
        <v>178897</v>
      </c>
      <c r="AQ2947" s="6" vm="378260">
        <v>663150</v>
      </c>
      <c r="AR2947" s="6" vm="378261">
        <v>4254663</v>
      </c>
      <c r="AS2947" s="6" vm="378262">
        <v>10914202</v>
      </c>
      <c r="AT2947" s="6" vm="378263">
        <v>8441309</v>
      </c>
      <c r="AU2947" s="6" vm="378264">
        <v>7968023</v>
      </c>
      <c r="AV2947" s="6" vm="378265">
        <v>588537</v>
      </c>
      <c r="AW2947" s="6" vm="378266">
        <v>3522782</v>
      </c>
      <c r="AX2947" s="6" vm="378267">
        <v>1934627</v>
      </c>
      <c r="AY2947" s="6" vm="378268">
        <v>2085106</v>
      </c>
      <c r="AZ2947" s="6" vm="378269">
        <v>75065</v>
      </c>
      <c r="BA2947" s="6" vm="378270">
        <v>356367</v>
      </c>
      <c r="BB2947" s="6" vm="378271">
        <v>2328719</v>
      </c>
      <c r="BC2947" s="6" vm="378272">
        <v>2691968</v>
      </c>
      <c r="BD2947" s="6" vm="378273">
        <v>118553</v>
      </c>
      <c r="BE2947" s="6" vm="378274">
        <v>729134</v>
      </c>
      <c r="BF2947" s="6" vm="378275">
        <v>666715</v>
      </c>
      <c r="BG2947" s="6" vm="378276">
        <v>1119573</v>
      </c>
      <c r="BH2947" s="6" vm="378277">
        <v>767714</v>
      </c>
      <c r="BI2947" s="6" vm="300852">
        <v>1870547</v>
      </c>
      <c r="BJ2947" s="6" vm="266000">
        <v>662936</v>
      </c>
      <c r="BK2947" s="6" vm="378278">
        <v>78365</v>
      </c>
      <c r="BL2947" s="6" vm="378279">
        <v>560621</v>
      </c>
      <c r="BM2947" s="6" vm="378280">
        <v>20790</v>
      </c>
      <c r="BN2947" s="6" vm="378281">
        <v>110355</v>
      </c>
      <c r="BO2947" s="6" vm="378282">
        <v>8810333</v>
      </c>
      <c r="BP2947" s="6" vm="378283">
        <v>5392849</v>
      </c>
      <c r="BQ2947" s="6" vm="378284">
        <v>3275983</v>
      </c>
      <c r="BR2947" s="6" vm="378285">
        <v>455836</v>
      </c>
      <c r="BS2947" s="6" vm="378286">
        <v>585230</v>
      </c>
      <c r="BU2947" s="6" vm="378287">
        <v>9680690</v>
      </c>
      <c r="BV2947" s="6" vm="378288">
        <v>28742</v>
      </c>
      <c r="BY2947" s="6" vm="378289">
        <v>417210</v>
      </c>
      <c r="CC2947" s="6" vm="378290">
        <v>5794382</v>
      </c>
    </row>
    <row r="2948" spans="1:81" x14ac:dyDescent="0.25">
      <c r="A2948" s="4" vm="148092">
        <v>43077</v>
      </c>
      <c r="B2948" s="6" vm="378291">
        <v>593327</v>
      </c>
      <c r="C2948" s="6" vm="378292">
        <v>101345</v>
      </c>
      <c r="D2948" s="6" vm="378293">
        <v>103123</v>
      </c>
      <c r="E2948" s="6" vm="378294">
        <v>545142</v>
      </c>
      <c r="F2948" s="6" vm="378295">
        <v>1272951</v>
      </c>
      <c r="G2948" s="6" vm="378296">
        <v>8857585</v>
      </c>
      <c r="H2948" s="6" vm="378297">
        <v>1267860</v>
      </c>
      <c r="I2948" s="6" vm="378298">
        <v>3673846</v>
      </c>
      <c r="J2948" s="6" vm="378299">
        <v>13132943</v>
      </c>
      <c r="K2948" s="6" vm="378300">
        <v>1199696</v>
      </c>
      <c r="L2948" s="6" vm="378301">
        <v>5588486</v>
      </c>
      <c r="M2948" s="6" vm="378302">
        <v>165912</v>
      </c>
      <c r="N2948" s="6" vm="378303">
        <v>12288946</v>
      </c>
      <c r="O2948" s="6" vm="378304">
        <v>7508259</v>
      </c>
      <c r="P2948" s="6" vm="378305">
        <v>4297335</v>
      </c>
      <c r="Q2948" s="6" vm="378306">
        <v>2816688</v>
      </c>
      <c r="R2948" s="6" vm="378307">
        <v>383817</v>
      </c>
      <c r="S2948" s="6" vm="378308">
        <v>5371632</v>
      </c>
      <c r="T2948" s="6" vm="378309">
        <v>16418832</v>
      </c>
      <c r="U2948" s="6" vm="378310">
        <v>4832733</v>
      </c>
      <c r="V2948" s="6" vm="378311">
        <v>1075013</v>
      </c>
      <c r="W2948" s="6" vm="378312">
        <v>1816424</v>
      </c>
      <c r="X2948" s="6" vm="378313">
        <v>1155304</v>
      </c>
      <c r="Y2948" s="6" vm="378314">
        <v>2991622</v>
      </c>
      <c r="Z2948" s="6" vm="337627">
        <v>177525</v>
      </c>
      <c r="AA2948" s="6" vm="378315">
        <v>606123</v>
      </c>
      <c r="AB2948" s="6" vm="378316">
        <v>7936859</v>
      </c>
      <c r="AC2948" s="6" vm="378317">
        <v>3418301</v>
      </c>
      <c r="AD2948" s="6" vm="378318">
        <v>3394236</v>
      </c>
      <c r="AE2948" s="6" vm="378319">
        <v>869923</v>
      </c>
      <c r="AF2948" s="6" vm="378320">
        <v>545782</v>
      </c>
      <c r="AG2948" s="6" vm="378321">
        <v>10732806</v>
      </c>
      <c r="AH2948" s="6" vm="378322">
        <v>12795236</v>
      </c>
      <c r="AI2948" s="6" vm="378323">
        <v>204335</v>
      </c>
      <c r="AJ2948" s="6" vm="378324">
        <v>1006694</v>
      </c>
      <c r="AK2948" s="6" vm="378325">
        <v>806742</v>
      </c>
      <c r="AL2948" s="6" vm="372080">
        <v>1754006</v>
      </c>
      <c r="AM2948" s="6" vm="378326">
        <v>792945</v>
      </c>
      <c r="AN2948" s="6" vm="378327">
        <v>1193989</v>
      </c>
      <c r="AO2948" s="6" vm="378328">
        <v>6007380</v>
      </c>
      <c r="AP2948" s="6" vm="378329">
        <v>176333</v>
      </c>
      <c r="AQ2948" s="6" vm="378330">
        <v>692774</v>
      </c>
      <c r="AR2948" s="6" vm="378331">
        <v>2066698</v>
      </c>
      <c r="AS2948" s="6" vm="378332">
        <v>11527161</v>
      </c>
      <c r="AT2948" s="6" vm="378333">
        <v>12565339</v>
      </c>
      <c r="AU2948" s="6" vm="378334">
        <v>6568922</v>
      </c>
      <c r="AV2948" s="6" vm="378335">
        <v>540714</v>
      </c>
      <c r="AW2948" s="6" vm="378336">
        <v>1802908</v>
      </c>
      <c r="AX2948" s="6" vm="378337">
        <v>2869536</v>
      </c>
      <c r="AY2948" s="6" vm="378338">
        <v>2844071</v>
      </c>
      <c r="AZ2948" s="6" vm="378339">
        <v>45767</v>
      </c>
      <c r="BA2948" s="6" vm="378340">
        <v>242707</v>
      </c>
      <c r="BB2948" s="6" vm="378341">
        <v>10698183</v>
      </c>
      <c r="BC2948" s="6" vm="378342">
        <v>3167898</v>
      </c>
      <c r="BD2948" s="6" vm="378343">
        <v>55156</v>
      </c>
      <c r="BE2948" s="6" vm="378344">
        <v>1015961</v>
      </c>
      <c r="BF2948" s="6" vm="378345">
        <v>422498</v>
      </c>
      <c r="BG2948" s="6" vm="378346">
        <v>668758</v>
      </c>
      <c r="BH2948" s="6" vm="378347">
        <v>616189</v>
      </c>
      <c r="BI2948" s="6" vm="378348">
        <v>3217033</v>
      </c>
      <c r="BJ2948" s="6" vm="378349">
        <v>768449</v>
      </c>
      <c r="BK2948" s="6" vm="378350">
        <v>85448</v>
      </c>
      <c r="BL2948" s="6" vm="378351">
        <v>403296</v>
      </c>
      <c r="BM2948" s="6" vm="378352">
        <v>33005</v>
      </c>
      <c r="BN2948" s="6" vm="378353">
        <v>45587</v>
      </c>
      <c r="BO2948" s="6" vm="378354">
        <v>11855210</v>
      </c>
      <c r="BP2948" s="6" vm="378355">
        <v>2662084</v>
      </c>
      <c r="BQ2948" s="6" vm="378356">
        <v>4053843</v>
      </c>
      <c r="BR2948" s="6" vm="378357">
        <v>1627649</v>
      </c>
      <c r="BS2948" s="6" vm="378358">
        <v>1018893</v>
      </c>
      <c r="BU2948" s="6" vm="378359">
        <v>2887901</v>
      </c>
      <c r="BV2948" s="6" vm="262495">
        <v>41150</v>
      </c>
      <c r="BY2948" s="6" vm="378360">
        <v>334299</v>
      </c>
      <c r="CC2948" s="6" vm="378361">
        <v>8434605</v>
      </c>
    </row>
    <row r="2949" spans="1:81" x14ac:dyDescent="0.25">
      <c r="A2949" s="4" vm="148128">
        <v>43080</v>
      </c>
      <c r="B2949" s="6" vm="378362">
        <v>551772</v>
      </c>
      <c r="C2949" s="6" vm="378363">
        <v>65982</v>
      </c>
      <c r="D2949" s="6" vm="378364">
        <v>410652</v>
      </c>
      <c r="E2949" s="6" vm="378365">
        <v>628012</v>
      </c>
      <c r="F2949" s="6" vm="378366">
        <v>1199568</v>
      </c>
      <c r="G2949" s="6" vm="378367">
        <v>6613622</v>
      </c>
      <c r="H2949" s="6" vm="378368">
        <v>597953</v>
      </c>
      <c r="I2949" s="6" vm="378369">
        <v>2775331</v>
      </c>
      <c r="J2949" s="6" vm="378370">
        <v>17181015</v>
      </c>
      <c r="K2949" s="6" vm="378371">
        <v>1323321</v>
      </c>
      <c r="L2949" s="6" vm="378372">
        <v>4933853</v>
      </c>
      <c r="M2949" s="6" vm="182906">
        <v>113858</v>
      </c>
      <c r="N2949" s="6" vm="378373">
        <v>5066242</v>
      </c>
      <c r="O2949" s="6" vm="378374">
        <v>2207461</v>
      </c>
      <c r="P2949" s="6" vm="378375">
        <v>8045275</v>
      </c>
      <c r="Q2949" s="6" vm="378376">
        <v>2567093</v>
      </c>
      <c r="R2949" s="6" vm="378377">
        <v>377793</v>
      </c>
      <c r="S2949" s="6" vm="378378">
        <v>2822316</v>
      </c>
      <c r="T2949" s="6" vm="378379">
        <v>14014369</v>
      </c>
      <c r="U2949" s="6" vm="236711">
        <v>2310668</v>
      </c>
      <c r="V2949" s="6" vm="378380">
        <v>804547</v>
      </c>
      <c r="W2949" s="6" vm="378381">
        <v>1547204</v>
      </c>
      <c r="X2949" s="6" vm="378382">
        <v>1822824</v>
      </c>
      <c r="Y2949" s="6" vm="378383">
        <v>2569549</v>
      </c>
      <c r="Z2949" s="6" vm="378384">
        <v>226419</v>
      </c>
      <c r="AA2949" s="6" vm="378385">
        <v>850998</v>
      </c>
      <c r="AB2949" s="6" vm="378386">
        <v>4154971</v>
      </c>
      <c r="AC2949" s="6" vm="378387">
        <v>2726956</v>
      </c>
      <c r="AD2949" s="6" vm="378388">
        <v>2581923</v>
      </c>
      <c r="AE2949" s="6" vm="378389">
        <v>798504</v>
      </c>
      <c r="AF2949" s="6" vm="378390">
        <v>306905</v>
      </c>
      <c r="AG2949" s="6" vm="378391">
        <v>6829121</v>
      </c>
      <c r="AH2949" s="6" vm="378392">
        <v>11156171</v>
      </c>
      <c r="AI2949" s="6" vm="326338">
        <v>304114</v>
      </c>
      <c r="AJ2949" s="6" vm="378393">
        <v>564023</v>
      </c>
      <c r="AK2949" s="6" vm="378394">
        <v>695680</v>
      </c>
      <c r="AL2949" s="6" vm="378395">
        <v>1633544</v>
      </c>
      <c r="AM2949" s="6" vm="378396">
        <v>423683</v>
      </c>
      <c r="AN2949" s="6" vm="378397">
        <v>2252807</v>
      </c>
      <c r="AO2949" s="6" vm="378398">
        <v>5326031</v>
      </c>
      <c r="AP2949" s="6" vm="378399">
        <v>157581</v>
      </c>
      <c r="AQ2949" s="6" vm="378400">
        <v>504001</v>
      </c>
      <c r="AR2949" s="6" vm="378401">
        <v>2230338</v>
      </c>
      <c r="AS2949" s="6" vm="378402">
        <v>7102418</v>
      </c>
      <c r="AT2949" s="6" vm="378403">
        <v>5696252</v>
      </c>
      <c r="AU2949" s="6" vm="378404">
        <v>2810480</v>
      </c>
      <c r="AV2949" s="6" vm="378405">
        <v>545253</v>
      </c>
      <c r="AW2949" s="6" vm="216591">
        <v>1063615</v>
      </c>
      <c r="AX2949" s="6" vm="378406">
        <v>2248099</v>
      </c>
      <c r="AY2949" s="6" vm="378407">
        <v>1788914</v>
      </c>
      <c r="AZ2949" s="6" vm="378408">
        <v>47811</v>
      </c>
      <c r="BA2949" s="6" vm="378409">
        <v>667453</v>
      </c>
      <c r="BB2949" s="6" vm="378410">
        <v>2753730</v>
      </c>
      <c r="BC2949" s="6" vm="378411">
        <v>1677085</v>
      </c>
      <c r="BD2949" s="6" vm="378412">
        <v>735861</v>
      </c>
      <c r="BE2949" s="6" vm="378413">
        <v>781079</v>
      </c>
      <c r="BF2949" s="6" vm="378414">
        <v>582123</v>
      </c>
      <c r="BG2949" s="6" vm="378415">
        <v>661594</v>
      </c>
      <c r="BH2949" s="6" vm="378416">
        <v>1051828</v>
      </c>
      <c r="BI2949" s="6" vm="378417">
        <v>1069276</v>
      </c>
      <c r="BJ2949" s="6" vm="378418">
        <v>589185</v>
      </c>
      <c r="BK2949" s="6" vm="378419">
        <v>105442</v>
      </c>
      <c r="BL2949" s="6" vm="378420">
        <v>305263</v>
      </c>
      <c r="BM2949" s="6" vm="378421">
        <v>11904</v>
      </c>
      <c r="BN2949" s="6" vm="378422">
        <v>71213</v>
      </c>
      <c r="BO2949" s="6" vm="378423">
        <v>11335861</v>
      </c>
      <c r="BP2949" s="6" vm="378424">
        <v>2362065</v>
      </c>
      <c r="BQ2949" s="6" vm="378425">
        <v>3547547</v>
      </c>
      <c r="BR2949" s="6" vm="378426">
        <v>1335103</v>
      </c>
      <c r="BS2949" s="6" vm="378427">
        <v>698755</v>
      </c>
      <c r="BU2949" s="6" vm="378428">
        <v>1958340</v>
      </c>
      <c r="BV2949" s="6" vm="378429">
        <v>50616</v>
      </c>
      <c r="BY2949" s="6" vm="378430">
        <v>226937</v>
      </c>
      <c r="CC2949" s="6" vm="378431">
        <v>4416465</v>
      </c>
    </row>
    <row r="2950" spans="1:81" x14ac:dyDescent="0.25">
      <c r="A2950" s="4" vm="148156">
        <v>43081</v>
      </c>
      <c r="B2950" s="6" vm="378432">
        <v>1060836</v>
      </c>
      <c r="C2950" s="6" vm="378433">
        <v>73277</v>
      </c>
      <c r="D2950" s="6" vm="378434">
        <v>224142</v>
      </c>
      <c r="E2950" s="6" vm="378435">
        <v>704088</v>
      </c>
      <c r="F2950" s="6" vm="378436">
        <v>2006310</v>
      </c>
      <c r="G2950" s="6" vm="378437">
        <v>5268296</v>
      </c>
      <c r="H2950" s="6" vm="378438">
        <v>873443</v>
      </c>
      <c r="I2950" s="6" vm="378439">
        <v>3650373</v>
      </c>
      <c r="J2950" s="6" vm="378440">
        <v>9243049</v>
      </c>
      <c r="K2950" s="6" vm="378441">
        <v>1406120</v>
      </c>
      <c r="L2950" s="6" vm="378442">
        <v>7215014</v>
      </c>
      <c r="M2950" s="6" vm="378443">
        <v>243228</v>
      </c>
      <c r="N2950" s="6" vm="378444">
        <v>6151197</v>
      </c>
      <c r="O2950" s="6" vm="378445">
        <v>3980084</v>
      </c>
      <c r="P2950" s="6" vm="378446">
        <v>6874578</v>
      </c>
      <c r="Q2950" s="6" vm="378447">
        <v>1976642</v>
      </c>
      <c r="R2950" s="6" vm="378448">
        <v>1482214</v>
      </c>
      <c r="S2950" s="6" vm="378449">
        <v>4475723</v>
      </c>
      <c r="T2950" s="6" vm="378450">
        <v>17658856</v>
      </c>
      <c r="U2950" s="6" vm="378451">
        <v>6983526</v>
      </c>
      <c r="V2950" s="6" vm="283792">
        <v>724281</v>
      </c>
      <c r="W2950" s="6" vm="378452">
        <v>1242956</v>
      </c>
      <c r="X2950" s="6" vm="378453">
        <v>1255967</v>
      </c>
      <c r="Y2950" s="6" vm="378454">
        <v>4660217</v>
      </c>
      <c r="Z2950" s="6" vm="378455">
        <v>427882</v>
      </c>
      <c r="AA2950" s="6" vm="378456">
        <v>762200</v>
      </c>
      <c r="AB2950" s="6" vm="378457">
        <v>7131107</v>
      </c>
      <c r="AC2950" s="6" vm="378458">
        <v>4094816</v>
      </c>
      <c r="AD2950" s="6" vm="378459">
        <v>2669035</v>
      </c>
      <c r="AE2950" s="6" vm="378460">
        <v>1460812</v>
      </c>
      <c r="AF2950" s="6" vm="378461">
        <v>188271</v>
      </c>
      <c r="AG2950" s="6" vm="378462">
        <v>11995276</v>
      </c>
      <c r="AH2950" s="6" vm="378463">
        <v>3267323</v>
      </c>
      <c r="AI2950" s="6" vm="378464">
        <v>290210</v>
      </c>
      <c r="AJ2950" s="6" vm="378465">
        <v>491488</v>
      </c>
      <c r="AK2950" s="6" vm="378466">
        <v>1068425</v>
      </c>
      <c r="AL2950" s="6" vm="378467">
        <v>2487565</v>
      </c>
      <c r="AM2950" s="6" vm="378468">
        <v>1434393</v>
      </c>
      <c r="AN2950" s="6" vm="378469">
        <v>1992031</v>
      </c>
      <c r="AO2950" s="6" vm="378470">
        <v>5232189</v>
      </c>
      <c r="AP2950" s="6" vm="378471">
        <v>176379</v>
      </c>
      <c r="AQ2950" s="6" vm="378472">
        <v>941123</v>
      </c>
      <c r="AR2950" s="6" vm="378473">
        <v>2008141</v>
      </c>
      <c r="AS2950" s="6" vm="378474">
        <v>7874081</v>
      </c>
      <c r="AT2950" s="6" vm="378475">
        <v>12260950</v>
      </c>
      <c r="AU2950" s="6" vm="378476">
        <v>3023345</v>
      </c>
      <c r="AV2950" s="6" vm="378477">
        <v>741336</v>
      </c>
      <c r="AW2950" s="6" vm="378478">
        <v>980697</v>
      </c>
      <c r="AX2950" s="6" vm="378479">
        <v>2208589</v>
      </c>
      <c r="AY2950" s="6" vm="378480">
        <v>2325014</v>
      </c>
      <c r="AZ2950" s="6" vm="378481">
        <v>38747</v>
      </c>
      <c r="BA2950" s="6" vm="378482">
        <v>984443</v>
      </c>
      <c r="BB2950" s="6" vm="378483">
        <v>2963791</v>
      </c>
      <c r="BC2950" s="6" vm="378484">
        <v>1493839</v>
      </c>
      <c r="BD2950" s="6" vm="378485">
        <v>180208</v>
      </c>
      <c r="BE2950" s="6" vm="378486">
        <v>571039</v>
      </c>
      <c r="BF2950" s="6" vm="317487">
        <v>586531</v>
      </c>
      <c r="BG2950" s="6" vm="378487">
        <v>1221460</v>
      </c>
      <c r="BH2950" s="6" vm="378488">
        <v>932378</v>
      </c>
      <c r="BI2950" s="6" vm="378489">
        <v>2713590</v>
      </c>
      <c r="BJ2950" s="6" vm="378490">
        <v>492264</v>
      </c>
      <c r="BK2950" s="6" vm="378491">
        <v>162044</v>
      </c>
      <c r="BL2950" s="6" vm="378492">
        <v>275125</v>
      </c>
      <c r="BM2950" s="6" vm="378493">
        <v>29289</v>
      </c>
      <c r="BN2950" s="6" vm="378494">
        <v>96358</v>
      </c>
      <c r="BO2950" s="6" vm="378495">
        <v>9460128</v>
      </c>
      <c r="BP2950" s="6" vm="378496">
        <v>1835202</v>
      </c>
      <c r="BQ2950" s="6" vm="378497">
        <v>29170781</v>
      </c>
      <c r="BR2950" s="6" vm="378498">
        <v>1257856</v>
      </c>
      <c r="BS2950" s="6" vm="378499">
        <v>792868</v>
      </c>
      <c r="BU2950" s="6" vm="378500">
        <v>2862463</v>
      </c>
      <c r="BV2950" s="6" vm="200563">
        <v>18136</v>
      </c>
      <c r="BY2950" s="6" vm="378501">
        <v>229098</v>
      </c>
      <c r="CC2950" s="6" vm="378502">
        <v>5457103</v>
      </c>
    </row>
    <row r="2951" spans="1:81" x14ac:dyDescent="0.25">
      <c r="A2951" s="4" vm="148181">
        <v>43082</v>
      </c>
      <c r="B2951" s="6" vm="378503">
        <v>646677</v>
      </c>
      <c r="C2951" s="6" vm="378504">
        <v>179526</v>
      </c>
      <c r="D2951" s="6" vm="378505">
        <v>334274</v>
      </c>
      <c r="E2951" s="6" vm="378506">
        <v>796379</v>
      </c>
      <c r="F2951" s="6" vm="378507">
        <v>3204666</v>
      </c>
      <c r="G2951" s="6" vm="378508">
        <v>7349390</v>
      </c>
      <c r="H2951" s="6" vm="378509">
        <v>917877</v>
      </c>
      <c r="I2951" s="6" vm="378510">
        <v>2176285</v>
      </c>
      <c r="J2951" s="6" vm="378511">
        <v>8653465</v>
      </c>
      <c r="K2951" s="6" vm="378512">
        <v>1893574</v>
      </c>
      <c r="L2951" s="6" vm="378513">
        <v>4182097</v>
      </c>
      <c r="M2951" s="6" vm="378514">
        <v>189991</v>
      </c>
      <c r="N2951" s="6" vm="378515">
        <v>5140689</v>
      </c>
      <c r="O2951" s="6" vm="378516">
        <v>3661881</v>
      </c>
      <c r="P2951" s="6" vm="378517">
        <v>6799578</v>
      </c>
      <c r="Q2951" s="6" vm="378518">
        <v>3006485</v>
      </c>
      <c r="R2951" s="6" vm="328135">
        <v>401576</v>
      </c>
      <c r="S2951" s="6" vm="378519">
        <v>5119166</v>
      </c>
      <c r="T2951" s="6" vm="378520">
        <v>17540585</v>
      </c>
      <c r="U2951" s="6" vm="378521">
        <v>11488267</v>
      </c>
      <c r="V2951" s="6" vm="378522">
        <v>492970</v>
      </c>
      <c r="W2951" s="6" vm="243337">
        <v>1091782</v>
      </c>
      <c r="X2951" s="6" vm="378523">
        <v>1162608</v>
      </c>
      <c r="Y2951" s="6" vm="378524">
        <v>2681199</v>
      </c>
      <c r="Z2951" s="6" vm="378525">
        <v>348709</v>
      </c>
      <c r="AA2951" s="6" vm="378526">
        <v>1197264</v>
      </c>
      <c r="AB2951" s="6" vm="210409">
        <v>5528427</v>
      </c>
      <c r="AC2951" s="6" vm="378527">
        <v>3836608</v>
      </c>
      <c r="AD2951" s="6" vm="378528">
        <v>2072867</v>
      </c>
      <c r="AE2951" s="6" vm="378529">
        <v>4304970</v>
      </c>
      <c r="AF2951" s="6" vm="378530">
        <v>399614</v>
      </c>
      <c r="AG2951" s="6" vm="378531">
        <v>14805881</v>
      </c>
      <c r="AH2951" s="6" vm="378532">
        <v>7138671</v>
      </c>
      <c r="AI2951" s="6" vm="294767">
        <v>122520</v>
      </c>
      <c r="AJ2951" s="6" vm="378533">
        <v>446829</v>
      </c>
      <c r="AK2951" s="6" vm="378534">
        <v>801449</v>
      </c>
      <c r="AL2951" s="6" vm="378535">
        <v>2061866</v>
      </c>
      <c r="AM2951" s="6" vm="378536">
        <v>452631</v>
      </c>
      <c r="AN2951" s="6" vm="378537">
        <v>1933176</v>
      </c>
      <c r="AO2951" s="6" vm="378538">
        <v>4163419</v>
      </c>
      <c r="AP2951" s="6" vm="169682">
        <v>242129</v>
      </c>
      <c r="AQ2951" s="6" vm="378539">
        <v>1480729</v>
      </c>
      <c r="AR2951" s="6" vm="378540">
        <v>1474488</v>
      </c>
      <c r="AS2951" s="6" vm="378541">
        <v>6862142</v>
      </c>
      <c r="AT2951" s="6" vm="378542">
        <v>13824171</v>
      </c>
      <c r="AU2951" s="6" vm="378543">
        <v>2384955</v>
      </c>
      <c r="AV2951" s="6" vm="378544">
        <v>259342</v>
      </c>
      <c r="AW2951" s="6" vm="378545">
        <v>1788701</v>
      </c>
      <c r="AX2951" s="6" vm="378546">
        <v>2393737</v>
      </c>
      <c r="AY2951" s="6" vm="378547">
        <v>3127944</v>
      </c>
      <c r="AZ2951" s="6" vm="336775">
        <v>43794</v>
      </c>
      <c r="BA2951" s="6" vm="378548">
        <v>646399</v>
      </c>
      <c r="BB2951" s="6" vm="378549">
        <v>2759218</v>
      </c>
      <c r="BC2951" s="6" vm="218690">
        <v>1259179</v>
      </c>
      <c r="BD2951" s="6" vm="320665">
        <v>138631</v>
      </c>
      <c r="BE2951" s="6" vm="271616">
        <v>734023</v>
      </c>
      <c r="BF2951" s="6" vm="378550">
        <v>694559</v>
      </c>
      <c r="BG2951" s="6" vm="378551">
        <v>645538</v>
      </c>
      <c r="BH2951" s="6" vm="378552">
        <v>1257072</v>
      </c>
      <c r="BI2951" s="6" vm="378553">
        <v>1093766</v>
      </c>
      <c r="BJ2951" s="6" vm="378554">
        <v>704501</v>
      </c>
      <c r="BK2951" s="6" vm="378555">
        <v>90347</v>
      </c>
      <c r="BL2951" s="6" vm="378556">
        <v>310545</v>
      </c>
      <c r="BM2951" s="6" vm="378557">
        <v>216258</v>
      </c>
      <c r="BN2951" s="6" vm="378558">
        <v>109044</v>
      </c>
      <c r="BO2951" s="6" vm="378559">
        <v>11090503</v>
      </c>
      <c r="BP2951" s="6" vm="378560">
        <v>2758083</v>
      </c>
      <c r="BQ2951" s="6" vm="378561">
        <v>13829833</v>
      </c>
      <c r="BR2951" s="6" vm="378562">
        <v>893108</v>
      </c>
      <c r="BS2951" s="6" vm="218871">
        <v>395124</v>
      </c>
      <c r="BU2951" s="6" vm="378563">
        <v>2226904</v>
      </c>
      <c r="BV2951" s="6" vm="223084">
        <v>31258</v>
      </c>
      <c r="BY2951" s="6" vm="378564">
        <v>167708</v>
      </c>
      <c r="CC2951" s="6" vm="378565">
        <v>6911856</v>
      </c>
    </row>
    <row r="2952" spans="1:81" x14ac:dyDescent="0.25">
      <c r="A2952" s="4" vm="148207">
        <v>43083</v>
      </c>
      <c r="B2952" s="6" vm="378566">
        <v>543059</v>
      </c>
      <c r="C2952" s="6" vm="378567">
        <v>127802</v>
      </c>
      <c r="D2952" s="6" vm="378568">
        <v>322121</v>
      </c>
      <c r="E2952" s="6" vm="378569">
        <v>921739</v>
      </c>
      <c r="F2952" s="6" vm="378570">
        <v>1666551</v>
      </c>
      <c r="G2952" s="6" vm="378571">
        <v>6618531</v>
      </c>
      <c r="H2952" s="6" vm="378572">
        <v>834383</v>
      </c>
      <c r="I2952" s="6" vm="378573">
        <v>1996271</v>
      </c>
      <c r="J2952" s="6" vm="378574">
        <v>8043427</v>
      </c>
      <c r="K2952" s="6" vm="378575">
        <v>2752965</v>
      </c>
      <c r="L2952" s="6" vm="378576">
        <v>5021130</v>
      </c>
      <c r="M2952" s="6" vm="378577">
        <v>247427</v>
      </c>
      <c r="N2952" s="6" vm="378578">
        <v>4674026</v>
      </c>
      <c r="O2952" s="6" vm="378579">
        <v>3143882</v>
      </c>
      <c r="P2952" s="6" vm="378580">
        <v>5575066</v>
      </c>
      <c r="Q2952" s="6" vm="378581">
        <v>3908315</v>
      </c>
      <c r="R2952" s="6" vm="378582">
        <v>836204</v>
      </c>
      <c r="S2952" s="6" vm="378583">
        <v>5809617</v>
      </c>
      <c r="T2952" s="6" vm="378584">
        <v>13894451</v>
      </c>
      <c r="U2952" s="6" vm="378585">
        <v>5885128</v>
      </c>
      <c r="V2952" s="6" vm="378586">
        <v>562831</v>
      </c>
      <c r="W2952" s="6" vm="378587">
        <v>1265680</v>
      </c>
      <c r="X2952" s="6" vm="378588">
        <v>1799443</v>
      </c>
      <c r="Y2952" s="6" vm="378589">
        <v>3011786</v>
      </c>
      <c r="Z2952" s="6" vm="378590">
        <v>314655</v>
      </c>
      <c r="AA2952" s="6" vm="378591">
        <v>1428906</v>
      </c>
      <c r="AB2952" s="6" vm="378592">
        <v>3141029</v>
      </c>
      <c r="AC2952" s="6" vm="378593">
        <v>3286944</v>
      </c>
      <c r="AD2952" s="6" vm="378594">
        <v>2301593</v>
      </c>
      <c r="AE2952" s="6" vm="234470">
        <v>3182520</v>
      </c>
      <c r="AF2952" s="6" vm="378595">
        <v>302105</v>
      </c>
      <c r="AG2952" s="6" vm="378596">
        <v>11140346</v>
      </c>
      <c r="AH2952" s="6" vm="378597">
        <v>3019435</v>
      </c>
      <c r="AI2952" s="6" vm="254534">
        <v>56626</v>
      </c>
      <c r="AJ2952" s="6" vm="378598">
        <v>655484</v>
      </c>
      <c r="AK2952" s="6" vm="378599">
        <v>951407</v>
      </c>
      <c r="AL2952" s="6" vm="378600">
        <v>1607943</v>
      </c>
      <c r="AM2952" s="6" vm="378601">
        <v>564894</v>
      </c>
      <c r="AN2952" s="6" vm="378602">
        <v>1882801</v>
      </c>
      <c r="AO2952" s="6" vm="378603">
        <v>3558224</v>
      </c>
      <c r="AP2952" s="6" vm="378604">
        <v>155066</v>
      </c>
      <c r="AQ2952" s="6" vm="378605">
        <v>2752075</v>
      </c>
      <c r="AR2952" s="6" vm="378606">
        <v>1479845</v>
      </c>
      <c r="AS2952" s="6" vm="378607">
        <v>7126065</v>
      </c>
      <c r="AT2952" s="6" vm="378608">
        <v>8191473</v>
      </c>
      <c r="AU2952" s="6" vm="378609">
        <v>3043714</v>
      </c>
      <c r="AV2952" s="6" vm="378610">
        <v>763305</v>
      </c>
      <c r="AW2952" s="6" vm="378611">
        <v>1284940</v>
      </c>
      <c r="AX2952" s="6" vm="378612">
        <v>3263839</v>
      </c>
      <c r="AY2952" s="6" vm="378613">
        <v>3020320</v>
      </c>
      <c r="AZ2952" s="6" vm="378614">
        <v>23263</v>
      </c>
      <c r="BA2952" s="6" vm="378615">
        <v>1125025</v>
      </c>
      <c r="BB2952" s="6" vm="378616">
        <v>1733499</v>
      </c>
      <c r="BC2952" s="6" vm="378617">
        <v>1371065</v>
      </c>
      <c r="BD2952" s="6" vm="378618">
        <v>291482</v>
      </c>
      <c r="BE2952" s="6" vm="378619">
        <v>492675</v>
      </c>
      <c r="BF2952" s="6" vm="378620">
        <v>264134</v>
      </c>
      <c r="BG2952" s="6" vm="341542">
        <v>555753</v>
      </c>
      <c r="BH2952" s="6" vm="378621">
        <v>1507279</v>
      </c>
      <c r="BI2952" s="6" vm="378622">
        <v>898609</v>
      </c>
      <c r="BJ2952" s="6" vm="252269">
        <v>379985</v>
      </c>
      <c r="BK2952" s="6" vm="378623">
        <v>86910</v>
      </c>
      <c r="BL2952" s="6" vm="378624">
        <v>344735</v>
      </c>
      <c r="BM2952" s="6" vm="286969">
        <v>109030</v>
      </c>
      <c r="BN2952" s="6" vm="378625">
        <v>1799217</v>
      </c>
      <c r="BO2952" s="6" vm="378626">
        <v>9873647</v>
      </c>
      <c r="BP2952" s="6" vm="378627">
        <v>6385953</v>
      </c>
      <c r="BQ2952" s="6" vm="378628">
        <v>10256859</v>
      </c>
      <c r="BR2952" s="6" vm="185279">
        <v>645549</v>
      </c>
      <c r="BS2952" s="6" vm="378629">
        <v>646942</v>
      </c>
      <c r="BU2952" s="6" vm="378630">
        <v>2689721</v>
      </c>
      <c r="BV2952" s="6" vm="378280">
        <v>20790</v>
      </c>
      <c r="BY2952" s="6" vm="378631">
        <v>177528</v>
      </c>
      <c r="CC2952" s="6" vm="378632">
        <v>4904177</v>
      </c>
    </row>
    <row r="2953" spans="1:81" x14ac:dyDescent="0.25">
      <c r="A2953" s="4" vm="148233">
        <v>43084</v>
      </c>
      <c r="B2953" s="6" vm="378633">
        <v>897594</v>
      </c>
      <c r="C2953" s="6" vm="378634">
        <v>186521</v>
      </c>
      <c r="D2953" s="6" vm="378635">
        <v>351927</v>
      </c>
      <c r="E2953" s="6" vm="378636">
        <v>846815</v>
      </c>
      <c r="F2953" s="6" vm="378637">
        <v>1808962</v>
      </c>
      <c r="G2953" s="6" vm="378638">
        <v>6290840</v>
      </c>
      <c r="H2953" s="6" vm="378639">
        <v>1420357</v>
      </c>
      <c r="I2953" s="6" vm="378640">
        <v>2987009</v>
      </c>
      <c r="J2953" s="6" vm="378641">
        <v>12269517</v>
      </c>
      <c r="K2953" s="6" vm="378642">
        <v>3552757</v>
      </c>
      <c r="L2953" s="6" vm="378643">
        <v>11158706</v>
      </c>
      <c r="M2953" s="6" vm="378644">
        <v>264165</v>
      </c>
      <c r="N2953" s="6" vm="378645">
        <v>5614113</v>
      </c>
      <c r="O2953" s="6" vm="378646">
        <v>3158329</v>
      </c>
      <c r="P2953" s="6" vm="378647">
        <v>3036814</v>
      </c>
      <c r="Q2953" s="6" vm="372761">
        <v>3885064</v>
      </c>
      <c r="R2953" s="6" vm="378648">
        <v>743680</v>
      </c>
      <c r="S2953" s="6" vm="378649">
        <v>4890928</v>
      </c>
      <c r="T2953" s="6" vm="378650">
        <v>16050711</v>
      </c>
      <c r="U2953" s="6" vm="378651">
        <v>7297568</v>
      </c>
      <c r="V2953" s="6" vm="378652">
        <v>1375982</v>
      </c>
      <c r="W2953" s="6" vm="378653">
        <v>1849115</v>
      </c>
      <c r="X2953" s="6" vm="378654">
        <v>2011184</v>
      </c>
      <c r="Y2953" s="6" vm="378655">
        <v>5192067</v>
      </c>
      <c r="Z2953" s="6" vm="378656">
        <v>372029</v>
      </c>
      <c r="AA2953" s="6" vm="378657">
        <v>4312419</v>
      </c>
      <c r="AB2953" s="6" vm="378658">
        <v>3381836</v>
      </c>
      <c r="AC2953" s="6" vm="378659">
        <v>4944792</v>
      </c>
      <c r="AD2953" s="6" vm="378660">
        <v>3053990</v>
      </c>
      <c r="AE2953" s="6" vm="378661">
        <v>2234611</v>
      </c>
      <c r="AF2953" s="6" vm="378662">
        <v>143158</v>
      </c>
      <c r="AG2953" s="6" vm="378663">
        <v>23227021</v>
      </c>
      <c r="AH2953" s="6" vm="378664">
        <v>6296789</v>
      </c>
      <c r="AI2953" s="6" vm="378665">
        <v>162469</v>
      </c>
      <c r="AJ2953" s="6" vm="378666">
        <v>620495</v>
      </c>
      <c r="AK2953" s="6" vm="378667">
        <v>1502170</v>
      </c>
      <c r="AL2953" s="6" vm="271621">
        <v>3114671</v>
      </c>
      <c r="AM2953" s="6" vm="378668">
        <v>606073</v>
      </c>
      <c r="AN2953" s="6" vm="378669">
        <v>1303384</v>
      </c>
      <c r="AO2953" s="6" vm="378670">
        <v>6059220</v>
      </c>
      <c r="AP2953" s="6" vm="378671">
        <v>248023</v>
      </c>
      <c r="AQ2953" s="6" vm="378672">
        <v>1359069</v>
      </c>
      <c r="AR2953" s="6" vm="378673">
        <v>1032766</v>
      </c>
      <c r="AS2953" s="6" vm="378674">
        <v>5379834</v>
      </c>
      <c r="AT2953" s="6" vm="378675">
        <v>25896065</v>
      </c>
      <c r="AU2953" s="6" vm="378676">
        <v>3893641</v>
      </c>
      <c r="AV2953" s="6" vm="378677">
        <v>317833</v>
      </c>
      <c r="AW2953" s="6" vm="378678">
        <v>1798233</v>
      </c>
      <c r="AX2953" s="6" vm="378679">
        <v>3492426</v>
      </c>
      <c r="AY2953" s="6" vm="378680">
        <v>2015120</v>
      </c>
      <c r="AZ2953" s="6" vm="168925">
        <v>47512</v>
      </c>
      <c r="BA2953" s="6" vm="378681">
        <v>588014</v>
      </c>
      <c r="BB2953" s="6" vm="378682">
        <v>2213170</v>
      </c>
      <c r="BC2953" s="6" vm="378683">
        <v>1278277</v>
      </c>
      <c r="BD2953" s="6" vm="378684">
        <v>187095</v>
      </c>
      <c r="BE2953" s="6" vm="378685">
        <v>1258942</v>
      </c>
      <c r="BF2953" s="6" vm="281171">
        <v>744088</v>
      </c>
      <c r="BG2953" s="6" vm="378686">
        <v>584641</v>
      </c>
      <c r="BH2953" s="6" vm="378687">
        <v>1630170</v>
      </c>
      <c r="BI2953" s="6" vm="378688">
        <v>1668396</v>
      </c>
      <c r="BJ2953" s="6" vm="378689">
        <v>984085</v>
      </c>
      <c r="BK2953" s="6" vm="378690">
        <v>242481</v>
      </c>
      <c r="BL2953" s="6" vm="290972">
        <v>273492</v>
      </c>
      <c r="BM2953" s="6" vm="223310">
        <v>26456</v>
      </c>
      <c r="BN2953" s="6" vm="208084">
        <v>17384</v>
      </c>
      <c r="BO2953" s="6" vm="378691">
        <v>10517709</v>
      </c>
      <c r="BP2953" s="6" vm="378692">
        <v>6556285</v>
      </c>
      <c r="BQ2953" s="6" vm="378693">
        <v>27137978</v>
      </c>
      <c r="BR2953" s="6" vm="378694">
        <v>1172814</v>
      </c>
      <c r="BS2953" s="6" vm="378695">
        <v>574151</v>
      </c>
      <c r="BU2953" s="6" vm="378696">
        <v>2074919</v>
      </c>
      <c r="BV2953" s="6" vm="378697">
        <v>19191</v>
      </c>
      <c r="BY2953" s="6" vm="378698">
        <v>253493</v>
      </c>
      <c r="CC2953" s="6" vm="378699">
        <v>20571225</v>
      </c>
    </row>
    <row r="2954" spans="1:81" x14ac:dyDescent="0.25">
      <c r="A2954" s="4" vm="148259">
        <v>43087</v>
      </c>
      <c r="B2954" s="6" vm="378700">
        <v>622558</v>
      </c>
      <c r="C2954" s="6" vm="378701">
        <v>274186</v>
      </c>
      <c r="D2954" s="6" vm="378702">
        <v>104294</v>
      </c>
      <c r="E2954" s="6" vm="378703">
        <v>924620</v>
      </c>
      <c r="F2954" s="6" vm="378704">
        <v>1221276</v>
      </c>
      <c r="G2954" s="6" vm="378705">
        <v>13833894</v>
      </c>
      <c r="H2954" s="6" vm="378706">
        <v>918171</v>
      </c>
      <c r="I2954" s="6" vm="378707">
        <v>2221752</v>
      </c>
      <c r="J2954" s="6" vm="378708">
        <v>9293059</v>
      </c>
      <c r="K2954" s="6" vm="378709">
        <v>4265351</v>
      </c>
      <c r="L2954" s="6" vm="378710">
        <v>8494801</v>
      </c>
      <c r="M2954" s="6" vm="378711">
        <v>240193</v>
      </c>
      <c r="N2954" s="6" vm="378712">
        <v>5356208</v>
      </c>
      <c r="O2954" s="6" vm="378713">
        <v>5093828</v>
      </c>
      <c r="P2954" s="6" vm="378714">
        <v>5912782</v>
      </c>
      <c r="Q2954" s="6" vm="378715">
        <v>4986311</v>
      </c>
      <c r="R2954" s="6" vm="378716">
        <v>528351</v>
      </c>
      <c r="S2954" s="6" vm="378717">
        <v>3157506</v>
      </c>
      <c r="T2954" s="6" vm="378718">
        <v>32119915</v>
      </c>
      <c r="U2954" s="6" vm="378719">
        <v>4785160</v>
      </c>
      <c r="V2954" s="6" vm="378720">
        <v>523286</v>
      </c>
      <c r="W2954" s="6" vm="378721">
        <v>2583941</v>
      </c>
      <c r="X2954" s="6" vm="378722">
        <v>2138309</v>
      </c>
      <c r="Y2954" s="6" vm="378723">
        <v>2017724</v>
      </c>
      <c r="Z2954" s="6" vm="378724">
        <v>412556</v>
      </c>
      <c r="AA2954" s="6" vm="378725">
        <v>2379562</v>
      </c>
      <c r="AB2954" s="6" vm="378726">
        <v>6412956</v>
      </c>
      <c r="AC2954" s="6" vm="378727">
        <v>3672482</v>
      </c>
      <c r="AD2954" s="6" vm="378728">
        <v>4063126</v>
      </c>
      <c r="AE2954" s="6" vm="378729">
        <v>1307831</v>
      </c>
      <c r="AF2954" s="6" vm="378730">
        <v>166033</v>
      </c>
      <c r="AG2954" s="6" vm="378731">
        <v>16300443</v>
      </c>
      <c r="AH2954" s="6" vm="378732">
        <v>9429700</v>
      </c>
      <c r="AI2954" s="6" vm="378733">
        <v>131659</v>
      </c>
      <c r="AJ2954" s="6" vm="274457">
        <v>658668</v>
      </c>
      <c r="AK2954" s="6" vm="378734">
        <v>842023</v>
      </c>
      <c r="AL2954" s="6" vm="378735">
        <v>1539705</v>
      </c>
      <c r="AM2954" s="6" vm="378736">
        <v>402545</v>
      </c>
      <c r="AN2954" s="6" vm="378737">
        <v>1439490</v>
      </c>
      <c r="AO2954" s="6" vm="378738">
        <v>5889302</v>
      </c>
      <c r="AP2954" s="6" vm="378739">
        <v>171295</v>
      </c>
      <c r="AQ2954" s="6" vm="378740">
        <v>1090332</v>
      </c>
      <c r="AR2954" s="6" vm="378741">
        <v>1803646</v>
      </c>
      <c r="AS2954" s="6" vm="378742">
        <v>5508575</v>
      </c>
      <c r="AT2954" s="6" vm="378743">
        <v>16392365</v>
      </c>
      <c r="AU2954" s="6" vm="378744">
        <v>5813985</v>
      </c>
      <c r="AV2954" s="6" vm="378745">
        <v>307113</v>
      </c>
      <c r="AW2954" s="6" vm="378746">
        <v>3754324</v>
      </c>
      <c r="AX2954" s="6" vm="378747">
        <v>2938065</v>
      </c>
      <c r="AY2954" s="6" vm="378748">
        <v>1698653</v>
      </c>
      <c r="AZ2954" s="6" vm="378749">
        <v>37661</v>
      </c>
      <c r="BA2954" s="6" vm="378750">
        <v>421904</v>
      </c>
      <c r="BB2954" s="6" vm="378751">
        <v>2504846</v>
      </c>
      <c r="BC2954" s="6" vm="378752">
        <v>2245350</v>
      </c>
      <c r="BD2954" s="6" vm="378753">
        <v>160123</v>
      </c>
      <c r="BE2954" s="6" vm="378754">
        <v>718596</v>
      </c>
      <c r="BF2954" s="6" vm="378755">
        <v>336726</v>
      </c>
      <c r="BG2954" s="6" vm="378756">
        <v>405495</v>
      </c>
      <c r="BH2954" s="6" vm="378757">
        <v>707467</v>
      </c>
      <c r="BI2954" s="6" vm="313040">
        <v>1049464</v>
      </c>
      <c r="BJ2954" s="6" vm="378758">
        <v>611680</v>
      </c>
      <c r="BK2954" s="6" vm="305318">
        <v>65653</v>
      </c>
      <c r="BL2954" s="6" vm="378759">
        <v>601804</v>
      </c>
      <c r="BM2954" s="6" vm="378760">
        <v>15625</v>
      </c>
      <c r="BN2954" s="6" vm="378761">
        <v>104976</v>
      </c>
      <c r="BO2954" s="6" vm="378762">
        <v>7231257</v>
      </c>
      <c r="BP2954" s="6" vm="378763">
        <v>3679373</v>
      </c>
      <c r="BQ2954" s="6" vm="378764">
        <v>8902619</v>
      </c>
      <c r="BR2954" s="6" vm="378765">
        <v>641588</v>
      </c>
      <c r="BS2954" s="6" vm="305053">
        <v>582885</v>
      </c>
      <c r="BU2954" s="6" vm="378766">
        <v>2146227</v>
      </c>
      <c r="BV2954" s="6" vm="378767">
        <v>16294</v>
      </c>
      <c r="BY2954" s="6" vm="307736">
        <v>139591</v>
      </c>
      <c r="CC2954" s="6" vm="378768">
        <v>13690080</v>
      </c>
    </row>
    <row r="2955" spans="1:81" x14ac:dyDescent="0.25">
      <c r="A2955" s="4" vm="148290">
        <v>43088</v>
      </c>
      <c r="B2955" s="6" vm="185135">
        <v>459494</v>
      </c>
      <c r="C2955" s="6" vm="192448">
        <v>131605</v>
      </c>
      <c r="D2955" s="6" vm="378769">
        <v>311773</v>
      </c>
      <c r="E2955" s="6" vm="378770">
        <v>883571</v>
      </c>
      <c r="F2955" s="6" vm="378771">
        <v>1565382</v>
      </c>
      <c r="G2955" s="6" vm="378772">
        <v>5550113</v>
      </c>
      <c r="H2955" s="6" vm="378773">
        <v>1227087</v>
      </c>
      <c r="I2955" s="6" vm="378774">
        <v>2431117</v>
      </c>
      <c r="J2955" s="6" vm="378775">
        <v>5881181</v>
      </c>
      <c r="K2955" s="6" vm="378776">
        <v>5673987</v>
      </c>
      <c r="L2955" s="6" vm="378777">
        <v>4064982</v>
      </c>
      <c r="M2955" s="6" vm="378778">
        <v>218931</v>
      </c>
      <c r="N2955" s="6" vm="378779">
        <v>9686883</v>
      </c>
      <c r="O2955" s="6" vm="378780">
        <v>2035138</v>
      </c>
      <c r="P2955" s="6" vm="378781">
        <v>8383608</v>
      </c>
      <c r="Q2955" s="6" vm="378782">
        <v>3899556</v>
      </c>
      <c r="R2955" s="6" vm="378783">
        <v>448959</v>
      </c>
      <c r="S2955" s="6" vm="378784">
        <v>2450895</v>
      </c>
      <c r="T2955" s="6" vm="378785">
        <v>14741481</v>
      </c>
      <c r="U2955" s="6" vm="378786">
        <v>4240135</v>
      </c>
      <c r="V2955" s="6" vm="378787">
        <v>1493359</v>
      </c>
      <c r="W2955" s="6" vm="378788">
        <v>3818939</v>
      </c>
      <c r="X2955" s="6" vm="378789">
        <v>1725444</v>
      </c>
      <c r="Y2955" s="6" vm="378790">
        <v>3559449</v>
      </c>
      <c r="Z2955" s="6" vm="378791">
        <v>876214</v>
      </c>
      <c r="AA2955" s="6" vm="378792">
        <v>1474696</v>
      </c>
      <c r="AB2955" s="6" vm="378793">
        <v>2844156</v>
      </c>
      <c r="AC2955" s="6" vm="378794">
        <v>3356274</v>
      </c>
      <c r="AD2955" s="6" vm="378795">
        <v>3216333</v>
      </c>
      <c r="AE2955" s="6" vm="378796">
        <v>1985594</v>
      </c>
      <c r="AF2955" s="6" vm="378797">
        <v>194560</v>
      </c>
      <c r="AG2955" s="6" vm="378798">
        <v>13135113</v>
      </c>
      <c r="AH2955" s="6" vm="378799">
        <v>6192288</v>
      </c>
      <c r="AI2955" s="6" vm="378800">
        <v>251699</v>
      </c>
      <c r="AJ2955" s="6" vm="378801">
        <v>1275759</v>
      </c>
      <c r="AK2955" s="6" vm="378802">
        <v>1427071</v>
      </c>
      <c r="AL2955" s="6" vm="378803">
        <v>984692</v>
      </c>
      <c r="AM2955" s="6" vm="378804">
        <v>224548</v>
      </c>
      <c r="AN2955" s="6" vm="378805">
        <v>2204155</v>
      </c>
      <c r="AO2955" s="6" vm="378806">
        <v>4325512</v>
      </c>
      <c r="AP2955" s="6" vm="378807">
        <v>165588</v>
      </c>
      <c r="AQ2955" s="6" vm="378808">
        <v>900976</v>
      </c>
      <c r="AR2955" s="6" vm="378809">
        <v>2986321</v>
      </c>
      <c r="AS2955" s="6" vm="378810">
        <v>6183292</v>
      </c>
      <c r="AT2955" s="6" vm="378811">
        <v>12947852</v>
      </c>
      <c r="AU2955" s="6" vm="378812">
        <v>3066995</v>
      </c>
      <c r="AV2955" s="6" vm="378813">
        <v>334631</v>
      </c>
      <c r="AW2955" s="6" vm="378814">
        <v>2738136</v>
      </c>
      <c r="AX2955" s="6" vm="378815">
        <v>2145809</v>
      </c>
      <c r="AY2955" s="6" vm="378816">
        <v>3308280</v>
      </c>
      <c r="AZ2955" s="6" vm="295814">
        <v>53360</v>
      </c>
      <c r="BA2955" s="6" vm="378817">
        <v>592284</v>
      </c>
      <c r="BB2955" s="6" vm="378818">
        <v>6586870</v>
      </c>
      <c r="BC2955" s="6" vm="378819">
        <v>1604339</v>
      </c>
      <c r="BD2955" s="6" vm="378820">
        <v>364190</v>
      </c>
      <c r="BE2955" s="6" vm="378821">
        <v>602188</v>
      </c>
      <c r="BF2955" s="6" vm="378822">
        <v>663286</v>
      </c>
      <c r="BG2955" s="6" vm="378823">
        <v>312844</v>
      </c>
      <c r="BH2955" s="6" vm="378824">
        <v>957893</v>
      </c>
      <c r="BI2955" s="6" vm="378825">
        <v>838889</v>
      </c>
      <c r="BJ2955" s="6" vm="378826">
        <v>797353</v>
      </c>
      <c r="BK2955" s="6" vm="378827">
        <v>187817</v>
      </c>
      <c r="BL2955" s="6" vm="378828">
        <v>421292</v>
      </c>
      <c r="BM2955" s="6" vm="326191">
        <v>16068</v>
      </c>
      <c r="BN2955" s="6" vm="247233">
        <v>23198</v>
      </c>
      <c r="BO2955" s="6" vm="378829">
        <v>4769918</v>
      </c>
      <c r="BP2955" s="6" vm="378830">
        <v>3050808</v>
      </c>
      <c r="BQ2955" s="6" vm="378831">
        <v>5644381</v>
      </c>
      <c r="BR2955" s="6" vm="296902">
        <v>947445</v>
      </c>
      <c r="BS2955" s="6" vm="378832">
        <v>1092621</v>
      </c>
      <c r="BU2955" s="6" vm="378833">
        <v>3135726</v>
      </c>
      <c r="BV2955" s="6" vm="378834">
        <v>16751</v>
      </c>
      <c r="BY2955" s="6" vm="311992">
        <v>340046</v>
      </c>
      <c r="CC2955" s="6" vm="378835">
        <v>6290291</v>
      </c>
    </row>
    <row r="2956" spans="1:81" x14ac:dyDescent="0.25">
      <c r="A2956" s="4" vm="148320">
        <v>43089</v>
      </c>
      <c r="B2956" s="6" vm="378836">
        <v>458160</v>
      </c>
      <c r="C2956" s="6" vm="378837">
        <v>86067</v>
      </c>
      <c r="D2956" s="6" vm="378838">
        <v>284048</v>
      </c>
      <c r="E2956" s="6" vm="378839">
        <v>957922</v>
      </c>
      <c r="F2956" s="6" vm="378840">
        <v>1553248</v>
      </c>
      <c r="G2956" s="6" vm="378841">
        <v>15519081</v>
      </c>
      <c r="H2956" s="6" vm="378842">
        <v>1198943</v>
      </c>
      <c r="I2956" s="6" vm="378843">
        <v>2487331</v>
      </c>
      <c r="J2956" s="6" vm="378844">
        <v>7441512</v>
      </c>
      <c r="K2956" s="6" vm="378845">
        <v>4830014</v>
      </c>
      <c r="L2956" s="6" vm="378846">
        <v>4774414</v>
      </c>
      <c r="M2956" s="6" vm="378847">
        <v>113852</v>
      </c>
      <c r="N2956" s="6" vm="378848">
        <v>11191127</v>
      </c>
      <c r="O2956" s="6" vm="378849">
        <v>7388281</v>
      </c>
      <c r="P2956" s="6" vm="378850">
        <v>4692403</v>
      </c>
      <c r="Q2956" s="6" vm="378851">
        <v>2725082</v>
      </c>
      <c r="R2956" s="6" vm="378852">
        <v>291975</v>
      </c>
      <c r="S2956" s="6" vm="378853">
        <v>2247057</v>
      </c>
      <c r="T2956" s="6" vm="378854">
        <v>9895770</v>
      </c>
      <c r="U2956" s="6" vm="378855">
        <v>8877376</v>
      </c>
      <c r="V2956" s="6" vm="378856">
        <v>942790</v>
      </c>
      <c r="W2956" s="6" vm="378857">
        <v>2655605</v>
      </c>
      <c r="X2956" s="6" vm="378858">
        <v>985134</v>
      </c>
      <c r="Y2956" s="6" vm="378859">
        <v>2093163</v>
      </c>
      <c r="Z2956" s="6" vm="378860">
        <v>664592</v>
      </c>
      <c r="AA2956" s="6" vm="378861">
        <v>1068145</v>
      </c>
      <c r="AB2956" s="6" vm="378862">
        <v>4278143</v>
      </c>
      <c r="AC2956" s="6" vm="378863">
        <v>2437155</v>
      </c>
      <c r="AD2956" s="6" vm="378864">
        <v>2558514</v>
      </c>
      <c r="AE2956" s="6" vm="378865">
        <v>1054872</v>
      </c>
      <c r="AF2956" s="6" vm="378866">
        <v>106431</v>
      </c>
      <c r="AG2956" s="6" vm="378867">
        <v>14003657</v>
      </c>
      <c r="AH2956" s="6" vm="378868">
        <v>6754525</v>
      </c>
      <c r="AI2956" s="6" vm="378869">
        <v>216937</v>
      </c>
      <c r="AJ2956" s="6" vm="378870">
        <v>1216280</v>
      </c>
      <c r="AK2956" s="6" vm="378871">
        <v>1026591</v>
      </c>
      <c r="AL2956" s="6" vm="378872">
        <v>2218529</v>
      </c>
      <c r="AM2956" s="6" vm="378873">
        <v>217170</v>
      </c>
      <c r="AN2956" s="6" vm="378874">
        <v>1715975</v>
      </c>
      <c r="AO2956" s="6" vm="378875">
        <v>3534649</v>
      </c>
      <c r="AP2956" s="6" vm="378876">
        <v>98899</v>
      </c>
      <c r="AQ2956" s="6" vm="378877">
        <v>788785</v>
      </c>
      <c r="AR2956" s="6" vm="378878">
        <v>1625282</v>
      </c>
      <c r="AS2956" s="6" vm="378879">
        <v>4894857</v>
      </c>
      <c r="AT2956" s="6" vm="378880">
        <v>7994949</v>
      </c>
      <c r="AU2956" s="6" vm="378881">
        <v>4277285</v>
      </c>
      <c r="AV2956" s="6" vm="378882">
        <v>201152</v>
      </c>
      <c r="AW2956" s="6" vm="378883">
        <v>1376825</v>
      </c>
      <c r="AX2956" s="6" vm="378884">
        <v>2462944</v>
      </c>
      <c r="AY2956" s="6" vm="378885">
        <v>1105619</v>
      </c>
      <c r="AZ2956" s="6" vm="311272">
        <v>58444</v>
      </c>
      <c r="BA2956" s="6" vm="378886">
        <v>417491</v>
      </c>
      <c r="BB2956" s="6" vm="378887">
        <v>7706266</v>
      </c>
      <c r="BC2956" s="6" vm="378888">
        <v>1742277</v>
      </c>
      <c r="BD2956" s="6" vm="378889">
        <v>562224</v>
      </c>
      <c r="BE2956" s="6" vm="378890">
        <v>1370296</v>
      </c>
      <c r="BF2956" s="6" vm="378891">
        <v>447016</v>
      </c>
      <c r="BG2956" s="6" vm="378892">
        <v>1862461</v>
      </c>
      <c r="BH2956" s="6" vm="378893">
        <v>896398</v>
      </c>
      <c r="BI2956" s="6" vm="378894">
        <v>1057844</v>
      </c>
      <c r="BJ2956" s="6" vm="378895">
        <v>635459</v>
      </c>
      <c r="BK2956" s="6" vm="378896">
        <v>197227</v>
      </c>
      <c r="BL2956" s="6" vm="378897">
        <v>402513</v>
      </c>
      <c r="BM2956" s="6" vm="378898">
        <v>12725</v>
      </c>
      <c r="BN2956" s="6" vm="287596">
        <v>43338</v>
      </c>
      <c r="BO2956" s="6" vm="378899">
        <v>10243007</v>
      </c>
      <c r="BP2956" s="6" vm="378900">
        <v>4348236</v>
      </c>
      <c r="BQ2956" s="6" vm="378901">
        <v>5125123</v>
      </c>
      <c r="BR2956" s="6" vm="378902">
        <v>3481431</v>
      </c>
      <c r="BS2956" s="6" vm="378903">
        <v>2725018</v>
      </c>
      <c r="BU2956" s="6" vm="378904">
        <v>5306724</v>
      </c>
      <c r="BV2956" s="6" vm="378905">
        <v>19715</v>
      </c>
      <c r="BY2956" s="6" vm="378906">
        <v>187361</v>
      </c>
      <c r="CC2956" s="6" vm="378907">
        <v>6605913</v>
      </c>
    </row>
    <row r="2957" spans="1:81" x14ac:dyDescent="0.25">
      <c r="A2957" s="4" vm="148349">
        <v>43090</v>
      </c>
      <c r="B2957" s="6" vm="378908">
        <v>460388</v>
      </c>
      <c r="C2957" s="6" vm="378909">
        <v>284509</v>
      </c>
      <c r="D2957" s="6" vm="378910">
        <v>185544</v>
      </c>
      <c r="E2957" s="6" vm="378911">
        <v>766117</v>
      </c>
      <c r="F2957" s="6" vm="378912">
        <v>1597801</v>
      </c>
      <c r="G2957" s="6" vm="378913">
        <v>13770746</v>
      </c>
      <c r="H2957" s="6" vm="378914">
        <v>557871</v>
      </c>
      <c r="I2957" s="6" vm="378915">
        <v>1712824</v>
      </c>
      <c r="J2957" s="6" vm="378916">
        <v>6771408</v>
      </c>
      <c r="K2957" s="6" vm="378917">
        <v>6803736</v>
      </c>
      <c r="L2957" s="6" vm="378918">
        <v>4147162</v>
      </c>
      <c r="M2957" s="6" vm="339037">
        <v>380032</v>
      </c>
      <c r="N2957" s="6" vm="378919">
        <v>4885225</v>
      </c>
      <c r="O2957" s="6" vm="378920">
        <v>4801665</v>
      </c>
      <c r="P2957" s="6" vm="320232">
        <v>2280137</v>
      </c>
      <c r="Q2957" s="6" vm="378921">
        <v>2747860</v>
      </c>
      <c r="R2957" s="6" vm="378922">
        <v>249941</v>
      </c>
      <c r="S2957" s="6" vm="378923">
        <v>2452917</v>
      </c>
      <c r="T2957" s="6" vm="378924">
        <v>9916409</v>
      </c>
      <c r="U2957" s="6" vm="378925">
        <v>3893100</v>
      </c>
      <c r="V2957" s="6" vm="378926">
        <v>527045</v>
      </c>
      <c r="W2957" s="6" vm="378927">
        <v>1391731</v>
      </c>
      <c r="X2957" s="6" vm="378928">
        <v>2084276</v>
      </c>
      <c r="Y2957" s="6" vm="378929">
        <v>5529581</v>
      </c>
      <c r="Z2957" s="6" vm="378930">
        <v>612505</v>
      </c>
      <c r="AA2957" s="6" vm="378931">
        <v>1274585</v>
      </c>
      <c r="AB2957" s="6" vm="378932">
        <v>2318107</v>
      </c>
      <c r="AC2957" s="6" vm="378933">
        <v>2316114</v>
      </c>
      <c r="AD2957" s="6" vm="378934">
        <v>5492286</v>
      </c>
      <c r="AE2957" s="6" vm="378935">
        <v>1429683</v>
      </c>
      <c r="AF2957" s="6" vm="272496">
        <v>135820</v>
      </c>
      <c r="AG2957" s="6" vm="378936">
        <v>9705688</v>
      </c>
      <c r="AH2957" s="6" vm="378937">
        <v>5093541</v>
      </c>
      <c r="AI2957" s="6" vm="378938">
        <v>201956</v>
      </c>
      <c r="AJ2957" s="6" vm="378939">
        <v>849633</v>
      </c>
      <c r="AK2957" s="6" vm="378940">
        <v>741049</v>
      </c>
      <c r="AL2957" s="6" vm="378941">
        <v>1039753</v>
      </c>
      <c r="AM2957" s="6" vm="378942">
        <v>790565</v>
      </c>
      <c r="AN2957" s="6" vm="378943">
        <v>1491006</v>
      </c>
      <c r="AO2957" s="6" vm="378944">
        <v>5781370</v>
      </c>
      <c r="AP2957" s="6" vm="296104">
        <v>77428</v>
      </c>
      <c r="AQ2957" s="6" vm="378945">
        <v>646824</v>
      </c>
      <c r="AR2957" s="6" vm="378946">
        <v>4447205</v>
      </c>
      <c r="AS2957" s="6" vm="378947">
        <v>5480666</v>
      </c>
      <c r="AT2957" s="6" vm="378948">
        <v>8013486</v>
      </c>
      <c r="AU2957" s="6" vm="378949">
        <v>2840174</v>
      </c>
      <c r="AV2957" s="6" vm="378950">
        <v>359699</v>
      </c>
      <c r="AW2957" s="6" vm="378951">
        <v>914965</v>
      </c>
      <c r="AX2957" s="6" vm="378952">
        <v>1328407</v>
      </c>
      <c r="AY2957" s="6" vm="378953">
        <v>897152</v>
      </c>
      <c r="AZ2957" s="6" vm="261722">
        <v>18231</v>
      </c>
      <c r="BA2957" s="6" vm="378954">
        <v>629639</v>
      </c>
      <c r="BB2957" s="6" vm="378955">
        <v>6942663</v>
      </c>
      <c r="BC2957" s="6" vm="378956">
        <v>1041735</v>
      </c>
      <c r="BD2957" s="6" vm="378957">
        <v>796252</v>
      </c>
      <c r="BE2957" s="6" vm="378958">
        <v>706780</v>
      </c>
      <c r="BF2957" s="6" vm="378959">
        <v>311040</v>
      </c>
      <c r="BG2957" s="6" vm="378960">
        <v>986735</v>
      </c>
      <c r="BH2957" s="6" vm="378961">
        <v>662716</v>
      </c>
      <c r="BI2957" s="6" vm="378962">
        <v>2498920</v>
      </c>
      <c r="BJ2957" s="6" vm="378963">
        <v>542905</v>
      </c>
      <c r="BK2957" s="6" vm="378964">
        <v>78261</v>
      </c>
      <c r="BL2957" s="6" vm="378965">
        <v>402661</v>
      </c>
      <c r="BM2957" s="6" vm="378966">
        <v>70550</v>
      </c>
      <c r="BN2957" s="6" vm="331105">
        <v>9243</v>
      </c>
      <c r="BO2957" s="6" vm="378967">
        <v>16068076</v>
      </c>
      <c r="BP2957" s="6" vm="378968">
        <v>1417796</v>
      </c>
      <c r="BQ2957" s="6" vm="378969">
        <v>4294378</v>
      </c>
      <c r="BR2957" s="6" vm="378970">
        <v>1328369</v>
      </c>
      <c r="BS2957" s="6" vm="378971">
        <v>1575820</v>
      </c>
      <c r="BU2957" s="6" vm="378972">
        <v>5529769</v>
      </c>
      <c r="BV2957" s="6" vm="378973">
        <v>25219</v>
      </c>
      <c r="BY2957" s="6" vm="378974">
        <v>184000</v>
      </c>
      <c r="CC2957" s="6" vm="378975">
        <v>7130623</v>
      </c>
    </row>
    <row r="2958" spans="1:81" x14ac:dyDescent="0.25">
      <c r="A2958" s="4" vm="148377">
        <v>43091</v>
      </c>
      <c r="B2958" s="6" vm="378976">
        <v>377780</v>
      </c>
      <c r="C2958" s="6" vm="378977">
        <v>71374</v>
      </c>
      <c r="D2958" s="6" vm="378978">
        <v>159804</v>
      </c>
      <c r="E2958" s="6" vm="378979">
        <v>360917</v>
      </c>
      <c r="F2958" s="6" vm="378980">
        <v>1112049</v>
      </c>
      <c r="G2958" s="6" vm="378981">
        <v>7760233</v>
      </c>
      <c r="H2958" s="6" vm="378982">
        <v>561400</v>
      </c>
      <c r="I2958" s="6" vm="378983">
        <v>1827617</v>
      </c>
      <c r="J2958" s="6" vm="378984">
        <v>6405364</v>
      </c>
      <c r="K2958" s="6" vm="378985">
        <v>2338232</v>
      </c>
      <c r="L2958" s="6" vm="378986">
        <v>4872675</v>
      </c>
      <c r="M2958" s="6" vm="378987">
        <v>225492</v>
      </c>
      <c r="N2958" s="6" vm="378988">
        <v>5345261</v>
      </c>
      <c r="O2958" s="6" vm="378989">
        <v>3322839</v>
      </c>
      <c r="P2958" s="6" vm="378990">
        <v>4703911</v>
      </c>
      <c r="Q2958" s="6" vm="378991">
        <v>1886590</v>
      </c>
      <c r="R2958" s="6" vm="378992">
        <v>249602</v>
      </c>
      <c r="S2958" s="6" vm="378993">
        <v>2089715</v>
      </c>
      <c r="T2958" s="6" vm="378994">
        <v>13821639</v>
      </c>
      <c r="U2958" s="6" vm="378995">
        <v>8914713</v>
      </c>
      <c r="V2958" s="6" vm="378996">
        <v>1465697</v>
      </c>
      <c r="W2958" s="6" vm="378997">
        <v>1758584</v>
      </c>
      <c r="X2958" s="6" vm="378998">
        <v>918969</v>
      </c>
      <c r="Y2958" s="6" vm="378999">
        <v>6453470</v>
      </c>
      <c r="Z2958" s="6" vm="379000">
        <v>438144</v>
      </c>
      <c r="AA2958" s="6" vm="379001">
        <v>668806</v>
      </c>
      <c r="AB2958" s="6" vm="379002">
        <v>3108845</v>
      </c>
      <c r="AC2958" s="6" vm="379003">
        <v>1557118</v>
      </c>
      <c r="AD2958" s="6" vm="379004">
        <v>2982469</v>
      </c>
      <c r="AE2958" s="6" vm="231305">
        <v>1052037</v>
      </c>
      <c r="AF2958" s="6" vm="379005">
        <v>212272</v>
      </c>
      <c r="AG2958" s="6" vm="379006">
        <v>7628532</v>
      </c>
      <c r="AH2958" s="6" vm="379007">
        <v>8548170</v>
      </c>
      <c r="AI2958" s="6" vm="379008">
        <v>202321</v>
      </c>
      <c r="AJ2958" s="6" vm="379009">
        <v>814330</v>
      </c>
      <c r="AK2958" s="6" vm="379010">
        <v>903035</v>
      </c>
      <c r="AL2958" s="6" vm="379011">
        <v>1536820</v>
      </c>
      <c r="AM2958" s="6" vm="379012">
        <v>623289</v>
      </c>
      <c r="AN2958" s="6" vm="379013">
        <v>1672483</v>
      </c>
      <c r="AO2958" s="6" vm="379014">
        <v>3075576</v>
      </c>
      <c r="AP2958" s="6" vm="208041">
        <v>98020</v>
      </c>
      <c r="AQ2958" s="6" vm="379015">
        <v>1832832</v>
      </c>
      <c r="AR2958" s="6" vm="304512">
        <v>1703725</v>
      </c>
      <c r="AS2958" s="6" vm="379016">
        <v>3161130</v>
      </c>
      <c r="AT2958" s="6" vm="379017">
        <v>5133366</v>
      </c>
      <c r="AU2958" s="6" vm="379018">
        <v>3684200</v>
      </c>
      <c r="AV2958" s="6" vm="379019">
        <v>214258</v>
      </c>
      <c r="AW2958" s="6" vm="379020">
        <v>914494</v>
      </c>
      <c r="AX2958" s="6" vm="379021">
        <v>1765864</v>
      </c>
      <c r="AY2958" s="6" vm="379022">
        <v>1381784</v>
      </c>
      <c r="AZ2958" s="6" vm="379023">
        <v>24085</v>
      </c>
      <c r="BA2958" s="6" vm="272700">
        <v>1135789</v>
      </c>
      <c r="BB2958" s="6" vm="379024">
        <v>2682222</v>
      </c>
      <c r="BC2958" s="6" vm="379025">
        <v>1912577</v>
      </c>
      <c r="BD2958" s="6" vm="194151">
        <v>181859</v>
      </c>
      <c r="BE2958" s="6" vm="379026">
        <v>270562</v>
      </c>
      <c r="BF2958" s="6" vm="379027">
        <v>335734</v>
      </c>
      <c r="BG2958" s="6" vm="379028">
        <v>2422595</v>
      </c>
      <c r="BH2958" s="6" vm="379029">
        <v>494224</v>
      </c>
      <c r="BI2958" s="6" vm="379030">
        <v>852548</v>
      </c>
      <c r="BJ2958" s="6" vm="379031">
        <v>396935</v>
      </c>
      <c r="BK2958" s="6" vm="379032">
        <v>144720</v>
      </c>
      <c r="BL2958" s="6" vm="379033">
        <v>280741</v>
      </c>
      <c r="BM2958" s="6" vm="212545">
        <v>8037</v>
      </c>
      <c r="BN2958" s="6" vm="286569">
        <v>35510</v>
      </c>
      <c r="BO2958" s="6" vm="379034">
        <v>9413259</v>
      </c>
      <c r="BP2958" s="6" vm="379035">
        <v>1649478</v>
      </c>
      <c r="BQ2958" s="6" vm="379036">
        <v>5306011</v>
      </c>
      <c r="BR2958" s="6" vm="379037">
        <v>686476</v>
      </c>
      <c r="BS2958" s="6" vm="379038">
        <v>2498693</v>
      </c>
      <c r="BU2958" s="6" vm="379039">
        <v>3624795</v>
      </c>
      <c r="BV2958" s="6" vm="379040">
        <v>38552</v>
      </c>
      <c r="BY2958" s="6" vm="379041">
        <v>229973</v>
      </c>
      <c r="CC2958" s="6" vm="379042">
        <v>7895699</v>
      </c>
    </row>
    <row r="2959" spans="1:81" x14ac:dyDescent="0.25">
      <c r="A2959" s="4" vm="148408">
        <v>43095</v>
      </c>
      <c r="B2959" s="6" vm="379043">
        <v>820589</v>
      </c>
      <c r="C2959" s="6" vm="379044">
        <v>94250</v>
      </c>
      <c r="D2959" s="6" vm="197650">
        <v>296202</v>
      </c>
      <c r="E2959" s="6" vm="379045">
        <v>420575</v>
      </c>
      <c r="F2959" s="6" vm="379046">
        <v>2217661</v>
      </c>
      <c r="G2959" s="6" vm="379047">
        <v>4332214</v>
      </c>
      <c r="H2959" s="6" vm="379048">
        <v>913529</v>
      </c>
      <c r="I2959" s="6" vm="379049">
        <v>1367535</v>
      </c>
      <c r="J2959" s="6" vm="379050">
        <v>9549857</v>
      </c>
      <c r="K2959" s="6" vm="379051">
        <v>3887128</v>
      </c>
      <c r="L2959" s="6" vm="379052">
        <v>5301456</v>
      </c>
      <c r="M2959" s="6" vm="324926">
        <v>123822</v>
      </c>
      <c r="N2959" s="6" vm="379053">
        <v>3700655</v>
      </c>
      <c r="O2959" s="6" vm="379054">
        <v>6011430</v>
      </c>
      <c r="P2959" s="6" vm="379055">
        <v>3956481</v>
      </c>
      <c r="Q2959" s="6" vm="379056">
        <v>2023385</v>
      </c>
      <c r="R2959" s="6" vm="379057">
        <v>410936</v>
      </c>
      <c r="S2959" s="6" vm="379058">
        <v>2114142</v>
      </c>
      <c r="T2959" s="6" vm="379059">
        <v>9329690</v>
      </c>
      <c r="U2959" s="6" vm="379060">
        <v>11345494</v>
      </c>
      <c r="V2959" s="6" vm="379061">
        <v>711575</v>
      </c>
      <c r="W2959" s="6" vm="379062">
        <v>1855536</v>
      </c>
      <c r="X2959" s="6" vm="379063">
        <v>1068113</v>
      </c>
      <c r="Y2959" s="6" vm="379064">
        <v>5404453</v>
      </c>
      <c r="Z2959" s="6" vm="356099">
        <v>320480</v>
      </c>
      <c r="AA2959" s="6" vm="379065">
        <v>1239536</v>
      </c>
      <c r="AB2959" s="6" vm="379066">
        <v>4242329</v>
      </c>
      <c r="AC2959" s="6" vm="379067">
        <v>4027883</v>
      </c>
      <c r="AD2959" s="6" vm="379068">
        <v>4858794</v>
      </c>
      <c r="AE2959" s="6" vm="379069">
        <v>1063568</v>
      </c>
      <c r="AF2959" s="6" vm="379070">
        <v>66110</v>
      </c>
      <c r="AG2959" s="6" vm="379071">
        <v>7632721</v>
      </c>
      <c r="AH2959" s="6" vm="379072">
        <v>5801051</v>
      </c>
      <c r="AI2959" s="6" vm="379073">
        <v>152754</v>
      </c>
      <c r="AJ2959" s="6" vm="379074">
        <v>542587</v>
      </c>
      <c r="AK2959" s="6" vm="379075">
        <v>435757</v>
      </c>
      <c r="AL2959" s="6" vm="379076">
        <v>1383753</v>
      </c>
      <c r="AM2959" s="6" vm="379077">
        <v>351265</v>
      </c>
      <c r="AN2959" s="6" vm="379078">
        <v>834078</v>
      </c>
      <c r="AO2959" s="6" vm="379079">
        <v>3272086</v>
      </c>
      <c r="AP2959" s="6" vm="379080">
        <v>150416</v>
      </c>
      <c r="AQ2959" s="6" vm="379081">
        <v>1087893</v>
      </c>
      <c r="AR2959" s="6" vm="379082">
        <v>1318203</v>
      </c>
      <c r="AS2959" s="6" vm="379083">
        <v>9784214</v>
      </c>
      <c r="AT2959" s="6" vm="379084">
        <v>9229235</v>
      </c>
      <c r="AU2959" s="6" vm="379085">
        <v>1721781</v>
      </c>
      <c r="AV2959" s="6" vm="379086">
        <v>172183</v>
      </c>
      <c r="AW2959" s="6" vm="379087">
        <v>778604</v>
      </c>
      <c r="AX2959" s="6" vm="379088">
        <v>2428477</v>
      </c>
      <c r="AY2959" s="6" vm="379089">
        <v>1467917</v>
      </c>
      <c r="AZ2959" s="6" vm="379090">
        <v>20611</v>
      </c>
      <c r="BA2959" s="6" vm="379091">
        <v>652210</v>
      </c>
      <c r="BB2959" s="6" vm="379092">
        <v>1247484</v>
      </c>
      <c r="BC2959" s="6" vm="379093">
        <v>3009424</v>
      </c>
      <c r="BD2959" s="6" vm="379094">
        <v>803693</v>
      </c>
      <c r="BE2959" s="6" vm="379095">
        <v>401190</v>
      </c>
      <c r="BF2959" s="6" vm="379096">
        <v>156370</v>
      </c>
      <c r="BG2959" s="6" vm="379097">
        <v>909100</v>
      </c>
      <c r="BH2959" s="6" vm="379098">
        <v>450413</v>
      </c>
      <c r="BI2959" s="6" vm="379099">
        <v>560118</v>
      </c>
      <c r="BJ2959" s="6" vm="379100">
        <v>259181</v>
      </c>
      <c r="BK2959" s="6" vm="379101">
        <v>333150</v>
      </c>
      <c r="BL2959" s="6" vm="379102">
        <v>331483</v>
      </c>
      <c r="BM2959" s="6" vm="379103">
        <v>6687</v>
      </c>
      <c r="BN2959" s="6" vm="379104">
        <v>1329384</v>
      </c>
      <c r="BO2959" s="6" vm="379105">
        <v>5467507</v>
      </c>
      <c r="BP2959" s="6" vm="379106">
        <v>30111277</v>
      </c>
      <c r="BQ2959" s="6" vm="379107">
        <v>10936177</v>
      </c>
      <c r="BR2959" s="6" vm="318610">
        <v>563893</v>
      </c>
      <c r="BS2959" s="6" vm="379108">
        <v>1247257</v>
      </c>
      <c r="BU2959" s="6" vm="379109">
        <v>3955484</v>
      </c>
      <c r="BV2959" s="6" vm="379110">
        <v>47516</v>
      </c>
      <c r="BY2959" s="6" vm="379111">
        <v>567355</v>
      </c>
      <c r="CC2959" s="6" vm="379112">
        <v>9269961</v>
      </c>
    </row>
    <row r="2960" spans="1:81" x14ac:dyDescent="0.25">
      <c r="A2960" s="4" vm="148435">
        <v>43096</v>
      </c>
      <c r="B2960" s="6" vm="379113">
        <v>611258</v>
      </c>
      <c r="C2960" s="6" vm="379114">
        <v>197527</v>
      </c>
      <c r="D2960" s="6" vm="376136">
        <v>304274</v>
      </c>
      <c r="E2960" s="6" vm="165612">
        <v>291905</v>
      </c>
      <c r="F2960" s="6" vm="379115">
        <v>1652849</v>
      </c>
      <c r="G2960" s="6" vm="379116">
        <v>6351948</v>
      </c>
      <c r="H2960" s="6" vm="379117">
        <v>569851</v>
      </c>
      <c r="I2960" s="6" vm="379118">
        <v>987445</v>
      </c>
      <c r="J2960" s="6" vm="379119">
        <v>6091016</v>
      </c>
      <c r="K2960" s="6" vm="379120">
        <v>2523905</v>
      </c>
      <c r="L2960" s="6" vm="379121">
        <v>4352384</v>
      </c>
      <c r="M2960" s="6" vm="379122">
        <v>84961</v>
      </c>
      <c r="N2960" s="6" vm="379123">
        <v>3673355</v>
      </c>
      <c r="O2960" s="6" vm="379124">
        <v>3611513</v>
      </c>
      <c r="P2960" s="6" vm="379125">
        <v>3315278</v>
      </c>
      <c r="Q2960" s="6" vm="379126">
        <v>1783603</v>
      </c>
      <c r="R2960" s="6" vm="194915">
        <v>693520</v>
      </c>
      <c r="S2960" s="6" vm="379127">
        <v>1946187</v>
      </c>
      <c r="T2960" s="6" vm="379128">
        <v>14276027</v>
      </c>
      <c r="U2960" s="6" vm="379129">
        <v>7260402</v>
      </c>
      <c r="V2960" s="6" vm="379130">
        <v>705119</v>
      </c>
      <c r="W2960" s="6" vm="379131">
        <v>1815733</v>
      </c>
      <c r="X2960" s="6" vm="379132">
        <v>1297410</v>
      </c>
      <c r="Y2960" s="6" vm="379133">
        <v>3485086</v>
      </c>
      <c r="Z2960" s="6" vm="379134">
        <v>189623</v>
      </c>
      <c r="AA2960" s="6" vm="379135">
        <v>1765029</v>
      </c>
      <c r="AB2960" s="6" vm="379136">
        <v>3850479</v>
      </c>
      <c r="AC2960" s="6" vm="379137">
        <v>3141170</v>
      </c>
      <c r="AD2960" s="6" vm="379138">
        <v>23356359</v>
      </c>
      <c r="AE2960" s="6" vm="379139">
        <v>400810</v>
      </c>
      <c r="AF2960" s="6" vm="379140">
        <v>85728</v>
      </c>
      <c r="AG2960" s="6" vm="379141">
        <v>6354635</v>
      </c>
      <c r="AH2960" s="6" vm="379142">
        <v>6038567</v>
      </c>
      <c r="AI2960" s="6" vm="379143">
        <v>348008</v>
      </c>
      <c r="AJ2960" s="6" vm="379144">
        <v>402886</v>
      </c>
      <c r="AK2960" s="6" vm="379145">
        <v>390400</v>
      </c>
      <c r="AL2960" s="6" vm="379146">
        <v>3710542</v>
      </c>
      <c r="AM2960" s="6" vm="379147">
        <v>1626564</v>
      </c>
      <c r="AN2960" s="6" vm="379148">
        <v>4381362</v>
      </c>
      <c r="AO2960" s="6" vm="379149">
        <v>4163259</v>
      </c>
      <c r="AP2960" s="6" vm="379150">
        <v>85346</v>
      </c>
      <c r="AQ2960" s="6" vm="379151">
        <v>369642</v>
      </c>
      <c r="AR2960" s="6" vm="379152">
        <v>2576350</v>
      </c>
      <c r="AS2960" s="6" vm="379153">
        <v>6535133</v>
      </c>
      <c r="AT2960" s="6" vm="379154">
        <v>9125155</v>
      </c>
      <c r="AU2960" s="6" vm="379155">
        <v>6314165</v>
      </c>
      <c r="AV2960" s="6" vm="379156">
        <v>460519</v>
      </c>
      <c r="AW2960" s="6" vm="379157">
        <v>1137701</v>
      </c>
      <c r="AX2960" s="6" vm="198283">
        <v>1503466</v>
      </c>
      <c r="AY2960" s="6" vm="379158">
        <v>735296</v>
      </c>
      <c r="AZ2960" s="6" vm="257209">
        <v>12394</v>
      </c>
      <c r="BA2960" s="6" vm="379159">
        <v>371864</v>
      </c>
      <c r="BB2960" s="6" vm="379160">
        <v>2734272</v>
      </c>
      <c r="BC2960" s="6" vm="379161">
        <v>1082818</v>
      </c>
      <c r="BD2960" s="6" vm="379162">
        <v>191559</v>
      </c>
      <c r="BE2960" s="6" vm="379163">
        <v>436788</v>
      </c>
      <c r="BF2960" s="6" vm="379164">
        <v>240707</v>
      </c>
      <c r="BG2960" s="6" vm="379165">
        <v>495940</v>
      </c>
      <c r="BH2960" s="6" vm="379166">
        <v>886376</v>
      </c>
      <c r="BI2960" s="6" vm="379167">
        <v>514011</v>
      </c>
      <c r="BJ2960" s="6" vm="379168">
        <v>587554</v>
      </c>
      <c r="BK2960" s="6" vm="379169">
        <v>103844</v>
      </c>
      <c r="BL2960" s="6" vm="379170">
        <v>1083686</v>
      </c>
      <c r="BM2960" s="6" vm="379171">
        <v>28023</v>
      </c>
      <c r="BN2960" s="6" vm="187630">
        <v>73702</v>
      </c>
      <c r="BO2960" s="6" vm="379172">
        <v>6054505</v>
      </c>
      <c r="BP2960" s="6" vm="379173">
        <v>3783084</v>
      </c>
      <c r="BQ2960" s="6" vm="379174">
        <v>6556499</v>
      </c>
      <c r="BR2960" s="6" vm="379175">
        <v>1087116</v>
      </c>
      <c r="BS2960" s="6" vm="379176">
        <v>1394430</v>
      </c>
      <c r="BU2960" s="6" vm="379177">
        <v>3577624</v>
      </c>
      <c r="BV2960" s="6" vm="379178">
        <v>76447</v>
      </c>
      <c r="BY2960" s="6" vm="379179">
        <v>805923</v>
      </c>
      <c r="CC2960" s="6" vm="379180">
        <v>8912485</v>
      </c>
    </row>
    <row r="2961" spans="1:81" x14ac:dyDescent="0.25">
      <c r="A2961" s="4" vm="148462">
        <v>43097</v>
      </c>
      <c r="B2961" s="6" vm="379181">
        <v>536350</v>
      </c>
      <c r="C2961" s="6" vm="379182">
        <v>131579</v>
      </c>
      <c r="D2961" s="6" vm="379183">
        <v>172721</v>
      </c>
      <c r="E2961" s="6" vm="379184">
        <v>295852</v>
      </c>
      <c r="F2961" s="6" vm="379185">
        <v>1463113</v>
      </c>
      <c r="G2961" s="6" vm="379186">
        <v>22938436</v>
      </c>
      <c r="H2961" s="6" vm="379187">
        <v>2608574</v>
      </c>
      <c r="I2961" s="6" vm="379188">
        <v>1150023</v>
      </c>
      <c r="J2961" s="6" vm="379189">
        <v>15889965</v>
      </c>
      <c r="K2961" s="6" vm="379190">
        <v>5643656</v>
      </c>
      <c r="L2961" s="6" vm="379191">
        <v>7091515</v>
      </c>
      <c r="M2961" s="6" vm="379192">
        <v>400883</v>
      </c>
      <c r="N2961" s="6" vm="379193">
        <v>5018893</v>
      </c>
      <c r="O2961" s="6" vm="379194">
        <v>11572648</v>
      </c>
      <c r="P2961" s="6" vm="379195">
        <v>4620000</v>
      </c>
      <c r="Q2961" s="6" vm="379196">
        <v>4992425</v>
      </c>
      <c r="R2961" s="6" vm="379197">
        <v>764680</v>
      </c>
      <c r="S2961" s="6" vm="379198">
        <v>3466685</v>
      </c>
      <c r="T2961" s="6" vm="379199">
        <v>20353152</v>
      </c>
      <c r="U2961" s="6" vm="379200">
        <v>12772109</v>
      </c>
      <c r="V2961" s="6" vm="379201">
        <v>2812009</v>
      </c>
      <c r="W2961" s="6" vm="379202">
        <v>5047272</v>
      </c>
      <c r="X2961" s="6" vm="379203">
        <v>2027534</v>
      </c>
      <c r="Y2961" s="6" vm="379204">
        <v>4216736</v>
      </c>
      <c r="Z2961" s="6" vm="379205">
        <v>605738</v>
      </c>
      <c r="AA2961" s="6" vm="379206">
        <v>1428319</v>
      </c>
      <c r="AB2961" s="6" vm="379207">
        <v>10099016</v>
      </c>
      <c r="AC2961" s="6" vm="379208">
        <v>6570423</v>
      </c>
      <c r="AD2961" s="6" vm="379209">
        <v>11062915</v>
      </c>
      <c r="AE2961" s="6" vm="379210">
        <v>1159863</v>
      </c>
      <c r="AF2961" s="6" vm="379211">
        <v>156900</v>
      </c>
      <c r="AG2961" s="6" vm="379212">
        <v>22689602</v>
      </c>
      <c r="AH2961" s="6" vm="379213">
        <v>7840192</v>
      </c>
      <c r="AI2961" s="6" vm="379214">
        <v>232201</v>
      </c>
      <c r="AJ2961" s="6" vm="379215">
        <v>659995</v>
      </c>
      <c r="AK2961" s="6" vm="379216">
        <v>1030248</v>
      </c>
      <c r="AL2961" s="6" vm="379217">
        <v>2380146</v>
      </c>
      <c r="AM2961" s="6" vm="379218">
        <v>1026977</v>
      </c>
      <c r="AN2961" s="6" vm="379219">
        <v>2928626</v>
      </c>
      <c r="AO2961" s="6" vm="379220">
        <v>8433564</v>
      </c>
      <c r="AP2961" s="6" vm="379221">
        <v>135145</v>
      </c>
      <c r="AQ2961" s="6" vm="379222">
        <v>1302544</v>
      </c>
      <c r="AR2961" s="6" vm="379223">
        <v>1838456</v>
      </c>
      <c r="AS2961" s="6" vm="379224">
        <v>14996214</v>
      </c>
      <c r="AT2961" s="6" vm="379225">
        <v>14395582</v>
      </c>
      <c r="AU2961" s="6" vm="379226">
        <v>3480019</v>
      </c>
      <c r="AV2961" s="6" vm="379227">
        <v>706961</v>
      </c>
      <c r="AW2961" s="6" vm="379228">
        <v>3225471</v>
      </c>
      <c r="AX2961" s="6" vm="379229">
        <v>4716301</v>
      </c>
      <c r="AY2961" s="6" vm="379230">
        <v>980277</v>
      </c>
      <c r="AZ2961" s="6" vm="379231">
        <v>29851</v>
      </c>
      <c r="BA2961" s="6" vm="379232">
        <v>409343</v>
      </c>
      <c r="BB2961" s="6" vm="379233">
        <v>5815757</v>
      </c>
      <c r="BC2961" s="6" vm="379234">
        <v>1196891</v>
      </c>
      <c r="BD2961" s="6" vm="192393">
        <v>222322</v>
      </c>
      <c r="BE2961" s="6" vm="379235">
        <v>518455</v>
      </c>
      <c r="BF2961" s="6" vm="350234">
        <v>345711</v>
      </c>
      <c r="BG2961" s="6" vm="379236">
        <v>507875</v>
      </c>
      <c r="BH2961" s="6" vm="379237">
        <v>447507</v>
      </c>
      <c r="BI2961" s="6" vm="379238">
        <v>552166</v>
      </c>
      <c r="BJ2961" s="6" vm="379239">
        <v>1326959</v>
      </c>
      <c r="BK2961" s="6" vm="379240">
        <v>85930</v>
      </c>
      <c r="BL2961" s="6" vm="379241">
        <v>259427</v>
      </c>
      <c r="BM2961" s="6" vm="379242">
        <v>56895</v>
      </c>
      <c r="BN2961" s="6" vm="379243">
        <v>91149</v>
      </c>
      <c r="BO2961" s="6" vm="379244">
        <v>5299636</v>
      </c>
      <c r="BP2961" s="6" vm="379245">
        <v>4189825</v>
      </c>
      <c r="BQ2961" s="6" vm="379246">
        <v>4783649</v>
      </c>
      <c r="BR2961" s="6" vm="379247">
        <v>2057709</v>
      </c>
      <c r="BS2961" s="6" vm="379248">
        <v>2110631</v>
      </c>
      <c r="BU2961" s="6" vm="379249">
        <v>7918861</v>
      </c>
      <c r="BV2961" s="6" vm="379250">
        <v>67069</v>
      </c>
      <c r="BY2961" s="6" vm="379251">
        <v>533285</v>
      </c>
      <c r="CC2961" s="6" vm="379252">
        <v>7927990</v>
      </c>
    </row>
    <row r="2962" spans="1:81" x14ac:dyDescent="0.25">
      <c r="A2962" s="4" vm="148489">
        <v>43098</v>
      </c>
      <c r="B2962" s="6" vm="379253">
        <v>965848</v>
      </c>
      <c r="C2962" s="6" vm="379254">
        <v>56160</v>
      </c>
      <c r="D2962" s="6" vm="379255">
        <v>292396</v>
      </c>
      <c r="E2962" s="6" vm="379256">
        <v>690431</v>
      </c>
      <c r="F2962" s="6" vm="379257">
        <v>1948608</v>
      </c>
      <c r="G2962" s="6" vm="379258">
        <v>5007765</v>
      </c>
      <c r="H2962" s="6" vm="379259">
        <v>799006</v>
      </c>
      <c r="I2962" s="6" vm="379260">
        <v>2178686</v>
      </c>
      <c r="J2962" s="6" vm="379261">
        <v>6565616</v>
      </c>
      <c r="K2962" s="6" vm="379262">
        <v>2055582</v>
      </c>
      <c r="L2962" s="6" vm="379263">
        <v>5069838</v>
      </c>
      <c r="M2962" s="6" vm="379264">
        <v>149777</v>
      </c>
      <c r="N2962" s="6" vm="379265">
        <v>8640908</v>
      </c>
      <c r="O2962" s="6" vm="231329">
        <v>2816505</v>
      </c>
      <c r="P2962" s="6" vm="379266">
        <v>6874520</v>
      </c>
      <c r="Q2962" s="6" vm="379267">
        <v>1604217</v>
      </c>
      <c r="R2962" s="6" vm="379268">
        <v>331967</v>
      </c>
      <c r="S2962" s="6" vm="379269">
        <v>2119823</v>
      </c>
      <c r="T2962" s="6" vm="379270">
        <v>11939569</v>
      </c>
      <c r="U2962" s="6" vm="379271">
        <v>5899591</v>
      </c>
      <c r="V2962" s="6" vm="379272">
        <v>851154</v>
      </c>
      <c r="W2962" s="6" vm="379273">
        <v>3776248</v>
      </c>
      <c r="X2962" s="6" vm="379274">
        <v>1001667</v>
      </c>
      <c r="Y2962" s="6" vm="379275">
        <v>3300884</v>
      </c>
      <c r="Z2962" s="6" vm="379276">
        <v>274559</v>
      </c>
      <c r="AA2962" s="6" vm="379277">
        <v>702774</v>
      </c>
      <c r="AB2962" s="6" vm="379278">
        <v>3904128</v>
      </c>
      <c r="AC2962" s="6" vm="379279">
        <v>4865438</v>
      </c>
      <c r="AD2962" s="6" vm="379280">
        <v>5197225</v>
      </c>
      <c r="AE2962" s="6" vm="379281">
        <v>1546925</v>
      </c>
      <c r="AF2962" s="6" vm="300690">
        <v>88641</v>
      </c>
      <c r="AG2962" s="6" vm="379282">
        <v>9637881</v>
      </c>
      <c r="AH2962" s="6" vm="379283">
        <v>6761280</v>
      </c>
      <c r="AI2962" s="6" vm="379284">
        <v>163615</v>
      </c>
      <c r="AJ2962" s="6" vm="379285">
        <v>471554</v>
      </c>
      <c r="AK2962" s="6" vm="379286">
        <v>582786</v>
      </c>
      <c r="AL2962" s="6" vm="379287">
        <v>2616172</v>
      </c>
      <c r="AM2962" s="6" vm="379288">
        <v>481728</v>
      </c>
      <c r="AN2962" s="6" vm="379289">
        <v>1436142</v>
      </c>
      <c r="AO2962" s="6" vm="379290">
        <v>8363189</v>
      </c>
      <c r="AP2962" s="6" vm="379291">
        <v>172445</v>
      </c>
      <c r="AQ2962" s="6" vm="379292">
        <v>1304771</v>
      </c>
      <c r="AR2962" s="6" vm="379293">
        <v>2409454</v>
      </c>
      <c r="AS2962" s="6" vm="379294">
        <v>7417211</v>
      </c>
      <c r="AT2962" s="6" vm="379295">
        <v>6626213</v>
      </c>
      <c r="AU2962" s="6" vm="379296">
        <v>3739938</v>
      </c>
      <c r="AV2962" s="6" vm="379297">
        <v>183120</v>
      </c>
      <c r="AW2962" s="6" vm="379298">
        <v>984285</v>
      </c>
      <c r="AX2962" s="6" vm="379299">
        <v>2003783</v>
      </c>
      <c r="AY2962" s="6" vm="379300">
        <v>1245513</v>
      </c>
      <c r="AZ2962" s="6" vm="198452">
        <v>21804</v>
      </c>
      <c r="BA2962" s="6" vm="379301">
        <v>3395886</v>
      </c>
      <c r="BB2962" s="6" vm="379302">
        <v>3898383</v>
      </c>
      <c r="BC2962" s="6" vm="379303">
        <v>2058839</v>
      </c>
      <c r="BD2962" s="6" vm="379304">
        <v>282968</v>
      </c>
      <c r="BE2962" s="6" vm="379305">
        <v>749478</v>
      </c>
      <c r="BF2962" s="6" vm="379306">
        <v>689417</v>
      </c>
      <c r="BG2962" s="6" vm="379307">
        <v>160477</v>
      </c>
      <c r="BH2962" s="6" vm="379308">
        <v>535319</v>
      </c>
      <c r="BI2962" s="6" vm="379309">
        <v>2126486</v>
      </c>
      <c r="BJ2962" s="6" vm="379310">
        <v>515613</v>
      </c>
      <c r="BK2962" s="6" vm="379311">
        <v>70969</v>
      </c>
      <c r="BL2962" s="6" vm="379312">
        <v>180738</v>
      </c>
      <c r="BM2962" s="6" vm="379313">
        <v>15339</v>
      </c>
      <c r="BN2962" s="6" vm="226334">
        <v>21054</v>
      </c>
      <c r="BO2962" s="6" vm="379314">
        <v>9837342</v>
      </c>
      <c r="BP2962" s="6" vm="379315">
        <v>4369308</v>
      </c>
      <c r="BQ2962" s="6" vm="379316">
        <v>3927919</v>
      </c>
      <c r="BR2962" s="6" vm="379317">
        <v>1008599</v>
      </c>
      <c r="BS2962" s="6" vm="379318">
        <v>2693375</v>
      </c>
      <c r="BU2962" s="6" vm="379319">
        <v>11534012</v>
      </c>
      <c r="BV2962" s="6" vm="242214">
        <v>39105</v>
      </c>
      <c r="BY2962" s="6" vm="379320">
        <v>787085</v>
      </c>
      <c r="CC2962" s="6" vm="379321">
        <v>4718184</v>
      </c>
    </row>
    <row r="2963" spans="1:81" x14ac:dyDescent="0.25">
      <c r="A2963" s="4" vm="148513">
        <v>43101</v>
      </c>
      <c r="B2963" s="6" vm="379322">
        <v>591349</v>
      </c>
      <c r="C2963" s="6" vm="379323">
        <v>88399</v>
      </c>
      <c r="D2963" s="6" vm="379324">
        <v>216010</v>
      </c>
      <c r="E2963" s="6" vm="379325">
        <v>187524</v>
      </c>
      <c r="F2963" s="6" vm="379326">
        <v>1408955</v>
      </c>
      <c r="G2963" s="6" vm="379327">
        <v>4614411</v>
      </c>
      <c r="H2963" s="6" vm="379328">
        <v>746852</v>
      </c>
      <c r="I2963" s="6" vm="379329">
        <v>1387222</v>
      </c>
      <c r="J2963" s="6" vm="379330">
        <v>10461011</v>
      </c>
      <c r="K2963" s="6" vm="379331">
        <v>2476302</v>
      </c>
      <c r="L2963" s="6" vm="379332">
        <v>4321686</v>
      </c>
      <c r="M2963" s="6" vm="379333">
        <v>92957</v>
      </c>
      <c r="N2963" s="6" vm="379334">
        <v>6807536</v>
      </c>
      <c r="O2963" s="6" vm="379335">
        <v>1833942</v>
      </c>
      <c r="P2963" s="6" vm="379336">
        <v>1602814</v>
      </c>
      <c r="Q2963" s="6" vm="379337">
        <v>1940293</v>
      </c>
      <c r="R2963" s="6" vm="379338">
        <v>242081</v>
      </c>
      <c r="S2963" s="6" vm="379339">
        <v>2087052</v>
      </c>
      <c r="T2963" s="6" vm="379340">
        <v>12182400</v>
      </c>
      <c r="U2963" s="6" vm="379341">
        <v>5899565</v>
      </c>
      <c r="V2963" s="6" vm="379342">
        <v>272884</v>
      </c>
      <c r="W2963" s="6" vm="379343">
        <v>3350397</v>
      </c>
      <c r="X2963" s="6" vm="379344">
        <v>1102118</v>
      </c>
      <c r="Y2963" s="6" vm="379345">
        <v>2715670</v>
      </c>
      <c r="Z2963" s="6" vm="379346">
        <v>201102</v>
      </c>
      <c r="AA2963" s="6" vm="379347">
        <v>873546</v>
      </c>
      <c r="AB2963" s="6" vm="379348">
        <v>1639410</v>
      </c>
      <c r="AC2963" s="6" vm="379349">
        <v>2218462</v>
      </c>
      <c r="AD2963" s="6" vm="379350">
        <v>5314142</v>
      </c>
      <c r="AE2963" s="6" vm="379351">
        <v>643144</v>
      </c>
      <c r="AF2963" s="6" vm="379352">
        <v>48303</v>
      </c>
      <c r="AG2963" s="6" vm="379353">
        <v>7739502</v>
      </c>
      <c r="AH2963" s="6" vm="379354">
        <v>4333190</v>
      </c>
      <c r="AI2963" s="6" vm="379355">
        <v>68768</v>
      </c>
      <c r="AJ2963" s="6" vm="379356">
        <v>426354</v>
      </c>
      <c r="AK2963" s="6" vm="379357">
        <v>372741</v>
      </c>
      <c r="AL2963" s="6" vm="379358">
        <v>1032734</v>
      </c>
      <c r="AM2963" s="6" vm="379359">
        <v>429620</v>
      </c>
      <c r="AN2963" s="6" vm="379360">
        <v>1629631</v>
      </c>
      <c r="AO2963" s="6" vm="379361">
        <v>6943234</v>
      </c>
      <c r="AP2963" s="6" vm="289541">
        <v>166780</v>
      </c>
      <c r="AQ2963" s="6" vm="379362">
        <v>675880</v>
      </c>
      <c r="AR2963" s="6" vm="379363">
        <v>642155</v>
      </c>
      <c r="AS2963" s="6" vm="379364">
        <v>5574802</v>
      </c>
      <c r="AT2963" s="6" vm="379365">
        <v>5729566</v>
      </c>
      <c r="AU2963" s="6" vm="379366">
        <v>2140136</v>
      </c>
      <c r="AV2963" s="6" vm="379367">
        <v>117565</v>
      </c>
      <c r="AW2963" s="6" vm="379368">
        <v>1068067</v>
      </c>
      <c r="AX2963" s="6" vm="379369">
        <v>1261616</v>
      </c>
      <c r="AY2963" s="6" vm="379370">
        <v>472607</v>
      </c>
      <c r="AZ2963" s="6" vm="379371">
        <v>19847</v>
      </c>
      <c r="BA2963" s="6" vm="379372">
        <v>1227447</v>
      </c>
      <c r="BB2963" s="6" vm="379373">
        <v>1834837</v>
      </c>
      <c r="BC2963" s="6" vm="379374">
        <v>2618659</v>
      </c>
      <c r="BD2963" s="6" vm="379375">
        <v>122806</v>
      </c>
      <c r="BE2963" s="6" vm="379376">
        <v>346559</v>
      </c>
      <c r="BF2963" s="6" vm="379377">
        <v>150338</v>
      </c>
      <c r="BG2963" s="6" vm="379378">
        <v>644893</v>
      </c>
      <c r="BH2963" s="6" vm="379379">
        <v>576208</v>
      </c>
      <c r="BI2963" s="6" vm="379380">
        <v>466717</v>
      </c>
      <c r="BJ2963" s="6" vm="379381">
        <v>212924</v>
      </c>
      <c r="BK2963" s="6" vm="379382">
        <v>75533</v>
      </c>
      <c r="BL2963" s="6" vm="379383">
        <v>392878</v>
      </c>
      <c r="BM2963" s="6" vm="231779">
        <v>3570</v>
      </c>
      <c r="BN2963" s="6" vm="379384">
        <v>38785</v>
      </c>
      <c r="BO2963" s="6" vm="379385">
        <v>15489840</v>
      </c>
      <c r="BP2963" s="6" vm="379386">
        <v>3179935</v>
      </c>
      <c r="BQ2963" s="6" vm="379387">
        <v>5916128</v>
      </c>
      <c r="BR2963" s="6" vm="379388">
        <v>1283508</v>
      </c>
      <c r="BS2963" s="6" vm="379389">
        <v>2412624</v>
      </c>
      <c r="BU2963" s="6" vm="379390">
        <v>3625878</v>
      </c>
      <c r="BV2963" s="6" vm="379391">
        <v>37586</v>
      </c>
      <c r="BY2963" s="6" vm="346807">
        <v>494013</v>
      </c>
      <c r="CC2963" s="6" vm="379392">
        <v>4019878</v>
      </c>
    </row>
    <row r="2964" spans="1:81" x14ac:dyDescent="0.25">
      <c r="A2964" s="4" vm="148539">
        <v>43102</v>
      </c>
      <c r="B2964" s="6" vm="379393">
        <v>516171</v>
      </c>
      <c r="C2964" s="6" vm="379394">
        <v>83023</v>
      </c>
      <c r="D2964" s="6" vm="379395">
        <v>353631</v>
      </c>
      <c r="E2964" s="6" vm="379396">
        <v>333459</v>
      </c>
      <c r="F2964" s="6" vm="379397">
        <v>981714</v>
      </c>
      <c r="G2964" s="6" vm="379398">
        <v>4546324</v>
      </c>
      <c r="H2964" s="6" vm="379399">
        <v>695988</v>
      </c>
      <c r="I2964" s="6" vm="379400">
        <v>1468475</v>
      </c>
      <c r="J2964" s="6" vm="379401">
        <v>5688384</v>
      </c>
      <c r="K2964" s="6" vm="379402">
        <v>3020597</v>
      </c>
      <c r="L2964" s="6" vm="379403">
        <v>4342815</v>
      </c>
      <c r="M2964" s="6" vm="379404">
        <v>242710</v>
      </c>
      <c r="N2964" s="6" vm="379405">
        <v>15331261</v>
      </c>
      <c r="O2964" s="6" vm="379406">
        <v>2467294</v>
      </c>
      <c r="P2964" s="6" vm="379407">
        <v>2014415</v>
      </c>
      <c r="Q2964" s="6" vm="379408">
        <v>2536583</v>
      </c>
      <c r="R2964" s="6" vm="379409">
        <v>251537</v>
      </c>
      <c r="S2964" s="6" vm="379410">
        <v>3614108</v>
      </c>
      <c r="T2964" s="6" vm="379411">
        <v>14797364</v>
      </c>
      <c r="U2964" s="6" vm="379412">
        <v>12878378</v>
      </c>
      <c r="V2964" s="6" vm="379413">
        <v>595436</v>
      </c>
      <c r="W2964" s="6" vm="379414">
        <v>2874518</v>
      </c>
      <c r="X2964" s="6" vm="332244">
        <v>769766</v>
      </c>
      <c r="Y2964" s="6" vm="379415">
        <v>3056124</v>
      </c>
      <c r="Z2964" s="6" vm="379416">
        <v>258156</v>
      </c>
      <c r="AA2964" s="6" vm="379417">
        <v>1038258</v>
      </c>
      <c r="AB2964" s="6" vm="379418">
        <v>1424727</v>
      </c>
      <c r="AC2964" s="6" vm="379419">
        <v>2521578</v>
      </c>
      <c r="AD2964" s="6" vm="379420">
        <v>3839130</v>
      </c>
      <c r="AE2964" s="6" vm="379421">
        <v>953259</v>
      </c>
      <c r="AF2964" s="6" vm="379422">
        <v>121204</v>
      </c>
      <c r="AG2964" s="6" vm="379423">
        <v>7046560</v>
      </c>
      <c r="AH2964" s="6" vm="379424">
        <v>4724570</v>
      </c>
      <c r="AI2964" s="6" vm="379425">
        <v>93223</v>
      </c>
      <c r="AJ2964" s="6" vm="193549">
        <v>451227</v>
      </c>
      <c r="AK2964" s="6" vm="379426">
        <v>739161</v>
      </c>
      <c r="AL2964" s="6" vm="308200">
        <v>1199522</v>
      </c>
      <c r="AM2964" s="6" vm="379427">
        <v>413942</v>
      </c>
      <c r="AN2964" s="6" vm="379428">
        <v>1856956</v>
      </c>
      <c r="AO2964" s="6" vm="379429">
        <v>6292268</v>
      </c>
      <c r="AP2964" s="6" vm="379430">
        <v>141217</v>
      </c>
      <c r="AQ2964" s="6" vm="379431">
        <v>960145</v>
      </c>
      <c r="AR2964" s="6" vm="379432">
        <v>1485518</v>
      </c>
      <c r="AS2964" s="6" vm="379433">
        <v>8476281</v>
      </c>
      <c r="AT2964" s="6" vm="379434">
        <v>6721641</v>
      </c>
      <c r="AU2964" s="6" vm="379435">
        <v>1935456</v>
      </c>
      <c r="AV2964" s="6" vm="379436">
        <v>211424</v>
      </c>
      <c r="AW2964" s="6" vm="379437">
        <v>1885242</v>
      </c>
      <c r="AX2964" s="6" vm="379438">
        <v>2277139</v>
      </c>
      <c r="AY2964" s="6" vm="379439">
        <v>1181949</v>
      </c>
      <c r="AZ2964" s="6" vm="379440">
        <v>84793</v>
      </c>
      <c r="BA2964" s="6" vm="379441">
        <v>585007</v>
      </c>
      <c r="BB2964" s="6" vm="379442">
        <v>1400542</v>
      </c>
      <c r="BC2964" s="6" vm="379443">
        <v>1260153</v>
      </c>
      <c r="BD2964" s="6" vm="379444">
        <v>421258</v>
      </c>
      <c r="BE2964" s="6" vm="379445">
        <v>880910</v>
      </c>
      <c r="BF2964" s="6" vm="379446">
        <v>485928</v>
      </c>
      <c r="BG2964" s="6" vm="379447">
        <v>552174</v>
      </c>
      <c r="BH2964" s="6" vm="379448">
        <v>416136</v>
      </c>
      <c r="BI2964" s="6" vm="379449">
        <v>685576</v>
      </c>
      <c r="BJ2964" s="6" vm="379450">
        <v>276850</v>
      </c>
      <c r="BK2964" s="6" vm="379451">
        <v>120264</v>
      </c>
      <c r="BL2964" s="6" vm="379452">
        <v>195740</v>
      </c>
      <c r="BM2964" s="6" vm="379453">
        <v>48021</v>
      </c>
      <c r="BN2964" s="6" vm="379454">
        <v>181541</v>
      </c>
      <c r="BO2964" s="6" vm="379455">
        <v>7421180</v>
      </c>
      <c r="BP2964" s="6" vm="379456">
        <v>2376977</v>
      </c>
      <c r="BQ2964" s="6" vm="379457">
        <v>6278901</v>
      </c>
      <c r="BR2964" s="6" vm="379458">
        <v>750002</v>
      </c>
      <c r="BS2964" s="6" vm="379459">
        <v>1994489</v>
      </c>
      <c r="BU2964" s="6" vm="379460">
        <v>2968641</v>
      </c>
      <c r="BV2964" s="6" vm="379461">
        <v>29745</v>
      </c>
      <c r="BY2964" s="6" vm="190649">
        <v>435058</v>
      </c>
      <c r="CC2964" s="6" vm="379462">
        <v>5224976</v>
      </c>
    </row>
    <row r="2965" spans="1:81" x14ac:dyDescent="0.25">
      <c r="A2965" s="4" vm="148564">
        <v>43103</v>
      </c>
      <c r="B2965" s="6" vm="379463">
        <v>593809</v>
      </c>
      <c r="C2965" s="6" vm="379464">
        <v>167350</v>
      </c>
      <c r="D2965" s="6" vm="315047">
        <v>135295</v>
      </c>
      <c r="E2965" s="6" vm="379465">
        <v>667578</v>
      </c>
      <c r="F2965" s="6" vm="379466">
        <v>1906004</v>
      </c>
      <c r="G2965" s="6" vm="379467">
        <v>7285874</v>
      </c>
      <c r="H2965" s="6" vm="379468">
        <v>832810</v>
      </c>
      <c r="I2965" s="6" vm="379469">
        <v>2133332</v>
      </c>
      <c r="J2965" s="6" vm="379470">
        <v>11018996</v>
      </c>
      <c r="K2965" s="6" vm="379471">
        <v>2256643</v>
      </c>
      <c r="L2965" s="6" vm="379472">
        <v>6175312</v>
      </c>
      <c r="M2965" s="6" vm="379473">
        <v>138470</v>
      </c>
      <c r="N2965" s="6" vm="379474">
        <v>9794953</v>
      </c>
      <c r="O2965" s="6" vm="379475">
        <v>2634779</v>
      </c>
      <c r="P2965" s="6" vm="379476">
        <v>2073353</v>
      </c>
      <c r="Q2965" s="6" vm="379477">
        <v>3870814</v>
      </c>
      <c r="R2965" s="6" vm="379478">
        <v>886002</v>
      </c>
      <c r="S2965" s="6" vm="379479">
        <v>3006953</v>
      </c>
      <c r="T2965" s="6" vm="379480">
        <v>13857373</v>
      </c>
      <c r="U2965" s="6" vm="379481">
        <v>8032715</v>
      </c>
      <c r="V2965" s="6" vm="379482">
        <v>1819175</v>
      </c>
      <c r="W2965" s="6" vm="379483">
        <v>2197677</v>
      </c>
      <c r="X2965" s="6" vm="379484">
        <v>1207540</v>
      </c>
      <c r="Y2965" s="6" vm="379485">
        <v>3423276</v>
      </c>
      <c r="Z2965" s="6" vm="379486">
        <v>274963</v>
      </c>
      <c r="AA2965" s="6" vm="379487">
        <v>771828</v>
      </c>
      <c r="AB2965" s="6" vm="379488">
        <v>2205711</v>
      </c>
      <c r="AC2965" s="6" vm="379489">
        <v>2613904</v>
      </c>
      <c r="AD2965" s="6" vm="379490">
        <v>2182632</v>
      </c>
      <c r="AE2965" s="6" vm="379491">
        <v>1291953</v>
      </c>
      <c r="AF2965" s="6" vm="379492">
        <v>75514</v>
      </c>
      <c r="AG2965" s="6" vm="379493">
        <v>8898342</v>
      </c>
      <c r="AH2965" s="6" vm="379494">
        <v>5707905</v>
      </c>
      <c r="AI2965" s="6" vm="379495">
        <v>125692</v>
      </c>
      <c r="AJ2965" s="6" vm="379496">
        <v>658281</v>
      </c>
      <c r="AK2965" s="6" vm="379497">
        <v>1073961</v>
      </c>
      <c r="AL2965" s="6" vm="379498">
        <v>3960088</v>
      </c>
      <c r="AM2965" s="6" vm="379499">
        <v>768114</v>
      </c>
      <c r="AN2965" s="6" vm="285280">
        <v>1716552</v>
      </c>
      <c r="AO2965" s="6" vm="379500">
        <v>3990149</v>
      </c>
      <c r="AP2965" s="6" vm="260218">
        <v>166916</v>
      </c>
      <c r="AQ2965" s="6" vm="379501">
        <v>628560</v>
      </c>
      <c r="AR2965" s="6" vm="379502">
        <v>1038802</v>
      </c>
      <c r="AS2965" s="6" vm="379503">
        <v>10341665</v>
      </c>
      <c r="AT2965" s="6" vm="379504">
        <v>8171980</v>
      </c>
      <c r="AU2965" s="6" vm="379505">
        <v>1846460</v>
      </c>
      <c r="AV2965" s="6" vm="379506">
        <v>261936</v>
      </c>
      <c r="AW2965" s="6" vm="379507">
        <v>1914605</v>
      </c>
      <c r="AX2965" s="6" vm="379508">
        <v>3279293</v>
      </c>
      <c r="AY2965" s="6" vm="379509">
        <v>2606556</v>
      </c>
      <c r="AZ2965" s="6" vm="215743">
        <v>47088</v>
      </c>
      <c r="BA2965" s="6" vm="379510">
        <v>807043</v>
      </c>
      <c r="BB2965" s="6" vm="379511">
        <v>1303688</v>
      </c>
      <c r="BC2965" s="6" vm="379512">
        <v>1295368</v>
      </c>
      <c r="BD2965" s="6" vm="379513">
        <v>160668</v>
      </c>
      <c r="BE2965" s="6" vm="379514">
        <v>1160639</v>
      </c>
      <c r="BF2965" s="6" vm="379515">
        <v>293077</v>
      </c>
      <c r="BG2965" s="6" vm="379516">
        <v>454449</v>
      </c>
      <c r="BH2965" s="6" vm="379517">
        <v>730147</v>
      </c>
      <c r="BI2965" s="6" vm="379518">
        <v>968648</v>
      </c>
      <c r="BJ2965" s="6" vm="379519">
        <v>497431</v>
      </c>
      <c r="BK2965" s="6" vm="211726">
        <v>62641</v>
      </c>
      <c r="BL2965" s="6" vm="379520">
        <v>257782</v>
      </c>
      <c r="BM2965" s="6" vm="260138">
        <v>16576</v>
      </c>
      <c r="BN2965" s="6" vm="379521">
        <v>259426</v>
      </c>
      <c r="BO2965" s="6" vm="379522">
        <v>5311932</v>
      </c>
      <c r="BP2965" s="6" vm="379523">
        <v>4988293</v>
      </c>
      <c r="BQ2965" s="6" vm="379524">
        <v>2819926</v>
      </c>
      <c r="BR2965" s="6" vm="379525">
        <v>709467</v>
      </c>
      <c r="BS2965" s="6" vm="379526">
        <v>1513932</v>
      </c>
      <c r="BU2965" s="6" vm="379527">
        <v>3782709</v>
      </c>
      <c r="BV2965" s="6" vm="379528">
        <v>24153</v>
      </c>
      <c r="BY2965" s="6" vm="379529">
        <v>530004</v>
      </c>
      <c r="CC2965" s="6" vm="379530">
        <v>5672263</v>
      </c>
    </row>
    <row r="2966" spans="1:81" x14ac:dyDescent="0.25">
      <c r="A2966" s="4" vm="148591">
        <v>43104</v>
      </c>
      <c r="B2966" s="6" vm="379531">
        <v>729965</v>
      </c>
      <c r="C2966" s="6" vm="312582">
        <v>132058</v>
      </c>
      <c r="D2966" s="6" vm="173181">
        <v>167067</v>
      </c>
      <c r="E2966" s="6" vm="315023">
        <v>1008796</v>
      </c>
      <c r="F2966" s="6" vm="379532">
        <v>2142231</v>
      </c>
      <c r="G2966" s="6" vm="379533">
        <v>10346774</v>
      </c>
      <c r="H2966" s="6" vm="379534">
        <v>640189</v>
      </c>
      <c r="I2966" s="6" vm="379535">
        <v>1585554</v>
      </c>
      <c r="J2966" s="6" vm="379536">
        <v>9368913</v>
      </c>
      <c r="K2966" s="6" vm="379537">
        <v>1663380</v>
      </c>
      <c r="L2966" s="6" vm="379538">
        <v>4118581</v>
      </c>
      <c r="M2966" s="6" vm="297262">
        <v>176736</v>
      </c>
      <c r="N2966" s="6" vm="379539">
        <v>8395377</v>
      </c>
      <c r="O2966" s="6" vm="379540">
        <v>8082986</v>
      </c>
      <c r="P2966" s="6" vm="379541">
        <v>2703849</v>
      </c>
      <c r="Q2966" s="6" vm="379542">
        <v>2720308</v>
      </c>
      <c r="R2966" s="6" vm="379543">
        <v>558617</v>
      </c>
      <c r="S2966" s="6" vm="379544">
        <v>2868056</v>
      </c>
      <c r="T2966" s="6" vm="379545">
        <v>24517099</v>
      </c>
      <c r="U2966" s="6" vm="379546">
        <v>12740860</v>
      </c>
      <c r="V2966" s="6" vm="379547">
        <v>1107800</v>
      </c>
      <c r="W2966" s="6" vm="379548">
        <v>1464584</v>
      </c>
      <c r="X2966" s="6" vm="379549">
        <v>1456032</v>
      </c>
      <c r="Y2966" s="6" vm="379550">
        <v>4473807</v>
      </c>
      <c r="Z2966" s="6" vm="379551">
        <v>196775</v>
      </c>
      <c r="AA2966" s="6" vm="379552">
        <v>990602</v>
      </c>
      <c r="AB2966" s="6" vm="379553">
        <v>2194433</v>
      </c>
      <c r="AC2966" s="6" vm="379554">
        <v>4367569</v>
      </c>
      <c r="AD2966" s="6" vm="379555">
        <v>6246746</v>
      </c>
      <c r="AE2966" s="6" vm="379556">
        <v>596730</v>
      </c>
      <c r="AF2966" s="6" vm="379557">
        <v>167634</v>
      </c>
      <c r="AG2966" s="6" vm="379558">
        <v>6385367</v>
      </c>
      <c r="AH2966" s="6" vm="379559">
        <v>5366018</v>
      </c>
      <c r="AI2966" s="6" vm="379560">
        <v>497555</v>
      </c>
      <c r="AJ2966" s="6" vm="379561">
        <v>562919</v>
      </c>
      <c r="AK2966" s="6" vm="379562">
        <v>669117</v>
      </c>
      <c r="AL2966" s="6" vm="379563">
        <v>1924978</v>
      </c>
      <c r="AM2966" s="6" vm="379564">
        <v>450896</v>
      </c>
      <c r="AN2966" s="6" vm="379565">
        <v>1785334</v>
      </c>
      <c r="AO2966" s="6" vm="379566">
        <v>2766664</v>
      </c>
      <c r="AP2966" s="6" vm="266830">
        <v>149645</v>
      </c>
      <c r="AQ2966" s="6" vm="379567">
        <v>456541</v>
      </c>
      <c r="AR2966" s="6" vm="379568">
        <v>863927</v>
      </c>
      <c r="AS2966" s="6" vm="379569">
        <v>7260268</v>
      </c>
      <c r="AT2966" s="6" vm="379570">
        <v>8879360</v>
      </c>
      <c r="AU2966" s="6" vm="379571">
        <v>1758113</v>
      </c>
      <c r="AV2966" s="6" vm="379572">
        <v>263585</v>
      </c>
      <c r="AW2966" s="6" vm="379573">
        <v>1374445</v>
      </c>
      <c r="AX2966" s="6" vm="379574">
        <v>6281682</v>
      </c>
      <c r="AY2966" s="6" vm="379575">
        <v>3028931</v>
      </c>
      <c r="AZ2966" s="6" vm="311435">
        <v>49421</v>
      </c>
      <c r="BA2966" s="6" vm="379576">
        <v>802858</v>
      </c>
      <c r="BB2966" s="6" vm="379577">
        <v>1588578</v>
      </c>
      <c r="BC2966" s="6" vm="379578">
        <v>2156352</v>
      </c>
      <c r="BD2966" s="6" vm="379579">
        <v>119346</v>
      </c>
      <c r="BE2966" s="6" vm="379580">
        <v>1060147</v>
      </c>
      <c r="BF2966" s="6" vm="379581">
        <v>269423</v>
      </c>
      <c r="BG2966" s="6" vm="379582">
        <v>416415</v>
      </c>
      <c r="BH2966" s="6" vm="379583">
        <v>984327</v>
      </c>
      <c r="BI2966" s="6" vm="379584">
        <v>1178675</v>
      </c>
      <c r="BJ2966" s="6" vm="379585">
        <v>521009</v>
      </c>
      <c r="BK2966" s="6" vm="379586">
        <v>271607</v>
      </c>
      <c r="BL2966" s="6" vm="379587">
        <v>1226707</v>
      </c>
      <c r="BM2966" s="6" vm="233472">
        <v>24866</v>
      </c>
      <c r="BN2966" s="6" vm="308240">
        <v>79900</v>
      </c>
      <c r="BO2966" s="6" vm="379588">
        <v>9142852</v>
      </c>
      <c r="BP2966" s="6" vm="379589">
        <v>2108098</v>
      </c>
      <c r="BQ2966" s="6" vm="379590">
        <v>3751225</v>
      </c>
      <c r="BR2966" s="6" vm="379591">
        <v>723898</v>
      </c>
      <c r="BS2966" s="6" vm="379592">
        <v>1396631</v>
      </c>
      <c r="BU2966" s="6" vm="379593">
        <v>3627848</v>
      </c>
      <c r="BV2966" s="6" vm="265121">
        <v>24018</v>
      </c>
      <c r="BY2966" s="6" vm="379594">
        <v>318785</v>
      </c>
      <c r="CC2966" s="6" vm="228382">
        <v>5667580</v>
      </c>
    </row>
    <row r="2967" spans="1:81" x14ac:dyDescent="0.25">
      <c r="A2967" s="4" vm="148621">
        <v>43105</v>
      </c>
      <c r="B2967" s="6" vm="379595">
        <v>1151320</v>
      </c>
      <c r="C2967" s="6" vm="379596">
        <v>88415</v>
      </c>
      <c r="D2967" s="6" vm="354190">
        <v>256965</v>
      </c>
      <c r="E2967" s="6" vm="379597">
        <v>1010643</v>
      </c>
      <c r="F2967" s="6" vm="379598">
        <v>1304360</v>
      </c>
      <c r="G2967" s="6" vm="379599">
        <v>7084973</v>
      </c>
      <c r="H2967" s="6" vm="379600">
        <v>568451</v>
      </c>
      <c r="I2967" s="6" vm="379601">
        <v>2302884</v>
      </c>
      <c r="J2967" s="6" vm="379602">
        <v>9211954</v>
      </c>
      <c r="K2967" s="6" vm="379603">
        <v>1255982</v>
      </c>
      <c r="L2967" s="6" vm="379604">
        <v>3401905</v>
      </c>
      <c r="M2967" s="6" vm="379605">
        <v>178651</v>
      </c>
      <c r="N2967" s="6" vm="379606">
        <v>7021611</v>
      </c>
      <c r="O2967" s="6" vm="379607">
        <v>7136203</v>
      </c>
      <c r="P2967" s="6" vm="379608">
        <v>1896601</v>
      </c>
      <c r="Q2967" s="6" vm="379609">
        <v>2939239</v>
      </c>
      <c r="R2967" s="6" vm="379610">
        <v>639900</v>
      </c>
      <c r="S2967" s="6" vm="379611">
        <v>3595907</v>
      </c>
      <c r="T2967" s="6" vm="379612">
        <v>14580575</v>
      </c>
      <c r="U2967" s="6" vm="379613">
        <v>6812787</v>
      </c>
      <c r="V2967" s="6" vm="379614">
        <v>1200209</v>
      </c>
      <c r="W2967" s="6" vm="379615">
        <v>1613205</v>
      </c>
      <c r="X2967" s="6" vm="379616">
        <v>1568108</v>
      </c>
      <c r="Y2967" s="6" vm="379617">
        <v>5512988</v>
      </c>
      <c r="Z2967" s="6" vm="379618">
        <v>234199</v>
      </c>
      <c r="AA2967" s="6" vm="379619">
        <v>1072254</v>
      </c>
      <c r="AB2967" s="6" vm="379620">
        <v>1170141</v>
      </c>
      <c r="AC2967" s="6" vm="379621">
        <v>3073155</v>
      </c>
      <c r="AD2967" s="6" vm="379622">
        <v>4600683</v>
      </c>
      <c r="AE2967" s="6" vm="379623">
        <v>746146</v>
      </c>
      <c r="AF2967" s="6" vm="180537">
        <v>103510</v>
      </c>
      <c r="AG2967" s="6" vm="379624">
        <v>6366054</v>
      </c>
      <c r="AH2967" s="6" vm="379625">
        <v>7218024</v>
      </c>
      <c r="AI2967" s="6" vm="379626">
        <v>130239</v>
      </c>
      <c r="AJ2967" s="6" vm="379627">
        <v>732512</v>
      </c>
      <c r="AK2967" s="6" vm="379628">
        <v>1719262</v>
      </c>
      <c r="AL2967" s="6" vm="379629">
        <v>2694063</v>
      </c>
      <c r="AM2967" s="6" vm="379630">
        <v>568810</v>
      </c>
      <c r="AN2967" s="6" vm="379631">
        <v>1520200</v>
      </c>
      <c r="AO2967" s="6" vm="379632">
        <v>3249056</v>
      </c>
      <c r="AP2967" s="6" vm="379633">
        <v>165179</v>
      </c>
      <c r="AQ2967" s="6" vm="379634">
        <v>576853</v>
      </c>
      <c r="AR2967" s="6" vm="379635">
        <v>816697</v>
      </c>
      <c r="AS2967" s="6" vm="379636">
        <v>10359225</v>
      </c>
      <c r="AT2967" s="6" vm="379637">
        <v>9693755</v>
      </c>
      <c r="AU2967" s="6" vm="379638">
        <v>1632589</v>
      </c>
      <c r="AV2967" s="6" vm="379639">
        <v>232491</v>
      </c>
      <c r="AW2967" s="6" vm="379640">
        <v>887317</v>
      </c>
      <c r="AX2967" s="6" vm="379641">
        <v>8325201</v>
      </c>
      <c r="AY2967" s="6" vm="379642">
        <v>4036882</v>
      </c>
      <c r="AZ2967" s="6" vm="379643">
        <v>52777</v>
      </c>
      <c r="BA2967" s="6" vm="379644">
        <v>556172</v>
      </c>
      <c r="BB2967" s="6" vm="379645">
        <v>3591700</v>
      </c>
      <c r="BC2967" s="6" vm="379646">
        <v>1698453</v>
      </c>
      <c r="BD2967" s="6" vm="379647">
        <v>122742</v>
      </c>
      <c r="BE2967" s="6" vm="379648">
        <v>1392301</v>
      </c>
      <c r="BF2967" s="6" vm="379649">
        <v>223136</v>
      </c>
      <c r="BG2967" s="6" vm="379650">
        <v>211898</v>
      </c>
      <c r="BH2967" s="6" vm="379651">
        <v>825022</v>
      </c>
      <c r="BI2967" s="6" vm="379652">
        <v>1638665</v>
      </c>
      <c r="BJ2967" s="6" vm="379653">
        <v>699800</v>
      </c>
      <c r="BK2967" s="6" vm="379654">
        <v>209934</v>
      </c>
      <c r="BL2967" s="6" vm="379655">
        <v>327714</v>
      </c>
      <c r="BM2967" s="6" vm="379656">
        <v>26615</v>
      </c>
      <c r="BN2967" s="6" vm="379657">
        <v>130759</v>
      </c>
      <c r="BO2967" s="6" vm="379658">
        <v>11089171</v>
      </c>
      <c r="BP2967" s="6" vm="379659">
        <v>1710192</v>
      </c>
      <c r="BQ2967" s="6" vm="379660">
        <v>4443652</v>
      </c>
      <c r="BR2967" s="6" vm="204452">
        <v>727119</v>
      </c>
      <c r="BS2967" s="6" vm="379661">
        <v>1163434</v>
      </c>
      <c r="BU2967" s="6" vm="379662">
        <v>4304298</v>
      </c>
      <c r="BV2967" s="6" vm="223185">
        <v>17488</v>
      </c>
      <c r="BY2967" s="6" vm="379663">
        <v>587252</v>
      </c>
      <c r="CC2967" s="6" vm="379664">
        <v>30720675</v>
      </c>
    </row>
    <row r="2968" spans="1:81" x14ac:dyDescent="0.25">
      <c r="A2968" s="4" vm="148646">
        <v>43108</v>
      </c>
      <c r="B2968" s="6" vm="379665">
        <v>928875</v>
      </c>
      <c r="C2968" s="6" vm="273807">
        <v>122140</v>
      </c>
      <c r="D2968" s="6" vm="379666">
        <v>313907</v>
      </c>
      <c r="E2968" s="6" vm="379667">
        <v>895318</v>
      </c>
      <c r="F2968" s="6" vm="375921">
        <v>1215089</v>
      </c>
      <c r="G2968" s="6" vm="379668">
        <v>4157464</v>
      </c>
      <c r="H2968" s="6" vm="379669">
        <v>801796</v>
      </c>
      <c r="I2968" s="6" vm="379670">
        <v>2997037</v>
      </c>
      <c r="J2968" s="6" vm="379671">
        <v>14433239</v>
      </c>
      <c r="K2968" s="6" vm="379672">
        <v>2309604</v>
      </c>
      <c r="L2968" s="6" vm="379673">
        <v>4035417</v>
      </c>
      <c r="M2968" s="6" vm="379674">
        <v>353682</v>
      </c>
      <c r="N2968" s="6" vm="379675">
        <v>4635214</v>
      </c>
      <c r="O2968" s="6" vm="379676">
        <v>2584335</v>
      </c>
      <c r="P2968" s="6" vm="379677">
        <v>2171903</v>
      </c>
      <c r="Q2968" s="6" vm="379678">
        <v>4990626</v>
      </c>
      <c r="R2968" s="6" vm="379679">
        <v>585871</v>
      </c>
      <c r="S2968" s="6" vm="379680">
        <v>2147719</v>
      </c>
      <c r="T2968" s="6" vm="379681">
        <v>13557197</v>
      </c>
      <c r="U2968" s="6" vm="379682">
        <v>4858711</v>
      </c>
      <c r="V2968" s="6" vm="379683">
        <v>1129672</v>
      </c>
      <c r="W2968" s="6" vm="379684">
        <v>1785248</v>
      </c>
      <c r="X2968" s="6" vm="379685">
        <v>2621722</v>
      </c>
      <c r="Y2968" s="6" vm="379686">
        <v>2797345</v>
      </c>
      <c r="Z2968" s="6" vm="321850">
        <v>249549</v>
      </c>
      <c r="AA2968" s="6" vm="379687">
        <v>1061612</v>
      </c>
      <c r="AB2968" s="6" vm="379688">
        <v>2279620</v>
      </c>
      <c r="AC2968" s="6" vm="379689">
        <v>3732287</v>
      </c>
      <c r="AD2968" s="6" vm="379690">
        <v>10475190</v>
      </c>
      <c r="AE2968" s="6" vm="379691">
        <v>1176584</v>
      </c>
      <c r="AF2968" s="6" vm="379692">
        <v>211623</v>
      </c>
      <c r="AG2968" s="6" vm="379693">
        <v>7329648</v>
      </c>
      <c r="AH2968" s="6" vm="379694">
        <v>11074508</v>
      </c>
      <c r="AI2968" s="6" vm="379695">
        <v>260286</v>
      </c>
      <c r="AJ2968" s="6" vm="379696">
        <v>294549</v>
      </c>
      <c r="AK2968" s="6" vm="204612">
        <v>1218813</v>
      </c>
      <c r="AL2968" s="6" vm="379697">
        <v>3798830</v>
      </c>
      <c r="AM2968" s="6" vm="379698">
        <v>468360</v>
      </c>
      <c r="AN2968" s="6" vm="379699">
        <v>2104715</v>
      </c>
      <c r="AO2968" s="6" vm="379700">
        <v>3770339</v>
      </c>
      <c r="AP2968" s="6" vm="379701">
        <v>176265</v>
      </c>
      <c r="AQ2968" s="6" vm="379702">
        <v>621110</v>
      </c>
      <c r="AR2968" s="6" vm="379703">
        <v>2156482</v>
      </c>
      <c r="AS2968" s="6" vm="379704">
        <v>6075105</v>
      </c>
      <c r="AT2968" s="6" vm="379705">
        <v>5023286</v>
      </c>
      <c r="AU2968" s="6" vm="379706">
        <v>4201024</v>
      </c>
      <c r="AV2968" s="6" vm="379707">
        <v>505510</v>
      </c>
      <c r="AW2968" s="6" vm="379708">
        <v>1327482</v>
      </c>
      <c r="AX2968" s="6" vm="379709">
        <v>2686737</v>
      </c>
      <c r="AY2968" s="6" vm="379710">
        <v>2112170</v>
      </c>
      <c r="AZ2968" s="6" vm="379711">
        <v>32924</v>
      </c>
      <c r="BA2968" s="6" vm="379712">
        <v>1024907</v>
      </c>
      <c r="BB2968" s="6" vm="379713">
        <v>1731940</v>
      </c>
      <c r="BC2968" s="6" vm="379714">
        <v>2384896</v>
      </c>
      <c r="BD2968" s="6" vm="379715">
        <v>73479</v>
      </c>
      <c r="BE2968" s="6" vm="379716">
        <v>1294585</v>
      </c>
      <c r="BF2968" s="6" vm="379717">
        <v>250604</v>
      </c>
      <c r="BG2968" s="6" vm="379718">
        <v>542843</v>
      </c>
      <c r="BH2968" s="6" vm="379719">
        <v>512721</v>
      </c>
      <c r="BI2968" s="6" vm="379720">
        <v>893255</v>
      </c>
      <c r="BJ2968" s="6" vm="379721">
        <v>558312</v>
      </c>
      <c r="BK2968" s="6" vm="379722">
        <v>28202</v>
      </c>
      <c r="BL2968" s="6" vm="379723">
        <v>360179</v>
      </c>
      <c r="BM2968" s="6" vm="379724">
        <v>12610</v>
      </c>
      <c r="BN2968" s="6" vm="379725">
        <v>163640</v>
      </c>
      <c r="BO2968" s="6" vm="379726">
        <v>6872502</v>
      </c>
      <c r="BP2968" s="6" vm="379727">
        <v>2012086</v>
      </c>
      <c r="BQ2968" s="6" vm="379728">
        <v>4947441</v>
      </c>
      <c r="BR2968" s="6" vm="379729">
        <v>619517</v>
      </c>
      <c r="BS2968" s="6" vm="379730">
        <v>1162257</v>
      </c>
      <c r="BU2968" s="6" vm="379731">
        <v>7276056</v>
      </c>
      <c r="BV2968" s="6" vm="379732">
        <v>20815</v>
      </c>
      <c r="BY2968" s="6" vm="379733">
        <v>211744</v>
      </c>
      <c r="CC2968" s="6" vm="379734">
        <v>12747890</v>
      </c>
    </row>
    <row r="2969" spans="1:81" x14ac:dyDescent="0.25">
      <c r="A2969" s="4" vm="148675">
        <v>43109</v>
      </c>
      <c r="B2969" s="6" vm="379735">
        <v>699621</v>
      </c>
      <c r="C2969" s="6" vm="379736">
        <v>194379</v>
      </c>
      <c r="D2969" s="6" vm="379737">
        <v>297309</v>
      </c>
      <c r="E2969" s="6" vm="235070">
        <v>1060395</v>
      </c>
      <c r="F2969" s="6" vm="379738">
        <v>3305059</v>
      </c>
      <c r="G2969" s="6" vm="379739">
        <v>5197857</v>
      </c>
      <c r="H2969" s="6" vm="379740">
        <v>708386</v>
      </c>
      <c r="I2969" s="6" vm="379741">
        <v>1470161</v>
      </c>
      <c r="J2969" s="6" vm="379742">
        <v>25737663</v>
      </c>
      <c r="K2969" s="6" vm="348955">
        <v>1947163</v>
      </c>
      <c r="L2969" s="6" vm="379743">
        <v>6534997</v>
      </c>
      <c r="M2969" s="6" vm="379744">
        <v>290486</v>
      </c>
      <c r="N2969" s="6" vm="379745">
        <v>12629045</v>
      </c>
      <c r="O2969" s="6" vm="379746">
        <v>3197787</v>
      </c>
      <c r="P2969" s="6" vm="379747">
        <v>2411068</v>
      </c>
      <c r="Q2969" s="6" vm="379748">
        <v>3653710</v>
      </c>
      <c r="R2969" s="6" vm="379749">
        <v>243824</v>
      </c>
      <c r="S2969" s="6" vm="379750">
        <v>2602665</v>
      </c>
      <c r="T2969" s="6" vm="379751">
        <v>15574755</v>
      </c>
      <c r="U2969" s="6" vm="379752">
        <v>4598757</v>
      </c>
      <c r="V2969" s="6" vm="379753">
        <v>758032</v>
      </c>
      <c r="W2969" s="6" vm="379754">
        <v>4575572</v>
      </c>
      <c r="X2969" s="6" vm="379755">
        <v>3938517</v>
      </c>
      <c r="Y2969" s="6" vm="379756">
        <v>4974118</v>
      </c>
      <c r="Z2969" s="6" vm="379757">
        <v>290158</v>
      </c>
      <c r="AA2969" s="6" vm="379758">
        <v>846158</v>
      </c>
      <c r="AB2969" s="6" vm="379759">
        <v>2521769</v>
      </c>
      <c r="AC2969" s="6" vm="379760">
        <v>3255923</v>
      </c>
      <c r="AD2969" s="6" vm="379761">
        <v>4025566</v>
      </c>
      <c r="AE2969" s="6" vm="337732">
        <v>1252135</v>
      </c>
      <c r="AF2969" s="6" vm="379762">
        <v>170945</v>
      </c>
      <c r="AG2969" s="6" vm="379763">
        <v>9190909</v>
      </c>
      <c r="AH2969" s="6" vm="379764">
        <v>6796613</v>
      </c>
      <c r="AI2969" s="6" vm="379765">
        <v>327145</v>
      </c>
      <c r="AJ2969" s="6" vm="379766">
        <v>427590</v>
      </c>
      <c r="AK2969" s="6" vm="379767">
        <v>877343</v>
      </c>
      <c r="AL2969" s="6" vm="379768">
        <v>1729594</v>
      </c>
      <c r="AM2969" s="6" vm="379769">
        <v>639168</v>
      </c>
      <c r="AN2969" s="6" vm="379770">
        <v>1377494</v>
      </c>
      <c r="AO2969" s="6" vm="379771">
        <v>4607504</v>
      </c>
      <c r="AP2969" s="6" vm="379772">
        <v>137512</v>
      </c>
      <c r="AQ2969" s="6" vm="379773">
        <v>1074698</v>
      </c>
      <c r="AR2969" s="6" vm="379774">
        <v>716294</v>
      </c>
      <c r="AS2969" s="6" vm="379775">
        <v>6557247</v>
      </c>
      <c r="AT2969" s="6" vm="379776">
        <v>6677065</v>
      </c>
      <c r="AU2969" s="6" vm="379777">
        <v>2206688</v>
      </c>
      <c r="AV2969" s="6" vm="379778">
        <v>125593</v>
      </c>
      <c r="AW2969" s="6" vm="379779">
        <v>1291299</v>
      </c>
      <c r="AX2969" s="6" vm="379780">
        <v>2281715</v>
      </c>
      <c r="AY2969" s="6" vm="379781">
        <v>2419079</v>
      </c>
      <c r="AZ2969" s="6" vm="181102">
        <v>82718</v>
      </c>
      <c r="BA2969" s="6" vm="379782">
        <v>863661</v>
      </c>
      <c r="BB2969" s="6" vm="379783">
        <v>1449744</v>
      </c>
      <c r="BC2969" s="6" vm="379784">
        <v>1835037</v>
      </c>
      <c r="BD2969" s="6" vm="379785">
        <v>56010</v>
      </c>
      <c r="BE2969" s="6" vm="379786">
        <v>503640</v>
      </c>
      <c r="BF2969" s="6" vm="379787">
        <v>237435</v>
      </c>
      <c r="BG2969" s="6" vm="379788">
        <v>449965</v>
      </c>
      <c r="BH2969" s="6" vm="379789">
        <v>406791</v>
      </c>
      <c r="BI2969" s="6" vm="379790">
        <v>757837</v>
      </c>
      <c r="BJ2969" s="6" vm="379791">
        <v>264297</v>
      </c>
      <c r="BK2969" s="6" vm="176776">
        <v>115831</v>
      </c>
      <c r="BL2969" s="6" vm="379792">
        <v>456527</v>
      </c>
      <c r="BM2969" s="6" vm="165307">
        <v>6939</v>
      </c>
      <c r="BN2969" s="6" vm="164850">
        <v>310499</v>
      </c>
      <c r="BO2969" s="6" vm="379793">
        <v>3848689</v>
      </c>
      <c r="BP2969" s="6" vm="379794">
        <v>2699035</v>
      </c>
      <c r="BQ2969" s="6" vm="379795">
        <v>6004825</v>
      </c>
      <c r="BR2969" s="6" vm="379796">
        <v>687956</v>
      </c>
      <c r="BS2969" s="6" vm="379797">
        <v>1057333</v>
      </c>
      <c r="BU2969" s="6" vm="379798">
        <v>3610990</v>
      </c>
      <c r="BV2969" s="6" vm="224573">
        <v>41116</v>
      </c>
      <c r="BY2969" s="6" vm="379799">
        <v>567580</v>
      </c>
      <c r="CC2969" s="6" vm="379800">
        <v>13282560</v>
      </c>
    </row>
    <row r="2970" spans="1:81" x14ac:dyDescent="0.25">
      <c r="A2970" s="4" vm="148702">
        <v>43110</v>
      </c>
      <c r="B2970" s="6" vm="379801">
        <v>1102382</v>
      </c>
      <c r="C2970" s="6" vm="379802">
        <v>111728</v>
      </c>
      <c r="D2970" s="6" vm="196942">
        <v>108093</v>
      </c>
      <c r="E2970" s="6" vm="379803">
        <v>742215</v>
      </c>
      <c r="F2970" s="6" vm="345817">
        <v>1860881</v>
      </c>
      <c r="G2970" s="6" vm="379804">
        <v>7472579</v>
      </c>
      <c r="H2970" s="6" vm="379805">
        <v>939525</v>
      </c>
      <c r="I2970" s="6" vm="379806">
        <v>1465727</v>
      </c>
      <c r="J2970" s="6" vm="379807">
        <v>16441299</v>
      </c>
      <c r="K2970" s="6" vm="379808">
        <v>1275821</v>
      </c>
      <c r="L2970" s="6" vm="379809">
        <v>5361502</v>
      </c>
      <c r="M2970" s="6" vm="379810">
        <v>159917</v>
      </c>
      <c r="N2970" s="6" vm="379811">
        <v>4702579</v>
      </c>
      <c r="O2970" s="6" vm="379812">
        <v>2990882</v>
      </c>
      <c r="P2970" s="6" vm="379813">
        <v>2517494</v>
      </c>
      <c r="Q2970" s="6" vm="379814">
        <v>3121408</v>
      </c>
      <c r="R2970" s="6" vm="379815">
        <v>344328</v>
      </c>
      <c r="S2970" s="6" vm="379816">
        <v>3580630</v>
      </c>
      <c r="T2970" s="6" vm="379817">
        <v>13064599</v>
      </c>
      <c r="U2970" s="6" vm="379818">
        <v>7673209</v>
      </c>
      <c r="V2970" s="6" vm="379819">
        <v>894740</v>
      </c>
      <c r="W2970" s="6" vm="379820">
        <v>3811138</v>
      </c>
      <c r="X2970" s="6" vm="379821">
        <v>3939541</v>
      </c>
      <c r="Y2970" s="6" vm="379822">
        <v>4734317</v>
      </c>
      <c r="Z2970" s="6" vm="203883">
        <v>250123</v>
      </c>
      <c r="AA2970" s="6" vm="379823">
        <v>1207313</v>
      </c>
      <c r="AB2970" s="6" vm="379824">
        <v>2860327</v>
      </c>
      <c r="AC2970" s="6" vm="379825">
        <v>4019016</v>
      </c>
      <c r="AD2970" s="6" vm="379826">
        <v>2929462</v>
      </c>
      <c r="AE2970" s="6" vm="379827">
        <v>1700286</v>
      </c>
      <c r="AF2970" s="6" vm="360061">
        <v>101747</v>
      </c>
      <c r="AG2970" s="6" vm="379828">
        <v>6736971</v>
      </c>
      <c r="AH2970" s="6" vm="379829">
        <v>6008949</v>
      </c>
      <c r="AI2970" s="6" vm="379830">
        <v>1622051</v>
      </c>
      <c r="AJ2970" s="6" vm="379831">
        <v>394826</v>
      </c>
      <c r="AK2970" s="6" vm="379832">
        <v>1067063</v>
      </c>
      <c r="AL2970" s="6" vm="379833">
        <v>1583387</v>
      </c>
      <c r="AM2970" s="6" vm="379834">
        <v>807750</v>
      </c>
      <c r="AN2970" s="6" vm="379835">
        <v>1014264</v>
      </c>
      <c r="AO2970" s="6" vm="379836">
        <v>2411625</v>
      </c>
      <c r="AP2970" s="6" vm="379837">
        <v>108721</v>
      </c>
      <c r="AQ2970" s="6" vm="379838">
        <v>1682925</v>
      </c>
      <c r="AR2970" s="6" vm="379839">
        <v>869408</v>
      </c>
      <c r="AS2970" s="6" vm="379840">
        <v>8197173</v>
      </c>
      <c r="AT2970" s="6" vm="379841">
        <v>7713328</v>
      </c>
      <c r="AU2970" s="6" vm="379842">
        <v>2441793</v>
      </c>
      <c r="AV2970" s="6" vm="379843">
        <v>136692</v>
      </c>
      <c r="AW2970" s="6" vm="379844">
        <v>1023925</v>
      </c>
      <c r="AX2970" s="6" vm="379845">
        <v>2748652</v>
      </c>
      <c r="AY2970" s="6" vm="379846">
        <v>1605433</v>
      </c>
      <c r="AZ2970" s="6" vm="379847">
        <v>84202</v>
      </c>
      <c r="BA2970" s="6" vm="379848">
        <v>3121064</v>
      </c>
      <c r="BB2970" s="6" vm="379849">
        <v>1814680</v>
      </c>
      <c r="BC2970" s="6" vm="379850">
        <v>1436652</v>
      </c>
      <c r="BD2970" s="6" vm="379851">
        <v>59478</v>
      </c>
      <c r="BE2970" s="6" vm="379852">
        <v>694363</v>
      </c>
      <c r="BF2970" s="6" vm="234252">
        <v>276141</v>
      </c>
      <c r="BG2970" s="6" vm="379853">
        <v>434606</v>
      </c>
      <c r="BH2970" s="6" vm="379854">
        <v>818471</v>
      </c>
      <c r="BI2970" s="6" vm="379855">
        <v>1264788</v>
      </c>
      <c r="BJ2970" s="6" vm="379856">
        <v>823163</v>
      </c>
      <c r="BK2970" s="6" vm="379857">
        <v>63742</v>
      </c>
      <c r="BL2970" s="6" vm="379858">
        <v>336035</v>
      </c>
      <c r="BM2970" s="6" vm="379859">
        <v>12838</v>
      </c>
      <c r="BN2970" s="6" vm="379860">
        <v>426911</v>
      </c>
      <c r="BO2970" s="6" vm="379861">
        <v>6662699</v>
      </c>
      <c r="BP2970" s="6" vm="379862">
        <v>3579883</v>
      </c>
      <c r="BQ2970" s="6" vm="379863">
        <v>3249895</v>
      </c>
      <c r="BR2970" s="6" vm="379864">
        <v>661183</v>
      </c>
      <c r="BS2970" s="6" vm="379865">
        <v>1655263</v>
      </c>
      <c r="BU2970" s="6" vm="379866">
        <v>4488658</v>
      </c>
      <c r="BV2970" s="6" vm="379867">
        <v>33092</v>
      </c>
      <c r="BY2970" s="6" vm="379868">
        <v>593847</v>
      </c>
      <c r="CC2970" s="6" vm="379869">
        <v>10385044</v>
      </c>
    </row>
    <row r="2971" spans="1:81" x14ac:dyDescent="0.25">
      <c r="A2971" s="4" vm="148730">
        <v>43111</v>
      </c>
      <c r="B2971" s="6" vm="379870">
        <v>475476</v>
      </c>
      <c r="C2971" s="6" vm="379871">
        <v>128637</v>
      </c>
      <c r="D2971" s="6" vm="379872">
        <v>85730</v>
      </c>
      <c r="E2971" s="6" vm="379873">
        <v>752526</v>
      </c>
      <c r="F2971" s="6" vm="379874">
        <v>2869698</v>
      </c>
      <c r="G2971" s="6" vm="379875">
        <v>6502699</v>
      </c>
      <c r="H2971" s="6" vm="379876">
        <v>629248</v>
      </c>
      <c r="I2971" s="6" vm="379877">
        <v>1680803</v>
      </c>
      <c r="J2971" s="6" vm="379878">
        <v>11287447</v>
      </c>
      <c r="K2971" s="6" vm="379879">
        <v>2291617</v>
      </c>
      <c r="L2971" s="6" vm="379880">
        <v>3588727</v>
      </c>
      <c r="M2971" s="6" vm="379881">
        <v>150993</v>
      </c>
      <c r="N2971" s="6" vm="379882">
        <v>4565005</v>
      </c>
      <c r="O2971" s="6" vm="379883">
        <v>1934937</v>
      </c>
      <c r="P2971" s="6" vm="379884">
        <v>3481728</v>
      </c>
      <c r="Q2971" s="6" vm="379885">
        <v>2958652</v>
      </c>
      <c r="R2971" s="6" vm="379886">
        <v>185159</v>
      </c>
      <c r="S2971" s="6" vm="379887">
        <v>2164121</v>
      </c>
      <c r="T2971" s="6" vm="379888">
        <v>12299087</v>
      </c>
      <c r="U2971" s="6" vm="379889">
        <v>5701402</v>
      </c>
      <c r="V2971" s="6" vm="379890">
        <v>557697</v>
      </c>
      <c r="W2971" s="6" vm="379891">
        <v>2116462</v>
      </c>
      <c r="X2971" s="6" vm="379892">
        <v>3333739</v>
      </c>
      <c r="Y2971" s="6" vm="379893">
        <v>8387735</v>
      </c>
      <c r="Z2971" s="6" vm="379894">
        <v>366135</v>
      </c>
      <c r="AA2971" s="6" vm="379895">
        <v>1092457</v>
      </c>
      <c r="AB2971" s="6" vm="379896">
        <v>1226993</v>
      </c>
      <c r="AC2971" s="6" vm="211555">
        <v>1315655</v>
      </c>
      <c r="AD2971" s="6" vm="379897">
        <v>5930449</v>
      </c>
      <c r="AE2971" s="6" vm="379898">
        <v>2121723</v>
      </c>
      <c r="AF2971" s="6" vm="379899">
        <v>97632</v>
      </c>
      <c r="AG2971" s="6" vm="379900">
        <v>8366718</v>
      </c>
      <c r="AH2971" s="6" vm="379901">
        <v>5322546</v>
      </c>
      <c r="AI2971" s="6" vm="379902">
        <v>451066</v>
      </c>
      <c r="AJ2971" s="6" vm="379903">
        <v>369158</v>
      </c>
      <c r="AK2971" s="6" vm="379904">
        <v>807052</v>
      </c>
      <c r="AL2971" s="6" vm="379905">
        <v>915764</v>
      </c>
      <c r="AM2971" s="6" vm="379906">
        <v>459962</v>
      </c>
      <c r="AN2971" s="6" vm="379907">
        <v>1449478</v>
      </c>
      <c r="AO2971" s="6" vm="379908">
        <v>2825941</v>
      </c>
      <c r="AP2971" s="6" vm="379909">
        <v>111608</v>
      </c>
      <c r="AQ2971" s="6" vm="379910">
        <v>1260524</v>
      </c>
      <c r="AR2971" s="6" vm="379911">
        <v>754266</v>
      </c>
      <c r="AS2971" s="6" vm="379912">
        <v>5536143</v>
      </c>
      <c r="AT2971" s="6" vm="379913">
        <v>4128265</v>
      </c>
      <c r="AU2971" s="6" vm="379914">
        <v>1739263</v>
      </c>
      <c r="AV2971" s="6" vm="273225">
        <v>243414</v>
      </c>
      <c r="AW2971" s="6" vm="379915">
        <v>697993</v>
      </c>
      <c r="AX2971" s="6" vm="379916">
        <v>1757575</v>
      </c>
      <c r="AY2971" s="6" vm="379917">
        <v>1597329</v>
      </c>
      <c r="AZ2971" s="6" vm="379918">
        <v>60091</v>
      </c>
      <c r="BA2971" s="6" vm="379919">
        <v>1000027</v>
      </c>
      <c r="BB2971" s="6" vm="379920">
        <v>1746408</v>
      </c>
      <c r="BC2971" s="6" vm="379921">
        <v>2354009</v>
      </c>
      <c r="BD2971" s="6" vm="212950">
        <v>58414</v>
      </c>
      <c r="BE2971" s="6" vm="379922">
        <v>1244144</v>
      </c>
      <c r="BF2971" s="6" vm="379923">
        <v>282344</v>
      </c>
      <c r="BG2971" s="6" vm="379924">
        <v>669862</v>
      </c>
      <c r="BH2971" s="6" vm="379925">
        <v>606316</v>
      </c>
      <c r="BI2971" s="6" vm="379926">
        <v>550622</v>
      </c>
      <c r="BJ2971" s="6" vm="379927">
        <v>658278</v>
      </c>
      <c r="BK2971" s="6" vm="379928">
        <v>141745</v>
      </c>
      <c r="BL2971" s="6" vm="364218">
        <v>317155</v>
      </c>
      <c r="BM2971" s="6" vm="379929">
        <v>33089</v>
      </c>
      <c r="BN2971" s="6" vm="349769">
        <v>127512</v>
      </c>
      <c r="BO2971" s="6" vm="379930">
        <v>4842698</v>
      </c>
      <c r="BP2971" s="6" vm="379931">
        <v>4226416</v>
      </c>
      <c r="BQ2971" s="6" vm="379932">
        <v>3053353</v>
      </c>
      <c r="BR2971" s="6" vm="379933">
        <v>895713</v>
      </c>
      <c r="BS2971" s="6" vm="201080">
        <v>1023491</v>
      </c>
      <c r="BU2971" s="6" vm="379934">
        <v>6093648</v>
      </c>
      <c r="BV2971" s="6" vm="183643">
        <v>33965</v>
      </c>
      <c r="BY2971" s="6" vm="379935">
        <v>561346</v>
      </c>
      <c r="CC2971" s="6" vm="379936">
        <v>8266266</v>
      </c>
    </row>
    <row r="2972" spans="1:81" x14ac:dyDescent="0.25">
      <c r="A2972" s="4" vm="148759">
        <v>43112</v>
      </c>
      <c r="B2972" s="6" vm="379937">
        <v>390841</v>
      </c>
      <c r="C2972" s="6" vm="379938">
        <v>88732</v>
      </c>
      <c r="D2972" s="6" vm="379939">
        <v>86920</v>
      </c>
      <c r="E2972" s="6" vm="379940">
        <v>790365</v>
      </c>
      <c r="F2972" s="6" vm="379941">
        <v>2131954</v>
      </c>
      <c r="G2972" s="6" vm="379942">
        <v>4435500</v>
      </c>
      <c r="H2972" s="6" vm="379943">
        <v>872539</v>
      </c>
      <c r="I2972" s="6" vm="379944">
        <v>3280043</v>
      </c>
      <c r="J2972" s="6" vm="379945">
        <v>8179762</v>
      </c>
      <c r="K2972" s="6" vm="379946">
        <v>1363265</v>
      </c>
      <c r="L2972" s="6" vm="379947">
        <v>6890028</v>
      </c>
      <c r="M2972" s="6" vm="379948">
        <v>364859</v>
      </c>
      <c r="N2972" s="6" vm="379949">
        <v>7408870</v>
      </c>
      <c r="O2972" s="6" vm="379950">
        <v>2169940</v>
      </c>
      <c r="P2972" s="6" vm="379951">
        <v>14484043</v>
      </c>
      <c r="Q2972" s="6" vm="379952">
        <v>2808710</v>
      </c>
      <c r="R2972" s="6" vm="379953">
        <v>355780</v>
      </c>
      <c r="S2972" s="6" vm="379954">
        <v>3495221</v>
      </c>
      <c r="T2972" s="6" vm="379955">
        <v>17594228</v>
      </c>
      <c r="U2972" s="6" vm="379956">
        <v>9291346</v>
      </c>
      <c r="V2972" s="6" vm="379957">
        <v>843519</v>
      </c>
      <c r="W2972" s="6" vm="379958">
        <v>3162664</v>
      </c>
      <c r="X2972" s="6" vm="379959">
        <v>9177336</v>
      </c>
      <c r="Y2972" s="6" vm="379960">
        <v>9008264</v>
      </c>
      <c r="Z2972" s="6" vm="379961">
        <v>363795</v>
      </c>
      <c r="AA2972" s="6" vm="379962">
        <v>891848</v>
      </c>
      <c r="AB2972" s="6" vm="379963">
        <v>1836610</v>
      </c>
      <c r="AC2972" s="6" vm="379964">
        <v>3398876</v>
      </c>
      <c r="AD2972" s="6" vm="379965">
        <v>2842683</v>
      </c>
      <c r="AE2972" s="6" vm="379966">
        <v>990349</v>
      </c>
      <c r="AF2972" s="6" vm="379967">
        <v>179509</v>
      </c>
      <c r="AG2972" s="6" vm="379968">
        <v>11699345</v>
      </c>
      <c r="AH2972" s="6" vm="379969">
        <v>4369137</v>
      </c>
      <c r="AI2972" s="6" vm="379970">
        <v>326458</v>
      </c>
      <c r="AJ2972" s="6" vm="379971">
        <v>685141</v>
      </c>
      <c r="AK2972" s="6" vm="379972">
        <v>954584</v>
      </c>
      <c r="AL2972" s="6" vm="379973">
        <v>1291426</v>
      </c>
      <c r="AM2972" s="6" vm="379974">
        <v>276559</v>
      </c>
      <c r="AN2972" s="6" vm="379975">
        <v>1487183</v>
      </c>
      <c r="AO2972" s="6" vm="379976">
        <v>6013121</v>
      </c>
      <c r="AP2972" s="6" vm="379977">
        <v>77493</v>
      </c>
      <c r="AQ2972" s="6" vm="379978">
        <v>1680157</v>
      </c>
      <c r="AR2972" s="6" vm="379979">
        <v>852638</v>
      </c>
      <c r="AS2972" s="6" vm="379980">
        <v>6974418</v>
      </c>
      <c r="AT2972" s="6" vm="379981">
        <v>8144499</v>
      </c>
      <c r="AU2972" s="6" vm="379982">
        <v>2824028</v>
      </c>
      <c r="AV2972" s="6" vm="379983">
        <v>145921</v>
      </c>
      <c r="AW2972" s="6" vm="379984">
        <v>1955588</v>
      </c>
      <c r="AX2972" s="6" vm="379985">
        <v>5118636</v>
      </c>
      <c r="AY2972" s="6" vm="379986">
        <v>1874518</v>
      </c>
      <c r="AZ2972" s="6" vm="379987">
        <v>59657</v>
      </c>
      <c r="BA2972" s="6" vm="379988">
        <v>629642</v>
      </c>
      <c r="BB2972" s="6" vm="379989">
        <v>1706404</v>
      </c>
      <c r="BC2972" s="6" vm="379990">
        <v>1359670</v>
      </c>
      <c r="BD2972" s="6" vm="263420">
        <v>58949</v>
      </c>
      <c r="BE2972" s="6" vm="379991">
        <v>1619595</v>
      </c>
      <c r="BF2972" s="6" vm="379992">
        <v>173309</v>
      </c>
      <c r="BG2972" s="6" vm="379993">
        <v>345609</v>
      </c>
      <c r="BH2972" s="6" vm="379994">
        <v>847037</v>
      </c>
      <c r="BI2972" s="6" vm="379995">
        <v>873027</v>
      </c>
      <c r="BJ2972" s="6" vm="379996">
        <v>989935</v>
      </c>
      <c r="BK2972" s="6" vm="379997">
        <v>108509</v>
      </c>
      <c r="BL2972" s="6" vm="266304">
        <v>326174</v>
      </c>
      <c r="BM2972" s="6" vm="379998">
        <v>83069</v>
      </c>
      <c r="BN2972" s="6" vm="379999">
        <v>88028</v>
      </c>
      <c r="BO2972" s="6" vm="380000">
        <v>6315890</v>
      </c>
      <c r="BP2972" s="6" vm="380001">
        <v>3960881</v>
      </c>
      <c r="BQ2972" s="6" vm="380002">
        <v>2246410</v>
      </c>
      <c r="BR2972" s="6" vm="380003">
        <v>517426</v>
      </c>
      <c r="BS2972" s="6" vm="380004">
        <v>1169103</v>
      </c>
      <c r="BU2972" s="6" vm="380005">
        <v>3982477</v>
      </c>
      <c r="BV2972" s="6" vm="180457">
        <v>38872</v>
      </c>
      <c r="BY2972" s="6" vm="380006">
        <v>314930</v>
      </c>
      <c r="CC2972" s="6" vm="380007">
        <v>5688676</v>
      </c>
    </row>
    <row r="2973" spans="1:81" x14ac:dyDescent="0.25">
      <c r="A2973" s="4" vm="148785">
        <v>43115</v>
      </c>
      <c r="B2973" s="6" vm="380008">
        <v>723833</v>
      </c>
      <c r="C2973" s="6" vm="380009">
        <v>168099</v>
      </c>
      <c r="D2973" s="6" vm="380010">
        <v>120516</v>
      </c>
      <c r="E2973" s="6" vm="380011">
        <v>1903308</v>
      </c>
      <c r="F2973" s="6" vm="380012">
        <v>2520552</v>
      </c>
      <c r="G2973" s="6" vm="380013">
        <v>6592272</v>
      </c>
      <c r="H2973" s="6" vm="380014">
        <v>1324592</v>
      </c>
      <c r="I2973" s="6" vm="380015">
        <v>9486397</v>
      </c>
      <c r="J2973" s="6" vm="380016">
        <v>10538330</v>
      </c>
      <c r="K2973" s="6" vm="380017">
        <v>2127778</v>
      </c>
      <c r="L2973" s="6" vm="380018">
        <v>5084113</v>
      </c>
      <c r="M2973" s="6" vm="380019">
        <v>130802</v>
      </c>
      <c r="N2973" s="6" vm="380020">
        <v>4042775</v>
      </c>
      <c r="O2973" s="6" vm="380021">
        <v>4171663</v>
      </c>
      <c r="P2973" s="6" vm="380022">
        <v>4519030</v>
      </c>
      <c r="Q2973" s="6" vm="380023">
        <v>4078228</v>
      </c>
      <c r="R2973" s="6" vm="380024">
        <v>156821</v>
      </c>
      <c r="S2973" s="6" vm="380025">
        <v>2958948</v>
      </c>
      <c r="T2973" s="6" vm="380026">
        <v>18189668</v>
      </c>
      <c r="U2973" s="6" vm="380027">
        <v>4500523</v>
      </c>
      <c r="V2973" s="6" vm="380028">
        <v>1334475</v>
      </c>
      <c r="W2973" s="6" vm="380029">
        <v>1195210</v>
      </c>
      <c r="X2973" s="6" vm="380030">
        <v>2944837</v>
      </c>
      <c r="Y2973" s="6" vm="380031">
        <v>5324625</v>
      </c>
      <c r="Z2973" s="6" vm="380032">
        <v>229198</v>
      </c>
      <c r="AA2973" s="6" vm="380033">
        <v>470386</v>
      </c>
      <c r="AB2973" s="6" vm="380034">
        <v>2140456</v>
      </c>
      <c r="AC2973" s="6" vm="380035">
        <v>4154420</v>
      </c>
      <c r="AD2973" s="6" vm="380036">
        <v>4456611</v>
      </c>
      <c r="AE2973" s="6" vm="380037">
        <v>1268243</v>
      </c>
      <c r="AF2973" s="6" vm="314326">
        <v>98703</v>
      </c>
      <c r="AG2973" s="6" vm="380038">
        <v>30242005</v>
      </c>
      <c r="AH2973" s="6" vm="380039">
        <v>2554677</v>
      </c>
      <c r="AI2973" s="6" vm="380040">
        <v>425368</v>
      </c>
      <c r="AJ2973" s="6" vm="380041">
        <v>385462</v>
      </c>
      <c r="AK2973" s="6" vm="380042">
        <v>420161</v>
      </c>
      <c r="AL2973" s="6" vm="380043">
        <v>614597</v>
      </c>
      <c r="AM2973" s="6" vm="380044">
        <v>279071</v>
      </c>
      <c r="AN2973" s="6" vm="380045">
        <v>1447629</v>
      </c>
      <c r="AO2973" s="6" vm="380046">
        <v>3943472</v>
      </c>
      <c r="AP2973" s="6" vm="380047">
        <v>318055</v>
      </c>
      <c r="AQ2973" s="6" vm="380048">
        <v>728607</v>
      </c>
      <c r="AR2973" s="6" vm="380049">
        <v>735977</v>
      </c>
      <c r="AS2973" s="6" vm="380050">
        <v>4553198</v>
      </c>
      <c r="AT2973" s="6" vm="380051">
        <v>5084069</v>
      </c>
      <c r="AU2973" s="6" vm="380052">
        <v>1744574</v>
      </c>
      <c r="AV2973" s="6" vm="380053">
        <v>155322</v>
      </c>
      <c r="AW2973" s="6" vm="380054">
        <v>764055</v>
      </c>
      <c r="AX2973" s="6" vm="380055">
        <v>3602106</v>
      </c>
      <c r="AY2973" s="6" vm="380056">
        <v>2195562</v>
      </c>
      <c r="AZ2973" s="6" vm="211431">
        <v>57594</v>
      </c>
      <c r="BA2973" s="6" vm="380057">
        <v>490309</v>
      </c>
      <c r="BB2973" s="6" vm="380058">
        <v>1528744</v>
      </c>
      <c r="BC2973" s="6" vm="380059">
        <v>925146</v>
      </c>
      <c r="BD2973" s="6" vm="380060">
        <v>143947</v>
      </c>
      <c r="BE2973" s="6" vm="380061">
        <v>612750</v>
      </c>
      <c r="BF2973" s="6" vm="380062">
        <v>1131770</v>
      </c>
      <c r="BG2973" s="6" vm="380063">
        <v>475519</v>
      </c>
      <c r="BH2973" s="6" vm="380064">
        <v>1076581</v>
      </c>
      <c r="BI2973" s="6" vm="380065">
        <v>907127</v>
      </c>
      <c r="BJ2973" s="6" vm="380066">
        <v>213801</v>
      </c>
      <c r="BK2973" s="6" vm="380067">
        <v>70705</v>
      </c>
      <c r="BL2973" s="6" vm="380068">
        <v>343436</v>
      </c>
      <c r="BM2973" s="6" vm="380069">
        <v>35230</v>
      </c>
      <c r="BN2973" s="6" vm="369413">
        <v>155435</v>
      </c>
      <c r="BO2973" s="6" vm="380070">
        <v>6320721</v>
      </c>
      <c r="BP2973" s="6" vm="380071">
        <v>2769484</v>
      </c>
      <c r="BQ2973" s="6" vm="380072">
        <v>218485</v>
      </c>
      <c r="BR2973" s="6" vm="380073">
        <v>611383</v>
      </c>
      <c r="BS2973" s="6" vm="380074">
        <v>1049874</v>
      </c>
      <c r="BU2973" s="6" vm="380075">
        <v>2059329</v>
      </c>
      <c r="BV2973" s="6" vm="380076">
        <v>22865</v>
      </c>
      <c r="BY2973" s="6" vm="380077">
        <v>247006</v>
      </c>
      <c r="CC2973" s="6" vm="380078">
        <v>7142164</v>
      </c>
    </row>
    <row r="2974" spans="1:81" x14ac:dyDescent="0.25">
      <c r="A2974" s="4" vm="148812">
        <v>43116</v>
      </c>
      <c r="B2974" s="6" vm="380079">
        <v>557253</v>
      </c>
      <c r="C2974" s="6" vm="380080">
        <v>102842</v>
      </c>
      <c r="D2974" s="6" vm="380081">
        <v>258400</v>
      </c>
      <c r="E2974" s="6" vm="380082">
        <v>857580</v>
      </c>
      <c r="F2974" s="6" vm="380083">
        <v>2689358</v>
      </c>
      <c r="G2974" s="6" vm="380084">
        <v>8447591</v>
      </c>
      <c r="H2974" s="6" vm="380085">
        <v>896453</v>
      </c>
      <c r="I2974" s="6" vm="380086">
        <v>5373079</v>
      </c>
      <c r="J2974" s="6" vm="380087">
        <v>12935712</v>
      </c>
      <c r="K2974" s="6" vm="380088">
        <v>1611817</v>
      </c>
      <c r="L2974" s="6" vm="380089">
        <v>4948895</v>
      </c>
      <c r="M2974" s="6" vm="380090">
        <v>212742</v>
      </c>
      <c r="N2974" s="6" vm="380091">
        <v>5623745</v>
      </c>
      <c r="O2974" s="6" vm="380092">
        <v>2791328</v>
      </c>
      <c r="P2974" s="6" vm="380093">
        <v>4683847</v>
      </c>
      <c r="Q2974" s="6" vm="380094">
        <v>4661889</v>
      </c>
      <c r="R2974" s="6" vm="380095">
        <v>372133</v>
      </c>
      <c r="S2974" s="6" vm="380096">
        <v>5555482</v>
      </c>
      <c r="T2974" s="6" vm="380097">
        <v>18040940</v>
      </c>
      <c r="U2974" s="6" vm="380098">
        <v>5778244</v>
      </c>
      <c r="V2974" s="6" vm="380099">
        <v>919047</v>
      </c>
      <c r="W2974" s="6" vm="380100">
        <v>6166445</v>
      </c>
      <c r="X2974" s="6" vm="380101">
        <v>4805427</v>
      </c>
      <c r="Y2974" s="6" vm="380102">
        <v>11323483</v>
      </c>
      <c r="Z2974" s="6" vm="380103">
        <v>271813</v>
      </c>
      <c r="AA2974" s="6" vm="380104">
        <v>1088762</v>
      </c>
      <c r="AB2974" s="6" vm="380105">
        <v>2123599</v>
      </c>
      <c r="AC2974" s="6" vm="380106">
        <v>2903042</v>
      </c>
      <c r="AD2974" s="6" vm="380107">
        <v>4868363</v>
      </c>
      <c r="AE2974" s="6" vm="380108">
        <v>4481702</v>
      </c>
      <c r="AF2974" s="6" vm="380109">
        <v>150242</v>
      </c>
      <c r="AG2974" s="6" vm="380110">
        <v>26707100</v>
      </c>
      <c r="AH2974" s="6" vm="380111">
        <v>5786478</v>
      </c>
      <c r="AI2974" s="6" vm="380112">
        <v>278149</v>
      </c>
      <c r="AJ2974" s="6" vm="380113">
        <v>364816</v>
      </c>
      <c r="AK2974" s="6" vm="380114">
        <v>778726</v>
      </c>
      <c r="AL2974" s="6" vm="380115">
        <v>963028</v>
      </c>
      <c r="AM2974" s="6" vm="380116">
        <v>804279</v>
      </c>
      <c r="AN2974" s="6" vm="380117">
        <v>2167758</v>
      </c>
      <c r="AO2974" s="6" vm="380118">
        <v>5993564</v>
      </c>
      <c r="AP2974" s="6" vm="380119">
        <v>315736</v>
      </c>
      <c r="AQ2974" s="6" vm="380120">
        <v>2133876</v>
      </c>
      <c r="AR2974" s="6" vm="380121">
        <v>854040</v>
      </c>
      <c r="AS2974" s="6" vm="380122">
        <v>8448334</v>
      </c>
      <c r="AT2974" s="6" vm="380123">
        <v>8117693</v>
      </c>
      <c r="AU2974" s="6" vm="380124">
        <v>4417779</v>
      </c>
      <c r="AV2974" s="6" vm="380125">
        <v>161108</v>
      </c>
      <c r="AW2974" s="6" vm="380126">
        <v>1222684</v>
      </c>
      <c r="AX2974" s="6" vm="380127">
        <v>3107547</v>
      </c>
      <c r="AY2974" s="6" vm="380128">
        <v>2383484</v>
      </c>
      <c r="AZ2974" s="6" vm="313831">
        <v>46537</v>
      </c>
      <c r="BA2974" s="6" vm="380129">
        <v>342323</v>
      </c>
      <c r="BB2974" s="6" vm="380130">
        <v>1445648</v>
      </c>
      <c r="BC2974" s="6" vm="380131">
        <v>1502117</v>
      </c>
      <c r="BD2974" s="6" vm="380132">
        <v>244605</v>
      </c>
      <c r="BE2974" s="6" vm="380133">
        <v>608077</v>
      </c>
      <c r="BF2974" s="6" vm="380134">
        <v>378901</v>
      </c>
      <c r="BG2974" s="6" vm="380135">
        <v>549893</v>
      </c>
      <c r="BH2974" s="6" vm="380136">
        <v>1199501</v>
      </c>
      <c r="BI2974" s="6" vm="293127">
        <v>818384</v>
      </c>
      <c r="BJ2974" s="6" vm="380137">
        <v>606477</v>
      </c>
      <c r="BK2974" s="6" vm="263993">
        <v>41655</v>
      </c>
      <c r="BL2974" s="6" vm="380138">
        <v>838332</v>
      </c>
      <c r="BM2974" s="6" vm="380139">
        <v>11820</v>
      </c>
      <c r="BN2974" s="6" vm="380140">
        <v>65879</v>
      </c>
      <c r="BO2974" s="6" vm="380141">
        <v>5386468</v>
      </c>
      <c r="BP2974" s="6" vm="380142">
        <v>10808900</v>
      </c>
      <c r="BQ2974" s="6" vm="380143">
        <v>3343473</v>
      </c>
      <c r="BR2974" s="6" vm="380144">
        <v>600389</v>
      </c>
      <c r="BS2974" s="6" vm="380145">
        <v>1806208</v>
      </c>
      <c r="BU2974" s="6" vm="380146">
        <v>2820247</v>
      </c>
      <c r="BV2974" s="6" vm="244330">
        <v>28508</v>
      </c>
      <c r="BY2974" s="6" vm="380147">
        <v>372221</v>
      </c>
      <c r="CC2974" s="6" vm="380148">
        <v>7296505</v>
      </c>
    </row>
    <row r="2975" spans="1:81" x14ac:dyDescent="0.25">
      <c r="A2975" s="4" vm="148844">
        <v>43117</v>
      </c>
      <c r="B2975" s="6" vm="380149">
        <v>506648</v>
      </c>
      <c r="C2975" s="6" vm="380150">
        <v>177923</v>
      </c>
      <c r="D2975" s="6" vm="380151">
        <v>1051990</v>
      </c>
      <c r="E2975" s="6" vm="380152">
        <v>715242</v>
      </c>
      <c r="F2975" s="6" vm="380153">
        <v>2384660</v>
      </c>
      <c r="G2975" s="6" vm="380154">
        <v>11037340</v>
      </c>
      <c r="H2975" s="6" vm="380155">
        <v>1409691</v>
      </c>
      <c r="I2975" s="6" vm="380156">
        <v>3622589</v>
      </c>
      <c r="J2975" s="6" vm="380157">
        <v>16375659</v>
      </c>
      <c r="K2975" s="6" vm="380158">
        <v>1940533</v>
      </c>
      <c r="L2975" s="6" vm="380159">
        <v>6036432</v>
      </c>
      <c r="M2975" s="6" vm="380160">
        <v>233756</v>
      </c>
      <c r="N2975" s="6" vm="380161">
        <v>10204447</v>
      </c>
      <c r="O2975" s="6" vm="380162">
        <v>2988170</v>
      </c>
      <c r="P2975" s="6" vm="380163">
        <v>3742677</v>
      </c>
      <c r="Q2975" s="6" vm="380164">
        <v>3397744</v>
      </c>
      <c r="R2975" s="6" vm="380165">
        <v>381788</v>
      </c>
      <c r="S2975" s="6" vm="380166">
        <v>3634549</v>
      </c>
      <c r="T2975" s="6" vm="380167">
        <v>26277307</v>
      </c>
      <c r="U2975" s="6" vm="380168">
        <v>6306388</v>
      </c>
      <c r="V2975" s="6" vm="380169">
        <v>1599096</v>
      </c>
      <c r="W2975" s="6" vm="380170">
        <v>3042506</v>
      </c>
      <c r="X2975" s="6" vm="380171">
        <v>8594970</v>
      </c>
      <c r="Y2975" s="6" vm="380172">
        <v>13077044</v>
      </c>
      <c r="Z2975" s="6" vm="380173">
        <v>501484</v>
      </c>
      <c r="AA2975" s="6" vm="380174">
        <v>883340</v>
      </c>
      <c r="AB2975" s="6" vm="380175">
        <v>3741888</v>
      </c>
      <c r="AC2975" s="6" vm="380176">
        <v>3946015</v>
      </c>
      <c r="AD2975" s="6" vm="380177">
        <v>4812606</v>
      </c>
      <c r="AE2975" s="6" vm="380178">
        <v>2749461</v>
      </c>
      <c r="AF2975" s="6" vm="380179">
        <v>512611</v>
      </c>
      <c r="AG2975" s="6" vm="380180">
        <v>43305353</v>
      </c>
      <c r="AH2975" s="6" vm="380181">
        <v>6150484</v>
      </c>
      <c r="AI2975" s="6" vm="316260">
        <v>236691</v>
      </c>
      <c r="AJ2975" s="6" vm="301042">
        <v>390461</v>
      </c>
      <c r="AK2975" s="6" vm="380182">
        <v>922960</v>
      </c>
      <c r="AL2975" s="6" vm="380183">
        <v>1479797</v>
      </c>
      <c r="AM2975" s="6" vm="380184">
        <v>840913</v>
      </c>
      <c r="AN2975" s="6" vm="380185">
        <v>2653386</v>
      </c>
      <c r="AO2975" s="6" vm="380186">
        <v>8453944</v>
      </c>
      <c r="AP2975" s="6" vm="380187">
        <v>325182</v>
      </c>
      <c r="AQ2975" s="6" vm="380188">
        <v>2140403</v>
      </c>
      <c r="AR2975" s="6" vm="380189">
        <v>1362333</v>
      </c>
      <c r="AS2975" s="6" vm="380190">
        <v>6330277</v>
      </c>
      <c r="AT2975" s="6" vm="380191">
        <v>9947827</v>
      </c>
      <c r="AU2975" s="6" vm="380192">
        <v>4966807</v>
      </c>
      <c r="AV2975" s="6" vm="380193">
        <v>219833</v>
      </c>
      <c r="AW2975" s="6" vm="380194">
        <v>1188663</v>
      </c>
      <c r="AX2975" s="6" vm="380195">
        <v>3574084</v>
      </c>
      <c r="AY2975" s="6" vm="380196">
        <v>2553841</v>
      </c>
      <c r="AZ2975" s="6" vm="187893">
        <v>47595</v>
      </c>
      <c r="BA2975" s="6" vm="380197">
        <v>648009</v>
      </c>
      <c r="BB2975" s="6" vm="380198">
        <v>1250957</v>
      </c>
      <c r="BC2975" s="6" vm="380199">
        <v>2751245</v>
      </c>
      <c r="BD2975" s="6" vm="380200">
        <v>89296</v>
      </c>
      <c r="BE2975" s="6" vm="380201">
        <v>1510355</v>
      </c>
      <c r="BF2975" s="6" vm="380202">
        <v>311895</v>
      </c>
      <c r="BG2975" s="6" vm="380203">
        <v>274737</v>
      </c>
      <c r="BH2975" s="6" vm="380204">
        <v>961692</v>
      </c>
      <c r="BI2975" s="6" vm="380205">
        <v>575557</v>
      </c>
      <c r="BJ2975" s="6" vm="380206">
        <v>397757</v>
      </c>
      <c r="BK2975" s="6" vm="380207">
        <v>165569</v>
      </c>
      <c r="BL2975" s="6" vm="380208">
        <v>407106</v>
      </c>
      <c r="BM2975" s="6" vm="180880">
        <v>13197</v>
      </c>
      <c r="BN2975" s="6" vm="380209">
        <v>220434</v>
      </c>
      <c r="BO2975" s="6" vm="380210">
        <v>4388484</v>
      </c>
      <c r="BP2975" s="6" vm="380211">
        <v>4275342</v>
      </c>
      <c r="BQ2975" s="6" vm="380212">
        <v>3610721</v>
      </c>
      <c r="BR2975" s="6" vm="380213">
        <v>579581</v>
      </c>
      <c r="BS2975" s="6" vm="380214">
        <v>3595572</v>
      </c>
      <c r="BU2975" s="6" vm="380215">
        <v>3817364</v>
      </c>
      <c r="BV2975" s="6" vm="295415">
        <v>22248</v>
      </c>
      <c r="BY2975" s="6" vm="281378">
        <v>412459</v>
      </c>
      <c r="CC2975" s="6" vm="380216">
        <v>7985222</v>
      </c>
    </row>
    <row r="2976" spans="1:81" x14ac:dyDescent="0.25">
      <c r="A2976" s="4" vm="148870">
        <v>43118</v>
      </c>
      <c r="B2976" s="6" vm="380217">
        <v>500762</v>
      </c>
      <c r="C2976" s="6" vm="380218">
        <v>65593</v>
      </c>
      <c r="D2976" s="6" vm="380219">
        <v>755874</v>
      </c>
      <c r="E2976" s="6" vm="380220">
        <v>590715</v>
      </c>
      <c r="F2976" s="6" vm="380221">
        <v>1271915</v>
      </c>
      <c r="G2976" s="6" vm="380222">
        <v>11341249</v>
      </c>
      <c r="H2976" s="6" vm="380223">
        <v>2465412</v>
      </c>
      <c r="I2976" s="6" vm="380224">
        <v>6605642</v>
      </c>
      <c r="J2976" s="6" vm="380225">
        <v>26442702</v>
      </c>
      <c r="K2976" s="6" vm="380226">
        <v>2810014</v>
      </c>
      <c r="L2976" s="6" vm="380227">
        <v>4289053</v>
      </c>
      <c r="M2976" s="6" vm="380228">
        <v>140535</v>
      </c>
      <c r="N2976" s="6" vm="380229">
        <v>9579830</v>
      </c>
      <c r="O2976" s="6" vm="380230">
        <v>4616814</v>
      </c>
      <c r="P2976" s="6" vm="380231">
        <v>3408593</v>
      </c>
      <c r="Q2976" s="6" vm="380232">
        <v>3671246</v>
      </c>
      <c r="R2976" s="6" vm="380233">
        <v>584198</v>
      </c>
      <c r="S2976" s="6" vm="380234">
        <v>2914389</v>
      </c>
      <c r="T2976" s="6" vm="380235">
        <v>40000111</v>
      </c>
      <c r="U2976" s="6" vm="380236">
        <v>6247782</v>
      </c>
      <c r="V2976" s="6" vm="380237">
        <v>1240349</v>
      </c>
      <c r="W2976" s="6" vm="380238">
        <v>1770781</v>
      </c>
      <c r="X2976" s="6" vm="380239">
        <v>4229588</v>
      </c>
      <c r="Y2976" s="6" vm="380240">
        <v>6602485</v>
      </c>
      <c r="Z2976" s="6" vm="380241">
        <v>345926</v>
      </c>
      <c r="AA2976" s="6" vm="380242">
        <v>1028921</v>
      </c>
      <c r="AB2976" s="6" vm="380243">
        <v>3484599</v>
      </c>
      <c r="AC2976" s="6" vm="380244">
        <v>5348803</v>
      </c>
      <c r="AD2976" s="6" vm="380245">
        <v>3679687</v>
      </c>
      <c r="AE2976" s="6" vm="380246">
        <v>934750</v>
      </c>
      <c r="AF2976" s="6" vm="323773">
        <v>149242</v>
      </c>
      <c r="AG2976" s="6" vm="380247">
        <v>31504669</v>
      </c>
      <c r="AH2976" s="6" vm="380248">
        <v>7131552</v>
      </c>
      <c r="AI2976" s="6" vm="380249">
        <v>713977</v>
      </c>
      <c r="AJ2976" s="6" vm="380250">
        <v>686971</v>
      </c>
      <c r="AK2976" s="6" vm="380251">
        <v>684221</v>
      </c>
      <c r="AL2976" s="6" vm="380252">
        <v>2318124</v>
      </c>
      <c r="AM2976" s="6" vm="250054">
        <v>582399</v>
      </c>
      <c r="AN2976" s="6" vm="380253">
        <v>2636988</v>
      </c>
      <c r="AO2976" s="6" vm="380254">
        <v>9466991</v>
      </c>
      <c r="AP2976" s="6" vm="380255">
        <v>626579</v>
      </c>
      <c r="AQ2976" s="6" vm="380256">
        <v>1104739</v>
      </c>
      <c r="AR2976" s="6" vm="380257">
        <v>1022827</v>
      </c>
      <c r="AS2976" s="6" vm="380258">
        <v>6900318</v>
      </c>
      <c r="AT2976" s="6" vm="380259">
        <v>13916937</v>
      </c>
      <c r="AU2976" s="6" vm="380260">
        <v>4572608</v>
      </c>
      <c r="AV2976" s="6" vm="380261">
        <v>187463</v>
      </c>
      <c r="AW2976" s="6" vm="380262">
        <v>5203775</v>
      </c>
      <c r="AX2976" s="6" vm="380263">
        <v>8128594</v>
      </c>
      <c r="AY2976" s="6" vm="380264">
        <v>1285534</v>
      </c>
      <c r="AZ2976" s="6" vm="380265">
        <v>49399</v>
      </c>
      <c r="BA2976" s="6" vm="380266">
        <v>850274</v>
      </c>
      <c r="BB2976" s="6" vm="380267">
        <v>1941064</v>
      </c>
      <c r="BC2976" s="6" vm="380268">
        <v>2265196</v>
      </c>
      <c r="BD2976" s="6" vm="380269">
        <v>115956</v>
      </c>
      <c r="BE2976" s="6" vm="380270">
        <v>953935</v>
      </c>
      <c r="BF2976" s="6" vm="380271">
        <v>1319819</v>
      </c>
      <c r="BG2976" s="6" vm="380272">
        <v>185507</v>
      </c>
      <c r="BH2976" s="6" vm="380273">
        <v>974597</v>
      </c>
      <c r="BI2976" s="6" vm="380274">
        <v>377507</v>
      </c>
      <c r="BJ2976" s="6" vm="380275">
        <v>796760</v>
      </c>
      <c r="BK2976" s="6" vm="268594">
        <v>84651</v>
      </c>
      <c r="BL2976" s="6" vm="380276">
        <v>350646</v>
      </c>
      <c r="BM2976" s="6" vm="338176">
        <v>17598</v>
      </c>
      <c r="BN2976" s="6" vm="289187">
        <v>254862</v>
      </c>
      <c r="BO2976" s="6" vm="380277">
        <v>8097078</v>
      </c>
      <c r="BP2976" s="6" vm="380278">
        <v>2948878</v>
      </c>
      <c r="BQ2976" s="6" vm="380279">
        <v>8765202</v>
      </c>
      <c r="BR2976" s="6" vm="380280">
        <v>929101</v>
      </c>
      <c r="BS2976" s="6" vm="380281">
        <v>2514021</v>
      </c>
      <c r="BU2976" s="6" vm="380282">
        <v>3934021</v>
      </c>
      <c r="BV2976" s="6" vm="380283">
        <v>20325</v>
      </c>
      <c r="BY2976" s="6" vm="380284">
        <v>194147</v>
      </c>
      <c r="CC2976" s="6" vm="380285">
        <v>35465087</v>
      </c>
    </row>
    <row r="2977" spans="1:81" x14ac:dyDescent="0.25">
      <c r="A2977" s="4" vm="148899">
        <v>43119</v>
      </c>
      <c r="B2977" s="6" vm="380286">
        <v>722692</v>
      </c>
      <c r="C2977" s="6" vm="380287">
        <v>80901</v>
      </c>
      <c r="D2977" s="6" vm="380288">
        <v>298648</v>
      </c>
      <c r="E2977" s="6" vm="380289">
        <v>743167</v>
      </c>
      <c r="F2977" s="6" vm="380290">
        <v>1942776</v>
      </c>
      <c r="G2977" s="6" vm="380291">
        <v>5898314</v>
      </c>
      <c r="H2977" s="6" vm="380292">
        <v>1491194</v>
      </c>
      <c r="I2977" s="6" vm="380293">
        <v>2833442</v>
      </c>
      <c r="J2977" s="6" vm="380294">
        <v>25710521</v>
      </c>
      <c r="K2977" s="6" vm="380295">
        <v>2005133</v>
      </c>
      <c r="L2977" s="6" vm="380296">
        <v>4559564</v>
      </c>
      <c r="M2977" s="6" vm="380297">
        <v>240579</v>
      </c>
      <c r="N2977" s="6" vm="380298">
        <v>3894062</v>
      </c>
      <c r="O2977" s="6" vm="380299">
        <v>3217972</v>
      </c>
      <c r="P2977" s="6" vm="380300">
        <v>3653286</v>
      </c>
      <c r="Q2977" s="6" vm="380301">
        <v>3908165</v>
      </c>
      <c r="R2977" s="6" vm="380302">
        <v>240896</v>
      </c>
      <c r="S2977" s="6" vm="380303">
        <v>2808244</v>
      </c>
      <c r="T2977" s="6" vm="380304">
        <v>18461642</v>
      </c>
      <c r="U2977" s="6" vm="380305">
        <v>5046015</v>
      </c>
      <c r="V2977" s="6" vm="380306">
        <v>565302</v>
      </c>
      <c r="W2977" s="6" vm="380307">
        <v>1608101</v>
      </c>
      <c r="X2977" s="6" vm="380308">
        <v>1852650</v>
      </c>
      <c r="Y2977" s="6" vm="380309">
        <v>2994139</v>
      </c>
      <c r="Z2977" s="6" vm="380310">
        <v>295410</v>
      </c>
      <c r="AA2977" s="6" vm="345861">
        <v>818518</v>
      </c>
      <c r="AB2977" s="6" vm="380311">
        <v>3365073</v>
      </c>
      <c r="AC2977" s="6" vm="380312">
        <v>4136950</v>
      </c>
      <c r="AD2977" s="6" vm="380313">
        <v>4693971</v>
      </c>
      <c r="AE2977" s="6" vm="380314">
        <v>2374219</v>
      </c>
      <c r="AF2977" s="6" vm="380315">
        <v>113371</v>
      </c>
      <c r="AG2977" s="6" vm="380316">
        <v>18812611</v>
      </c>
      <c r="AH2977" s="6" vm="380317">
        <v>8982201</v>
      </c>
      <c r="AI2977" s="6" vm="380318">
        <v>457207</v>
      </c>
      <c r="AJ2977" s="6" vm="380319">
        <v>542339</v>
      </c>
      <c r="AK2977" s="6" vm="380320">
        <v>688556</v>
      </c>
      <c r="AL2977" s="6" vm="380321">
        <v>1343268</v>
      </c>
      <c r="AM2977" s="6" vm="363551">
        <v>322347</v>
      </c>
      <c r="AN2977" s="6" vm="380322">
        <v>3438426</v>
      </c>
      <c r="AO2977" s="6" vm="380323">
        <v>3897048</v>
      </c>
      <c r="AP2977" s="6" vm="380324">
        <v>311100</v>
      </c>
      <c r="AQ2977" s="6" vm="380325">
        <v>910000</v>
      </c>
      <c r="AR2977" s="6" vm="380326">
        <v>8746829</v>
      </c>
      <c r="AS2977" s="6" vm="380327">
        <v>3197248</v>
      </c>
      <c r="AT2977" s="6" vm="380328">
        <v>7650044</v>
      </c>
      <c r="AU2977" s="6" vm="380329">
        <v>3574679</v>
      </c>
      <c r="AV2977" s="6" vm="380330">
        <v>152932</v>
      </c>
      <c r="AW2977" s="6" vm="380331">
        <v>1023467</v>
      </c>
      <c r="AX2977" s="6" vm="380332">
        <v>3291487</v>
      </c>
      <c r="AY2977" s="6" vm="380333">
        <v>1483177</v>
      </c>
      <c r="AZ2977" s="6" vm="380334">
        <v>32459</v>
      </c>
      <c r="BA2977" s="6" vm="380335">
        <v>1096385</v>
      </c>
      <c r="BB2977" s="6" vm="380336">
        <v>1094491</v>
      </c>
      <c r="BC2977" s="6" vm="380337">
        <v>1677440</v>
      </c>
      <c r="BD2977" s="6" vm="380338">
        <v>192878</v>
      </c>
      <c r="BE2977" s="6" vm="380339">
        <v>488384</v>
      </c>
      <c r="BF2977" s="6" vm="380340">
        <v>641915</v>
      </c>
      <c r="BG2977" s="6" vm="380341">
        <v>428801</v>
      </c>
      <c r="BH2977" s="6" vm="380342">
        <v>924498</v>
      </c>
      <c r="BI2977" s="6" vm="380343">
        <v>977335</v>
      </c>
      <c r="BJ2977" s="6" vm="380344">
        <v>553986</v>
      </c>
      <c r="BK2977" s="6" vm="380345">
        <v>170417</v>
      </c>
      <c r="BL2977" s="6" vm="380346">
        <v>901007</v>
      </c>
      <c r="BM2977" s="6" vm="305445">
        <v>14943</v>
      </c>
      <c r="BN2977" s="6" vm="277962">
        <v>135750</v>
      </c>
      <c r="BO2977" s="6" vm="380347">
        <v>7273037</v>
      </c>
      <c r="BP2977" s="6" vm="380348">
        <v>2503435</v>
      </c>
      <c r="BQ2977" s="6" vm="380349">
        <v>4952073</v>
      </c>
      <c r="BR2977" s="6" vm="380350">
        <v>1872879</v>
      </c>
      <c r="BS2977" s="6" vm="380351">
        <v>1981286</v>
      </c>
      <c r="BU2977" s="6" vm="380352">
        <v>3591403</v>
      </c>
      <c r="BV2977" s="6" vm="380353">
        <v>51694</v>
      </c>
      <c r="BY2977" s="6" vm="311805">
        <v>152305</v>
      </c>
      <c r="CC2977" s="6" vm="380354">
        <v>21425789</v>
      </c>
    </row>
    <row r="2978" spans="1:81" x14ac:dyDescent="0.25">
      <c r="A2978" s="4" vm="148928">
        <v>43122</v>
      </c>
      <c r="B2978" s="6" vm="380355">
        <v>942542</v>
      </c>
      <c r="C2978" s="6" vm="380356">
        <v>100355</v>
      </c>
      <c r="D2978" s="6" vm="380357">
        <v>160079</v>
      </c>
      <c r="E2978" s="6" vm="380358">
        <v>424445</v>
      </c>
      <c r="F2978" s="6" vm="380359">
        <v>1955296</v>
      </c>
      <c r="G2978" s="6" vm="380360">
        <v>6230212</v>
      </c>
      <c r="H2978" s="6" vm="380361">
        <v>1014403</v>
      </c>
      <c r="I2978" s="6" vm="380362">
        <v>3649174</v>
      </c>
      <c r="J2978" s="6" vm="380363">
        <v>8339156</v>
      </c>
      <c r="K2978" s="6" vm="380364">
        <v>934811</v>
      </c>
      <c r="L2978" s="6" vm="380365">
        <v>20892838</v>
      </c>
      <c r="M2978" s="6" vm="221372">
        <v>228818</v>
      </c>
      <c r="N2978" s="6" vm="380366">
        <v>4643782</v>
      </c>
      <c r="O2978" s="6" vm="380367">
        <v>3605727</v>
      </c>
      <c r="P2978" s="6" vm="380368">
        <v>3278437</v>
      </c>
      <c r="Q2978" s="6" vm="380369">
        <v>2168115</v>
      </c>
      <c r="R2978" s="6" vm="380370">
        <v>692415</v>
      </c>
      <c r="S2978" s="6" vm="380371">
        <v>9692575</v>
      </c>
      <c r="T2978" s="6" vm="380372">
        <v>12622645</v>
      </c>
      <c r="U2978" s="6" vm="380373">
        <v>23165754</v>
      </c>
      <c r="V2978" s="6" vm="380374">
        <v>939881</v>
      </c>
      <c r="W2978" s="6" vm="360384">
        <v>4572569</v>
      </c>
      <c r="X2978" s="6" vm="380375">
        <v>2713393</v>
      </c>
      <c r="Y2978" s="6" vm="380376">
        <v>4825107</v>
      </c>
      <c r="Z2978" s="6" vm="380377">
        <v>320126</v>
      </c>
      <c r="AA2978" s="6" vm="380378">
        <v>933769</v>
      </c>
      <c r="AB2978" s="6" vm="380379">
        <v>4637380</v>
      </c>
      <c r="AC2978" s="6" vm="380380">
        <v>1696363</v>
      </c>
      <c r="AD2978" s="6" vm="380381">
        <v>3072409</v>
      </c>
      <c r="AE2978" s="6" vm="380382">
        <v>2215659</v>
      </c>
      <c r="AF2978" s="6" vm="260218">
        <v>166916</v>
      </c>
      <c r="AG2978" s="6" vm="380383">
        <v>15269782</v>
      </c>
      <c r="AH2978" s="6" vm="380384">
        <v>4084647</v>
      </c>
      <c r="AI2978" s="6" vm="380385">
        <v>562403</v>
      </c>
      <c r="AJ2978" s="6" vm="380386">
        <v>454188</v>
      </c>
      <c r="AK2978" s="6" vm="380387">
        <v>708591</v>
      </c>
      <c r="AL2978" s="6" vm="380388">
        <v>1132432</v>
      </c>
      <c r="AM2978" s="6" vm="380389">
        <v>690857</v>
      </c>
      <c r="AN2978" s="6" vm="380390">
        <v>1236464</v>
      </c>
      <c r="AO2978" s="6" vm="380391">
        <v>21790443</v>
      </c>
      <c r="AP2978" s="6" vm="380392">
        <v>179728</v>
      </c>
      <c r="AQ2978" s="6" vm="380393">
        <v>2183555</v>
      </c>
      <c r="AR2978" s="6" vm="380394">
        <v>8470009</v>
      </c>
      <c r="AS2978" s="6" vm="380395">
        <v>4518855</v>
      </c>
      <c r="AT2978" s="6" vm="380396">
        <v>7508442</v>
      </c>
      <c r="AU2978" s="6" vm="380397">
        <v>1630985</v>
      </c>
      <c r="AV2978" s="6" vm="380398">
        <v>246204</v>
      </c>
      <c r="AW2978" s="6" vm="380399">
        <v>2396370</v>
      </c>
      <c r="AX2978" s="6" vm="380400">
        <v>2143377</v>
      </c>
      <c r="AY2978" s="6" vm="380401">
        <v>1495629</v>
      </c>
      <c r="AZ2978" s="6" vm="221597">
        <v>34466</v>
      </c>
      <c r="BA2978" s="6" vm="380402">
        <v>678845</v>
      </c>
      <c r="BB2978" s="6" vm="380403">
        <v>1168798</v>
      </c>
      <c r="BC2978" s="6" vm="380404">
        <v>1250293</v>
      </c>
      <c r="BD2978" s="6" vm="380405">
        <v>414057</v>
      </c>
      <c r="BE2978" s="6" vm="380406">
        <v>468259</v>
      </c>
      <c r="BF2978" s="6" vm="380407">
        <v>700187</v>
      </c>
      <c r="BG2978" s="6" vm="380408">
        <v>509131</v>
      </c>
      <c r="BH2978" s="6" vm="380409">
        <v>1245493</v>
      </c>
      <c r="BI2978" s="6" vm="380410">
        <v>2573233</v>
      </c>
      <c r="BJ2978" s="6" vm="380411">
        <v>496793</v>
      </c>
      <c r="BK2978" s="6" vm="380412">
        <v>155033</v>
      </c>
      <c r="BL2978" s="6" vm="380413">
        <v>714156</v>
      </c>
      <c r="BM2978" s="6" vm="380414">
        <v>35976</v>
      </c>
      <c r="BN2978" s="6" vm="380415">
        <v>93436</v>
      </c>
      <c r="BO2978" s="6" vm="380416">
        <v>4583743</v>
      </c>
      <c r="BP2978" s="6" vm="380417">
        <v>2146972</v>
      </c>
      <c r="BQ2978" s="6" vm="380418">
        <v>8536355</v>
      </c>
      <c r="BR2978" s="6" vm="380419">
        <v>1089948</v>
      </c>
      <c r="BS2978" s="6" vm="380420">
        <v>1886491</v>
      </c>
      <c r="BU2978" s="6" vm="380421">
        <v>2233000</v>
      </c>
      <c r="BV2978" s="6" vm="380422">
        <v>45954</v>
      </c>
      <c r="BY2978" s="6" vm="380423">
        <v>353942</v>
      </c>
      <c r="CC2978" s="6" vm="380424">
        <v>13456538</v>
      </c>
    </row>
    <row r="2979" spans="1:81" x14ac:dyDescent="0.25">
      <c r="A2979" s="4" vm="148958">
        <v>43123</v>
      </c>
      <c r="B2979" s="6" vm="380425">
        <v>1841634</v>
      </c>
      <c r="C2979" s="6" vm="243656">
        <v>80067</v>
      </c>
      <c r="D2979" s="6" vm="380426">
        <v>270893</v>
      </c>
      <c r="E2979" s="6" vm="380427">
        <v>971547</v>
      </c>
      <c r="F2979" s="6" vm="380428">
        <v>3127752</v>
      </c>
      <c r="G2979" s="6" vm="380429">
        <v>17400430</v>
      </c>
      <c r="H2979" s="6" vm="380430">
        <v>1284895</v>
      </c>
      <c r="I2979" s="6" vm="380431">
        <v>2158639</v>
      </c>
      <c r="J2979" s="6" vm="380432">
        <v>18244388</v>
      </c>
      <c r="K2979" s="6" vm="380433">
        <v>2775928</v>
      </c>
      <c r="L2979" s="6" vm="380434">
        <v>10298500</v>
      </c>
      <c r="M2979" s="6" vm="380435">
        <v>148682</v>
      </c>
      <c r="N2979" s="6" vm="380436">
        <v>6185011</v>
      </c>
      <c r="O2979" s="6" vm="380437">
        <v>8036841</v>
      </c>
      <c r="P2979" s="6" vm="380438">
        <v>4416130</v>
      </c>
      <c r="Q2979" s="6" vm="380439">
        <v>3779440</v>
      </c>
      <c r="R2979" s="6" vm="380440">
        <v>730091</v>
      </c>
      <c r="S2979" s="6" vm="380441">
        <v>5209316</v>
      </c>
      <c r="T2979" s="6" vm="380442">
        <v>35252217</v>
      </c>
      <c r="U2979" s="6" vm="380443">
        <v>15755015</v>
      </c>
      <c r="V2979" s="6" vm="380444">
        <v>1287281</v>
      </c>
      <c r="W2979" s="6" vm="380445">
        <v>3230027</v>
      </c>
      <c r="X2979" s="6" vm="380446">
        <v>2448720</v>
      </c>
      <c r="Y2979" s="6" vm="380447">
        <v>7701898</v>
      </c>
      <c r="Z2979" s="6" vm="216448">
        <v>285236</v>
      </c>
      <c r="AA2979" s="6" vm="380448">
        <v>2105060</v>
      </c>
      <c r="AB2979" s="6" vm="380449">
        <v>6286207</v>
      </c>
      <c r="AC2979" s="6" vm="380450">
        <v>6610514</v>
      </c>
      <c r="AD2979" s="6" vm="380451">
        <v>4790590</v>
      </c>
      <c r="AE2979" s="6" vm="380452">
        <v>2507601</v>
      </c>
      <c r="AF2979" s="6" vm="380453">
        <v>246357</v>
      </c>
      <c r="AG2979" s="6" vm="380454">
        <v>22485663</v>
      </c>
      <c r="AH2979" s="6" vm="380455">
        <v>5543486</v>
      </c>
      <c r="AI2979" s="6" vm="380456">
        <v>256745</v>
      </c>
      <c r="AJ2979" s="6" vm="380457">
        <v>561948</v>
      </c>
      <c r="AK2979" s="6" vm="380458">
        <v>1206318</v>
      </c>
      <c r="AL2979" s="6" vm="380459">
        <v>1507345</v>
      </c>
      <c r="AM2979" s="6" vm="380460">
        <v>1019038</v>
      </c>
      <c r="AN2979" s="6" vm="380461">
        <v>1872601</v>
      </c>
      <c r="AO2979" s="6" vm="380462">
        <v>14286343</v>
      </c>
      <c r="AP2979" s="6" vm="380463">
        <v>250337</v>
      </c>
      <c r="AQ2979" s="6" vm="380464">
        <v>1619805</v>
      </c>
      <c r="AR2979" s="6" vm="380465">
        <v>11193528</v>
      </c>
      <c r="AS2979" s="6" vm="380466">
        <v>5398827</v>
      </c>
      <c r="AT2979" s="6" vm="380467">
        <v>18222487</v>
      </c>
      <c r="AU2979" s="6" vm="380468">
        <v>4564815</v>
      </c>
      <c r="AV2979" s="6" vm="380469">
        <v>229030</v>
      </c>
      <c r="AW2979" s="6" vm="380470">
        <v>1371476</v>
      </c>
      <c r="AX2979" s="6" vm="380471">
        <v>8672380</v>
      </c>
      <c r="AY2979" s="6" vm="380472">
        <v>1747166</v>
      </c>
      <c r="AZ2979" s="6" vm="380473">
        <v>117399</v>
      </c>
      <c r="BA2979" s="6" vm="380474">
        <v>1631613</v>
      </c>
      <c r="BB2979" s="6" vm="380475">
        <v>3052471</v>
      </c>
      <c r="BC2979" s="6" vm="380476">
        <v>2732751</v>
      </c>
      <c r="BD2979" s="6" vm="380477">
        <v>75945</v>
      </c>
      <c r="BE2979" s="6" vm="292282">
        <v>599429</v>
      </c>
      <c r="BF2979" s="6" vm="380478">
        <v>950942</v>
      </c>
      <c r="BG2979" s="6" vm="380479">
        <v>362815</v>
      </c>
      <c r="BH2979" s="6" vm="380480">
        <v>1441313</v>
      </c>
      <c r="BI2979" s="6" vm="380481">
        <v>4397044</v>
      </c>
      <c r="BJ2979" s="6" vm="380482">
        <v>896951</v>
      </c>
      <c r="BK2979" s="6" vm="380483">
        <v>182622</v>
      </c>
      <c r="BL2979" s="6" vm="380484">
        <v>2641957</v>
      </c>
      <c r="BM2979" s="6" vm="380485">
        <v>30808</v>
      </c>
      <c r="BN2979" s="6" vm="380486">
        <v>374472</v>
      </c>
      <c r="BO2979" s="6" vm="380487">
        <v>6600119</v>
      </c>
      <c r="BP2979" s="6" vm="380488">
        <v>4732203</v>
      </c>
      <c r="BQ2979" s="6" vm="380489">
        <v>4586524</v>
      </c>
      <c r="BR2979" s="6" vm="380490">
        <v>1617177</v>
      </c>
      <c r="BS2979" s="6" vm="380491">
        <v>1900316</v>
      </c>
      <c r="BU2979" s="6" vm="380492">
        <v>2206998</v>
      </c>
      <c r="BV2979" s="6" vm="281996">
        <v>43067</v>
      </c>
      <c r="BY2979" s="6" vm="380493">
        <v>410911</v>
      </c>
      <c r="CC2979" s="6" vm="380494">
        <v>10196645</v>
      </c>
    </row>
    <row r="2980" spans="1:81" x14ac:dyDescent="0.25">
      <c r="A2980" s="4" vm="148988">
        <v>43124</v>
      </c>
      <c r="B2980" s="6" vm="380495">
        <v>1122469</v>
      </c>
      <c r="C2980" s="6" vm="380496">
        <v>398317</v>
      </c>
      <c r="D2980" s="6" vm="380497">
        <v>167510</v>
      </c>
      <c r="E2980" s="6" vm="380498">
        <v>455748</v>
      </c>
      <c r="F2980" s="6" vm="380499">
        <v>2345935</v>
      </c>
      <c r="G2980" s="6" vm="380500">
        <v>6409442</v>
      </c>
      <c r="H2980" s="6" vm="380501">
        <v>1819330</v>
      </c>
      <c r="I2980" s="6" vm="380502">
        <v>3401495</v>
      </c>
      <c r="J2980" s="6" vm="380503">
        <v>17305234</v>
      </c>
      <c r="K2980" s="6" vm="380504">
        <v>2080315</v>
      </c>
      <c r="L2980" s="6" vm="380505">
        <v>6532672</v>
      </c>
      <c r="M2980" s="6" vm="380506">
        <v>252585</v>
      </c>
      <c r="N2980" s="6" vm="380507">
        <v>10789570</v>
      </c>
      <c r="O2980" s="6" vm="380508">
        <v>4935129</v>
      </c>
      <c r="P2980" s="6" vm="380509">
        <v>2154759</v>
      </c>
      <c r="Q2980" s="6" vm="380510">
        <v>2540792</v>
      </c>
      <c r="R2980" s="6" vm="380511">
        <v>1126277</v>
      </c>
      <c r="S2980" s="6" vm="380512">
        <v>8709732</v>
      </c>
      <c r="T2980" s="6" vm="380513">
        <v>38070520</v>
      </c>
      <c r="U2980" s="6" vm="380514">
        <v>16132441</v>
      </c>
      <c r="V2980" s="6" vm="380515">
        <v>1374753</v>
      </c>
      <c r="W2980" s="6" vm="380516">
        <v>6578273</v>
      </c>
      <c r="X2980" s="6" vm="380517">
        <v>3537117</v>
      </c>
      <c r="Y2980" s="6" vm="380518">
        <v>10302359</v>
      </c>
      <c r="Z2980" s="6" vm="380519">
        <v>312383</v>
      </c>
      <c r="AA2980" s="6" vm="380520">
        <v>1089562</v>
      </c>
      <c r="AB2980" s="6" vm="380521">
        <v>7562178</v>
      </c>
      <c r="AC2980" s="6" vm="380522">
        <v>3229267</v>
      </c>
      <c r="AD2980" s="6" vm="380523">
        <v>7168397</v>
      </c>
      <c r="AE2980" s="6" vm="380524">
        <v>4634888</v>
      </c>
      <c r="AF2980" s="6" vm="380525">
        <v>661730</v>
      </c>
      <c r="AG2980" s="6" vm="380526">
        <v>12815095</v>
      </c>
      <c r="AH2980" s="6" vm="380527">
        <v>26450900</v>
      </c>
      <c r="AI2980" s="6" vm="380528">
        <v>226161</v>
      </c>
      <c r="AJ2980" s="6" vm="380529">
        <v>568489</v>
      </c>
      <c r="AK2980" s="6" vm="380530">
        <v>942288</v>
      </c>
      <c r="AL2980" s="6" vm="380531">
        <v>1976531</v>
      </c>
      <c r="AM2980" s="6" vm="380532">
        <v>821655</v>
      </c>
      <c r="AN2980" s="6" vm="380533">
        <v>2214640</v>
      </c>
      <c r="AO2980" s="6" vm="380534">
        <v>6158610</v>
      </c>
      <c r="AP2980" s="6" vm="380535">
        <v>244058</v>
      </c>
      <c r="AQ2980" s="6" vm="380536">
        <v>2810769</v>
      </c>
      <c r="AR2980" s="6" vm="380537">
        <v>6779224</v>
      </c>
      <c r="AS2980" s="6" vm="380538">
        <v>9731185</v>
      </c>
      <c r="AT2980" s="6" vm="380539">
        <v>11024875</v>
      </c>
      <c r="AU2980" s="6" vm="380540">
        <v>3443422</v>
      </c>
      <c r="AV2980" s="6" vm="380541">
        <v>791316</v>
      </c>
      <c r="AW2980" s="6" vm="380542">
        <v>2577167</v>
      </c>
      <c r="AX2980" s="6" vm="380543">
        <v>4037279</v>
      </c>
      <c r="AY2980" s="6" vm="380544">
        <v>1109233</v>
      </c>
      <c r="AZ2980" s="6" vm="380545">
        <v>94058</v>
      </c>
      <c r="BA2980" s="6" vm="380546">
        <v>517290</v>
      </c>
      <c r="BB2980" s="6" vm="380547">
        <v>1333795</v>
      </c>
      <c r="BC2980" s="6" vm="380548">
        <v>1435788</v>
      </c>
      <c r="BD2980" s="6" vm="380549">
        <v>61473</v>
      </c>
      <c r="BE2980" s="6" vm="380550">
        <v>532453</v>
      </c>
      <c r="BF2980" s="6" vm="380551">
        <v>1100322</v>
      </c>
      <c r="BG2980" s="6" vm="380552">
        <v>880864</v>
      </c>
      <c r="BH2980" s="6" vm="380553">
        <v>880891</v>
      </c>
      <c r="BI2980" s="6" vm="380554">
        <v>1348575</v>
      </c>
      <c r="BJ2980" s="6" vm="380555">
        <v>478088</v>
      </c>
      <c r="BK2980" s="6" vm="380556">
        <v>248728</v>
      </c>
      <c r="BL2980" s="6" vm="380557">
        <v>1014100</v>
      </c>
      <c r="BM2980" s="6" vm="380558">
        <v>17473</v>
      </c>
      <c r="BN2980" s="6" vm="380559">
        <v>239990</v>
      </c>
      <c r="BO2980" s="6" vm="380560">
        <v>15821594</v>
      </c>
      <c r="BP2980" s="6" vm="380561">
        <v>2043206</v>
      </c>
      <c r="BQ2980" s="6" vm="380562">
        <v>5165670</v>
      </c>
      <c r="BR2980" s="6" vm="380563">
        <v>1341923</v>
      </c>
      <c r="BS2980" s="6" vm="380564">
        <v>1067247</v>
      </c>
      <c r="BU2980" s="6" vm="380565">
        <v>2025718</v>
      </c>
      <c r="BV2980" s="6" vm="380566">
        <v>50727</v>
      </c>
      <c r="BY2980" s="6" vm="380567">
        <v>194135</v>
      </c>
      <c r="CC2980" s="6" vm="380568">
        <v>11258771</v>
      </c>
    </row>
    <row r="2981" spans="1:81" x14ac:dyDescent="0.25">
      <c r="A2981" s="4" vm="149017">
        <v>43125</v>
      </c>
      <c r="B2981" s="6" vm="380569">
        <v>1563047</v>
      </c>
      <c r="C2981" s="6" vm="274442">
        <v>110221</v>
      </c>
      <c r="D2981" s="6" vm="380570">
        <v>70696</v>
      </c>
      <c r="E2981" s="6" vm="380571">
        <v>886429</v>
      </c>
      <c r="F2981" s="6" vm="380572">
        <v>3313959</v>
      </c>
      <c r="G2981" s="6" vm="380573">
        <v>15254979</v>
      </c>
      <c r="H2981" s="6" vm="380574">
        <v>2125894</v>
      </c>
      <c r="I2981" s="6" vm="380575">
        <v>4622281</v>
      </c>
      <c r="J2981" s="6" vm="380576">
        <v>13124518</v>
      </c>
      <c r="K2981" s="6" vm="380577">
        <v>2878048</v>
      </c>
      <c r="L2981" s="6" vm="380578">
        <v>6249419</v>
      </c>
      <c r="M2981" s="6" vm="380579">
        <v>222736</v>
      </c>
      <c r="N2981" s="6" vm="380580">
        <v>16312167</v>
      </c>
      <c r="O2981" s="6" vm="380581">
        <v>8397681</v>
      </c>
      <c r="P2981" s="6" vm="380582">
        <v>3631793</v>
      </c>
      <c r="Q2981" s="6" vm="380583">
        <v>4016765</v>
      </c>
      <c r="R2981" s="6" vm="380584">
        <v>2652030</v>
      </c>
      <c r="S2981" s="6" vm="380585">
        <v>8740013</v>
      </c>
      <c r="T2981" s="6" vm="380586">
        <v>42466150</v>
      </c>
      <c r="U2981" s="6" vm="380587">
        <v>10247173</v>
      </c>
      <c r="V2981" s="6" vm="380588">
        <v>991272</v>
      </c>
      <c r="W2981" s="6" vm="380589">
        <v>8298689</v>
      </c>
      <c r="X2981" s="6" vm="380590">
        <v>1782889</v>
      </c>
      <c r="Y2981" s="6" vm="380591">
        <v>6774457</v>
      </c>
      <c r="Z2981" s="6" vm="380592">
        <v>487836</v>
      </c>
      <c r="AA2981" s="6" vm="380593">
        <v>2973765</v>
      </c>
      <c r="AB2981" s="6" vm="380594">
        <v>11190753</v>
      </c>
      <c r="AC2981" s="6" vm="380595">
        <v>7028482</v>
      </c>
      <c r="AD2981" s="6" vm="380596">
        <v>4213982</v>
      </c>
      <c r="AE2981" s="6" vm="380597">
        <v>2653727</v>
      </c>
      <c r="AF2981" s="6" vm="380598">
        <v>175075</v>
      </c>
      <c r="AG2981" s="6" vm="380599">
        <v>30183655</v>
      </c>
      <c r="AH2981" s="6" vm="380600">
        <v>18548035</v>
      </c>
      <c r="AI2981" s="6" vm="168325">
        <v>634762</v>
      </c>
      <c r="AJ2981" s="6" vm="380601">
        <v>705224</v>
      </c>
      <c r="AK2981" s="6" vm="380602">
        <v>2244964</v>
      </c>
      <c r="AL2981" s="6" vm="380603">
        <v>2611485</v>
      </c>
      <c r="AM2981" s="6" vm="380604">
        <v>2015896</v>
      </c>
      <c r="AN2981" s="6" vm="380605">
        <v>1723328</v>
      </c>
      <c r="AO2981" s="6" vm="380606">
        <v>6749846</v>
      </c>
      <c r="AP2981" s="6" vm="380607">
        <v>279951</v>
      </c>
      <c r="AQ2981" s="6" vm="380608">
        <v>1916922</v>
      </c>
      <c r="AR2981" s="6" vm="380609">
        <v>7737568</v>
      </c>
      <c r="AS2981" s="6" vm="380610">
        <v>11304494</v>
      </c>
      <c r="AT2981" s="6" vm="380611">
        <v>13605990</v>
      </c>
      <c r="AU2981" s="6" vm="380612">
        <v>5682971</v>
      </c>
      <c r="AV2981" s="6" vm="380613">
        <v>327271</v>
      </c>
      <c r="AW2981" s="6" vm="380614">
        <v>6508094</v>
      </c>
      <c r="AX2981" s="6" vm="380615">
        <v>7330584</v>
      </c>
      <c r="AY2981" s="6" vm="380616">
        <v>3104669</v>
      </c>
      <c r="AZ2981" s="6" vm="380617">
        <v>175472</v>
      </c>
      <c r="BA2981" s="6" vm="380618">
        <v>745685</v>
      </c>
      <c r="BB2981" s="6" vm="380619">
        <v>4686177</v>
      </c>
      <c r="BC2981" s="6" vm="380620">
        <v>2306153</v>
      </c>
      <c r="BD2981" s="6" vm="380621">
        <v>95545</v>
      </c>
      <c r="BE2981" s="6" vm="380622">
        <v>1701755</v>
      </c>
      <c r="BF2981" s="6" vm="380623">
        <v>1106813</v>
      </c>
      <c r="BG2981" s="6" vm="370970">
        <v>601009</v>
      </c>
      <c r="BH2981" s="6" vm="380624">
        <v>643137</v>
      </c>
      <c r="BI2981" s="6" vm="380625">
        <v>2121732</v>
      </c>
      <c r="BJ2981" s="6" vm="380626">
        <v>592739</v>
      </c>
      <c r="BK2981" s="6" vm="380627">
        <v>311847</v>
      </c>
      <c r="BL2981" s="6" vm="380628">
        <v>473389</v>
      </c>
      <c r="BM2981" s="6" vm="380629">
        <v>13881</v>
      </c>
      <c r="BN2981" s="6" vm="380630">
        <v>469425</v>
      </c>
      <c r="BO2981" s="6" vm="380631">
        <v>15109507</v>
      </c>
      <c r="BP2981" s="6" vm="380632">
        <v>11377167</v>
      </c>
      <c r="BQ2981" s="6" vm="380633">
        <v>8717658</v>
      </c>
      <c r="BR2981" s="6" vm="380634">
        <v>1227666</v>
      </c>
      <c r="BS2981" s="6" vm="380635">
        <v>1010274</v>
      </c>
      <c r="BU2981" s="6" vm="380636">
        <v>4434535</v>
      </c>
      <c r="BV2981" s="6" vm="380637">
        <v>24829</v>
      </c>
      <c r="BY2981" s="6" vm="380638">
        <v>183691</v>
      </c>
      <c r="CC2981" s="6" vm="380639">
        <v>8963188</v>
      </c>
    </row>
    <row r="2982" spans="1:81" x14ac:dyDescent="0.25">
      <c r="A2982" s="4" vm="149043">
        <v>43129</v>
      </c>
      <c r="B2982" s="6" vm="380640">
        <v>1538762</v>
      </c>
      <c r="C2982" s="6" vm="234532">
        <v>129166</v>
      </c>
      <c r="D2982" s="6" vm="380641">
        <v>106464</v>
      </c>
      <c r="E2982" s="6" vm="340312">
        <v>644825</v>
      </c>
      <c r="F2982" s="6" vm="380642">
        <v>1420895</v>
      </c>
      <c r="G2982" s="6" vm="380643">
        <v>5990929</v>
      </c>
      <c r="H2982" s="6" vm="380644">
        <v>1406390</v>
      </c>
      <c r="I2982" s="6" vm="380645">
        <v>6305147</v>
      </c>
      <c r="J2982" s="6" vm="380646">
        <v>9569723</v>
      </c>
      <c r="K2982" s="6" vm="380647">
        <v>2074165</v>
      </c>
      <c r="L2982" s="6" vm="380648">
        <v>4524605</v>
      </c>
      <c r="M2982" s="6" vm="380649">
        <v>113041</v>
      </c>
      <c r="N2982" s="6" vm="380650">
        <v>5789602</v>
      </c>
      <c r="O2982" s="6" vm="380651">
        <v>6508012</v>
      </c>
      <c r="P2982" s="6" vm="380652">
        <v>1806919</v>
      </c>
      <c r="Q2982" s="6" vm="380653">
        <v>2647116</v>
      </c>
      <c r="R2982" s="6" vm="380654">
        <v>1154567</v>
      </c>
      <c r="S2982" s="6" vm="380655">
        <v>14148623</v>
      </c>
      <c r="T2982" s="6" vm="380656">
        <v>23600898</v>
      </c>
      <c r="U2982" s="6" vm="380657">
        <v>7620080</v>
      </c>
      <c r="V2982" s="6" vm="380658">
        <v>1118359</v>
      </c>
      <c r="W2982" s="6" vm="380659">
        <v>3523977</v>
      </c>
      <c r="X2982" s="6" vm="380660">
        <v>4384110</v>
      </c>
      <c r="Y2982" s="6" vm="380661">
        <v>5411501</v>
      </c>
      <c r="Z2982" s="6" vm="380662">
        <v>403110</v>
      </c>
      <c r="AA2982" s="6" vm="315155">
        <v>1564268</v>
      </c>
      <c r="AB2982" s="6" vm="380663">
        <v>4257007</v>
      </c>
      <c r="AC2982" s="6" vm="380664">
        <v>3058457</v>
      </c>
      <c r="AD2982" s="6" vm="380665">
        <v>6006564</v>
      </c>
      <c r="AE2982" s="6" vm="380666">
        <v>2006648</v>
      </c>
      <c r="AF2982" s="6" vm="343985">
        <v>100328</v>
      </c>
      <c r="AG2982" s="6" vm="380667">
        <v>17855095</v>
      </c>
      <c r="AH2982" s="6" vm="380668">
        <v>24459885</v>
      </c>
      <c r="AI2982" s="6" vm="380669">
        <v>180621</v>
      </c>
      <c r="AJ2982" s="6" vm="380670">
        <v>1546624</v>
      </c>
      <c r="AK2982" s="6" vm="380671">
        <v>1288979</v>
      </c>
      <c r="AL2982" s="6" vm="380672">
        <v>1520775</v>
      </c>
      <c r="AM2982" s="6" vm="380673">
        <v>909205</v>
      </c>
      <c r="AN2982" s="6" vm="380674">
        <v>1317269</v>
      </c>
      <c r="AO2982" s="6" vm="380675">
        <v>7017160</v>
      </c>
      <c r="AP2982" s="6" vm="380676">
        <v>263874</v>
      </c>
      <c r="AQ2982" s="6" vm="380677">
        <v>1570530</v>
      </c>
      <c r="AR2982" s="6" vm="380678">
        <v>5943390</v>
      </c>
      <c r="AS2982" s="6" vm="380679">
        <v>10765685</v>
      </c>
      <c r="AT2982" s="6" vm="380680">
        <v>13215637</v>
      </c>
      <c r="AU2982" s="6" vm="380681">
        <v>4019177</v>
      </c>
      <c r="AV2982" s="6" vm="380682">
        <v>255731</v>
      </c>
      <c r="AW2982" s="6" vm="380683">
        <v>5546134</v>
      </c>
      <c r="AX2982" s="6" vm="380684">
        <v>4673841</v>
      </c>
      <c r="AY2982" s="6" vm="380685">
        <v>1151570</v>
      </c>
      <c r="AZ2982" s="6" vm="380686">
        <v>127423</v>
      </c>
      <c r="BA2982" s="6" vm="380687">
        <v>191239</v>
      </c>
      <c r="BB2982" s="6" vm="380688">
        <v>3659051</v>
      </c>
      <c r="BC2982" s="6" vm="380689">
        <v>1942257</v>
      </c>
      <c r="BD2982" s="6" vm="380690">
        <v>70317</v>
      </c>
      <c r="BE2982" s="6" vm="380691">
        <v>781405</v>
      </c>
      <c r="BF2982" s="6" vm="380692">
        <v>1292913</v>
      </c>
      <c r="BG2982" s="6" vm="380693">
        <v>234709</v>
      </c>
      <c r="BH2982" s="6" vm="380694">
        <v>680104</v>
      </c>
      <c r="BI2982" s="6" vm="380695">
        <v>1633198</v>
      </c>
      <c r="BJ2982" s="6" vm="380696">
        <v>784900</v>
      </c>
      <c r="BK2982" s="6" vm="380697">
        <v>174008</v>
      </c>
      <c r="BL2982" s="6" vm="380698">
        <v>599936</v>
      </c>
      <c r="BM2982" s="6" vm="380699">
        <v>40951</v>
      </c>
      <c r="BN2982" s="6" vm="342286">
        <v>134868</v>
      </c>
      <c r="BO2982" s="6" vm="380700">
        <v>10107821</v>
      </c>
      <c r="BP2982" s="6" vm="380701">
        <v>5919760</v>
      </c>
      <c r="BQ2982" s="6" vm="380702">
        <v>6616268</v>
      </c>
      <c r="BR2982" s="6" vm="380703">
        <v>680242</v>
      </c>
      <c r="BS2982" s="6" vm="380704">
        <v>976674</v>
      </c>
      <c r="BU2982" s="6" vm="380705">
        <v>2811682</v>
      </c>
      <c r="BV2982" s="6" vm="380706">
        <v>24348</v>
      </c>
      <c r="BY2982" s="6" vm="380707">
        <v>172735</v>
      </c>
      <c r="CC2982" s="6" vm="380708">
        <v>7931235</v>
      </c>
    </row>
    <row r="2983" spans="1:81" x14ac:dyDescent="0.25">
      <c r="A2983" s="4" vm="149069">
        <v>43130</v>
      </c>
      <c r="B2983" s="6" vm="380709">
        <v>1404578</v>
      </c>
      <c r="C2983" s="6" vm="380710">
        <v>71887</v>
      </c>
      <c r="D2983" s="6" vm="380711">
        <v>214405</v>
      </c>
      <c r="E2983" s="6" vm="380712">
        <v>473199</v>
      </c>
      <c r="F2983" s="6" vm="380713">
        <v>1787102</v>
      </c>
      <c r="G2983" s="6" vm="380714">
        <v>5286436</v>
      </c>
      <c r="H2983" s="6" vm="380715">
        <v>1310365</v>
      </c>
      <c r="I2983" s="6" vm="380716">
        <v>4066082</v>
      </c>
      <c r="J2983" s="6" vm="380717">
        <v>13057276</v>
      </c>
      <c r="K2983" s="6" vm="380718">
        <v>1648188</v>
      </c>
      <c r="L2983" s="6" vm="380719">
        <v>4198139</v>
      </c>
      <c r="M2983" s="6" vm="380720">
        <v>177143</v>
      </c>
      <c r="N2983" s="6" vm="380721">
        <v>6963005</v>
      </c>
      <c r="O2983" s="6" vm="380722">
        <v>6019374</v>
      </c>
      <c r="P2983" s="6" vm="380723">
        <v>2590100</v>
      </c>
      <c r="Q2983" s="6" vm="380724">
        <v>6592554</v>
      </c>
      <c r="R2983" s="6" vm="380725">
        <v>858002</v>
      </c>
      <c r="S2983" s="6" vm="380726">
        <v>8974769</v>
      </c>
      <c r="T2983" s="6" vm="380727">
        <v>25810404</v>
      </c>
      <c r="U2983" s="6" vm="380728">
        <v>7323876</v>
      </c>
      <c r="V2983" s="6" vm="216121">
        <v>774775</v>
      </c>
      <c r="W2983" s="6" vm="380729">
        <v>2279998</v>
      </c>
      <c r="X2983" s="6" vm="380730">
        <v>1627474</v>
      </c>
      <c r="Y2983" s="6" vm="380731">
        <v>4314156</v>
      </c>
      <c r="Z2983" s="6" vm="380732">
        <v>540432</v>
      </c>
      <c r="AA2983" s="6" vm="380733">
        <v>596682</v>
      </c>
      <c r="AB2983" s="6" vm="380734">
        <v>2885234</v>
      </c>
      <c r="AC2983" s="6" vm="380735">
        <v>25628953</v>
      </c>
      <c r="AD2983" s="6" vm="380736">
        <v>3542190</v>
      </c>
      <c r="AE2983" s="6" vm="380737">
        <v>1355676</v>
      </c>
      <c r="AF2983" s="6" vm="380738">
        <v>296055</v>
      </c>
      <c r="AG2983" s="6" vm="380739">
        <v>13358981</v>
      </c>
      <c r="AH2983" s="6" vm="380740">
        <v>9624998</v>
      </c>
      <c r="AI2983" s="6" vm="380741">
        <v>278281</v>
      </c>
      <c r="AJ2983" s="6" vm="380742">
        <v>573988</v>
      </c>
      <c r="AK2983" s="6" vm="380743">
        <v>578102</v>
      </c>
      <c r="AL2983" s="6" vm="380744">
        <v>941196</v>
      </c>
      <c r="AM2983" s="6" vm="380745">
        <v>662548</v>
      </c>
      <c r="AN2983" s="6" vm="380746">
        <v>1996711</v>
      </c>
      <c r="AO2983" s="6" vm="380747">
        <v>6447963</v>
      </c>
      <c r="AP2983" s="6" vm="380748">
        <v>201842</v>
      </c>
      <c r="AQ2983" s="6" vm="380749">
        <v>787379</v>
      </c>
      <c r="AR2983" s="6" vm="380750">
        <v>5078317</v>
      </c>
      <c r="AS2983" s="6" vm="380751">
        <v>7670738</v>
      </c>
      <c r="AT2983" s="6" vm="380752">
        <v>7382593</v>
      </c>
      <c r="AU2983" s="6" vm="380753">
        <v>10281267</v>
      </c>
      <c r="AV2983" s="6" vm="380754">
        <v>158413</v>
      </c>
      <c r="AW2983" s="6" vm="380755">
        <v>2353656</v>
      </c>
      <c r="AX2983" s="6" vm="380756">
        <v>2152791</v>
      </c>
      <c r="AY2983" s="6" vm="380757">
        <v>2101888</v>
      </c>
      <c r="AZ2983" s="6" vm="304667">
        <v>141663</v>
      </c>
      <c r="BA2983" s="6" vm="380758">
        <v>521291</v>
      </c>
      <c r="BB2983" s="6" vm="380759">
        <v>2920306</v>
      </c>
      <c r="BC2983" s="6" vm="380760">
        <v>1766780</v>
      </c>
      <c r="BD2983" s="6" vm="380761">
        <v>172027</v>
      </c>
      <c r="BE2983" s="6" vm="380762">
        <v>1182868</v>
      </c>
      <c r="BF2983" s="6" vm="268845">
        <v>273474</v>
      </c>
      <c r="BG2983" s="6" vm="380763">
        <v>709011</v>
      </c>
      <c r="BH2983" s="6" vm="380764">
        <v>1332225</v>
      </c>
      <c r="BI2983" s="6" vm="310526">
        <v>1050928</v>
      </c>
      <c r="BJ2983" s="6" vm="380765">
        <v>759223</v>
      </c>
      <c r="BK2983" s="6" vm="380766">
        <v>115158</v>
      </c>
      <c r="BL2983" s="6" vm="380767">
        <v>434481</v>
      </c>
      <c r="BM2983" s="6" vm="224573">
        <v>41116</v>
      </c>
      <c r="BN2983" s="6" vm="310213">
        <v>117209</v>
      </c>
      <c r="BO2983" s="6" vm="380768">
        <v>14931726</v>
      </c>
      <c r="BP2983" s="6" vm="380769">
        <v>3684824</v>
      </c>
      <c r="BQ2983" s="6" vm="380770">
        <v>5675095</v>
      </c>
      <c r="BR2983" s="6" vm="380771">
        <v>751691</v>
      </c>
      <c r="BS2983" s="6" vm="380772">
        <v>1724244</v>
      </c>
      <c r="BU2983" s="6" vm="380773">
        <v>2812964</v>
      </c>
      <c r="BV2983" s="6" vm="380774">
        <v>31271</v>
      </c>
      <c r="BY2983" s="6" vm="380775">
        <v>197400</v>
      </c>
      <c r="CC2983" s="6" vm="380776">
        <v>7890491</v>
      </c>
    </row>
    <row r="2984" spans="1:81" x14ac:dyDescent="0.25">
      <c r="A2984" s="4" vm="149097">
        <v>43131</v>
      </c>
      <c r="B2984" s="6" vm="380777">
        <v>961596</v>
      </c>
      <c r="C2984" s="6" vm="380778">
        <v>148844</v>
      </c>
      <c r="D2984" s="6" vm="380779">
        <v>115974</v>
      </c>
      <c r="E2984" s="6" vm="380780">
        <v>482212</v>
      </c>
      <c r="F2984" s="6" vm="380781">
        <v>2708846</v>
      </c>
      <c r="G2984" s="6" vm="380782">
        <v>17514495</v>
      </c>
      <c r="H2984" s="6" vm="166686">
        <v>1491912</v>
      </c>
      <c r="I2984" s="6" vm="380783">
        <v>3665385</v>
      </c>
      <c r="J2984" s="6" vm="380784">
        <v>18945945</v>
      </c>
      <c r="K2984" s="6" vm="380785">
        <v>2242045</v>
      </c>
      <c r="L2984" s="6" vm="380786">
        <v>5738209</v>
      </c>
      <c r="M2984" s="6" vm="380787">
        <v>518457</v>
      </c>
      <c r="N2984" s="6" vm="380788">
        <v>5111454</v>
      </c>
      <c r="O2984" s="6" vm="380789">
        <v>12958902</v>
      </c>
      <c r="P2984" s="6" vm="380790">
        <v>5397599</v>
      </c>
      <c r="Q2984" s="6" vm="380791">
        <v>6111327</v>
      </c>
      <c r="R2984" s="6" vm="380792">
        <v>1143907</v>
      </c>
      <c r="S2984" s="6" vm="380793">
        <v>6975667</v>
      </c>
      <c r="T2984" s="6" vm="380794">
        <v>16409938</v>
      </c>
      <c r="U2984" s="6" vm="380795">
        <v>11990243</v>
      </c>
      <c r="V2984" s="6" vm="380796">
        <v>4361853</v>
      </c>
      <c r="W2984" s="6" vm="380797">
        <v>2823913</v>
      </c>
      <c r="X2984" s="6" vm="380798">
        <v>1844853</v>
      </c>
      <c r="Y2984" s="6" vm="380799">
        <v>4606849</v>
      </c>
      <c r="Z2984" s="6" vm="380800">
        <v>558327</v>
      </c>
      <c r="AA2984" s="6" vm="380801">
        <v>1264055</v>
      </c>
      <c r="AB2984" s="6" vm="380802">
        <v>2470120</v>
      </c>
      <c r="AC2984" s="6" vm="380803">
        <v>13503235</v>
      </c>
      <c r="AD2984" s="6" vm="380804">
        <v>4781423</v>
      </c>
      <c r="AE2984" s="6" vm="380805">
        <v>1610572</v>
      </c>
      <c r="AF2984" s="6" vm="358372">
        <v>233914</v>
      </c>
      <c r="AG2984" s="6" vm="380806">
        <v>22638319</v>
      </c>
      <c r="AH2984" s="6" vm="380807">
        <v>6371320</v>
      </c>
      <c r="AI2984" s="6" vm="380808">
        <v>312099</v>
      </c>
      <c r="AJ2984" s="6" vm="380809">
        <v>462650</v>
      </c>
      <c r="AK2984" s="6" vm="380810">
        <v>869666</v>
      </c>
      <c r="AL2984" s="6" vm="380811">
        <v>1590192</v>
      </c>
      <c r="AM2984" s="6" vm="380812">
        <v>960918</v>
      </c>
      <c r="AN2984" s="6" vm="380813">
        <v>1877445</v>
      </c>
      <c r="AO2984" s="6" vm="380814">
        <v>7108060</v>
      </c>
      <c r="AP2984" s="6" vm="380815">
        <v>189153</v>
      </c>
      <c r="AQ2984" s="6" vm="380816">
        <v>1521607</v>
      </c>
      <c r="AR2984" s="6" vm="380817">
        <v>2622093</v>
      </c>
      <c r="AS2984" s="6" vm="380818">
        <v>6517115</v>
      </c>
      <c r="AT2984" s="6" vm="380819">
        <v>8287707</v>
      </c>
      <c r="AU2984" s="6" vm="380820">
        <v>7215527</v>
      </c>
      <c r="AV2984" s="6" vm="380821">
        <v>495268</v>
      </c>
      <c r="AW2984" s="6" vm="380822">
        <v>1831502</v>
      </c>
      <c r="AX2984" s="6" vm="380823">
        <v>6604621</v>
      </c>
      <c r="AY2984" s="6" vm="380824">
        <v>1431670</v>
      </c>
      <c r="AZ2984" s="6" vm="380825">
        <v>137766</v>
      </c>
      <c r="BA2984" s="6" vm="380826">
        <v>478844</v>
      </c>
      <c r="BB2984" s="6" vm="380827">
        <v>1984871</v>
      </c>
      <c r="BC2984" s="6" vm="380828">
        <v>2656208</v>
      </c>
      <c r="BD2984" s="6" vm="380829">
        <v>128721</v>
      </c>
      <c r="BE2984" s="6" vm="168493">
        <v>721880</v>
      </c>
      <c r="BF2984" s="6" vm="380830">
        <v>2353345</v>
      </c>
      <c r="BG2984" s="6" vm="380831">
        <v>970796</v>
      </c>
      <c r="BH2984" s="6" vm="342468">
        <v>1939812</v>
      </c>
      <c r="BI2984" s="6" vm="380832">
        <v>7290911</v>
      </c>
      <c r="BJ2984" s="6" vm="380833">
        <v>755720</v>
      </c>
      <c r="BK2984" s="6" vm="380834">
        <v>288717</v>
      </c>
      <c r="BL2984" s="6" vm="380835">
        <v>761358</v>
      </c>
      <c r="BM2984" s="6" vm="170754">
        <v>17037</v>
      </c>
      <c r="BN2984" s="6" vm="380836">
        <v>37836</v>
      </c>
      <c r="BO2984" s="6" vm="380837">
        <v>8790354</v>
      </c>
      <c r="BP2984" s="6" vm="380838">
        <v>12482680</v>
      </c>
      <c r="BQ2984" s="6" vm="380839">
        <v>5319551</v>
      </c>
      <c r="BR2984" s="6" vm="380840">
        <v>525801</v>
      </c>
      <c r="BS2984" s="6" vm="380841">
        <v>1529252</v>
      </c>
      <c r="BU2984" s="6" vm="380842">
        <v>3224771</v>
      </c>
      <c r="BV2984" s="6" vm="290879">
        <v>24665</v>
      </c>
      <c r="BY2984" s="6" vm="380843">
        <v>785972</v>
      </c>
      <c r="CC2984" s="6" vm="380844">
        <v>8527044</v>
      </c>
    </row>
    <row r="2985" spans="1:81" x14ac:dyDescent="0.25">
      <c r="A2985" s="4" vm="149124">
        <v>43132</v>
      </c>
      <c r="B2985" s="6" vm="380845">
        <v>1103162</v>
      </c>
      <c r="C2985" s="6" vm="302446">
        <v>187184</v>
      </c>
      <c r="D2985" s="6" vm="245878">
        <v>114866</v>
      </c>
      <c r="E2985" s="6" vm="380846">
        <v>936996</v>
      </c>
      <c r="F2985" s="6" vm="380847">
        <v>3355964</v>
      </c>
      <c r="G2985" s="6" vm="380848">
        <v>8940788</v>
      </c>
      <c r="H2985" s="6" vm="380849">
        <v>1563429</v>
      </c>
      <c r="I2985" s="6" vm="380850">
        <v>3838192</v>
      </c>
      <c r="J2985" s="6" vm="380851">
        <v>59362154</v>
      </c>
      <c r="K2985" s="6" vm="380852">
        <v>6896060</v>
      </c>
      <c r="L2985" s="6" vm="380853">
        <v>7554587</v>
      </c>
      <c r="M2985" s="6" vm="380854">
        <v>305415</v>
      </c>
      <c r="N2985" s="6" vm="380855">
        <v>7259426</v>
      </c>
      <c r="O2985" s="6" vm="380856">
        <v>7403931</v>
      </c>
      <c r="P2985" s="6" vm="380857">
        <v>4593306</v>
      </c>
      <c r="Q2985" s="6" vm="380858">
        <v>3649443</v>
      </c>
      <c r="R2985" s="6" vm="380859">
        <v>968321</v>
      </c>
      <c r="S2985" s="6" vm="380860">
        <v>4927698</v>
      </c>
      <c r="T2985" s="6" vm="380861">
        <v>19515991</v>
      </c>
      <c r="U2985" s="6" vm="380862">
        <v>10015459</v>
      </c>
      <c r="V2985" s="6" vm="380863">
        <v>2438075</v>
      </c>
      <c r="W2985" s="6" vm="380864">
        <v>2202328</v>
      </c>
      <c r="X2985" s="6" vm="380865">
        <v>1806045</v>
      </c>
      <c r="Y2985" s="6" vm="380866">
        <v>6502727</v>
      </c>
      <c r="Z2985" s="6" vm="380867">
        <v>346581</v>
      </c>
      <c r="AA2985" s="6" vm="380868">
        <v>1050098</v>
      </c>
      <c r="AB2985" s="6" vm="380869">
        <v>4610450</v>
      </c>
      <c r="AC2985" s="6" vm="380870">
        <v>5851539</v>
      </c>
      <c r="AD2985" s="6" vm="380871">
        <v>8789899</v>
      </c>
      <c r="AE2985" s="6" vm="380872">
        <v>1527829</v>
      </c>
      <c r="AF2985" s="6" vm="380873">
        <v>248875</v>
      </c>
      <c r="AG2985" s="6" vm="380874">
        <v>29472295</v>
      </c>
      <c r="AH2985" s="6" vm="380875">
        <v>7297226</v>
      </c>
      <c r="AI2985" s="6" vm="380876">
        <v>419912</v>
      </c>
      <c r="AJ2985" s="6" vm="380877">
        <v>550971</v>
      </c>
      <c r="AK2985" s="6" vm="380878">
        <v>831151</v>
      </c>
      <c r="AL2985" s="6" vm="380879">
        <v>1834018</v>
      </c>
      <c r="AM2985" s="6" vm="380880">
        <v>763908</v>
      </c>
      <c r="AN2985" s="6" vm="380881">
        <v>2665368</v>
      </c>
      <c r="AO2985" s="6" vm="380882">
        <v>7839731</v>
      </c>
      <c r="AP2985" s="6" vm="380883">
        <v>268309</v>
      </c>
      <c r="AQ2985" s="6" vm="380884">
        <v>1200315</v>
      </c>
      <c r="AR2985" s="6" vm="380885">
        <v>1899153</v>
      </c>
      <c r="AS2985" s="6" vm="380886">
        <v>9187297</v>
      </c>
      <c r="AT2985" s="6" vm="380887">
        <v>15344365</v>
      </c>
      <c r="AU2985" s="6" vm="380888">
        <v>3358587</v>
      </c>
      <c r="AV2985" s="6" vm="380889">
        <v>1036405</v>
      </c>
      <c r="AW2985" s="6" vm="380890">
        <v>2563374</v>
      </c>
      <c r="AX2985" s="6" vm="380891">
        <v>8031105</v>
      </c>
      <c r="AY2985" s="6" vm="380892">
        <v>6097492</v>
      </c>
      <c r="AZ2985" s="6" vm="380893">
        <v>125564</v>
      </c>
      <c r="BA2985" s="6" vm="380894">
        <v>1125258</v>
      </c>
      <c r="BB2985" s="6" vm="380895">
        <v>2832380</v>
      </c>
      <c r="BC2985" s="6" vm="193314">
        <v>2617303</v>
      </c>
      <c r="BD2985" s="6" vm="233469">
        <v>161057</v>
      </c>
      <c r="BE2985" s="6" vm="380896">
        <v>853132</v>
      </c>
      <c r="BF2985" s="6" vm="380897">
        <v>550552</v>
      </c>
      <c r="BG2985" s="6" vm="380898">
        <v>792986</v>
      </c>
      <c r="BH2985" s="6" vm="380899">
        <v>1645045</v>
      </c>
      <c r="BI2985" s="6" vm="380900">
        <v>1727081</v>
      </c>
      <c r="BJ2985" s="6" vm="380901">
        <v>721851</v>
      </c>
      <c r="BK2985" s="6" vm="380902">
        <v>89079</v>
      </c>
      <c r="BL2985" s="6" vm="380903">
        <v>498222</v>
      </c>
      <c r="BM2985" s="6" vm="300055">
        <v>20836</v>
      </c>
      <c r="BN2985" s="6" vm="279665">
        <v>66909</v>
      </c>
      <c r="BO2985" s="6" vm="380904">
        <v>7803580</v>
      </c>
      <c r="BP2985" s="6" vm="371294">
        <v>8091465</v>
      </c>
      <c r="BQ2985" s="6" vm="380905">
        <v>10901461</v>
      </c>
      <c r="BR2985" s="6" vm="380906">
        <v>754915</v>
      </c>
      <c r="BS2985" s="6" vm="380907">
        <v>833077</v>
      </c>
      <c r="BU2985" s="6" vm="380908">
        <v>3479414</v>
      </c>
      <c r="BV2985" s="6" vm="169532">
        <v>25907</v>
      </c>
      <c r="BY2985" s="6" vm="380909">
        <v>170800</v>
      </c>
      <c r="CC2985" s="6" vm="380910">
        <v>15217926</v>
      </c>
    </row>
    <row r="2986" spans="1:81" x14ac:dyDescent="0.25">
      <c r="A2986" s="4" vm="149149">
        <v>43133</v>
      </c>
      <c r="B2986" s="6" vm="380911">
        <v>872105</v>
      </c>
      <c r="C2986" s="6" vm="380912">
        <v>177420</v>
      </c>
      <c r="D2986" s="6" vm="380913">
        <v>443620</v>
      </c>
      <c r="E2986" s="6" vm="380914">
        <v>752121</v>
      </c>
      <c r="F2986" s="6" vm="380915">
        <v>3017102</v>
      </c>
      <c r="G2986" s="6" vm="380916">
        <v>21737420</v>
      </c>
      <c r="H2986" s="6" vm="380917">
        <v>1699619</v>
      </c>
      <c r="I2986" s="6" vm="380918">
        <v>3272591</v>
      </c>
      <c r="J2986" s="6" vm="380919">
        <v>35008302</v>
      </c>
      <c r="K2986" s="6" vm="380920">
        <v>3783976</v>
      </c>
      <c r="L2986" s="6" vm="380921">
        <v>13242095</v>
      </c>
      <c r="M2986" s="6" vm="380922">
        <v>251785</v>
      </c>
      <c r="N2986" s="6" vm="380923">
        <v>10070356</v>
      </c>
      <c r="O2986" s="6" vm="380924">
        <v>6500926</v>
      </c>
      <c r="P2986" s="6" vm="380925">
        <v>6697007</v>
      </c>
      <c r="Q2986" s="6" vm="380926">
        <v>2990091</v>
      </c>
      <c r="R2986" s="6" vm="380927">
        <v>959646</v>
      </c>
      <c r="S2986" s="6" vm="380928">
        <v>3892171</v>
      </c>
      <c r="T2986" s="6" vm="380929">
        <v>23274673</v>
      </c>
      <c r="U2986" s="6" vm="380930">
        <v>12239774</v>
      </c>
      <c r="V2986" s="6" vm="380931">
        <v>1350425</v>
      </c>
      <c r="W2986" s="6" vm="380932">
        <v>2517624</v>
      </c>
      <c r="X2986" s="6" vm="380933">
        <v>1443177</v>
      </c>
      <c r="Y2986" s="6" vm="380934">
        <v>5122243</v>
      </c>
      <c r="Z2986" s="6" vm="380935">
        <v>469510</v>
      </c>
      <c r="AA2986" s="6" vm="380936">
        <v>998752</v>
      </c>
      <c r="AB2986" s="6" vm="380937">
        <v>3418999</v>
      </c>
      <c r="AC2986" s="6" vm="380938">
        <v>4844239</v>
      </c>
      <c r="AD2986" s="6" vm="380939">
        <v>10873325</v>
      </c>
      <c r="AE2986" s="6" vm="380940">
        <v>1672528</v>
      </c>
      <c r="AF2986" s="6" vm="380941">
        <v>244101</v>
      </c>
      <c r="AG2986" s="6" vm="380942">
        <v>16957983</v>
      </c>
      <c r="AH2986" s="6" vm="380943">
        <v>6009663</v>
      </c>
      <c r="AI2986" s="6" vm="380944">
        <v>625235</v>
      </c>
      <c r="AJ2986" s="6" vm="380945">
        <v>984189</v>
      </c>
      <c r="AK2986" s="6" vm="380946">
        <v>1050389</v>
      </c>
      <c r="AL2986" s="6" vm="380947">
        <v>2532888</v>
      </c>
      <c r="AM2986" s="6" vm="380948">
        <v>1850108</v>
      </c>
      <c r="AN2986" s="6" vm="380949">
        <v>2253413</v>
      </c>
      <c r="AO2986" s="6" vm="380950">
        <v>6185174</v>
      </c>
      <c r="AP2986" s="6" vm="380951">
        <v>240012</v>
      </c>
      <c r="AQ2986" s="6" vm="380952">
        <v>1228245</v>
      </c>
      <c r="AR2986" s="6" vm="380953">
        <v>2013345</v>
      </c>
      <c r="AS2986" s="6" vm="380954">
        <v>4003119</v>
      </c>
      <c r="AT2986" s="6" vm="380955">
        <v>11879455</v>
      </c>
      <c r="AU2986" s="6" vm="380956">
        <v>5596819</v>
      </c>
      <c r="AV2986" s="6" vm="253431">
        <v>435779</v>
      </c>
      <c r="AW2986" s="6" vm="380957">
        <v>2254820</v>
      </c>
      <c r="AX2986" s="6" vm="380958">
        <v>12354843</v>
      </c>
      <c r="AY2986" s="6" vm="380959">
        <v>8088986</v>
      </c>
      <c r="AZ2986" s="6" vm="380960">
        <v>149859</v>
      </c>
      <c r="BA2986" s="6" vm="380961">
        <v>830698</v>
      </c>
      <c r="BB2986" s="6" vm="380962">
        <v>3756722</v>
      </c>
      <c r="BC2986" s="6" vm="380963">
        <v>4000097</v>
      </c>
      <c r="BD2986" s="6" vm="324027">
        <v>46508</v>
      </c>
      <c r="BE2986" s="6" vm="380964">
        <v>1147132</v>
      </c>
      <c r="BF2986" s="6" vm="380965">
        <v>517329</v>
      </c>
      <c r="BG2986" s="6" vm="380966">
        <v>524002</v>
      </c>
      <c r="BH2986" s="6" vm="380967">
        <v>1472164</v>
      </c>
      <c r="BI2986" s="6" vm="166048">
        <v>1090876</v>
      </c>
      <c r="BJ2986" s="6" vm="380968">
        <v>964172</v>
      </c>
      <c r="BK2986" s="6" vm="380969">
        <v>164677</v>
      </c>
      <c r="BL2986" s="6" vm="380970">
        <v>416338</v>
      </c>
      <c r="BM2986" s="6" vm="208603">
        <v>22005</v>
      </c>
      <c r="BN2986" s="6" vm="295500">
        <v>94754</v>
      </c>
      <c r="BO2986" s="6" vm="380971">
        <v>7755724</v>
      </c>
      <c r="BP2986" s="6" vm="380972">
        <v>4620991</v>
      </c>
      <c r="BQ2986" s="6" vm="380973">
        <v>10269025</v>
      </c>
      <c r="BR2986" s="6" vm="380974">
        <v>1394994</v>
      </c>
      <c r="BS2986" s="6" vm="380975">
        <v>1220298</v>
      </c>
      <c r="BU2986" s="6" vm="380976">
        <v>2971384</v>
      </c>
      <c r="BV2986" s="6" vm="185633">
        <v>26074</v>
      </c>
      <c r="BY2986" s="6" vm="380977">
        <v>163301</v>
      </c>
      <c r="CC2986" s="6" vm="380978">
        <v>16298953</v>
      </c>
    </row>
    <row r="2987" spans="1:81" x14ac:dyDescent="0.25">
      <c r="A2987" s="4" vm="149177">
        <v>43136</v>
      </c>
      <c r="B2987" s="6" vm="380979">
        <v>1263378</v>
      </c>
      <c r="C2987" s="6" vm="180193">
        <v>137134</v>
      </c>
      <c r="D2987" s="6" vm="380980">
        <v>726558</v>
      </c>
      <c r="E2987" s="6" vm="380981">
        <v>1197858</v>
      </c>
      <c r="F2987" s="6" vm="380982">
        <v>2745947</v>
      </c>
      <c r="G2987" s="6" vm="380983">
        <v>8462501</v>
      </c>
      <c r="H2987" s="6" vm="380984">
        <v>1585136</v>
      </c>
      <c r="I2987" s="6" vm="380985">
        <v>6082208</v>
      </c>
      <c r="J2987" s="6" vm="380986">
        <v>19706340</v>
      </c>
      <c r="K2987" s="6" vm="380987">
        <v>2018332</v>
      </c>
      <c r="L2987" s="6" vm="380988">
        <v>8773525</v>
      </c>
      <c r="M2987" s="6" vm="380989">
        <v>199908</v>
      </c>
      <c r="N2987" s="6" vm="380990">
        <v>9876017</v>
      </c>
      <c r="O2987" s="6" vm="380991">
        <v>4698722</v>
      </c>
      <c r="P2987" s="6" vm="380992">
        <v>6833906</v>
      </c>
      <c r="Q2987" s="6" vm="380993">
        <v>3435092</v>
      </c>
      <c r="R2987" s="6" vm="380994">
        <v>603638</v>
      </c>
      <c r="S2987" s="6" vm="380995">
        <v>5467111</v>
      </c>
      <c r="T2987" s="6" vm="380996">
        <v>18940578</v>
      </c>
      <c r="U2987" s="6" vm="380997">
        <v>7607002</v>
      </c>
      <c r="V2987" s="6" vm="380998">
        <v>1270434</v>
      </c>
      <c r="W2987" s="6" vm="380999">
        <v>2194146</v>
      </c>
      <c r="X2987" s="6" vm="381000">
        <v>1228509</v>
      </c>
      <c r="Y2987" s="6" vm="381001">
        <v>4930110</v>
      </c>
      <c r="Z2987" s="6" vm="381002">
        <v>319150</v>
      </c>
      <c r="AA2987" s="6" vm="381003">
        <v>797017</v>
      </c>
      <c r="AB2987" s="6" vm="381004">
        <v>3277580</v>
      </c>
      <c r="AC2987" s="6" vm="381005">
        <v>6571394</v>
      </c>
      <c r="AD2987" s="6" vm="381006">
        <v>4734366</v>
      </c>
      <c r="AE2987" s="6" vm="381007">
        <v>1088789</v>
      </c>
      <c r="AF2987" s="6" vm="381008">
        <v>216426</v>
      </c>
      <c r="AG2987" s="6" vm="381009">
        <v>17339547</v>
      </c>
      <c r="AH2987" s="6" vm="381010">
        <v>13591277</v>
      </c>
      <c r="AI2987" s="6" vm="232382">
        <v>254172</v>
      </c>
      <c r="AJ2987" s="6" vm="381011">
        <v>651062</v>
      </c>
      <c r="AK2987" s="6" vm="381012">
        <v>1720727</v>
      </c>
      <c r="AL2987" s="6" vm="381013">
        <v>1407031</v>
      </c>
      <c r="AM2987" s="6" vm="381014">
        <v>545693</v>
      </c>
      <c r="AN2987" s="6" vm="381015">
        <v>1848942</v>
      </c>
      <c r="AO2987" s="6" vm="381016">
        <v>9318595</v>
      </c>
      <c r="AP2987" s="6" vm="381017">
        <v>178020</v>
      </c>
      <c r="AQ2987" s="6" vm="381018">
        <v>1378871</v>
      </c>
      <c r="AR2987" s="6" vm="381019">
        <v>2250781</v>
      </c>
      <c r="AS2987" s="6" vm="381020">
        <v>5941662</v>
      </c>
      <c r="AT2987" s="6" vm="381021">
        <v>12360798</v>
      </c>
      <c r="AU2987" s="6" vm="381022">
        <v>4839007</v>
      </c>
      <c r="AV2987" s="6" vm="381023">
        <v>276192</v>
      </c>
      <c r="AW2987" s="6" vm="381024">
        <v>1661523</v>
      </c>
      <c r="AX2987" s="6" vm="381025">
        <v>6863987</v>
      </c>
      <c r="AY2987" s="6" vm="381026">
        <v>3079541</v>
      </c>
      <c r="AZ2987" s="6" vm="381027">
        <v>48683</v>
      </c>
      <c r="BA2987" s="6" vm="176375">
        <v>328241</v>
      </c>
      <c r="BB2987" s="6" vm="381028">
        <v>3144428</v>
      </c>
      <c r="BC2987" s="6" vm="381029">
        <v>4556834</v>
      </c>
      <c r="BD2987" s="6" vm="381030">
        <v>122207</v>
      </c>
      <c r="BE2987" s="6" vm="381031">
        <v>1283740</v>
      </c>
      <c r="BF2987" s="6" vm="381032">
        <v>307126</v>
      </c>
      <c r="BG2987" s="6" vm="381033">
        <v>502411</v>
      </c>
      <c r="BH2987" s="6" vm="381034">
        <v>2109416</v>
      </c>
      <c r="BI2987" s="6" vm="381035">
        <v>1543999</v>
      </c>
      <c r="BJ2987" s="6" vm="381036">
        <v>668938</v>
      </c>
      <c r="BK2987" s="6" vm="381037">
        <v>99878</v>
      </c>
      <c r="BL2987" s="6" vm="381038">
        <v>528133</v>
      </c>
      <c r="BM2987" s="6" vm="381039">
        <v>49055</v>
      </c>
      <c r="BN2987" s="6" vm="368148">
        <v>114552</v>
      </c>
      <c r="BO2987" s="6" vm="381040">
        <v>5915829</v>
      </c>
      <c r="BP2987" s="6" vm="381041">
        <v>4186783</v>
      </c>
      <c r="BQ2987" s="6" vm="381042">
        <v>6618623</v>
      </c>
      <c r="BR2987" s="6" vm="381043">
        <v>1126391</v>
      </c>
      <c r="BS2987" s="6" vm="381044">
        <v>2007354</v>
      </c>
      <c r="BU2987" s="6" vm="381045">
        <v>2233369</v>
      </c>
      <c r="BV2987" s="6" vm="381046">
        <v>45719</v>
      </c>
      <c r="BY2987" s="6" vm="381047">
        <v>255010</v>
      </c>
      <c r="CC2987" s="6" vm="381048">
        <v>13407059</v>
      </c>
    </row>
    <row r="2988" spans="1:81" x14ac:dyDescent="0.25">
      <c r="A2988" s="4" vm="149200">
        <v>43137</v>
      </c>
      <c r="B2988" s="6" vm="381049">
        <v>1055719</v>
      </c>
      <c r="C2988" s="6" vm="381050">
        <v>128288</v>
      </c>
      <c r="D2988" s="6" vm="381051">
        <v>248270</v>
      </c>
      <c r="E2988" s="6" vm="381052">
        <v>1619688</v>
      </c>
      <c r="F2988" s="6" vm="381053">
        <v>1907347</v>
      </c>
      <c r="G2988" s="6" vm="381054">
        <v>10473645</v>
      </c>
      <c r="H2988" s="6" vm="381055">
        <v>1540401</v>
      </c>
      <c r="I2988" s="6" vm="381056">
        <v>3601190</v>
      </c>
      <c r="J2988" s="6" vm="381057">
        <v>15822723</v>
      </c>
      <c r="K2988" s="6" vm="381058">
        <v>5626253</v>
      </c>
      <c r="L2988" s="6" vm="381059">
        <v>11000567</v>
      </c>
      <c r="M2988" s="6" vm="381060">
        <v>456680</v>
      </c>
      <c r="N2988" s="6" vm="381061">
        <v>25294860</v>
      </c>
      <c r="O2988" s="6" vm="381062">
        <v>6704557</v>
      </c>
      <c r="P2988" s="6" vm="381063">
        <v>7044561</v>
      </c>
      <c r="Q2988" s="6" vm="381064">
        <v>3148093</v>
      </c>
      <c r="R2988" s="6" vm="381065">
        <v>763234</v>
      </c>
      <c r="S2988" s="6" vm="381066">
        <v>5391602</v>
      </c>
      <c r="T2988" s="6" vm="381067">
        <v>30577218</v>
      </c>
      <c r="U2988" s="6" vm="381068">
        <v>5935676</v>
      </c>
      <c r="V2988" s="6" vm="381069">
        <v>1948962</v>
      </c>
      <c r="W2988" s="6" vm="381070">
        <v>2433492</v>
      </c>
      <c r="X2988" s="6" vm="381071">
        <v>1296900</v>
      </c>
      <c r="Y2988" s="6" vm="381072">
        <v>5276039</v>
      </c>
      <c r="Z2988" s="6" vm="381073">
        <v>442426</v>
      </c>
      <c r="AA2988" s="6" vm="381074">
        <v>1284112</v>
      </c>
      <c r="AB2988" s="6" vm="381075">
        <v>3048494</v>
      </c>
      <c r="AC2988" s="6" vm="381076">
        <v>6888685</v>
      </c>
      <c r="AD2988" s="6" vm="381077">
        <v>6325143</v>
      </c>
      <c r="AE2988" s="6" vm="381078">
        <v>1655497</v>
      </c>
      <c r="AF2988" s="6" vm="381079">
        <v>224647</v>
      </c>
      <c r="AG2988" s="6" vm="381080">
        <v>18491736</v>
      </c>
      <c r="AH2988" s="6" vm="381081">
        <v>8409695</v>
      </c>
      <c r="AI2988" s="6" vm="381082">
        <v>353150</v>
      </c>
      <c r="AJ2988" s="6" vm="381083">
        <v>840339</v>
      </c>
      <c r="AK2988" s="6" vm="381084">
        <v>1334003</v>
      </c>
      <c r="AL2988" s="6" vm="381085">
        <v>4675402</v>
      </c>
      <c r="AM2988" s="6" vm="381086">
        <v>659453</v>
      </c>
      <c r="AN2988" s="6" vm="381087">
        <v>2247282</v>
      </c>
      <c r="AO2988" s="6" vm="381088">
        <v>13938327</v>
      </c>
      <c r="AP2988" s="6" vm="381089">
        <v>298939</v>
      </c>
      <c r="AQ2988" s="6" vm="381090">
        <v>1328653</v>
      </c>
      <c r="AR2988" s="6" vm="381091">
        <v>2001630</v>
      </c>
      <c r="AS2988" s="6" vm="381092">
        <v>4044285</v>
      </c>
      <c r="AT2988" s="6" vm="381093">
        <v>12008404</v>
      </c>
      <c r="AU2988" s="6" vm="381094">
        <v>3185974</v>
      </c>
      <c r="AV2988" s="6" vm="381095">
        <v>747984</v>
      </c>
      <c r="AW2988" s="6" vm="381096">
        <v>2199496</v>
      </c>
      <c r="AX2988" s="6" vm="381097">
        <v>8006195</v>
      </c>
      <c r="AY2988" s="6" vm="381098">
        <v>3188895</v>
      </c>
      <c r="AZ2988" s="6" vm="209245">
        <v>61408</v>
      </c>
      <c r="BA2988" s="6" vm="381099">
        <v>1428686</v>
      </c>
      <c r="BB2988" s="6" vm="381100">
        <v>4136488</v>
      </c>
      <c r="BC2988" s="6" vm="381101">
        <v>2910700</v>
      </c>
      <c r="BD2988" s="6" vm="381102">
        <v>1108873</v>
      </c>
      <c r="BE2988" s="6" vm="381103">
        <v>2142356</v>
      </c>
      <c r="BF2988" s="6" vm="381104">
        <v>807449</v>
      </c>
      <c r="BG2988" s="6" vm="381105">
        <v>230391</v>
      </c>
      <c r="BH2988" s="6" vm="381106">
        <v>1466983</v>
      </c>
      <c r="BI2988" s="6" vm="381107">
        <v>2052384</v>
      </c>
      <c r="BJ2988" s="6" vm="381108">
        <v>1250605</v>
      </c>
      <c r="BK2988" s="6" vm="381109">
        <v>108269</v>
      </c>
      <c r="BL2988" s="6" vm="381110">
        <v>412337</v>
      </c>
      <c r="BM2988" s="6" vm="381111">
        <v>61641</v>
      </c>
      <c r="BN2988" s="6" vm="381112">
        <v>95188</v>
      </c>
      <c r="BO2988" s="6" vm="381113">
        <v>5782491</v>
      </c>
      <c r="BP2988" s="6" vm="381114">
        <v>2405154</v>
      </c>
      <c r="BQ2988" s="6" vm="381115">
        <v>12498147</v>
      </c>
      <c r="BR2988" s="6" vm="381116">
        <v>2168031</v>
      </c>
      <c r="BS2988" s="6" vm="381117">
        <v>1400367</v>
      </c>
      <c r="BU2988" s="6" vm="381118">
        <v>5236214</v>
      </c>
      <c r="BV2988" s="6" vm="381119">
        <v>16973</v>
      </c>
      <c r="BY2988" s="6" vm="381120">
        <v>176617</v>
      </c>
      <c r="CC2988" s="6" vm="381121">
        <v>12557261</v>
      </c>
    </row>
    <row r="2989" spans="1:81" x14ac:dyDescent="0.25">
      <c r="A2989" s="4" vm="149230">
        <v>43138</v>
      </c>
      <c r="B2989" s="6" vm="381122">
        <v>854461</v>
      </c>
      <c r="C2989" s="6" vm="368181">
        <v>99666</v>
      </c>
      <c r="D2989" s="6" vm="381123">
        <v>185744</v>
      </c>
      <c r="E2989" s="6" vm="381124">
        <v>637821</v>
      </c>
      <c r="F2989" s="6" vm="381125">
        <v>3906454</v>
      </c>
      <c r="G2989" s="6" vm="381126">
        <v>13707458</v>
      </c>
      <c r="H2989" s="6" vm="381127">
        <v>1561287</v>
      </c>
      <c r="I2989" s="6" vm="381128">
        <v>3549234</v>
      </c>
      <c r="J2989" s="6" vm="381129">
        <v>12956103</v>
      </c>
      <c r="K2989" s="6" vm="381130">
        <v>1909559</v>
      </c>
      <c r="L2989" s="6" vm="381131">
        <v>7100838</v>
      </c>
      <c r="M2989" s="6" vm="381132">
        <v>215149</v>
      </c>
      <c r="N2989" s="6" vm="381133">
        <v>12706795</v>
      </c>
      <c r="O2989" s="6" vm="381134">
        <v>6789521</v>
      </c>
      <c r="P2989" s="6" vm="381135">
        <v>8055761</v>
      </c>
      <c r="Q2989" s="6" vm="381136">
        <v>3631470</v>
      </c>
      <c r="R2989" s="6" vm="381137">
        <v>398161</v>
      </c>
      <c r="S2989" s="6" vm="381138">
        <v>9644425</v>
      </c>
      <c r="T2989" s="6" vm="381139">
        <v>21463818</v>
      </c>
      <c r="U2989" s="6" vm="381140">
        <v>8644010</v>
      </c>
      <c r="V2989" s="6" vm="381141">
        <v>835895</v>
      </c>
      <c r="W2989" s="6" vm="381142">
        <v>2498537</v>
      </c>
      <c r="X2989" s="6" vm="381143">
        <v>1708635</v>
      </c>
      <c r="Y2989" s="6" vm="381144">
        <v>4171028</v>
      </c>
      <c r="Z2989" s="6" vm="381145">
        <v>336709</v>
      </c>
      <c r="AA2989" s="6" vm="381146">
        <v>3161498</v>
      </c>
      <c r="AB2989" s="6" vm="188745">
        <v>4091790</v>
      </c>
      <c r="AC2989" s="6" vm="381147">
        <v>8710380</v>
      </c>
      <c r="AD2989" s="6" vm="381148">
        <v>5110233</v>
      </c>
      <c r="AE2989" s="6" vm="381149">
        <v>2025848</v>
      </c>
      <c r="AF2989" s="6" vm="381150">
        <v>240345</v>
      </c>
      <c r="AG2989" s="6" vm="381151">
        <v>11819190</v>
      </c>
      <c r="AH2989" s="6" vm="381152">
        <v>9898121</v>
      </c>
      <c r="AI2989" s="6" vm="250842">
        <v>316636</v>
      </c>
      <c r="AJ2989" s="6" vm="381153">
        <v>509440</v>
      </c>
      <c r="AK2989" s="6" vm="381154">
        <v>731339</v>
      </c>
      <c r="AL2989" s="6" vm="381155">
        <v>5037897</v>
      </c>
      <c r="AM2989" s="6" vm="381156">
        <v>382513</v>
      </c>
      <c r="AN2989" s="6" vm="381157">
        <v>2704170</v>
      </c>
      <c r="AO2989" s="6" vm="381158">
        <v>7679830</v>
      </c>
      <c r="AP2989" s="6" vm="381159">
        <v>262748</v>
      </c>
      <c r="AQ2989" s="6" vm="381160">
        <v>1090162</v>
      </c>
      <c r="AR2989" s="6" vm="381161">
        <v>1691090</v>
      </c>
      <c r="AS2989" s="6" vm="381162">
        <v>9478496</v>
      </c>
      <c r="AT2989" s="6" vm="381163">
        <v>16798249</v>
      </c>
      <c r="AU2989" s="6" vm="381164">
        <v>2203675</v>
      </c>
      <c r="AV2989" s="6" vm="381165">
        <v>368495</v>
      </c>
      <c r="AW2989" s="6" vm="381166">
        <v>1802253</v>
      </c>
      <c r="AX2989" s="6" vm="381167">
        <v>9691897</v>
      </c>
      <c r="AY2989" s="6" vm="381168">
        <v>2686877</v>
      </c>
      <c r="AZ2989" s="6" vm="381169">
        <v>138851</v>
      </c>
      <c r="BA2989" s="6" vm="381170">
        <v>1456908</v>
      </c>
      <c r="BB2989" s="6" vm="381171">
        <v>2856159</v>
      </c>
      <c r="BC2989" s="6" vm="381172">
        <v>1904017</v>
      </c>
      <c r="BD2989" s="6" vm="243872">
        <v>1080714</v>
      </c>
      <c r="BE2989" s="6" vm="381173">
        <v>1609320</v>
      </c>
      <c r="BF2989" s="6" vm="277068">
        <v>375588</v>
      </c>
      <c r="BG2989" s="6" vm="381174">
        <v>836120</v>
      </c>
      <c r="BH2989" s="6" vm="381175">
        <v>750746</v>
      </c>
      <c r="BI2989" s="6" vm="381176">
        <v>2055308</v>
      </c>
      <c r="BJ2989" s="6" vm="381177">
        <v>1087007</v>
      </c>
      <c r="BK2989" s="6" vm="381178">
        <v>156061</v>
      </c>
      <c r="BL2989" s="6" vm="381179">
        <v>258332</v>
      </c>
      <c r="BM2989" s="6" vm="321289">
        <v>21469</v>
      </c>
      <c r="BN2989" s="6" vm="381180">
        <v>76834</v>
      </c>
      <c r="BO2989" s="6" vm="381181">
        <v>4917578</v>
      </c>
      <c r="BP2989" s="6" vm="381182">
        <v>1516112</v>
      </c>
      <c r="BQ2989" s="6" vm="381183">
        <v>5398646</v>
      </c>
      <c r="BR2989" s="6" vm="381184">
        <v>1348820</v>
      </c>
      <c r="BS2989" s="6" vm="170244">
        <v>1322799</v>
      </c>
      <c r="BU2989" s="6" vm="381185">
        <v>6561009</v>
      </c>
      <c r="BV2989" s="6" vm="284231">
        <v>21986</v>
      </c>
      <c r="BY2989" s="6" vm="381186">
        <v>256992</v>
      </c>
      <c r="CC2989" s="6" vm="381187">
        <v>11681640</v>
      </c>
    </row>
    <row r="2990" spans="1:81" x14ac:dyDescent="0.25">
      <c r="A2990" s="4" vm="149253">
        <v>43139</v>
      </c>
      <c r="B2990" s="6" vm="381188">
        <v>1185917</v>
      </c>
      <c r="C2990" s="6" vm="381189">
        <v>120741</v>
      </c>
      <c r="D2990" s="6" vm="381190">
        <v>434248</v>
      </c>
      <c r="E2990" s="6" vm="381191">
        <v>845285</v>
      </c>
      <c r="F2990" s="6" vm="381192">
        <v>4063203</v>
      </c>
      <c r="G2990" s="6" vm="381193">
        <v>10180978</v>
      </c>
      <c r="H2990" s="6" vm="381194">
        <v>1146084</v>
      </c>
      <c r="I2990" s="6" vm="381195">
        <v>1865933</v>
      </c>
      <c r="J2990" s="6" vm="381196">
        <v>9779911</v>
      </c>
      <c r="K2990" s="6" vm="381197">
        <v>3024010</v>
      </c>
      <c r="L2990" s="6" vm="381198">
        <v>6320734</v>
      </c>
      <c r="M2990" s="6" vm="381199">
        <v>202974</v>
      </c>
      <c r="N2990" s="6" vm="381200">
        <v>12452396</v>
      </c>
      <c r="O2990" s="6" vm="381201">
        <v>5845590</v>
      </c>
      <c r="P2990" s="6" vm="334171">
        <v>5863983</v>
      </c>
      <c r="Q2990" s="6" vm="381202">
        <v>6038834</v>
      </c>
      <c r="R2990" s="6" vm="381203">
        <v>889623</v>
      </c>
      <c r="S2990" s="6" vm="381204">
        <v>6767391</v>
      </c>
      <c r="T2990" s="6" vm="381205">
        <v>18932796</v>
      </c>
      <c r="U2990" s="6" vm="381206">
        <v>4540513</v>
      </c>
      <c r="V2990" s="6" vm="381207">
        <v>1463375</v>
      </c>
      <c r="W2990" s="6" vm="381208">
        <v>5297067</v>
      </c>
      <c r="X2990" s="6" vm="381209">
        <v>1194015</v>
      </c>
      <c r="Y2990" s="6" vm="381210">
        <v>4403622</v>
      </c>
      <c r="Z2990" s="6" vm="290096">
        <v>325607</v>
      </c>
      <c r="AA2990" s="6" vm="381211">
        <v>8349913</v>
      </c>
      <c r="AB2990" s="6" vm="381212">
        <v>3560673</v>
      </c>
      <c r="AC2990" s="6" vm="381213">
        <v>7736486</v>
      </c>
      <c r="AD2990" s="6" vm="381214">
        <v>13707589</v>
      </c>
      <c r="AE2990" s="6" vm="381215">
        <v>1448268</v>
      </c>
      <c r="AF2990" s="6" vm="381216">
        <v>180086</v>
      </c>
      <c r="AG2990" s="6" vm="381217">
        <v>10294899</v>
      </c>
      <c r="AH2990" s="6" vm="381218">
        <v>5563903</v>
      </c>
      <c r="AI2990" s="6" vm="381219">
        <v>209186</v>
      </c>
      <c r="AJ2990" s="6" vm="381220">
        <v>465683</v>
      </c>
      <c r="AK2990" s="6" vm="381221">
        <v>3709081</v>
      </c>
      <c r="AL2990" s="6" vm="381222">
        <v>2057573</v>
      </c>
      <c r="AM2990" s="6" vm="381223">
        <v>424810</v>
      </c>
      <c r="AN2990" s="6" vm="381224">
        <v>4415403</v>
      </c>
      <c r="AO2990" s="6" vm="381225">
        <v>5816886</v>
      </c>
      <c r="AP2990" s="6" vm="381226">
        <v>188256</v>
      </c>
      <c r="AQ2990" s="6" vm="381227">
        <v>1377502</v>
      </c>
      <c r="AR2990" s="6" vm="381228">
        <v>3077890</v>
      </c>
      <c r="AS2990" s="6" vm="381229">
        <v>6238973</v>
      </c>
      <c r="AT2990" s="6" vm="381230">
        <v>16604938</v>
      </c>
      <c r="AU2990" s="6" vm="381231">
        <v>1691407</v>
      </c>
      <c r="AV2990" s="6" vm="381232">
        <v>355444</v>
      </c>
      <c r="AW2990" s="6" vm="381233">
        <v>1603409</v>
      </c>
      <c r="AX2990" s="6" vm="381234">
        <v>8028713</v>
      </c>
      <c r="AY2990" s="6" vm="381235">
        <v>2219546</v>
      </c>
      <c r="AZ2990" s="6" vm="381236">
        <v>68533</v>
      </c>
      <c r="BA2990" s="6" vm="381237">
        <v>836582</v>
      </c>
      <c r="BB2990" s="6" vm="381238">
        <v>2672494</v>
      </c>
      <c r="BC2990" s="6" vm="381239">
        <v>4182524</v>
      </c>
      <c r="BD2990" s="6" vm="381240">
        <v>1893767</v>
      </c>
      <c r="BE2990" s="6" vm="381241">
        <v>1187715</v>
      </c>
      <c r="BF2990" s="6" vm="381242">
        <v>391678</v>
      </c>
      <c r="BG2990" s="6" vm="381243">
        <v>486696</v>
      </c>
      <c r="BH2990" s="6" vm="381244">
        <v>703720</v>
      </c>
      <c r="BI2990" s="6" vm="381245">
        <v>998079</v>
      </c>
      <c r="BJ2990" s="6" vm="381246">
        <v>351971</v>
      </c>
      <c r="BK2990" s="6" vm="381247">
        <v>228837</v>
      </c>
      <c r="BL2990" s="6" vm="381248">
        <v>333151</v>
      </c>
      <c r="BM2990" s="6" vm="356784">
        <v>16094</v>
      </c>
      <c r="BN2990" s="6" vm="241031">
        <v>89499</v>
      </c>
      <c r="BO2990" s="6" vm="381249">
        <v>5299098</v>
      </c>
      <c r="BP2990" s="6" vm="381250">
        <v>1963128</v>
      </c>
      <c r="BQ2990" s="6" vm="381251">
        <v>6810693</v>
      </c>
      <c r="BR2990" s="6" vm="381252">
        <v>700527</v>
      </c>
      <c r="BS2990" s="6" vm="381253">
        <v>1220643</v>
      </c>
      <c r="BU2990" s="6" vm="381254">
        <v>4769105</v>
      </c>
      <c r="BV2990" s="6" vm="308737">
        <v>22203</v>
      </c>
      <c r="BY2990" s="6" vm="381255">
        <v>677895</v>
      </c>
      <c r="CC2990" s="6" vm="381256">
        <v>7785799</v>
      </c>
    </row>
    <row r="2991" spans="1:81" x14ac:dyDescent="0.25">
      <c r="A2991" s="4" vm="149279">
        <v>43140</v>
      </c>
      <c r="B2991" s="6" vm="381257">
        <v>666922</v>
      </c>
      <c r="C2991" s="6" vm="381258">
        <v>214757</v>
      </c>
      <c r="D2991" s="6" vm="381259">
        <v>412526</v>
      </c>
      <c r="E2991" s="6" vm="381260">
        <v>798027</v>
      </c>
      <c r="F2991" s="6" vm="381261">
        <v>1742418</v>
      </c>
      <c r="G2991" s="6" vm="381262">
        <v>7024965</v>
      </c>
      <c r="H2991" s="6" vm="381263">
        <v>810004</v>
      </c>
      <c r="I2991" s="6" vm="381264">
        <v>2773971</v>
      </c>
      <c r="J2991" s="6" vm="381265">
        <v>14204123</v>
      </c>
      <c r="K2991" s="6" vm="381266">
        <v>2214895</v>
      </c>
      <c r="L2991" s="6" vm="381267">
        <v>5294279</v>
      </c>
      <c r="M2991" s="6" vm="381268">
        <v>155707</v>
      </c>
      <c r="N2991" s="6" vm="381269">
        <v>8816777</v>
      </c>
      <c r="O2991" s="6" vm="381270">
        <v>9140288</v>
      </c>
      <c r="P2991" s="6" vm="381271">
        <v>3121544</v>
      </c>
      <c r="Q2991" s="6" vm="381272">
        <v>2862450</v>
      </c>
      <c r="R2991" s="6" vm="381273">
        <v>479123</v>
      </c>
      <c r="S2991" s="6" vm="381274">
        <v>11811951</v>
      </c>
      <c r="T2991" s="6" vm="381275">
        <v>15750824</v>
      </c>
      <c r="U2991" s="6" vm="381276">
        <v>7314145</v>
      </c>
      <c r="V2991" s="6" vm="381277">
        <v>744243</v>
      </c>
      <c r="W2991" s="6" vm="381278">
        <v>3151977</v>
      </c>
      <c r="X2991" s="6" vm="265742">
        <v>868462</v>
      </c>
      <c r="Y2991" s="6" vm="381279">
        <v>2191345</v>
      </c>
      <c r="Z2991" s="6" vm="381280">
        <v>604849</v>
      </c>
      <c r="AA2991" s="6" vm="381281">
        <v>2373799</v>
      </c>
      <c r="AB2991" s="6" vm="381282">
        <v>1881540</v>
      </c>
      <c r="AC2991" s="6" vm="381283">
        <v>4405890</v>
      </c>
      <c r="AD2991" s="6" vm="381284">
        <v>3796079</v>
      </c>
      <c r="AE2991" s="6" vm="381285">
        <v>1728253</v>
      </c>
      <c r="AF2991" s="6" vm="381286">
        <v>113681</v>
      </c>
      <c r="AG2991" s="6" vm="381287">
        <v>9493398</v>
      </c>
      <c r="AH2991" s="6" vm="381288">
        <v>4861350</v>
      </c>
      <c r="AI2991" s="6" vm="381289">
        <v>137679</v>
      </c>
      <c r="AJ2991" s="6" vm="381290">
        <v>364892</v>
      </c>
      <c r="AK2991" s="6" vm="381291">
        <v>3003733</v>
      </c>
      <c r="AL2991" s="6" vm="381292">
        <v>2767071</v>
      </c>
      <c r="AM2991" s="6" vm="381293">
        <v>472189</v>
      </c>
      <c r="AN2991" s="6" vm="381294">
        <v>5001450</v>
      </c>
      <c r="AO2991" s="6" vm="381295">
        <v>5865587</v>
      </c>
      <c r="AP2991" s="6" vm="381296">
        <v>181041</v>
      </c>
      <c r="AQ2991" s="6" vm="381297">
        <v>1051229</v>
      </c>
      <c r="AR2991" s="6" vm="381298">
        <v>1527841</v>
      </c>
      <c r="AS2991" s="6" vm="381299">
        <v>3765185</v>
      </c>
      <c r="AT2991" s="6" vm="381300">
        <v>9515144</v>
      </c>
      <c r="AU2991" s="6" vm="381301">
        <v>3675351</v>
      </c>
      <c r="AV2991" s="6" vm="313704">
        <v>236165</v>
      </c>
      <c r="AW2991" s="6" vm="381302">
        <v>1245192</v>
      </c>
      <c r="AX2991" s="6" vm="381303">
        <v>6726146</v>
      </c>
      <c r="AY2991" s="6" vm="381304">
        <v>1564899</v>
      </c>
      <c r="AZ2991" s="6" vm="176569">
        <v>33515</v>
      </c>
      <c r="BA2991" s="6" vm="381305">
        <v>297527</v>
      </c>
      <c r="BB2991" s="6" vm="381306">
        <v>1810554</v>
      </c>
      <c r="BC2991" s="6" vm="381307">
        <v>2934374</v>
      </c>
      <c r="BD2991" s="6" vm="381308">
        <v>670024</v>
      </c>
      <c r="BE2991" s="6" vm="381309">
        <v>622959</v>
      </c>
      <c r="BF2991" s="6" vm="237777">
        <v>255643</v>
      </c>
      <c r="BG2991" s="6" vm="381310">
        <v>926463</v>
      </c>
      <c r="BH2991" s="6" vm="381311">
        <v>472115</v>
      </c>
      <c r="BI2991" s="6" vm="381312">
        <v>891993</v>
      </c>
      <c r="BJ2991" s="6" vm="381313">
        <v>863164</v>
      </c>
      <c r="BK2991" s="6" vm="381314">
        <v>86563</v>
      </c>
      <c r="BL2991" s="6" vm="381315">
        <v>426360</v>
      </c>
      <c r="BM2991" s="6" vm="381316">
        <v>16017</v>
      </c>
      <c r="BN2991" s="6" vm="381317">
        <v>280109</v>
      </c>
      <c r="BO2991" s="6" vm="381318">
        <v>5364795</v>
      </c>
      <c r="BP2991" s="6" vm="381319">
        <v>1536571</v>
      </c>
      <c r="BQ2991" s="6" vm="381320">
        <v>9112398</v>
      </c>
      <c r="BR2991" s="6" vm="381321">
        <v>688374</v>
      </c>
      <c r="BS2991" s="6" vm="381322">
        <v>810726</v>
      </c>
      <c r="BU2991" s="6" vm="381323">
        <v>2643927</v>
      </c>
      <c r="BV2991" s="6" vm="223448">
        <v>20185</v>
      </c>
      <c r="BY2991" s="6" vm="381324">
        <v>453818</v>
      </c>
      <c r="CC2991" s="6" vm="381325">
        <v>9395513</v>
      </c>
    </row>
    <row r="2992" spans="1:81" x14ac:dyDescent="0.25">
      <c r="A2992" s="4" vm="149306">
        <v>43143</v>
      </c>
      <c r="B2992" s="6" vm="381326">
        <v>646362</v>
      </c>
      <c r="C2992" s="6" vm="381327">
        <v>349962</v>
      </c>
      <c r="D2992" s="6" vm="381328">
        <v>1128302</v>
      </c>
      <c r="E2992" s="6" vm="381329">
        <v>492269</v>
      </c>
      <c r="F2992" s="6" vm="381330">
        <v>1200752</v>
      </c>
      <c r="G2992" s="6" vm="381331">
        <v>5557349</v>
      </c>
      <c r="H2992" s="6" vm="381332">
        <v>1166428</v>
      </c>
      <c r="I2992" s="6" vm="381333">
        <v>3194895</v>
      </c>
      <c r="J2992" s="6" vm="381334">
        <v>6713679</v>
      </c>
      <c r="K2992" s="6" vm="381335">
        <v>2662221</v>
      </c>
      <c r="L2992" s="6" vm="381336">
        <v>5429792</v>
      </c>
      <c r="M2992" s="6" vm="381337">
        <v>124117</v>
      </c>
      <c r="N2992" s="6" vm="381338">
        <v>6002369</v>
      </c>
      <c r="O2992" s="6" vm="381339">
        <v>12036307</v>
      </c>
      <c r="P2992" s="6" vm="381340">
        <v>4583181</v>
      </c>
      <c r="Q2992" s="6" vm="381341">
        <v>4569433</v>
      </c>
      <c r="R2992" s="6" vm="381342">
        <v>482626</v>
      </c>
      <c r="S2992" s="6" vm="381343">
        <v>4523355</v>
      </c>
      <c r="T2992" s="6" vm="381344">
        <v>50839665</v>
      </c>
      <c r="U2992" s="6" vm="381345">
        <v>14960914</v>
      </c>
      <c r="V2992" s="6" vm="381346">
        <v>919718</v>
      </c>
      <c r="W2992" s="6" vm="381347">
        <v>2520859</v>
      </c>
      <c r="X2992" s="6" vm="381348">
        <v>908184</v>
      </c>
      <c r="Y2992" s="6" vm="381349">
        <v>3145986</v>
      </c>
      <c r="Z2992" s="6" vm="381350">
        <v>385092</v>
      </c>
      <c r="AA2992" s="6" vm="381351">
        <v>1957424</v>
      </c>
      <c r="AB2992" s="6" vm="381352">
        <v>2042550</v>
      </c>
      <c r="AC2992" s="6" vm="381353">
        <v>3116035</v>
      </c>
      <c r="AD2992" s="6" vm="381354">
        <v>10261511</v>
      </c>
      <c r="AE2992" s="6" vm="381355">
        <v>1487794</v>
      </c>
      <c r="AF2992" s="6" vm="381356">
        <v>120120</v>
      </c>
      <c r="AG2992" s="6" vm="381357">
        <v>8356351</v>
      </c>
      <c r="AH2992" s="6" vm="381358">
        <v>3593521</v>
      </c>
      <c r="AI2992" s="6" vm="381359">
        <v>334133</v>
      </c>
      <c r="AJ2992" s="6" vm="381360">
        <v>408523</v>
      </c>
      <c r="AK2992" s="6" vm="381361">
        <v>1567761</v>
      </c>
      <c r="AL2992" s="6" vm="381362">
        <v>1781070</v>
      </c>
      <c r="AM2992" s="6" vm="381363">
        <v>488773</v>
      </c>
      <c r="AN2992" s="6" vm="381364">
        <v>3059695</v>
      </c>
      <c r="AO2992" s="6" vm="381365">
        <v>4765319</v>
      </c>
      <c r="AP2992" s="6" vm="176286">
        <v>218964</v>
      </c>
      <c r="AQ2992" s="6" vm="381366">
        <v>987281</v>
      </c>
      <c r="AR2992" s="6" vm="381367">
        <v>1115591</v>
      </c>
      <c r="AS2992" s="6" vm="381368">
        <v>8722064</v>
      </c>
      <c r="AT2992" s="6" vm="381369">
        <v>9097394</v>
      </c>
      <c r="AU2992" s="6" vm="381370">
        <v>1815272</v>
      </c>
      <c r="AV2992" s="6" vm="302924">
        <v>580640</v>
      </c>
      <c r="AW2992" s="6" vm="381371">
        <v>1291508</v>
      </c>
      <c r="AX2992" s="6" vm="381372">
        <v>4120075</v>
      </c>
      <c r="AY2992" s="6" vm="381373">
        <v>2067452</v>
      </c>
      <c r="AZ2992" s="6" vm="202733">
        <v>17594</v>
      </c>
      <c r="BA2992" s="6" vm="381374">
        <v>411031</v>
      </c>
      <c r="BB2992" s="6" vm="381375">
        <v>2097972</v>
      </c>
      <c r="BC2992" s="6" vm="381376">
        <v>3111752</v>
      </c>
      <c r="BD2992" s="6" vm="381377">
        <v>1010480</v>
      </c>
      <c r="BE2992" s="6" vm="381378">
        <v>3514638</v>
      </c>
      <c r="BF2992" s="6" vm="381379">
        <v>175715</v>
      </c>
      <c r="BG2992" s="6" vm="381380">
        <v>652522</v>
      </c>
      <c r="BH2992" s="6" vm="381381">
        <v>1066036</v>
      </c>
      <c r="BI2992" s="6" vm="381382">
        <v>724602</v>
      </c>
      <c r="BJ2992" s="6" vm="381383">
        <v>663190</v>
      </c>
      <c r="BK2992" s="6" vm="280990">
        <v>128238</v>
      </c>
      <c r="BL2992" s="6" vm="381384">
        <v>437249</v>
      </c>
      <c r="BM2992" s="6" vm="203523">
        <v>14916</v>
      </c>
      <c r="BN2992" s="6" vm="381385">
        <v>234395</v>
      </c>
      <c r="BO2992" s="6" vm="381386">
        <v>4861541</v>
      </c>
      <c r="BP2992" s="6" vm="381387">
        <v>1340762</v>
      </c>
      <c r="BQ2992" s="6" vm="381388">
        <v>3672627</v>
      </c>
      <c r="BR2992" s="6" vm="381389">
        <v>481614</v>
      </c>
      <c r="BS2992" s="6" vm="381390">
        <v>1128715</v>
      </c>
      <c r="BU2992" s="6" vm="381391">
        <v>2729413</v>
      </c>
      <c r="BV2992" s="6" vm="324405">
        <v>40300</v>
      </c>
      <c r="BY2992" s="6" vm="381392">
        <v>274906</v>
      </c>
      <c r="CC2992" s="6" vm="381393">
        <v>12049356</v>
      </c>
    </row>
    <row r="2993" spans="1:81" x14ac:dyDescent="0.25">
      <c r="A2993" s="4" vm="149334">
        <v>43145</v>
      </c>
      <c r="B2993" s="6" vm="381394">
        <v>691596</v>
      </c>
      <c r="C2993" s="6" vm="381395">
        <v>82826</v>
      </c>
      <c r="D2993" s="6" vm="381396">
        <v>285627</v>
      </c>
      <c r="E2993" s="6" vm="381397">
        <v>1022410</v>
      </c>
      <c r="F2993" s="6" vm="381398">
        <v>1060437</v>
      </c>
      <c r="G2993" s="6" vm="381399">
        <v>7121280</v>
      </c>
      <c r="H2993" s="6" vm="381400">
        <v>857401</v>
      </c>
      <c r="I2993" s="6" vm="381401">
        <v>3923887</v>
      </c>
      <c r="J2993" s="6" vm="381402">
        <v>11303222</v>
      </c>
      <c r="K2993" s="6" vm="381403">
        <v>1207191</v>
      </c>
      <c r="L2993" s="6" vm="381404">
        <v>10170959</v>
      </c>
      <c r="M2993" s="6" vm="381405">
        <v>190815</v>
      </c>
      <c r="N2993" s="6" vm="381406">
        <v>9623436</v>
      </c>
      <c r="O2993" s="6" vm="381407">
        <v>4885951</v>
      </c>
      <c r="P2993" s="6" vm="381408">
        <v>2455660</v>
      </c>
      <c r="Q2993" s="6" vm="381409">
        <v>4451284</v>
      </c>
      <c r="R2993" s="6" vm="381410">
        <v>309833</v>
      </c>
      <c r="S2993" s="6" vm="381411">
        <v>4005344</v>
      </c>
      <c r="T2993" s="6" vm="381412">
        <v>45641149</v>
      </c>
      <c r="U2993" s="6" vm="381413">
        <v>4960527</v>
      </c>
      <c r="V2993" s="6" vm="248005">
        <v>825559</v>
      </c>
      <c r="W2993" s="6" vm="381414">
        <v>3023672</v>
      </c>
      <c r="X2993" s="6" vm="381415">
        <v>672167</v>
      </c>
      <c r="Y2993" s="6" vm="381416">
        <v>4172856</v>
      </c>
      <c r="Z2993" s="6" vm="381417">
        <v>315246</v>
      </c>
      <c r="AA2993" s="6" vm="381418">
        <v>1306512</v>
      </c>
      <c r="AB2993" s="6" vm="381419">
        <v>4658095</v>
      </c>
      <c r="AC2993" s="6" vm="381420">
        <v>3806473</v>
      </c>
      <c r="AD2993" s="6" vm="381421">
        <v>6630066</v>
      </c>
      <c r="AE2993" s="6" vm="381422">
        <v>1444766</v>
      </c>
      <c r="AF2993" s="6" vm="381423">
        <v>95811</v>
      </c>
      <c r="AG2993" s="6" vm="381424">
        <v>15189066</v>
      </c>
      <c r="AH2993" s="6" vm="381425">
        <v>9434541</v>
      </c>
      <c r="AI2993" s="6" vm="381426">
        <v>532033</v>
      </c>
      <c r="AJ2993" s="6" vm="381427">
        <v>357737</v>
      </c>
      <c r="AK2993" s="6" vm="381428">
        <v>900835</v>
      </c>
      <c r="AL2993" s="6" vm="381429">
        <v>1135323</v>
      </c>
      <c r="AM2993" s="6" vm="381430">
        <v>365498</v>
      </c>
      <c r="AN2993" s="6" vm="381431">
        <v>1795631</v>
      </c>
      <c r="AO2993" s="6" vm="381432">
        <v>6478108</v>
      </c>
      <c r="AP2993" s="6" vm="379073">
        <v>152754</v>
      </c>
      <c r="AQ2993" s="6" vm="312610">
        <v>1423766</v>
      </c>
      <c r="AR2993" s="6" vm="381433">
        <v>935952</v>
      </c>
      <c r="AS2993" s="6" vm="381434">
        <v>4101637</v>
      </c>
      <c r="AT2993" s="6" vm="381435">
        <v>7154264</v>
      </c>
      <c r="AU2993" s="6" vm="381436">
        <v>3777313</v>
      </c>
      <c r="AV2993" s="6" vm="381437">
        <v>287229</v>
      </c>
      <c r="AW2993" s="6" vm="381438">
        <v>1446323</v>
      </c>
      <c r="AX2993" s="6" vm="381439">
        <v>3992497</v>
      </c>
      <c r="AY2993" s="6" vm="381440">
        <v>2154852</v>
      </c>
      <c r="AZ2993" s="6" vm="173875">
        <v>37999</v>
      </c>
      <c r="BA2993" s="6" vm="381441">
        <v>709625</v>
      </c>
      <c r="BB2993" s="6" vm="381442">
        <v>4850146</v>
      </c>
      <c r="BC2993" s="6" vm="381443">
        <v>7816298</v>
      </c>
      <c r="BD2993" s="6" vm="381444">
        <v>538498</v>
      </c>
      <c r="BE2993" s="6" vm="381445">
        <v>2266519</v>
      </c>
      <c r="BF2993" s="6" vm="381446">
        <v>1580718</v>
      </c>
      <c r="BG2993" s="6" vm="381447">
        <v>247512</v>
      </c>
      <c r="BH2993" s="6" vm="381448">
        <v>1177116</v>
      </c>
      <c r="BI2993" s="6" vm="381449">
        <v>715021</v>
      </c>
      <c r="BJ2993" s="6" vm="381450">
        <v>535338</v>
      </c>
      <c r="BK2993" s="6" vm="177560">
        <v>68486</v>
      </c>
      <c r="BL2993" s="6" vm="381451">
        <v>652860</v>
      </c>
      <c r="BM2993" s="6" vm="381452">
        <v>6148</v>
      </c>
      <c r="BN2993" s="6" vm="381453">
        <v>542045</v>
      </c>
      <c r="BO2993" s="6" vm="381454">
        <v>4494565</v>
      </c>
      <c r="BP2993" s="6" vm="381455">
        <v>1644832</v>
      </c>
      <c r="BQ2993" s="6" vm="381456">
        <v>12146653</v>
      </c>
      <c r="BR2993" s="6" vm="381457">
        <v>612986</v>
      </c>
      <c r="BS2993" s="6" vm="381458">
        <v>981394</v>
      </c>
      <c r="BU2993" s="6" vm="381459">
        <v>3409416</v>
      </c>
      <c r="BV2993" s="6" vm="381460">
        <v>38077</v>
      </c>
      <c r="BY2993" s="6" vm="381461">
        <v>170266</v>
      </c>
      <c r="CC2993" s="6" vm="381462">
        <v>13548524</v>
      </c>
    </row>
    <row r="2994" spans="1:81" x14ac:dyDescent="0.25">
      <c r="A2994" s="4" vm="149360">
        <v>43146</v>
      </c>
      <c r="B2994" s="6" vm="381463">
        <v>471072</v>
      </c>
      <c r="C2994" s="6" vm="220094">
        <v>82784</v>
      </c>
      <c r="D2994" s="6" vm="381464">
        <v>92786</v>
      </c>
      <c r="E2994" s="6" vm="381465">
        <v>700920</v>
      </c>
      <c r="F2994" s="6" vm="381466">
        <v>1620357</v>
      </c>
      <c r="G2994" s="6" vm="381467">
        <v>10053559</v>
      </c>
      <c r="H2994" s="6" vm="381468">
        <v>844856</v>
      </c>
      <c r="I2994" s="6" vm="381469">
        <v>3382968</v>
      </c>
      <c r="J2994" s="6" vm="381470">
        <v>11736246</v>
      </c>
      <c r="K2994" s="6" vm="381471">
        <v>1652980</v>
      </c>
      <c r="L2994" s="6" vm="381472">
        <v>6109454</v>
      </c>
      <c r="M2994" s="6" vm="381473">
        <v>138350</v>
      </c>
      <c r="N2994" s="6" vm="381474">
        <v>10225880</v>
      </c>
      <c r="O2994" s="6" vm="381475">
        <v>5131245</v>
      </c>
      <c r="P2994" s="6" vm="381476">
        <v>1807307</v>
      </c>
      <c r="Q2994" s="6" vm="381477">
        <v>4723739</v>
      </c>
      <c r="R2994" s="6" vm="304501">
        <v>345185</v>
      </c>
      <c r="S2994" s="6" vm="381478">
        <v>2695010</v>
      </c>
      <c r="T2994" s="6" vm="381479">
        <v>26058237</v>
      </c>
      <c r="U2994" s="6" vm="381480">
        <v>5046557</v>
      </c>
      <c r="V2994" s="6" vm="381481">
        <v>366437</v>
      </c>
      <c r="W2994" s="6" vm="381482">
        <v>1655650</v>
      </c>
      <c r="X2994" s="6" vm="381483">
        <v>1621559</v>
      </c>
      <c r="Y2994" s="6" vm="381484">
        <v>3993368</v>
      </c>
      <c r="Z2994" s="6" vm="381485">
        <v>221710</v>
      </c>
      <c r="AA2994" s="6" vm="381486">
        <v>1391858</v>
      </c>
      <c r="AB2994" s="6" vm="381487">
        <v>2110245</v>
      </c>
      <c r="AC2994" s="6" vm="381488">
        <v>3819270</v>
      </c>
      <c r="AD2994" s="6" vm="381489">
        <v>10715444</v>
      </c>
      <c r="AE2994" s="6" vm="381490">
        <v>1140921</v>
      </c>
      <c r="AF2994" s="6" vm="381491">
        <v>87098</v>
      </c>
      <c r="AG2994" s="6" vm="381492">
        <v>23779772</v>
      </c>
      <c r="AH2994" s="6" vm="381493">
        <v>4130548</v>
      </c>
      <c r="AI2994" s="6" vm="381494">
        <v>276499</v>
      </c>
      <c r="AJ2994" s="6" vm="381495">
        <v>250781</v>
      </c>
      <c r="AK2994" s="6" vm="381496">
        <v>793119</v>
      </c>
      <c r="AL2994" s="6" vm="381497">
        <v>872676</v>
      </c>
      <c r="AM2994" s="6" vm="381498">
        <v>260354</v>
      </c>
      <c r="AN2994" s="6" vm="381499">
        <v>2192642</v>
      </c>
      <c r="AO2994" s="6" vm="381500">
        <v>11593643</v>
      </c>
      <c r="AP2994" s="6" vm="381501">
        <v>122433</v>
      </c>
      <c r="AQ2994" s="6" vm="381502">
        <v>1232618</v>
      </c>
      <c r="AR2994" s="6" vm="381503">
        <v>916547</v>
      </c>
      <c r="AS2994" s="6" vm="381504">
        <v>2151637</v>
      </c>
      <c r="AT2994" s="6" vm="381505">
        <v>11559723</v>
      </c>
      <c r="AU2994" s="6" vm="381506">
        <v>2903140</v>
      </c>
      <c r="AV2994" s="6" vm="381507">
        <v>472687</v>
      </c>
      <c r="AW2994" s="6" vm="381508">
        <v>845055</v>
      </c>
      <c r="AX2994" s="6" vm="381509">
        <v>3695342</v>
      </c>
      <c r="AY2994" s="6" vm="381510">
        <v>2225089</v>
      </c>
      <c r="AZ2994" s="6" vm="381511">
        <v>30232</v>
      </c>
      <c r="BA2994" s="6" vm="381512">
        <v>396015</v>
      </c>
      <c r="BB2994" s="6" vm="381513">
        <v>5807693</v>
      </c>
      <c r="BC2994" s="6" vm="381514">
        <v>1381489</v>
      </c>
      <c r="BD2994" s="6" vm="381515">
        <v>311158</v>
      </c>
      <c r="BE2994" s="6" vm="381516">
        <v>1559501</v>
      </c>
      <c r="BF2994" s="6" vm="381517">
        <v>597152</v>
      </c>
      <c r="BG2994" s="6" vm="381518">
        <v>891469</v>
      </c>
      <c r="BH2994" s="6" vm="381519">
        <v>947685</v>
      </c>
      <c r="BI2994" s="6" vm="381520">
        <v>1296081</v>
      </c>
      <c r="BJ2994" s="6" vm="198110">
        <v>565015</v>
      </c>
      <c r="BK2994" s="6" vm="381521">
        <v>368088</v>
      </c>
      <c r="BL2994" s="6" vm="381522">
        <v>557486</v>
      </c>
      <c r="BM2994" s="6" vm="336127">
        <v>17940</v>
      </c>
      <c r="BN2994" s="6" vm="381523">
        <v>507004</v>
      </c>
      <c r="BO2994" s="6" vm="381524">
        <v>4658146</v>
      </c>
      <c r="BP2994" s="6" vm="381525">
        <v>1760945</v>
      </c>
      <c r="BQ2994" s="6" vm="381526">
        <v>6837583</v>
      </c>
      <c r="BR2994" s="6" vm="381527">
        <v>905351</v>
      </c>
      <c r="BS2994" s="6" vm="381528">
        <v>830422</v>
      </c>
      <c r="BU2994" s="6" vm="381529">
        <v>3611423</v>
      </c>
      <c r="BV2994" s="6" vm="381530">
        <v>26400</v>
      </c>
      <c r="BY2994" s="6" vm="381531">
        <v>159985</v>
      </c>
      <c r="CC2994" s="6" vm="381532">
        <v>15482667</v>
      </c>
    </row>
    <row r="2995" spans="1:81" x14ac:dyDescent="0.25">
      <c r="A2995" s="4" vm="149388">
        <v>43147</v>
      </c>
      <c r="B2995" s="6" vm="381533">
        <v>734476</v>
      </c>
      <c r="C2995" s="6" vm="381534">
        <v>44981</v>
      </c>
      <c r="D2995" s="6" vm="179706">
        <v>209926</v>
      </c>
      <c r="E2995" s="6" vm="381535">
        <v>413853</v>
      </c>
      <c r="F2995" s="6" vm="381536">
        <v>4870752</v>
      </c>
      <c r="G2995" s="6" vm="381537">
        <v>7629453</v>
      </c>
      <c r="H2995" s="6" vm="381538">
        <v>1091144</v>
      </c>
      <c r="I2995" s="6" vm="381539">
        <v>2368880</v>
      </c>
      <c r="J2995" s="6" vm="381540">
        <v>6164187</v>
      </c>
      <c r="K2995" s="6" vm="381541">
        <v>1042980</v>
      </c>
      <c r="L2995" s="6" vm="381542">
        <v>4401672</v>
      </c>
      <c r="M2995" s="6" vm="381543">
        <v>246916</v>
      </c>
      <c r="N2995" s="6" vm="381544">
        <v>8545282</v>
      </c>
      <c r="O2995" s="6" vm="381545">
        <v>5012760</v>
      </c>
      <c r="P2995" s="6" vm="214117">
        <v>1925414</v>
      </c>
      <c r="Q2995" s="6" vm="381546">
        <v>2413209</v>
      </c>
      <c r="R2995" s="6" vm="381547">
        <v>458897</v>
      </c>
      <c r="S2995" s="6" vm="381548">
        <v>1439798</v>
      </c>
      <c r="T2995" s="6" vm="381549">
        <v>30338112</v>
      </c>
      <c r="U2995" s="6" vm="381550">
        <v>4167034</v>
      </c>
      <c r="V2995" s="6" vm="335989">
        <v>871481</v>
      </c>
      <c r="W2995" s="6" vm="381551">
        <v>3078393</v>
      </c>
      <c r="X2995" s="6" vm="381552">
        <v>1908094</v>
      </c>
      <c r="Y2995" s="6" vm="381553">
        <v>4944611</v>
      </c>
      <c r="Z2995" s="6" vm="381554">
        <v>219454</v>
      </c>
      <c r="AA2995" s="6" vm="381555">
        <v>906025</v>
      </c>
      <c r="AB2995" s="6" vm="381556">
        <v>1364734</v>
      </c>
      <c r="AC2995" s="6" vm="381557">
        <v>2501186</v>
      </c>
      <c r="AD2995" s="6" vm="381558">
        <v>6640151</v>
      </c>
      <c r="AE2995" s="6" vm="381559">
        <v>2849070</v>
      </c>
      <c r="AF2995" s="6" vm="381560">
        <v>112641</v>
      </c>
      <c r="AG2995" s="6" vm="381561">
        <v>17585994</v>
      </c>
      <c r="AH2995" s="6" vm="381562">
        <v>3968970</v>
      </c>
      <c r="AI2995" s="6" vm="381563">
        <v>268316</v>
      </c>
      <c r="AJ2995" s="6" vm="381564">
        <v>632659</v>
      </c>
      <c r="AK2995" s="6" vm="381565">
        <v>785849</v>
      </c>
      <c r="AL2995" s="6" vm="324712">
        <v>589728</v>
      </c>
      <c r="AM2995" s="6" vm="381566">
        <v>632838</v>
      </c>
      <c r="AN2995" s="6" vm="381567">
        <v>1814153</v>
      </c>
      <c r="AO2995" s="6" vm="381568">
        <v>3910503</v>
      </c>
      <c r="AP2995" s="6" vm="381569">
        <v>114025</v>
      </c>
      <c r="AQ2995" s="6" vm="381570">
        <v>1257878</v>
      </c>
      <c r="AR2995" s="6" vm="381571">
        <v>2240692</v>
      </c>
      <c r="AS2995" s="6" vm="381572">
        <v>6117270</v>
      </c>
      <c r="AT2995" s="6" vm="381573">
        <v>9116738</v>
      </c>
      <c r="AU2995" s="6" vm="381574">
        <v>1396833</v>
      </c>
      <c r="AV2995" s="6" vm="381575">
        <v>1146020</v>
      </c>
      <c r="AW2995" s="6" vm="381576">
        <v>1123772</v>
      </c>
      <c r="AX2995" s="6" vm="381577">
        <v>5742059</v>
      </c>
      <c r="AY2995" s="6" vm="381578">
        <v>1698333</v>
      </c>
      <c r="AZ2995" s="6" vm="381579">
        <v>49309</v>
      </c>
      <c r="BA2995" s="6" vm="381580">
        <v>581934</v>
      </c>
      <c r="BB2995" s="6" vm="381581">
        <v>13368026</v>
      </c>
      <c r="BC2995" s="6" vm="381582">
        <v>1786150</v>
      </c>
      <c r="BD2995" s="6" vm="381583">
        <v>203152</v>
      </c>
      <c r="BE2995" s="6" vm="381584">
        <v>879423</v>
      </c>
      <c r="BF2995" s="6" vm="381585">
        <v>226858</v>
      </c>
      <c r="BG2995" s="6" vm="381586">
        <v>336893</v>
      </c>
      <c r="BH2995" s="6" vm="381587">
        <v>695310</v>
      </c>
      <c r="BI2995" s="6" vm="381588">
        <v>1295373</v>
      </c>
      <c r="BJ2995" s="6" vm="381589">
        <v>514554</v>
      </c>
      <c r="BK2995" s="6" vm="381590">
        <v>79859</v>
      </c>
      <c r="BL2995" s="6" vm="381591">
        <v>232622</v>
      </c>
      <c r="BM2995" s="6" vm="249798">
        <v>12749</v>
      </c>
      <c r="BN2995" s="6" vm="355575">
        <v>114138</v>
      </c>
      <c r="BO2995" s="6" vm="381592">
        <v>86786146</v>
      </c>
      <c r="BP2995" s="6" vm="381593">
        <v>2005178</v>
      </c>
      <c r="BQ2995" s="6" vm="381594">
        <v>3782357</v>
      </c>
      <c r="BR2995" s="6" vm="381595">
        <v>525135</v>
      </c>
      <c r="BS2995" s="6" vm="381596">
        <v>570041</v>
      </c>
      <c r="BU2995" s="6" vm="381597">
        <v>2727205</v>
      </c>
      <c r="BV2995" s="6" vm="347932">
        <v>25491</v>
      </c>
      <c r="BY2995" s="6" vm="312080">
        <v>159891</v>
      </c>
      <c r="CC2995" s="6" vm="381598">
        <v>18611798</v>
      </c>
    </row>
    <row r="2996" spans="1:81" x14ac:dyDescent="0.25">
      <c r="A2996" s="4" vm="149415">
        <v>43150</v>
      </c>
      <c r="B2996" s="6" vm="381599">
        <v>443677</v>
      </c>
      <c r="C2996" s="6" vm="381600">
        <v>132678</v>
      </c>
      <c r="D2996" s="6" vm="381601">
        <v>133565</v>
      </c>
      <c r="E2996" s="6" vm="381602">
        <v>402603</v>
      </c>
      <c r="F2996" s="6" vm="381603">
        <v>2519233</v>
      </c>
      <c r="G2996" s="6" vm="381604">
        <v>6056718</v>
      </c>
      <c r="H2996" s="6" vm="255907">
        <v>495950</v>
      </c>
      <c r="I2996" s="6" vm="381605">
        <v>1603737</v>
      </c>
      <c r="J2996" s="6" vm="381606">
        <v>6069585</v>
      </c>
      <c r="K2996" s="6" vm="381607">
        <v>1185926</v>
      </c>
      <c r="L2996" s="6" vm="381608">
        <v>4087936</v>
      </c>
      <c r="M2996" s="6" vm="381609">
        <v>120242</v>
      </c>
      <c r="N2996" s="6" vm="381610">
        <v>5658765</v>
      </c>
      <c r="O2996" s="6" vm="381611">
        <v>17658708</v>
      </c>
      <c r="P2996" s="6" vm="381612">
        <v>2620461</v>
      </c>
      <c r="Q2996" s="6" vm="381613">
        <v>1842905</v>
      </c>
      <c r="R2996" s="6" vm="381614">
        <v>562310</v>
      </c>
      <c r="S2996" s="6" vm="381615">
        <v>2179194</v>
      </c>
      <c r="T2996" s="6" vm="381616">
        <v>43847791</v>
      </c>
      <c r="U2996" s="6" vm="381617">
        <v>4265576</v>
      </c>
      <c r="V2996" s="6" vm="381618">
        <v>515046</v>
      </c>
      <c r="W2996" s="6" vm="381619">
        <v>1657827</v>
      </c>
      <c r="X2996" s="6" vm="381620">
        <v>1708758</v>
      </c>
      <c r="Y2996" s="6" vm="381621">
        <v>3230920</v>
      </c>
      <c r="Z2996" s="6" vm="381622">
        <v>246616</v>
      </c>
      <c r="AA2996" s="6" vm="381623">
        <v>1216005</v>
      </c>
      <c r="AB2996" s="6" vm="381624">
        <v>1586114</v>
      </c>
      <c r="AC2996" s="6" vm="381625">
        <v>2490995</v>
      </c>
      <c r="AD2996" s="6" vm="381626">
        <v>3518880</v>
      </c>
      <c r="AE2996" s="6" vm="381627">
        <v>1462773</v>
      </c>
      <c r="AF2996" s="6" vm="381628">
        <v>108357</v>
      </c>
      <c r="AG2996" s="6" vm="381629">
        <v>19044107</v>
      </c>
      <c r="AH2996" s="6" vm="381630">
        <v>5819508</v>
      </c>
      <c r="AI2996" s="6" vm="381631">
        <v>293784</v>
      </c>
      <c r="AJ2996" s="6" vm="381632">
        <v>436138</v>
      </c>
      <c r="AK2996" s="6" vm="381633">
        <v>622264</v>
      </c>
      <c r="AL2996" s="6" vm="381634">
        <v>1260233</v>
      </c>
      <c r="AM2996" s="6" vm="371646">
        <v>502939</v>
      </c>
      <c r="AN2996" s="6" vm="381635">
        <v>1794557</v>
      </c>
      <c r="AO2996" s="6" vm="381636">
        <v>4251723</v>
      </c>
      <c r="AP2996" s="6" vm="381637">
        <v>131776</v>
      </c>
      <c r="AQ2996" s="6" vm="381638">
        <v>784112</v>
      </c>
      <c r="AR2996" s="6" vm="381639">
        <v>1302244</v>
      </c>
      <c r="AS2996" s="6" vm="381640">
        <v>2195735</v>
      </c>
      <c r="AT2996" s="6" vm="381641">
        <v>8642478</v>
      </c>
      <c r="AU2996" s="6" vm="381642">
        <v>4263094</v>
      </c>
      <c r="AV2996" s="6" vm="381643">
        <v>1171614</v>
      </c>
      <c r="AW2996" s="6" vm="381644">
        <v>925618</v>
      </c>
      <c r="AX2996" s="6" vm="381645">
        <v>6238413</v>
      </c>
      <c r="AY2996" s="6" vm="381646">
        <v>1699508</v>
      </c>
      <c r="AZ2996" s="6" vm="381647">
        <v>33266</v>
      </c>
      <c r="BA2996" s="6" vm="381648">
        <v>381233</v>
      </c>
      <c r="BB2996" s="6" vm="381649">
        <v>3457333</v>
      </c>
      <c r="BC2996" s="6" vm="381650">
        <v>878604</v>
      </c>
      <c r="BD2996" s="6" vm="381651">
        <v>174516</v>
      </c>
      <c r="BE2996" s="6" vm="381652">
        <v>577585</v>
      </c>
      <c r="BF2996" s="6" vm="381653">
        <v>284752</v>
      </c>
      <c r="BG2996" s="6" vm="299690">
        <v>174558</v>
      </c>
      <c r="BH2996" s="6" vm="381654">
        <v>583955</v>
      </c>
      <c r="BI2996" s="6" vm="381655">
        <v>1196926</v>
      </c>
      <c r="BJ2996" s="6" vm="381656">
        <v>750170</v>
      </c>
      <c r="BK2996" s="6" vm="234783">
        <v>63716</v>
      </c>
      <c r="BL2996" s="6" vm="381657">
        <v>426546</v>
      </c>
      <c r="BM2996" s="6" vm="381658">
        <v>8740</v>
      </c>
      <c r="BN2996" s="6" vm="381659">
        <v>397172</v>
      </c>
      <c r="BO2996" s="6" vm="381660">
        <v>42604662</v>
      </c>
      <c r="BP2996" s="6" vm="381661">
        <v>1817459</v>
      </c>
      <c r="BQ2996" s="6" vm="381662">
        <v>9870291</v>
      </c>
      <c r="BR2996" s="6" vm="381663">
        <v>687105</v>
      </c>
      <c r="BS2996" s="6" vm="381664">
        <v>1221890</v>
      </c>
      <c r="BU2996" s="6" vm="381665">
        <v>4146878</v>
      </c>
      <c r="BV2996" s="6" vm="381666">
        <v>43168</v>
      </c>
      <c r="BY2996" s="6" vm="381667">
        <v>522647</v>
      </c>
      <c r="CC2996" s="6" vm="381668">
        <v>9311433</v>
      </c>
    </row>
    <row r="2997" spans="1:81" x14ac:dyDescent="0.25">
      <c r="A2997" s="4" vm="149441">
        <v>43151</v>
      </c>
      <c r="B2997" s="6" vm="360199">
        <v>662281</v>
      </c>
      <c r="C2997" s="6" vm="381669">
        <v>123451</v>
      </c>
      <c r="D2997" s="6" vm="219955">
        <v>372138</v>
      </c>
      <c r="E2997" s="6" vm="381670">
        <v>399251</v>
      </c>
      <c r="F2997" s="6" vm="381671">
        <v>7529895</v>
      </c>
      <c r="G2997" s="6" vm="381672">
        <v>4778807</v>
      </c>
      <c r="H2997" s="6" vm="381673">
        <v>688130</v>
      </c>
      <c r="I2997" s="6" vm="381674">
        <v>2523482</v>
      </c>
      <c r="J2997" s="6" vm="381675">
        <v>9301017</v>
      </c>
      <c r="K2997" s="6" vm="381676">
        <v>2981323</v>
      </c>
      <c r="L2997" s="6" vm="381677">
        <v>3866919</v>
      </c>
      <c r="M2997" s="6" vm="381678">
        <v>105423</v>
      </c>
      <c r="N2997" s="6" vm="381679">
        <v>3972114</v>
      </c>
      <c r="O2997" s="6" vm="381680">
        <v>10214478</v>
      </c>
      <c r="P2997" s="6" vm="381681">
        <v>5120799</v>
      </c>
      <c r="Q2997" s="6" vm="381682">
        <v>2250010</v>
      </c>
      <c r="R2997" s="6" vm="381683">
        <v>669025</v>
      </c>
      <c r="S2997" s="6" vm="170947">
        <v>1451030</v>
      </c>
      <c r="T2997" s="6" vm="381684">
        <v>33458021</v>
      </c>
      <c r="U2997" s="6" vm="381685">
        <v>5328584</v>
      </c>
      <c r="V2997" s="6" vm="381686">
        <v>890534</v>
      </c>
      <c r="W2997" s="6" vm="381687">
        <v>3435235</v>
      </c>
      <c r="X2997" s="6" vm="381688">
        <v>1080131</v>
      </c>
      <c r="Y2997" s="6" vm="381689">
        <v>3594297</v>
      </c>
      <c r="Z2997" s="6" vm="381690">
        <v>340087</v>
      </c>
      <c r="AA2997" s="6" vm="381691">
        <v>1599249</v>
      </c>
      <c r="AB2997" s="6" vm="381692">
        <v>1333716</v>
      </c>
      <c r="AC2997" s="6" vm="381693">
        <v>1803682</v>
      </c>
      <c r="AD2997" s="6" vm="381694">
        <v>2481944</v>
      </c>
      <c r="AE2997" s="6" vm="381695">
        <v>1231401</v>
      </c>
      <c r="AF2997" s="6" vm="381696">
        <v>83407</v>
      </c>
      <c r="AG2997" s="6" vm="381697">
        <v>16030558</v>
      </c>
      <c r="AH2997" s="6" vm="381698">
        <v>7230257</v>
      </c>
      <c r="AI2997" s="6" vm="381699">
        <v>602331</v>
      </c>
      <c r="AJ2997" s="6" vm="381700">
        <v>517802</v>
      </c>
      <c r="AK2997" s="6" vm="381701">
        <v>1092057</v>
      </c>
      <c r="AL2997" s="6" vm="381702">
        <v>740252</v>
      </c>
      <c r="AM2997" s="6" vm="381703">
        <v>396055</v>
      </c>
      <c r="AN2997" s="6" vm="381704">
        <v>2126266</v>
      </c>
      <c r="AO2997" s="6" vm="381705">
        <v>3395183</v>
      </c>
      <c r="AP2997" s="6" vm="381706">
        <v>123931</v>
      </c>
      <c r="AQ2997" s="6" vm="357528">
        <v>944534</v>
      </c>
      <c r="AR2997" s="6" vm="381707">
        <v>1473471</v>
      </c>
      <c r="AS2997" s="6" vm="381708">
        <v>5188315</v>
      </c>
      <c r="AT2997" s="6" vm="381709">
        <v>11395413</v>
      </c>
      <c r="AU2997" s="6" vm="381710">
        <v>2005057</v>
      </c>
      <c r="AV2997" s="6" vm="381711">
        <v>750134</v>
      </c>
      <c r="AW2997" s="6" vm="381712">
        <v>774441</v>
      </c>
      <c r="AX2997" s="6" vm="381713">
        <v>4940505</v>
      </c>
      <c r="AY2997" s="6" vm="381714">
        <v>3881439</v>
      </c>
      <c r="AZ2997" s="6" vm="381715">
        <v>21098</v>
      </c>
      <c r="BA2997" s="6" vm="381716">
        <v>174353</v>
      </c>
      <c r="BB2997" s="6" vm="381717">
        <v>2346083</v>
      </c>
      <c r="BC2997" s="6" vm="381718">
        <v>1251781</v>
      </c>
      <c r="BD2997" s="6" vm="381719">
        <v>426141</v>
      </c>
      <c r="BE2997" s="6" vm="381720">
        <v>557860</v>
      </c>
      <c r="BF2997" s="6" vm="381721">
        <v>394423</v>
      </c>
      <c r="BG2997" s="6" vm="381722">
        <v>739323</v>
      </c>
      <c r="BH2997" s="6" vm="381723">
        <v>1689744</v>
      </c>
      <c r="BI2997" s="6" vm="381724">
        <v>544607</v>
      </c>
      <c r="BJ2997" s="6" vm="337980">
        <v>359850</v>
      </c>
      <c r="BK2997" s="6" vm="381725">
        <v>94520</v>
      </c>
      <c r="BL2997" s="6" vm="381726">
        <v>253532</v>
      </c>
      <c r="BM2997" s="6" vm="381727">
        <v>12263</v>
      </c>
      <c r="BN2997" s="6" vm="381728">
        <v>192116</v>
      </c>
      <c r="BO2997" s="6" vm="381729">
        <v>27776662</v>
      </c>
      <c r="BP2997" s="6" vm="381730">
        <v>1202104</v>
      </c>
      <c r="BQ2997" s="6" vm="381731">
        <v>11225852</v>
      </c>
      <c r="BR2997" s="6" vm="381732">
        <v>766793</v>
      </c>
      <c r="BS2997" s="6" vm="381733">
        <v>1862522</v>
      </c>
      <c r="BU2997" s="6" vm="381734">
        <v>2889306</v>
      </c>
      <c r="BV2997" s="6" vm="381735">
        <v>63754</v>
      </c>
      <c r="BY2997" s="6" vm="381736">
        <v>490342</v>
      </c>
      <c r="CC2997" s="6" vm="381737">
        <v>11389041</v>
      </c>
    </row>
    <row r="2998" spans="1:81" x14ac:dyDescent="0.25">
      <c r="A2998" s="4" vm="149466">
        <v>43152</v>
      </c>
      <c r="B2998" s="6" vm="381738">
        <v>720563</v>
      </c>
      <c r="C2998" s="6" vm="381739">
        <v>212453</v>
      </c>
      <c r="D2998" s="6" vm="381740">
        <v>211717</v>
      </c>
      <c r="E2998" s="6" vm="381741">
        <v>402766</v>
      </c>
      <c r="F2998" s="6" vm="381742">
        <v>6498774</v>
      </c>
      <c r="G2998" s="6" vm="381743">
        <v>11901519</v>
      </c>
      <c r="H2998" s="6" vm="381744">
        <v>1406451</v>
      </c>
      <c r="I2998" s="6" vm="381745">
        <v>3795216</v>
      </c>
      <c r="J2998" s="6" vm="381746">
        <v>10555155</v>
      </c>
      <c r="K2998" s="6" vm="381747">
        <v>2290218</v>
      </c>
      <c r="L2998" s="6" vm="381748">
        <v>5448230</v>
      </c>
      <c r="M2998" s="6" vm="267258">
        <v>108583</v>
      </c>
      <c r="N2998" s="6" vm="381749">
        <v>8640166</v>
      </c>
      <c r="O2998" s="6" vm="381750">
        <v>10307539</v>
      </c>
      <c r="P2998" s="6" vm="381751">
        <v>3638163</v>
      </c>
      <c r="Q2998" s="6" vm="381752">
        <v>9163043</v>
      </c>
      <c r="R2998" s="6" vm="381753">
        <v>498005</v>
      </c>
      <c r="S2998" s="6" vm="381754">
        <v>2789103</v>
      </c>
      <c r="T2998" s="6" vm="381755">
        <v>23714454</v>
      </c>
      <c r="U2998" s="6" vm="381756">
        <v>4651807</v>
      </c>
      <c r="V2998" s="6" vm="381757">
        <v>1312888</v>
      </c>
      <c r="W2998" s="6" vm="381758">
        <v>5155603</v>
      </c>
      <c r="X2998" s="6" vm="381759">
        <v>1201048</v>
      </c>
      <c r="Y2998" s="6" vm="381760">
        <v>6885679</v>
      </c>
      <c r="Z2998" s="6" vm="381761">
        <v>266352</v>
      </c>
      <c r="AA2998" s="6" vm="381762">
        <v>1409752</v>
      </c>
      <c r="AB2998" s="6" vm="381763">
        <v>2322768</v>
      </c>
      <c r="AC2998" s="6" vm="381764">
        <v>4396885</v>
      </c>
      <c r="AD2998" s="6" vm="381765">
        <v>21898950</v>
      </c>
      <c r="AE2998" s="6" vm="381766">
        <v>2784756</v>
      </c>
      <c r="AF2998" s="6" vm="381767">
        <v>100388</v>
      </c>
      <c r="AG2998" s="6" vm="381768">
        <v>9974873</v>
      </c>
      <c r="AH2998" s="6" vm="381769">
        <v>4264637</v>
      </c>
      <c r="AI2998" s="6" vm="381770">
        <v>203255</v>
      </c>
      <c r="AJ2998" s="6" vm="381771">
        <v>471756</v>
      </c>
      <c r="AK2998" s="6" vm="381772">
        <v>1213985</v>
      </c>
      <c r="AL2998" s="6" vm="381773">
        <v>1184810</v>
      </c>
      <c r="AM2998" s="6" vm="381774">
        <v>628446</v>
      </c>
      <c r="AN2998" s="6" vm="381775">
        <v>4040988</v>
      </c>
      <c r="AO2998" s="6" vm="381776">
        <v>4638382</v>
      </c>
      <c r="AP2998" s="6" vm="381777">
        <v>170432</v>
      </c>
      <c r="AQ2998" s="6" vm="381778">
        <v>1544614</v>
      </c>
      <c r="AR2998" s="6" vm="381779">
        <v>5859856</v>
      </c>
      <c r="AS2998" s="6" vm="381780">
        <v>7763625</v>
      </c>
      <c r="AT2998" s="6" vm="381781">
        <v>12281795</v>
      </c>
      <c r="AU2998" s="6" vm="381782">
        <v>2286228</v>
      </c>
      <c r="AV2998" s="6" vm="381783">
        <v>640761</v>
      </c>
      <c r="AW2998" s="6" vm="381784">
        <v>2279472</v>
      </c>
      <c r="AX2998" s="6" vm="381785">
        <v>5947856</v>
      </c>
      <c r="AY2998" s="6" vm="381786">
        <v>2067029</v>
      </c>
      <c r="AZ2998" s="6" vm="173285">
        <v>36682</v>
      </c>
      <c r="BA2998" s="6" vm="381787">
        <v>256005</v>
      </c>
      <c r="BB2998" s="6" vm="381788">
        <v>6239954</v>
      </c>
      <c r="BC2998" s="6" vm="381789">
        <v>1954906</v>
      </c>
      <c r="BD2998" s="6" vm="381790">
        <v>764399</v>
      </c>
      <c r="BE2998" s="6" vm="381791">
        <v>480362</v>
      </c>
      <c r="BF2998" s="6" vm="381792">
        <v>348258</v>
      </c>
      <c r="BG2998" s="6" vm="381793">
        <v>512762</v>
      </c>
      <c r="BH2998" s="6" vm="381794">
        <v>1050625</v>
      </c>
      <c r="BI2998" s="6" vm="381795">
        <v>720502</v>
      </c>
      <c r="BJ2998" s="6" vm="381796">
        <v>620250</v>
      </c>
      <c r="BK2998" s="6" vm="381797">
        <v>197307</v>
      </c>
      <c r="BL2998" s="6" vm="353249">
        <v>383691</v>
      </c>
      <c r="BM2998" s="6" vm="187842">
        <v>5665</v>
      </c>
      <c r="BN2998" s="6" vm="381798">
        <v>297706</v>
      </c>
      <c r="BO2998" s="6" vm="381799">
        <v>13260627</v>
      </c>
      <c r="BP2998" s="6" vm="381800">
        <v>1572385</v>
      </c>
      <c r="BQ2998" s="6" vm="381801">
        <v>4191445</v>
      </c>
      <c r="BR2998" s="6" vm="381802">
        <v>834568</v>
      </c>
      <c r="BS2998" s="6" vm="381803">
        <v>2158054</v>
      </c>
      <c r="BU2998" s="6" vm="381804">
        <v>3320857</v>
      </c>
      <c r="BV2998" s="6" vm="381805">
        <v>342150</v>
      </c>
      <c r="BY2998" s="6" vm="381806">
        <v>1451912</v>
      </c>
      <c r="CC2998" s="6" vm="381807">
        <v>13342678</v>
      </c>
    </row>
    <row r="2999" spans="1:81" x14ac:dyDescent="0.25">
      <c r="A2999" s="4" vm="149491">
        <v>43153</v>
      </c>
      <c r="B2999" s="6" vm="381808">
        <v>1559398</v>
      </c>
      <c r="C2999" s="6" vm="381809">
        <v>152705</v>
      </c>
      <c r="D2999" s="6" vm="381810">
        <v>178164</v>
      </c>
      <c r="E2999" s="6" vm="381811">
        <v>776991</v>
      </c>
      <c r="F2999" s="6" vm="381812">
        <v>3842909</v>
      </c>
      <c r="G2999" s="6" vm="381813">
        <v>13120748</v>
      </c>
      <c r="H2999" s="6" vm="381814">
        <v>2173259</v>
      </c>
      <c r="I2999" s="6" vm="381815">
        <v>6229874</v>
      </c>
      <c r="J2999" s="6" vm="381816">
        <v>19118686</v>
      </c>
      <c r="K2999" s="6" vm="381817">
        <v>3325355</v>
      </c>
      <c r="L2999" s="6" vm="381818">
        <v>5118850</v>
      </c>
      <c r="M2999" s="6" vm="277574">
        <v>532075</v>
      </c>
      <c r="N2999" s="6" vm="381819">
        <v>10870704</v>
      </c>
      <c r="O2999" s="6" vm="381820">
        <v>8950631</v>
      </c>
      <c r="P2999" s="6" vm="381821">
        <v>5466484</v>
      </c>
      <c r="Q2999" s="6" vm="381822">
        <v>8907361</v>
      </c>
      <c r="R2999" s="6" vm="381823">
        <v>1665309</v>
      </c>
      <c r="S2999" s="6" vm="381824">
        <v>4215099</v>
      </c>
      <c r="T2999" s="6" vm="381825">
        <v>25584062</v>
      </c>
      <c r="U2999" s="6" vm="381826">
        <v>8629189</v>
      </c>
      <c r="V2999" s="6" vm="381827">
        <v>2278159</v>
      </c>
      <c r="W2999" s="6" vm="381828">
        <v>4814439</v>
      </c>
      <c r="X2999" s="6" vm="381829">
        <v>1898985</v>
      </c>
      <c r="Y2999" s="6" vm="381830">
        <v>8929987</v>
      </c>
      <c r="Z2999" s="6" vm="381831">
        <v>434663</v>
      </c>
      <c r="AA2999" s="6" vm="381832">
        <v>1859008</v>
      </c>
      <c r="AB2999" s="6" vm="381833">
        <v>4506582</v>
      </c>
      <c r="AC2999" s="6" vm="381834">
        <v>10219350</v>
      </c>
      <c r="AD2999" s="6" vm="381835">
        <v>12473655</v>
      </c>
      <c r="AE2999" s="6" vm="381836">
        <v>4093287</v>
      </c>
      <c r="AF2999" s="6" vm="381837">
        <v>146347</v>
      </c>
      <c r="AG2999" s="6" vm="381838">
        <v>25530698</v>
      </c>
      <c r="AH2999" s="6" vm="381839">
        <v>9706094</v>
      </c>
      <c r="AI2999" s="6" vm="381840">
        <v>336796</v>
      </c>
      <c r="AJ2999" s="6" vm="381841">
        <v>638857</v>
      </c>
      <c r="AK2999" s="6" vm="381842">
        <v>1008588</v>
      </c>
      <c r="AL2999" s="6" vm="381843">
        <v>1669008</v>
      </c>
      <c r="AM2999" s="6" vm="381844">
        <v>775993</v>
      </c>
      <c r="AN2999" s="6" vm="381845">
        <v>6761246</v>
      </c>
      <c r="AO2999" s="6" vm="381846">
        <v>7808359</v>
      </c>
      <c r="AP2999" s="6" vm="381847">
        <v>196243</v>
      </c>
      <c r="AQ2999" s="6" vm="381848">
        <v>1731505</v>
      </c>
      <c r="AR2999" s="6" vm="381849">
        <v>14562000</v>
      </c>
      <c r="AS2999" s="6" vm="381850">
        <v>4945614</v>
      </c>
      <c r="AT2999" s="6" vm="381851">
        <v>17254470</v>
      </c>
      <c r="AU2999" s="6" vm="381852">
        <v>3756554</v>
      </c>
      <c r="AV2999" s="6" vm="381853">
        <v>551254</v>
      </c>
      <c r="AW2999" s="6" vm="381854">
        <v>2071478</v>
      </c>
      <c r="AX2999" s="6" vm="381855">
        <v>11882391</v>
      </c>
      <c r="AY2999" s="6" vm="381856">
        <v>3244314</v>
      </c>
      <c r="AZ2999" s="6" vm="381857">
        <v>61721</v>
      </c>
      <c r="BA2999" s="6" vm="381858">
        <v>567570</v>
      </c>
      <c r="BB2999" s="6" vm="381859">
        <v>14806172</v>
      </c>
      <c r="BC2999" s="6" vm="381860">
        <v>1649233</v>
      </c>
      <c r="BD2999" s="6" vm="381861">
        <v>759359</v>
      </c>
      <c r="BE2999" s="6" vm="381862">
        <v>582185</v>
      </c>
      <c r="BF2999" s="6" vm="381863">
        <v>553055</v>
      </c>
      <c r="BG2999" s="6" vm="381864">
        <v>901633</v>
      </c>
      <c r="BH2999" s="6" vm="381865">
        <v>711474</v>
      </c>
      <c r="BI2999" s="6" vm="381866">
        <v>1700808</v>
      </c>
      <c r="BJ2999" s="6" vm="381867">
        <v>853190</v>
      </c>
      <c r="BK2999" s="6" vm="381868">
        <v>103815</v>
      </c>
      <c r="BL2999" s="6" vm="381869">
        <v>249224</v>
      </c>
      <c r="BM2999" s="6" vm="179892">
        <v>13109</v>
      </c>
      <c r="BN2999" s="6" vm="381870">
        <v>361595</v>
      </c>
      <c r="BO2999" s="6" vm="381871">
        <v>16114232</v>
      </c>
      <c r="BP2999" s="6" vm="381872">
        <v>1076027</v>
      </c>
      <c r="BQ2999" s="6" vm="381873">
        <v>5800026</v>
      </c>
      <c r="BR2999" s="6" vm="381874">
        <v>2050820</v>
      </c>
      <c r="BS2999" s="6" vm="381875">
        <v>924850</v>
      </c>
      <c r="BU2999" s="6" vm="381876">
        <v>2049802</v>
      </c>
      <c r="BV2999" s="6" vm="381877">
        <v>123363</v>
      </c>
      <c r="BY2999" s="6" vm="235183">
        <v>159805</v>
      </c>
      <c r="CC2999" s="6" vm="381878">
        <v>14787238</v>
      </c>
    </row>
    <row r="3000" spans="1:81" x14ac:dyDescent="0.25">
      <c r="A3000" s="4" vm="149516">
        <v>43154</v>
      </c>
      <c r="B3000" s="6" vm="381879">
        <v>1140118</v>
      </c>
      <c r="C3000" s="6" vm="381880">
        <v>112351</v>
      </c>
      <c r="D3000" s="6" vm="381881">
        <v>264531</v>
      </c>
      <c r="E3000" s="6" vm="381882">
        <v>461991</v>
      </c>
      <c r="F3000" s="6" vm="381883">
        <v>2201036</v>
      </c>
      <c r="G3000" s="6" vm="381884">
        <v>6908252</v>
      </c>
      <c r="H3000" s="6" vm="381885">
        <v>896708</v>
      </c>
      <c r="I3000" s="6" vm="381886">
        <v>2023292</v>
      </c>
      <c r="J3000" s="6" vm="381887">
        <v>6529253</v>
      </c>
      <c r="K3000" s="6" vm="381888">
        <v>1648932</v>
      </c>
      <c r="L3000" s="6" vm="381889">
        <v>4850839</v>
      </c>
      <c r="M3000" s="6" vm="381890">
        <v>449737</v>
      </c>
      <c r="N3000" s="6" vm="381891">
        <v>6751064</v>
      </c>
      <c r="O3000" s="6" vm="381892">
        <v>21866214</v>
      </c>
      <c r="P3000" s="6" vm="381893">
        <v>3895920</v>
      </c>
      <c r="Q3000" s="6" vm="381894">
        <v>3418049</v>
      </c>
      <c r="R3000" s="6" vm="381895">
        <v>743506</v>
      </c>
      <c r="S3000" s="6" vm="381896">
        <v>2025920</v>
      </c>
      <c r="T3000" s="6" vm="381897">
        <v>15482147</v>
      </c>
      <c r="U3000" s="6" vm="381898">
        <v>4880302</v>
      </c>
      <c r="V3000" s="6" vm="381899">
        <v>2071180</v>
      </c>
      <c r="W3000" s="6" vm="381900">
        <v>3667414</v>
      </c>
      <c r="X3000" s="6" vm="381901">
        <v>1052867</v>
      </c>
      <c r="Y3000" s="6" vm="381902">
        <v>4729914</v>
      </c>
      <c r="Z3000" s="6" vm="381903">
        <v>142023</v>
      </c>
      <c r="AA3000" s="6" vm="381904">
        <v>1576584</v>
      </c>
      <c r="AB3000" s="6" vm="381905">
        <v>4127768</v>
      </c>
      <c r="AC3000" s="6" vm="381906">
        <v>2608100</v>
      </c>
      <c r="AD3000" s="6" vm="381907">
        <v>30844893</v>
      </c>
      <c r="AE3000" s="6" vm="381908">
        <v>2837583</v>
      </c>
      <c r="AF3000" s="6" vm="310769">
        <v>122361</v>
      </c>
      <c r="AG3000" s="6" vm="381909">
        <v>7949765</v>
      </c>
      <c r="AH3000" s="6" vm="381910">
        <v>6763260</v>
      </c>
      <c r="AI3000" s="6" vm="381911">
        <v>311096</v>
      </c>
      <c r="AJ3000" s="6" vm="381912">
        <v>567960</v>
      </c>
      <c r="AK3000" s="6" vm="381913">
        <v>833265</v>
      </c>
      <c r="AL3000" s="6" vm="381914">
        <v>1754473</v>
      </c>
      <c r="AM3000" s="6" vm="381915">
        <v>806228</v>
      </c>
      <c r="AN3000" s="6" vm="381916">
        <v>5799249</v>
      </c>
      <c r="AO3000" s="6" vm="381917">
        <v>3888629</v>
      </c>
      <c r="AP3000" s="6" vm="381918">
        <v>136480</v>
      </c>
      <c r="AQ3000" s="6" vm="381919">
        <v>1681250</v>
      </c>
      <c r="AR3000" s="6" vm="381920">
        <v>7309244</v>
      </c>
      <c r="AS3000" s="6" vm="381921">
        <v>3809344</v>
      </c>
      <c r="AT3000" s="6" vm="381922">
        <v>11270987</v>
      </c>
      <c r="AU3000" s="6" vm="381923">
        <v>5663188</v>
      </c>
      <c r="AV3000" s="6" vm="381924">
        <v>361498</v>
      </c>
      <c r="AW3000" s="6" vm="381925">
        <v>2454631</v>
      </c>
      <c r="AX3000" s="6" vm="381926">
        <v>4641724</v>
      </c>
      <c r="AY3000" s="6" vm="381927">
        <v>2446637</v>
      </c>
      <c r="AZ3000" s="6" vm="381928">
        <v>86803</v>
      </c>
      <c r="BA3000" s="6" vm="381929">
        <v>334988</v>
      </c>
      <c r="BB3000" s="6" vm="381930">
        <v>8097594</v>
      </c>
      <c r="BC3000" s="6" vm="381931">
        <v>2122103</v>
      </c>
      <c r="BD3000" s="6" vm="381932">
        <v>434575</v>
      </c>
      <c r="BE3000" s="6" vm="381933">
        <v>901694</v>
      </c>
      <c r="BF3000" s="6" vm="381934">
        <v>272575</v>
      </c>
      <c r="BG3000" s="6" vm="381935">
        <v>628820</v>
      </c>
      <c r="BH3000" s="6" vm="381936">
        <v>1036659</v>
      </c>
      <c r="BI3000" s="6" vm="275318">
        <v>1096165</v>
      </c>
      <c r="BJ3000" s="6" vm="381937">
        <v>447273</v>
      </c>
      <c r="BK3000" s="6" vm="381938">
        <v>115540</v>
      </c>
      <c r="BL3000" s="6" vm="381939">
        <v>186231</v>
      </c>
      <c r="BM3000" s="6" vm="216465">
        <v>14677</v>
      </c>
      <c r="BN3000" s="6" vm="381940">
        <v>292846</v>
      </c>
      <c r="BO3000" s="6" vm="381941">
        <v>11577203</v>
      </c>
      <c r="BP3000" s="6" vm="381942">
        <v>2220618</v>
      </c>
      <c r="BQ3000" s="6" vm="381943">
        <v>2570587</v>
      </c>
      <c r="BR3000" s="6" vm="381944">
        <v>1057191</v>
      </c>
      <c r="BS3000" s="6" vm="381945">
        <v>874719</v>
      </c>
      <c r="BU3000" s="6" vm="381946">
        <v>3293136</v>
      </c>
      <c r="BV3000" s="6" vm="381947">
        <v>44614</v>
      </c>
      <c r="BY3000" s="6" vm="381948">
        <v>620184</v>
      </c>
      <c r="CC3000" s="6" vm="381949">
        <v>11399732</v>
      </c>
    </row>
    <row r="3001" spans="1:81" x14ac:dyDescent="0.25">
      <c r="A3001" s="4" vm="149542">
        <v>43157</v>
      </c>
      <c r="B3001" s="6" vm="381950">
        <v>1170283</v>
      </c>
      <c r="C3001" s="6" vm="381951">
        <v>213517</v>
      </c>
      <c r="D3001" s="6" vm="256652">
        <v>138329</v>
      </c>
      <c r="E3001" s="6" vm="381952">
        <v>815150</v>
      </c>
      <c r="F3001" s="6" vm="381953">
        <v>1668982</v>
      </c>
      <c r="G3001" s="6" vm="381954">
        <v>6522004</v>
      </c>
      <c r="H3001" s="6" vm="381955">
        <v>1109668</v>
      </c>
      <c r="I3001" s="6" vm="381956">
        <v>2253522</v>
      </c>
      <c r="J3001" s="6" vm="381957">
        <v>8378818</v>
      </c>
      <c r="K3001" s="6" vm="381958">
        <v>1525511</v>
      </c>
      <c r="L3001" s="6" vm="381959">
        <v>3856478</v>
      </c>
      <c r="M3001" s="6" vm="325012">
        <v>200669</v>
      </c>
      <c r="N3001" s="6" vm="381960">
        <v>10576794</v>
      </c>
      <c r="O3001" s="6" vm="381961">
        <v>9199775</v>
      </c>
      <c r="P3001" s="6" vm="381962">
        <v>3672359</v>
      </c>
      <c r="Q3001" s="6" vm="381963">
        <v>5897086</v>
      </c>
      <c r="R3001" s="6" vm="381964">
        <v>1184749</v>
      </c>
      <c r="S3001" s="6" vm="381965">
        <v>2976219</v>
      </c>
      <c r="T3001" s="6" vm="381966">
        <v>15306032</v>
      </c>
      <c r="U3001" s="6" vm="381967">
        <v>2721955</v>
      </c>
      <c r="V3001" s="6" vm="381968">
        <v>778390</v>
      </c>
      <c r="W3001" s="6" vm="381969">
        <v>5032102</v>
      </c>
      <c r="X3001" s="6" vm="381970">
        <v>1041351</v>
      </c>
      <c r="Y3001" s="6" vm="381971">
        <v>2541804</v>
      </c>
      <c r="Z3001" s="6" vm="381972">
        <v>361326</v>
      </c>
      <c r="AA3001" s="6" vm="381973">
        <v>1417465</v>
      </c>
      <c r="AB3001" s="6" vm="381974">
        <v>2110294</v>
      </c>
      <c r="AC3001" s="6" vm="381975">
        <v>3474466</v>
      </c>
      <c r="AD3001" s="6" vm="381976">
        <v>8083731</v>
      </c>
      <c r="AE3001" s="6" vm="381977">
        <v>1056056</v>
      </c>
      <c r="AF3001" s="6" vm="381978">
        <v>107655</v>
      </c>
      <c r="AG3001" s="6" vm="381979">
        <v>7133735</v>
      </c>
      <c r="AH3001" s="6" vm="381980">
        <v>3669690</v>
      </c>
      <c r="AI3001" s="6" vm="381981">
        <v>227288</v>
      </c>
      <c r="AJ3001" s="6" vm="381982">
        <v>869374</v>
      </c>
      <c r="AK3001" s="6" vm="381983">
        <v>1389478</v>
      </c>
      <c r="AL3001" s="6" vm="381984">
        <v>1034951</v>
      </c>
      <c r="AM3001" s="6" vm="381985">
        <v>240854</v>
      </c>
      <c r="AN3001" s="6" vm="381986">
        <v>2658613</v>
      </c>
      <c r="AO3001" s="6" vm="381987">
        <v>5297794</v>
      </c>
      <c r="AP3001" s="6" vm="375561">
        <v>129762</v>
      </c>
      <c r="AQ3001" s="6" vm="381988">
        <v>681941</v>
      </c>
      <c r="AR3001" s="6" vm="381989">
        <v>2473373</v>
      </c>
      <c r="AS3001" s="6" vm="381990">
        <v>2905593</v>
      </c>
      <c r="AT3001" s="6" vm="381991">
        <v>8842289</v>
      </c>
      <c r="AU3001" s="6" vm="381992">
        <v>2631348</v>
      </c>
      <c r="AV3001" s="6" vm="381993">
        <v>484408</v>
      </c>
      <c r="AW3001" s="6" vm="381994">
        <v>2329195</v>
      </c>
      <c r="AX3001" s="6" vm="381995">
        <v>5314911</v>
      </c>
      <c r="AY3001" s="6" vm="381996">
        <v>2438241</v>
      </c>
      <c r="AZ3001" s="6" vm="381997">
        <v>45025</v>
      </c>
      <c r="BA3001" s="6" vm="381998">
        <v>249296</v>
      </c>
      <c r="BB3001" s="6" vm="381999">
        <v>4634083</v>
      </c>
      <c r="BC3001" s="6" vm="382000">
        <v>1789481</v>
      </c>
      <c r="BD3001" s="6" vm="382001">
        <v>271599</v>
      </c>
      <c r="BE3001" s="6" vm="382002">
        <v>2912742</v>
      </c>
      <c r="BF3001" s="6" vm="382003">
        <v>366545</v>
      </c>
      <c r="BG3001" s="6" vm="382004">
        <v>475548</v>
      </c>
      <c r="BH3001" s="6" vm="382005">
        <v>605244</v>
      </c>
      <c r="BI3001" s="6" vm="382006">
        <v>570423</v>
      </c>
      <c r="BJ3001" s="6" vm="382007">
        <v>422968</v>
      </c>
      <c r="BK3001" s="6" vm="382008">
        <v>133530</v>
      </c>
      <c r="BL3001" s="6" vm="382009">
        <v>200096</v>
      </c>
      <c r="BM3001" s="6" vm="198890">
        <v>12913</v>
      </c>
      <c r="BN3001" s="6" vm="382010">
        <v>170950</v>
      </c>
      <c r="BO3001" s="6" vm="382011">
        <v>9168884</v>
      </c>
      <c r="BP3001" s="6" vm="382012">
        <v>3588224</v>
      </c>
      <c r="BQ3001" s="6" vm="382013">
        <v>3030791</v>
      </c>
      <c r="BR3001" s="6" vm="382014">
        <v>543609</v>
      </c>
      <c r="BS3001" s="6" vm="382015">
        <v>656208</v>
      </c>
      <c r="BU3001" s="6" vm="382016">
        <v>1656193</v>
      </c>
      <c r="BV3001" s="6" vm="382017">
        <v>70591</v>
      </c>
      <c r="BY3001" s="6" vm="382018">
        <v>443617</v>
      </c>
      <c r="CC3001" s="6" vm="382019">
        <v>9225197</v>
      </c>
    </row>
    <row r="3002" spans="1:81" x14ac:dyDescent="0.25">
      <c r="A3002" s="4" vm="149564">
        <v>43158</v>
      </c>
      <c r="B3002" s="6" vm="382020">
        <v>610498</v>
      </c>
      <c r="C3002" s="6" vm="382021">
        <v>90480</v>
      </c>
      <c r="D3002" s="6" vm="382022">
        <v>306314</v>
      </c>
      <c r="E3002" s="6" vm="382023">
        <v>795833</v>
      </c>
      <c r="F3002" s="6" vm="382024">
        <v>10403386</v>
      </c>
      <c r="G3002" s="6" vm="382025">
        <v>4805004</v>
      </c>
      <c r="H3002" s="6" vm="382026">
        <v>1316559</v>
      </c>
      <c r="I3002" s="6" vm="382027">
        <v>2558313</v>
      </c>
      <c r="J3002" s="6" vm="382028">
        <v>7429924</v>
      </c>
      <c r="K3002" s="6" vm="382029">
        <v>1429191</v>
      </c>
      <c r="L3002" s="6" vm="382030">
        <v>6410097</v>
      </c>
      <c r="M3002" s="6" vm="382031">
        <v>172035</v>
      </c>
      <c r="N3002" s="6" vm="382032">
        <v>6156672</v>
      </c>
      <c r="O3002" s="6" vm="382033">
        <v>6805376</v>
      </c>
      <c r="P3002" s="6" vm="382034">
        <v>4778178</v>
      </c>
      <c r="Q3002" s="6" vm="382035">
        <v>6814803</v>
      </c>
      <c r="R3002" s="6" vm="382036">
        <v>676152</v>
      </c>
      <c r="S3002" s="6" vm="382037">
        <v>2814935</v>
      </c>
      <c r="T3002" s="6" vm="382038">
        <v>20824909</v>
      </c>
      <c r="U3002" s="6" vm="382039">
        <v>6611097</v>
      </c>
      <c r="V3002" s="6" vm="382040">
        <v>698699</v>
      </c>
      <c r="W3002" s="6" vm="382041">
        <v>3925139</v>
      </c>
      <c r="X3002" s="6" vm="382042">
        <v>1137417</v>
      </c>
      <c r="Y3002" s="6" vm="382043">
        <v>3308013</v>
      </c>
      <c r="Z3002" s="6" vm="325415">
        <v>320893</v>
      </c>
      <c r="AA3002" s="6" vm="382044">
        <v>1349590</v>
      </c>
      <c r="AB3002" s="6" vm="382045">
        <v>4588093</v>
      </c>
      <c r="AC3002" s="6" vm="382046">
        <v>3906960</v>
      </c>
      <c r="AD3002" s="6" vm="382047">
        <v>6920945</v>
      </c>
      <c r="AE3002" s="6" vm="382048">
        <v>1439714</v>
      </c>
      <c r="AF3002" s="6" vm="380778">
        <v>148844</v>
      </c>
      <c r="AG3002" s="6" vm="382049">
        <v>9623651</v>
      </c>
      <c r="AH3002" s="6" vm="382050">
        <v>4675953</v>
      </c>
      <c r="AI3002" s="6" vm="382051">
        <v>287506</v>
      </c>
      <c r="AJ3002" s="6" vm="382052">
        <v>684609</v>
      </c>
      <c r="AK3002" s="6" vm="382053">
        <v>787760</v>
      </c>
      <c r="AL3002" s="6" vm="382054">
        <v>976292</v>
      </c>
      <c r="AM3002" s="6" vm="382055">
        <v>338955</v>
      </c>
      <c r="AN3002" s="6" vm="382056">
        <v>1780359</v>
      </c>
      <c r="AO3002" s="6" vm="382057">
        <v>4136383</v>
      </c>
      <c r="AP3002" s="6" vm="270035">
        <v>179366</v>
      </c>
      <c r="AQ3002" s="6" vm="382058">
        <v>858900</v>
      </c>
      <c r="AR3002" s="6" vm="382059">
        <v>1832149</v>
      </c>
      <c r="AS3002" s="6" vm="382060">
        <v>3204111</v>
      </c>
      <c r="AT3002" s="6" vm="382061">
        <v>4697935</v>
      </c>
      <c r="AU3002" s="6" vm="382062">
        <v>2411909</v>
      </c>
      <c r="AV3002" s="6" vm="382063">
        <v>289501</v>
      </c>
      <c r="AW3002" s="6" vm="382064">
        <v>1233367</v>
      </c>
      <c r="AX3002" s="6" vm="382065">
        <v>6081243</v>
      </c>
      <c r="AY3002" s="6" vm="382066">
        <v>2089446</v>
      </c>
      <c r="AZ3002" s="6" vm="382067">
        <v>50684</v>
      </c>
      <c r="BA3002" s="6" vm="382068">
        <v>201739</v>
      </c>
      <c r="BB3002" s="6" vm="382069">
        <v>4607616</v>
      </c>
      <c r="BC3002" s="6" vm="382070">
        <v>5573040</v>
      </c>
      <c r="BD3002" s="6" vm="382071">
        <v>158209</v>
      </c>
      <c r="BE3002" s="6" vm="382072">
        <v>959055</v>
      </c>
      <c r="BF3002" s="6" vm="382073">
        <v>661530</v>
      </c>
      <c r="BG3002" s="6" vm="382074">
        <v>1120499</v>
      </c>
      <c r="BH3002" s="6" vm="382075">
        <v>1756349</v>
      </c>
      <c r="BI3002" s="6" vm="212721">
        <v>738023</v>
      </c>
      <c r="BJ3002" s="6" vm="382076">
        <v>530452</v>
      </c>
      <c r="BK3002" s="6" vm="382077">
        <v>424288</v>
      </c>
      <c r="BL3002" s="6" vm="247244">
        <v>301953</v>
      </c>
      <c r="BM3002" s="6" vm="224647">
        <v>29919</v>
      </c>
      <c r="BN3002" s="6" vm="382078">
        <v>212390</v>
      </c>
      <c r="BO3002" s="6" vm="382079">
        <v>7127055</v>
      </c>
      <c r="BP3002" s="6" vm="382080">
        <v>1526892</v>
      </c>
      <c r="BQ3002" s="6" vm="382081">
        <v>3071128</v>
      </c>
      <c r="BR3002" s="6" vm="382082">
        <v>621962</v>
      </c>
      <c r="BS3002" s="6" vm="382083">
        <v>837865</v>
      </c>
      <c r="BU3002" s="6" vm="382084">
        <v>3180852</v>
      </c>
      <c r="BV3002" s="6" vm="382085">
        <v>56321</v>
      </c>
      <c r="BY3002" s="6" vm="382086">
        <v>844692</v>
      </c>
      <c r="CC3002" s="6" vm="382087">
        <v>15104405</v>
      </c>
    </row>
    <row r="3003" spans="1:81" x14ac:dyDescent="0.25">
      <c r="A3003" s="4" vm="149593">
        <v>43159</v>
      </c>
      <c r="B3003" s="6" vm="382088">
        <v>1006756</v>
      </c>
      <c r="C3003" s="6" vm="382089">
        <v>52535</v>
      </c>
      <c r="D3003" s="6" vm="382090">
        <v>398192</v>
      </c>
      <c r="E3003" s="6" vm="382091">
        <v>1095669</v>
      </c>
      <c r="F3003" s="6" vm="382092">
        <v>3500262</v>
      </c>
      <c r="G3003" s="6" vm="382093">
        <v>8747792</v>
      </c>
      <c r="H3003" s="6" vm="382094">
        <v>1862621</v>
      </c>
      <c r="I3003" s="6" vm="382095">
        <v>2802070</v>
      </c>
      <c r="J3003" s="6" vm="382096">
        <v>13451146</v>
      </c>
      <c r="K3003" s="6" vm="382097">
        <v>1814444</v>
      </c>
      <c r="L3003" s="6" vm="382098">
        <v>25898694</v>
      </c>
      <c r="M3003" s="6" vm="382099">
        <v>189741</v>
      </c>
      <c r="N3003" s="6" vm="382100">
        <v>8009429</v>
      </c>
      <c r="O3003" s="6" vm="382101">
        <v>7112650</v>
      </c>
      <c r="P3003" s="6" vm="382102">
        <v>2808234</v>
      </c>
      <c r="Q3003" s="6" vm="382103">
        <v>6071324</v>
      </c>
      <c r="R3003" s="6" vm="382104">
        <v>992777</v>
      </c>
      <c r="S3003" s="6" vm="382105">
        <v>4408388</v>
      </c>
      <c r="T3003" s="6" vm="382106">
        <v>26810799</v>
      </c>
      <c r="U3003" s="6" vm="382107">
        <v>6147245</v>
      </c>
      <c r="V3003" s="6" vm="382108">
        <v>2526442</v>
      </c>
      <c r="W3003" s="6" vm="382109">
        <v>5146717</v>
      </c>
      <c r="X3003" s="6" vm="382110">
        <v>1239880</v>
      </c>
      <c r="Y3003" s="6" vm="382111">
        <v>8634208</v>
      </c>
      <c r="Z3003" s="6" vm="382112">
        <v>362559</v>
      </c>
      <c r="AA3003" s="6" vm="382113">
        <v>2255189</v>
      </c>
      <c r="AB3003" s="6" vm="382114">
        <v>3198891</v>
      </c>
      <c r="AC3003" s="6" vm="382115">
        <v>2103575</v>
      </c>
      <c r="AD3003" s="6" vm="382116">
        <v>8366660</v>
      </c>
      <c r="AE3003" s="6" vm="382117">
        <v>2559774</v>
      </c>
      <c r="AF3003" s="6" vm="356385">
        <v>205790</v>
      </c>
      <c r="AG3003" s="6" vm="382118">
        <v>17481687</v>
      </c>
      <c r="AH3003" s="6" vm="382119">
        <v>23360784</v>
      </c>
      <c r="AI3003" s="6" vm="382120">
        <v>340399</v>
      </c>
      <c r="AJ3003" s="6" vm="382121">
        <v>680125</v>
      </c>
      <c r="AK3003" s="6" vm="382122">
        <v>1878047</v>
      </c>
      <c r="AL3003" s="6" vm="382123">
        <v>882036</v>
      </c>
      <c r="AM3003" s="6" vm="176502">
        <v>362857</v>
      </c>
      <c r="AN3003" s="6" vm="382124">
        <v>1572536</v>
      </c>
      <c r="AO3003" s="6" vm="382125">
        <v>6626661</v>
      </c>
      <c r="AP3003" s="6" vm="382126">
        <v>160018</v>
      </c>
      <c r="AQ3003" s="6" vm="382127">
        <v>1353432</v>
      </c>
      <c r="AR3003" s="6" vm="382128">
        <v>6497436</v>
      </c>
      <c r="AS3003" s="6" vm="382129">
        <v>4381524</v>
      </c>
      <c r="AT3003" s="6" vm="382130">
        <v>10566570</v>
      </c>
      <c r="AU3003" s="6" vm="382131">
        <v>11377512</v>
      </c>
      <c r="AV3003" s="6" vm="382132">
        <v>438159</v>
      </c>
      <c r="AW3003" s="6" vm="382133">
        <v>2577819</v>
      </c>
      <c r="AX3003" s="6" vm="382134">
        <v>6391843</v>
      </c>
      <c r="AY3003" s="6" vm="382135">
        <v>1583674</v>
      </c>
      <c r="AZ3003" s="6" vm="345594">
        <v>62724</v>
      </c>
      <c r="BA3003" s="6" vm="268565">
        <v>682805</v>
      </c>
      <c r="BB3003" s="6" vm="382136">
        <v>3376512</v>
      </c>
      <c r="BC3003" s="6" vm="382137">
        <v>2075256</v>
      </c>
      <c r="BD3003" s="6" vm="281989">
        <v>454538</v>
      </c>
      <c r="BE3003" s="6" vm="382138">
        <v>1018294</v>
      </c>
      <c r="BF3003" s="6" vm="382139">
        <v>763744</v>
      </c>
      <c r="BG3003" s="6" vm="382140">
        <v>122382</v>
      </c>
      <c r="BH3003" s="6" vm="382141">
        <v>1238390</v>
      </c>
      <c r="BI3003" s="6" vm="382142">
        <v>612090</v>
      </c>
      <c r="BJ3003" s="6" vm="382143">
        <v>491204</v>
      </c>
      <c r="BK3003" s="6" vm="382144">
        <v>442347</v>
      </c>
      <c r="BL3003" s="6" vm="382145">
        <v>249927</v>
      </c>
      <c r="BM3003" s="6" vm="382146">
        <v>16897</v>
      </c>
      <c r="BN3003" s="6" vm="241493">
        <v>223229</v>
      </c>
      <c r="BO3003" s="6" vm="382147">
        <v>13175472</v>
      </c>
      <c r="BP3003" s="6" vm="382148">
        <v>2912256</v>
      </c>
      <c r="BQ3003" s="6" vm="382149">
        <v>5941734</v>
      </c>
      <c r="BR3003" s="6" vm="382150">
        <v>1263659</v>
      </c>
      <c r="BS3003" s="6" vm="168608">
        <v>764541</v>
      </c>
      <c r="BU3003" s="6" vm="382151">
        <v>2142283</v>
      </c>
      <c r="BV3003" s="6" vm="382152">
        <v>110285</v>
      </c>
      <c r="BY3003" s="6" vm="382153">
        <v>699353</v>
      </c>
      <c r="CC3003" s="6" vm="382154">
        <v>10985771</v>
      </c>
    </row>
    <row r="3004" spans="1:81" x14ac:dyDescent="0.25">
      <c r="A3004" s="4" vm="149622">
        <v>43160</v>
      </c>
      <c r="B3004" s="6" vm="382155">
        <v>736217</v>
      </c>
      <c r="C3004" s="6" vm="382156">
        <v>78734</v>
      </c>
      <c r="D3004" s="6" vm="382157">
        <v>224802</v>
      </c>
      <c r="E3004" s="6" vm="382158">
        <v>1136789</v>
      </c>
      <c r="F3004" s="6" vm="382159">
        <v>3184053</v>
      </c>
      <c r="G3004" s="6" vm="382160">
        <v>5767109</v>
      </c>
      <c r="H3004" s="6" vm="382161">
        <v>961945</v>
      </c>
      <c r="I3004" s="6" vm="382162">
        <v>3272003</v>
      </c>
      <c r="J3004" s="6" vm="382163">
        <v>7781553</v>
      </c>
      <c r="K3004" s="6" vm="382164">
        <v>1831321</v>
      </c>
      <c r="L3004" s="6" vm="382165">
        <v>4094652</v>
      </c>
      <c r="M3004" s="6" vm="233169">
        <v>111727</v>
      </c>
      <c r="N3004" s="6" vm="382166">
        <v>6991806</v>
      </c>
      <c r="O3004" s="6" vm="382167">
        <v>7128399</v>
      </c>
      <c r="P3004" s="6" vm="382168">
        <v>2322191</v>
      </c>
      <c r="Q3004" s="6" vm="382169">
        <v>6222197</v>
      </c>
      <c r="R3004" s="6" vm="382170">
        <v>430777</v>
      </c>
      <c r="S3004" s="6" vm="382171">
        <v>2354494</v>
      </c>
      <c r="T3004" s="6" vm="382172">
        <v>22859175</v>
      </c>
      <c r="U3004" s="6" vm="382173">
        <v>3450224</v>
      </c>
      <c r="V3004" s="6" vm="382174">
        <v>818541</v>
      </c>
      <c r="W3004" s="6" vm="382175">
        <v>4085785</v>
      </c>
      <c r="X3004" s="6" vm="382176">
        <v>1671540</v>
      </c>
      <c r="Y3004" s="6" vm="382177">
        <v>3289926</v>
      </c>
      <c r="Z3004" s="6" vm="382178">
        <v>200696</v>
      </c>
      <c r="AA3004" s="6" vm="382179">
        <v>1343806</v>
      </c>
      <c r="AB3004" s="6" vm="382180">
        <v>2148217</v>
      </c>
      <c r="AC3004" s="6" vm="382181">
        <v>3630009</v>
      </c>
      <c r="AD3004" s="6" vm="382182">
        <v>4264631</v>
      </c>
      <c r="AE3004" s="6" vm="231918">
        <v>1386115</v>
      </c>
      <c r="AF3004" s="6" vm="382183">
        <v>149181</v>
      </c>
      <c r="AG3004" s="6" vm="382184">
        <v>18986889</v>
      </c>
      <c r="AH3004" s="6" vm="382185">
        <v>5260644</v>
      </c>
      <c r="AI3004" s="6" vm="382186">
        <v>126000</v>
      </c>
      <c r="AJ3004" s="6" vm="382187">
        <v>609369</v>
      </c>
      <c r="AK3004" s="6" vm="382188">
        <v>1447995</v>
      </c>
      <c r="AL3004" s="6" vm="382189">
        <v>1311644</v>
      </c>
      <c r="AM3004" s="6" vm="382190">
        <v>272425</v>
      </c>
      <c r="AN3004" s="6" vm="382191">
        <v>3649095</v>
      </c>
      <c r="AO3004" s="6" vm="382192">
        <v>9827510</v>
      </c>
      <c r="AP3004" s="6" vm="382193">
        <v>198915</v>
      </c>
      <c r="AQ3004" s="6" vm="382194">
        <v>859062</v>
      </c>
      <c r="AR3004" s="6" vm="382195">
        <v>1682637</v>
      </c>
      <c r="AS3004" s="6" vm="382196">
        <v>2146760</v>
      </c>
      <c r="AT3004" s="6" vm="382197">
        <v>8160931</v>
      </c>
      <c r="AU3004" s="6" vm="382198">
        <v>2138106</v>
      </c>
      <c r="AV3004" s="6" vm="382199">
        <v>166112</v>
      </c>
      <c r="AW3004" s="6" vm="382200">
        <v>1877954</v>
      </c>
      <c r="AX3004" s="6" vm="382201">
        <v>6417443</v>
      </c>
      <c r="AY3004" s="6" vm="382202">
        <v>975986</v>
      </c>
      <c r="AZ3004" s="6" vm="382203">
        <v>91423</v>
      </c>
      <c r="BA3004" s="6" vm="382204">
        <v>167355</v>
      </c>
      <c r="BB3004" s="6" vm="382205">
        <v>3280816</v>
      </c>
      <c r="BC3004" s="6" vm="382206">
        <v>3752845</v>
      </c>
      <c r="BD3004" s="6" vm="382207">
        <v>229316</v>
      </c>
      <c r="BE3004" s="6" vm="259157">
        <v>824485</v>
      </c>
      <c r="BF3004" s="6" vm="382208">
        <v>765999</v>
      </c>
      <c r="BG3004" s="6" vm="382209">
        <v>189643</v>
      </c>
      <c r="BH3004" s="6" vm="382210">
        <v>743779</v>
      </c>
      <c r="BI3004" s="6" vm="382211">
        <v>1428365</v>
      </c>
      <c r="BJ3004" s="6" vm="382212">
        <v>523804</v>
      </c>
      <c r="BK3004" s="6" vm="382213">
        <v>469594</v>
      </c>
      <c r="BL3004" s="6" vm="312649">
        <v>216970</v>
      </c>
      <c r="BM3004" s="6" vm="172137">
        <v>8558</v>
      </c>
      <c r="BN3004" s="6" vm="382214">
        <v>271657</v>
      </c>
      <c r="BO3004" s="6" vm="382215">
        <v>10539344</v>
      </c>
      <c r="BP3004" s="6" vm="382216">
        <v>1839534</v>
      </c>
      <c r="BQ3004" s="6" vm="382217">
        <v>22058390</v>
      </c>
      <c r="BR3004" s="6" vm="382218">
        <v>582910</v>
      </c>
      <c r="BS3004" s="6" vm="382219">
        <v>610302</v>
      </c>
      <c r="BU3004" s="6" vm="382220">
        <v>1397821</v>
      </c>
      <c r="BV3004" s="6" vm="382221">
        <v>51485</v>
      </c>
      <c r="BY3004" s="6" vm="382222">
        <v>1759997</v>
      </c>
      <c r="CC3004" s="6" vm="382223">
        <v>7333939</v>
      </c>
    </row>
    <row r="3005" spans="1:81" x14ac:dyDescent="0.25">
      <c r="A3005" s="4" vm="149648">
        <v>43164</v>
      </c>
      <c r="B3005" s="6" vm="229277">
        <v>529677</v>
      </c>
      <c r="C3005" s="6" vm="175326">
        <v>78178</v>
      </c>
      <c r="D3005" s="6" vm="382224">
        <v>204119</v>
      </c>
      <c r="E3005" s="6" vm="382225">
        <v>474165</v>
      </c>
      <c r="F3005" s="6" vm="382226">
        <v>2291003</v>
      </c>
      <c r="G3005" s="6" vm="382227">
        <v>12425050</v>
      </c>
      <c r="H3005" s="6" vm="382228">
        <v>842790</v>
      </c>
      <c r="I3005" s="6" vm="382229">
        <v>2163209</v>
      </c>
      <c r="J3005" s="6" vm="382230">
        <v>6623613</v>
      </c>
      <c r="K3005" s="6" vm="382231">
        <v>2170367</v>
      </c>
      <c r="L3005" s="6" vm="382232">
        <v>5634893</v>
      </c>
      <c r="M3005" s="6" vm="382233">
        <v>98750</v>
      </c>
      <c r="N3005" s="6" vm="382234">
        <v>14665325</v>
      </c>
      <c r="O3005" s="6" vm="382235">
        <v>9785466</v>
      </c>
      <c r="P3005" s="6" vm="382236">
        <v>4680138</v>
      </c>
      <c r="Q3005" s="6" vm="382237">
        <v>2843005</v>
      </c>
      <c r="R3005" s="6" vm="382238">
        <v>598344</v>
      </c>
      <c r="S3005" s="6" vm="382239">
        <v>1744323</v>
      </c>
      <c r="T3005" s="6" vm="382240">
        <v>18484565</v>
      </c>
      <c r="U3005" s="6" vm="382241">
        <v>5082390</v>
      </c>
      <c r="V3005" s="6" vm="382242">
        <v>5281481</v>
      </c>
      <c r="W3005" s="6" vm="382243">
        <v>3748745</v>
      </c>
      <c r="X3005" s="6" vm="382244">
        <v>1269210</v>
      </c>
      <c r="Y3005" s="6" vm="382245">
        <v>4050728</v>
      </c>
      <c r="Z3005" s="6" vm="382246">
        <v>242671</v>
      </c>
      <c r="AA3005" s="6" vm="382247">
        <v>1179725</v>
      </c>
      <c r="AB3005" s="6" vm="382248">
        <v>2919275</v>
      </c>
      <c r="AC3005" s="6" vm="382249">
        <v>6535934</v>
      </c>
      <c r="AD3005" s="6" vm="382250">
        <v>7343286</v>
      </c>
      <c r="AE3005" s="6" vm="382251">
        <v>1873852</v>
      </c>
      <c r="AF3005" s="6" vm="382252">
        <v>235361</v>
      </c>
      <c r="AG3005" s="6" vm="382253">
        <v>14456193</v>
      </c>
      <c r="AH3005" s="6" vm="382254">
        <v>3482148</v>
      </c>
      <c r="AI3005" s="6" vm="382255">
        <v>265779</v>
      </c>
      <c r="AJ3005" s="6" vm="382256">
        <v>388180</v>
      </c>
      <c r="AK3005" s="6" vm="382257">
        <v>1443138</v>
      </c>
      <c r="AL3005" s="6" vm="382258">
        <v>1944252</v>
      </c>
      <c r="AM3005" s="6" vm="382259">
        <v>472011</v>
      </c>
      <c r="AN3005" s="6" vm="382260">
        <v>8672423</v>
      </c>
      <c r="AO3005" s="6" vm="382261">
        <v>6766199</v>
      </c>
      <c r="AP3005" s="6" vm="382262">
        <v>124424</v>
      </c>
      <c r="AQ3005" s="6" vm="382263">
        <v>1429084</v>
      </c>
      <c r="AR3005" s="6" vm="382264">
        <v>1603339</v>
      </c>
      <c r="AS3005" s="6" vm="382265">
        <v>3287892</v>
      </c>
      <c r="AT3005" s="6" vm="382266">
        <v>9269131</v>
      </c>
      <c r="AU3005" s="6" vm="382267">
        <v>3121829</v>
      </c>
      <c r="AV3005" s="6" vm="382268">
        <v>169347</v>
      </c>
      <c r="AW3005" s="6" vm="382269">
        <v>1093480</v>
      </c>
      <c r="AX3005" s="6" vm="382270">
        <v>9282086</v>
      </c>
      <c r="AY3005" s="6" vm="382271">
        <v>1262568</v>
      </c>
      <c r="AZ3005" s="6" vm="382272">
        <v>51019</v>
      </c>
      <c r="BA3005" s="6" vm="382273">
        <v>379022</v>
      </c>
      <c r="BB3005" s="6" vm="382274">
        <v>6556078</v>
      </c>
      <c r="BC3005" s="6" vm="382275">
        <v>1587413</v>
      </c>
      <c r="BD3005" s="6" vm="382276">
        <v>164048</v>
      </c>
      <c r="BE3005" s="6" vm="382277">
        <v>707255</v>
      </c>
      <c r="BF3005" s="6" vm="382278">
        <v>336690</v>
      </c>
      <c r="BG3005" s="6" vm="382279">
        <v>296228</v>
      </c>
      <c r="BH3005" s="6" vm="382280">
        <v>944176</v>
      </c>
      <c r="BI3005" s="6" vm="382281">
        <v>905063</v>
      </c>
      <c r="BJ3005" s="6" vm="382282">
        <v>596665</v>
      </c>
      <c r="BK3005" s="6" vm="382283">
        <v>541245</v>
      </c>
      <c r="BL3005" s="6" vm="382284">
        <v>773551</v>
      </c>
      <c r="BM3005" s="6" vm="382285">
        <v>20686</v>
      </c>
      <c r="BN3005" s="6" vm="382286">
        <v>465772</v>
      </c>
      <c r="BO3005" s="6" vm="382287">
        <v>33559078</v>
      </c>
      <c r="BP3005" s="6" vm="382288">
        <v>2857926</v>
      </c>
      <c r="BQ3005" s="6" vm="382289">
        <v>35714953</v>
      </c>
      <c r="BR3005" s="6" vm="299649">
        <v>570178</v>
      </c>
      <c r="BS3005" s="6" vm="382290">
        <v>749710</v>
      </c>
      <c r="BU3005" s="6" vm="382291">
        <v>1942428</v>
      </c>
      <c r="BV3005" s="6" vm="252475">
        <v>54153</v>
      </c>
      <c r="BY3005" s="6" vm="370990">
        <v>839200</v>
      </c>
      <c r="CC3005" s="6" vm="382292">
        <v>7973146</v>
      </c>
    </row>
    <row r="3006" spans="1:81" x14ac:dyDescent="0.25">
      <c r="A3006" s="4" vm="149672">
        <v>43165</v>
      </c>
      <c r="B3006" s="6" vm="382293">
        <v>702294</v>
      </c>
      <c r="C3006" s="6" vm="382294">
        <v>126922</v>
      </c>
      <c r="D3006" s="6" vm="382295">
        <v>496563</v>
      </c>
      <c r="E3006" s="6" vm="382296">
        <v>497006</v>
      </c>
      <c r="F3006" s="6" vm="382297">
        <v>2727521</v>
      </c>
      <c r="G3006" s="6" vm="382298">
        <v>12488311</v>
      </c>
      <c r="H3006" s="6" vm="382299">
        <v>738512</v>
      </c>
      <c r="I3006" s="6" vm="382300">
        <v>2899309</v>
      </c>
      <c r="J3006" s="6" vm="382301">
        <v>8180373</v>
      </c>
      <c r="K3006" s="6" vm="382302">
        <v>1763292</v>
      </c>
      <c r="L3006" s="6" vm="382303">
        <v>7323680</v>
      </c>
      <c r="M3006" s="6" vm="280344">
        <v>240773</v>
      </c>
      <c r="N3006" s="6" vm="382304">
        <v>8876632</v>
      </c>
      <c r="O3006" s="6" vm="382305">
        <v>8414960</v>
      </c>
      <c r="P3006" s="6" vm="382306">
        <v>6601857</v>
      </c>
      <c r="Q3006" s="6" vm="382307">
        <v>7854169</v>
      </c>
      <c r="R3006" s="6" vm="382308">
        <v>415000</v>
      </c>
      <c r="S3006" s="6" vm="382309">
        <v>3229531</v>
      </c>
      <c r="T3006" s="6" vm="382310">
        <v>20778164</v>
      </c>
      <c r="U3006" s="6" vm="382311">
        <v>2906142</v>
      </c>
      <c r="V3006" s="6" vm="266084">
        <v>678537</v>
      </c>
      <c r="W3006" s="6" vm="382312">
        <v>4726588</v>
      </c>
      <c r="X3006" s="6" vm="382313">
        <v>2853083</v>
      </c>
      <c r="Y3006" s="6" vm="382314">
        <v>3344867</v>
      </c>
      <c r="Z3006" s="6" vm="251418">
        <v>380991</v>
      </c>
      <c r="AA3006" s="6" vm="382315">
        <v>1891302</v>
      </c>
      <c r="AB3006" s="6" vm="382316">
        <v>2476876</v>
      </c>
      <c r="AC3006" s="6" vm="382317">
        <v>7917497</v>
      </c>
      <c r="AD3006" s="6" vm="382318">
        <v>9825945</v>
      </c>
      <c r="AE3006" s="6" vm="382319">
        <v>1464878</v>
      </c>
      <c r="AF3006" s="6" vm="382320">
        <v>274977</v>
      </c>
      <c r="AG3006" s="6" vm="382321">
        <v>18951451</v>
      </c>
      <c r="AH3006" s="6" vm="382322">
        <v>3789549</v>
      </c>
      <c r="AI3006" s="6" vm="382323">
        <v>370236</v>
      </c>
      <c r="AJ3006" s="6" vm="382324">
        <v>543686</v>
      </c>
      <c r="AK3006" s="6" vm="382325">
        <v>863068</v>
      </c>
      <c r="AL3006" s="6" vm="382326">
        <v>2526715</v>
      </c>
      <c r="AM3006" s="6" vm="382327">
        <v>409750</v>
      </c>
      <c r="AN3006" s="6" vm="382328">
        <v>4505696</v>
      </c>
      <c r="AO3006" s="6" vm="382329">
        <v>12240160</v>
      </c>
      <c r="AP3006" s="6" vm="382330">
        <v>235296</v>
      </c>
      <c r="AQ3006" s="6" vm="382331">
        <v>953382</v>
      </c>
      <c r="AR3006" s="6" vm="382332">
        <v>3343002</v>
      </c>
      <c r="AS3006" s="6" vm="382333">
        <v>5114754</v>
      </c>
      <c r="AT3006" s="6" vm="382334">
        <v>11634001</v>
      </c>
      <c r="AU3006" s="6" vm="382335">
        <v>3526424</v>
      </c>
      <c r="AV3006" s="6" vm="382336">
        <v>302547</v>
      </c>
      <c r="AW3006" s="6" vm="382337">
        <v>1118988</v>
      </c>
      <c r="AX3006" s="6" vm="382338">
        <v>9755916</v>
      </c>
      <c r="AY3006" s="6" vm="382339">
        <v>1358775</v>
      </c>
      <c r="AZ3006" s="6" vm="382340">
        <v>42735</v>
      </c>
      <c r="BA3006" s="6" vm="382341">
        <v>474721</v>
      </c>
      <c r="BB3006" s="6" vm="382342">
        <v>3038607</v>
      </c>
      <c r="BC3006" s="6" vm="382343">
        <v>4969299</v>
      </c>
      <c r="BD3006" s="6" vm="297519">
        <v>368399</v>
      </c>
      <c r="BE3006" s="6" vm="382344">
        <v>643097</v>
      </c>
      <c r="BF3006" s="6" vm="210330">
        <v>729721</v>
      </c>
      <c r="BG3006" s="6" vm="382345">
        <v>286307</v>
      </c>
      <c r="BH3006" s="6" vm="382346">
        <v>644577</v>
      </c>
      <c r="BI3006" s="6" vm="382347">
        <v>717755</v>
      </c>
      <c r="BJ3006" s="6" vm="382348">
        <v>928960</v>
      </c>
      <c r="BK3006" s="6" vm="245744">
        <v>383547</v>
      </c>
      <c r="BL3006" s="6" vm="382349">
        <v>730753</v>
      </c>
      <c r="BM3006" s="6" vm="382350">
        <v>9289</v>
      </c>
      <c r="BN3006" s="6" vm="382351">
        <v>614949</v>
      </c>
      <c r="BO3006" s="6" vm="382352">
        <v>9871180</v>
      </c>
      <c r="BP3006" s="6" vm="382353">
        <v>3061868</v>
      </c>
      <c r="BQ3006" s="6" vm="382354">
        <v>7305323</v>
      </c>
      <c r="BR3006" s="6" vm="191715">
        <v>561196</v>
      </c>
      <c r="BS3006" s="6" vm="382355">
        <v>509598</v>
      </c>
      <c r="BU3006" s="6" vm="382356">
        <v>3825436</v>
      </c>
      <c r="BV3006" s="6" vm="382357">
        <v>20877</v>
      </c>
      <c r="BY3006" s="6" vm="382358">
        <v>791332</v>
      </c>
      <c r="CC3006" s="6" vm="382359">
        <v>8299126</v>
      </c>
    </row>
    <row r="3007" spans="1:81" x14ac:dyDescent="0.25">
      <c r="A3007" s="4" vm="149701">
        <v>43166</v>
      </c>
      <c r="B3007" s="6" vm="382360">
        <v>669686</v>
      </c>
      <c r="C3007" s="6" vm="309649">
        <v>134037</v>
      </c>
      <c r="D3007" s="6" vm="382361">
        <v>182599</v>
      </c>
      <c r="E3007" s="6" vm="382362">
        <v>676422</v>
      </c>
      <c r="F3007" s="6" vm="382363">
        <v>3023002</v>
      </c>
      <c r="G3007" s="6" vm="382364">
        <v>13960066</v>
      </c>
      <c r="H3007" s="6" vm="382365">
        <v>917890</v>
      </c>
      <c r="I3007" s="6" vm="382366">
        <v>1624922</v>
      </c>
      <c r="J3007" s="6" vm="382367">
        <v>15153219</v>
      </c>
      <c r="K3007" s="6" vm="382368">
        <v>2343794</v>
      </c>
      <c r="L3007" s="6" vm="382369">
        <v>7247708</v>
      </c>
      <c r="M3007" s="6" vm="382370">
        <v>253674</v>
      </c>
      <c r="N3007" s="6" vm="382371">
        <v>15599393</v>
      </c>
      <c r="O3007" s="6" vm="382372">
        <v>5130577</v>
      </c>
      <c r="P3007" s="6" vm="382373">
        <v>4847214</v>
      </c>
      <c r="Q3007" s="6" vm="382374">
        <v>3474437</v>
      </c>
      <c r="R3007" s="6" vm="382375">
        <v>492494</v>
      </c>
      <c r="S3007" s="6" vm="382376">
        <v>3022397</v>
      </c>
      <c r="T3007" s="6" vm="382377">
        <v>31262500</v>
      </c>
      <c r="U3007" s="6" vm="382378">
        <v>4482279</v>
      </c>
      <c r="V3007" s="6" vm="382379">
        <v>2118798</v>
      </c>
      <c r="W3007" s="6" vm="382380">
        <v>1825628</v>
      </c>
      <c r="X3007" s="6" vm="382381">
        <v>2115998</v>
      </c>
      <c r="Y3007" s="6" vm="382382">
        <v>3185208</v>
      </c>
      <c r="Z3007" s="6" vm="382383">
        <v>234750</v>
      </c>
      <c r="AA3007" s="6" vm="382384">
        <v>1849650</v>
      </c>
      <c r="AB3007" s="6" vm="382385">
        <v>2256275</v>
      </c>
      <c r="AC3007" s="6" vm="382386">
        <v>5554096</v>
      </c>
      <c r="AD3007" s="6" vm="382387">
        <v>6282066</v>
      </c>
      <c r="AE3007" s="6" vm="382388">
        <v>2847610</v>
      </c>
      <c r="AF3007" s="6" vm="382389">
        <v>286487</v>
      </c>
      <c r="AG3007" s="6" vm="382390">
        <v>31472773</v>
      </c>
      <c r="AH3007" s="6" vm="382391">
        <v>10873348</v>
      </c>
      <c r="AI3007" s="6" vm="382392">
        <v>366904</v>
      </c>
      <c r="AJ3007" s="6" vm="382393">
        <v>598715</v>
      </c>
      <c r="AK3007" s="6" vm="382394">
        <v>829873</v>
      </c>
      <c r="AL3007" s="6" vm="382395">
        <v>1288034</v>
      </c>
      <c r="AM3007" s="6" vm="382396">
        <v>571021</v>
      </c>
      <c r="AN3007" s="6" vm="382397">
        <v>2955133</v>
      </c>
      <c r="AO3007" s="6" vm="382398">
        <v>10428057</v>
      </c>
      <c r="AP3007" s="6" vm="382399">
        <v>188355</v>
      </c>
      <c r="AQ3007" s="6" vm="382400">
        <v>958886</v>
      </c>
      <c r="AR3007" s="6" vm="382401">
        <v>2631553</v>
      </c>
      <c r="AS3007" s="6" vm="382402">
        <v>2609001</v>
      </c>
      <c r="AT3007" s="6" vm="382403">
        <v>12198965</v>
      </c>
      <c r="AU3007" s="6" vm="382404">
        <v>4847639</v>
      </c>
      <c r="AV3007" s="6" vm="382405">
        <v>498463</v>
      </c>
      <c r="AW3007" s="6" vm="382406">
        <v>1434135</v>
      </c>
      <c r="AX3007" s="6" vm="382407">
        <v>7208335</v>
      </c>
      <c r="AY3007" s="6" vm="382408">
        <v>1826249</v>
      </c>
      <c r="AZ3007" s="6" vm="300873">
        <v>27472</v>
      </c>
      <c r="BA3007" s="6" vm="382409">
        <v>575001</v>
      </c>
      <c r="BB3007" s="6" vm="382410">
        <v>4283635</v>
      </c>
      <c r="BC3007" s="6" vm="382411">
        <v>2129537</v>
      </c>
      <c r="BD3007" s="6" vm="382412">
        <v>106392</v>
      </c>
      <c r="BE3007" s="6" vm="382413">
        <v>834538</v>
      </c>
      <c r="BF3007" s="6" vm="382414">
        <v>466741</v>
      </c>
      <c r="BG3007" s="6" vm="382415">
        <v>398428</v>
      </c>
      <c r="BH3007" s="6" vm="382416">
        <v>663196</v>
      </c>
      <c r="BI3007" s="6" vm="212040">
        <v>865183</v>
      </c>
      <c r="BJ3007" s="6" vm="382417">
        <v>693560</v>
      </c>
      <c r="BK3007" s="6" vm="382418">
        <v>289502</v>
      </c>
      <c r="BL3007" s="6" vm="246064">
        <v>689842</v>
      </c>
      <c r="BM3007" s="6" vm="382419">
        <v>17810</v>
      </c>
      <c r="BN3007" s="6" vm="382420">
        <v>206606</v>
      </c>
      <c r="BO3007" s="6" vm="382421">
        <v>15562134</v>
      </c>
      <c r="BP3007" s="6" vm="382422">
        <v>3441871</v>
      </c>
      <c r="BQ3007" s="6" vm="382423">
        <v>4769674</v>
      </c>
      <c r="BR3007" s="6" vm="382424">
        <v>1246031</v>
      </c>
      <c r="BS3007" s="6" vm="382425">
        <v>616503</v>
      </c>
      <c r="BU3007" s="6" vm="382426">
        <v>13010741</v>
      </c>
      <c r="BV3007" s="6" vm="382427">
        <v>37907</v>
      </c>
      <c r="BY3007" s="6" vm="382428">
        <v>394035</v>
      </c>
      <c r="CC3007" s="6" vm="382429">
        <v>8420190</v>
      </c>
    </row>
    <row r="3008" spans="1:81" x14ac:dyDescent="0.25">
      <c r="A3008" s="4" vm="149729">
        <v>43167</v>
      </c>
      <c r="B3008" s="6" vm="382430">
        <v>751329</v>
      </c>
      <c r="C3008" s="6" vm="337188">
        <v>188502</v>
      </c>
      <c r="D3008" s="6" vm="199318">
        <v>187429</v>
      </c>
      <c r="E3008" s="6" vm="382431">
        <v>997924</v>
      </c>
      <c r="F3008" s="6" vm="382432">
        <v>2111425</v>
      </c>
      <c r="G3008" s="6" vm="382433">
        <v>7733982</v>
      </c>
      <c r="H3008" s="6" vm="382434">
        <v>739272</v>
      </c>
      <c r="I3008" s="6" vm="382435">
        <v>3174098</v>
      </c>
      <c r="J3008" s="6" vm="382436">
        <v>6027032</v>
      </c>
      <c r="K3008" s="6" vm="382437">
        <v>2500680</v>
      </c>
      <c r="L3008" s="6" vm="382438">
        <v>6072983</v>
      </c>
      <c r="M3008" s="6" vm="382439">
        <v>130886</v>
      </c>
      <c r="N3008" s="6" vm="382440">
        <v>7674221</v>
      </c>
      <c r="O3008" s="6" vm="382441">
        <v>7126105</v>
      </c>
      <c r="P3008" s="6" vm="382442">
        <v>2246589</v>
      </c>
      <c r="Q3008" s="6" vm="382443">
        <v>3945689</v>
      </c>
      <c r="R3008" s="6" vm="382444">
        <v>476763</v>
      </c>
      <c r="S3008" s="6" vm="382445">
        <v>1850013</v>
      </c>
      <c r="T3008" s="6" vm="382446">
        <v>33133336</v>
      </c>
      <c r="U3008" s="6" vm="382447">
        <v>3288627</v>
      </c>
      <c r="V3008" s="6" vm="382448">
        <v>10405395</v>
      </c>
      <c r="W3008" s="6" vm="382449">
        <v>2020258</v>
      </c>
      <c r="X3008" s="6" vm="382450">
        <v>1291874</v>
      </c>
      <c r="Y3008" s="6" vm="382451">
        <v>3046507</v>
      </c>
      <c r="Z3008" s="6" vm="382452">
        <v>145720</v>
      </c>
      <c r="AA3008" s="6" vm="382453">
        <v>1084582</v>
      </c>
      <c r="AB3008" s="6" vm="382454">
        <v>2519874</v>
      </c>
      <c r="AC3008" s="6" vm="382455">
        <v>4560731</v>
      </c>
      <c r="AD3008" s="6" vm="382456">
        <v>9316674</v>
      </c>
      <c r="AE3008" s="6" vm="382457">
        <v>2119175</v>
      </c>
      <c r="AF3008" s="6" vm="382458">
        <v>284062</v>
      </c>
      <c r="AG3008" s="6" vm="382459">
        <v>21413552</v>
      </c>
      <c r="AH3008" s="6" vm="382460">
        <v>7808565</v>
      </c>
      <c r="AI3008" s="6" vm="382461">
        <v>265227</v>
      </c>
      <c r="AJ3008" s="6" vm="382462">
        <v>533856</v>
      </c>
      <c r="AK3008" s="6" vm="382463">
        <v>1251216</v>
      </c>
      <c r="AL3008" s="6" vm="382464">
        <v>1345222</v>
      </c>
      <c r="AM3008" s="6" vm="382465">
        <v>405968</v>
      </c>
      <c r="AN3008" s="6" vm="382466">
        <v>1925079</v>
      </c>
      <c r="AO3008" s="6" vm="382467">
        <v>8483978</v>
      </c>
      <c r="AP3008" s="6" vm="382468">
        <v>154031</v>
      </c>
      <c r="AQ3008" s="6" vm="382469">
        <v>975913</v>
      </c>
      <c r="AR3008" s="6" vm="382470">
        <v>2739044</v>
      </c>
      <c r="AS3008" s="6" vm="382471">
        <v>4538911</v>
      </c>
      <c r="AT3008" s="6" vm="382472">
        <v>9818423</v>
      </c>
      <c r="AU3008" s="6" vm="382473">
        <v>1890066</v>
      </c>
      <c r="AV3008" s="6" vm="382474">
        <v>204357</v>
      </c>
      <c r="AW3008" s="6" vm="382475">
        <v>1223027</v>
      </c>
      <c r="AX3008" s="6" vm="382476">
        <v>5748695</v>
      </c>
      <c r="AY3008" s="6" vm="382477">
        <v>1109489</v>
      </c>
      <c r="AZ3008" s="6" vm="309925">
        <v>29823</v>
      </c>
      <c r="BA3008" s="6" vm="382478">
        <v>426308</v>
      </c>
      <c r="BB3008" s="6" vm="171925">
        <v>4529902</v>
      </c>
      <c r="BC3008" s="6" vm="382479">
        <v>2095964</v>
      </c>
      <c r="BD3008" s="6" vm="382480">
        <v>383744</v>
      </c>
      <c r="BE3008" s="6" vm="382481">
        <v>401183</v>
      </c>
      <c r="BF3008" s="6" vm="314488">
        <v>511719</v>
      </c>
      <c r="BG3008" s="6" vm="382482">
        <v>238316</v>
      </c>
      <c r="BH3008" s="6" vm="382483">
        <v>839718</v>
      </c>
      <c r="BI3008" s="6" vm="382484">
        <v>1052614</v>
      </c>
      <c r="BJ3008" s="6" vm="382485">
        <v>505363</v>
      </c>
      <c r="BK3008" s="6" vm="382486">
        <v>372963</v>
      </c>
      <c r="BL3008" s="6" vm="382487">
        <v>550352</v>
      </c>
      <c r="BM3008" s="6" vm="382488">
        <v>11480</v>
      </c>
      <c r="BN3008" s="6" vm="382489">
        <v>250359</v>
      </c>
      <c r="BO3008" s="6" vm="382490">
        <v>12684164</v>
      </c>
      <c r="BP3008" s="6" vm="382491">
        <v>4172547</v>
      </c>
      <c r="BQ3008" s="6" vm="382492">
        <v>10070797</v>
      </c>
      <c r="BR3008" s="6" vm="382493">
        <v>706322</v>
      </c>
      <c r="BS3008" s="6" vm="382494">
        <v>695449</v>
      </c>
      <c r="BU3008" s="6" vm="382495">
        <v>3999401</v>
      </c>
      <c r="BV3008" s="6" vm="182678">
        <v>12355</v>
      </c>
      <c r="BY3008" s="6" vm="382496">
        <v>500307</v>
      </c>
      <c r="CC3008" s="6" vm="382497">
        <v>24027679</v>
      </c>
    </row>
    <row r="3009" spans="1:81" x14ac:dyDescent="0.25">
      <c r="A3009" s="4" vm="149753">
        <v>43168</v>
      </c>
      <c r="B3009" s="6" vm="382498">
        <v>1158526</v>
      </c>
      <c r="C3009" s="6" vm="382499">
        <v>73006</v>
      </c>
      <c r="D3009" s="6" vm="382500">
        <v>241624</v>
      </c>
      <c r="E3009" s="6" vm="382501">
        <v>756625</v>
      </c>
      <c r="F3009" s="6" vm="382502">
        <v>1257500</v>
      </c>
      <c r="G3009" s="6" vm="382503">
        <v>13433660</v>
      </c>
      <c r="H3009" s="6" vm="382504">
        <v>852176</v>
      </c>
      <c r="I3009" s="6" vm="382505">
        <v>3000976</v>
      </c>
      <c r="J3009" s="6" vm="382506">
        <v>6110339</v>
      </c>
      <c r="K3009" s="6" vm="382507">
        <v>2191343</v>
      </c>
      <c r="L3009" s="6" vm="382508">
        <v>4863577</v>
      </c>
      <c r="M3009" s="6" vm="382509">
        <v>286031</v>
      </c>
      <c r="N3009" s="6" vm="382510">
        <v>5519224</v>
      </c>
      <c r="O3009" s="6" vm="382511">
        <v>18096367</v>
      </c>
      <c r="P3009" s="6" vm="382512">
        <v>1614381</v>
      </c>
      <c r="Q3009" s="6" vm="382513">
        <v>3712782</v>
      </c>
      <c r="R3009" s="6" vm="382514">
        <v>470814</v>
      </c>
      <c r="S3009" s="6" vm="382515">
        <v>2385578</v>
      </c>
      <c r="T3009" s="6" vm="382516">
        <v>21536191</v>
      </c>
      <c r="U3009" s="6" vm="382517">
        <v>2053847</v>
      </c>
      <c r="V3009" s="6" vm="382518">
        <v>1796651</v>
      </c>
      <c r="W3009" s="6" vm="382519">
        <v>1005546</v>
      </c>
      <c r="X3009" s="6" vm="382520">
        <v>1112161</v>
      </c>
      <c r="Y3009" s="6" vm="382521">
        <v>2110482</v>
      </c>
      <c r="Z3009" s="6" vm="382522">
        <v>272293</v>
      </c>
      <c r="AA3009" s="6" vm="382523">
        <v>1149194</v>
      </c>
      <c r="AB3009" s="6" vm="382524">
        <v>2011796</v>
      </c>
      <c r="AC3009" s="6" vm="382525">
        <v>5655780</v>
      </c>
      <c r="AD3009" s="6" vm="382526">
        <v>4996423</v>
      </c>
      <c r="AE3009" s="6" vm="382527">
        <v>732364</v>
      </c>
      <c r="AF3009" s="6" vm="265810">
        <v>343028</v>
      </c>
      <c r="AG3009" s="6" vm="382528">
        <v>12489587</v>
      </c>
      <c r="AH3009" s="6" vm="382529">
        <v>4590422</v>
      </c>
      <c r="AI3009" s="6" vm="382530">
        <v>321044</v>
      </c>
      <c r="AJ3009" s="6" vm="382531">
        <v>323450</v>
      </c>
      <c r="AK3009" s="6" vm="382532">
        <v>604663</v>
      </c>
      <c r="AL3009" s="6" vm="382533">
        <v>813679</v>
      </c>
      <c r="AM3009" s="6" vm="382534">
        <v>371889</v>
      </c>
      <c r="AN3009" s="6" vm="382535">
        <v>2685763</v>
      </c>
      <c r="AO3009" s="6" vm="382536">
        <v>4955525</v>
      </c>
      <c r="AP3009" s="6" vm="382537">
        <v>135949</v>
      </c>
      <c r="AQ3009" s="6" vm="382538">
        <v>936218</v>
      </c>
      <c r="AR3009" s="6" vm="382539">
        <v>2643286</v>
      </c>
      <c r="AS3009" s="6" vm="382540">
        <v>3737738</v>
      </c>
      <c r="AT3009" s="6" vm="382541">
        <v>13854157</v>
      </c>
      <c r="AU3009" s="6" vm="382542">
        <v>2457714</v>
      </c>
      <c r="AV3009" s="6" vm="382543">
        <v>294431</v>
      </c>
      <c r="AW3009" s="6" vm="382544">
        <v>1168118</v>
      </c>
      <c r="AX3009" s="6" vm="382545">
        <v>8084115</v>
      </c>
      <c r="AY3009" s="6" vm="382546">
        <v>1061685</v>
      </c>
      <c r="AZ3009" s="6" vm="382547">
        <v>28679</v>
      </c>
      <c r="BA3009" s="6" vm="382548">
        <v>194762</v>
      </c>
      <c r="BB3009" s="6" vm="382549">
        <v>2524956</v>
      </c>
      <c r="BC3009" s="6" vm="382550">
        <v>2830725</v>
      </c>
      <c r="BD3009" s="6" vm="382551">
        <v>125212</v>
      </c>
      <c r="BE3009" s="6" vm="198419">
        <v>856594</v>
      </c>
      <c r="BF3009" s="6" vm="382552">
        <v>248743</v>
      </c>
      <c r="BG3009" s="6" vm="382553">
        <v>520945</v>
      </c>
      <c r="BH3009" s="6" vm="382554">
        <v>486187</v>
      </c>
      <c r="BI3009" s="6" vm="382555">
        <v>525582</v>
      </c>
      <c r="BJ3009" s="6" vm="382556">
        <v>593989</v>
      </c>
      <c r="BK3009" s="6" vm="382557">
        <v>487366</v>
      </c>
      <c r="BL3009" s="6" vm="382558">
        <v>777077</v>
      </c>
      <c r="BM3009" s="6" vm="227030">
        <v>25369</v>
      </c>
      <c r="BN3009" s="6" vm="382559">
        <v>336334</v>
      </c>
      <c r="BO3009" s="6" vm="382560">
        <v>14679309</v>
      </c>
      <c r="BP3009" s="6" vm="382561">
        <v>2197903</v>
      </c>
      <c r="BQ3009" s="6" vm="382562">
        <v>5680887</v>
      </c>
      <c r="BR3009" s="6" vm="382563">
        <v>678315</v>
      </c>
      <c r="BS3009" s="6" vm="382564">
        <v>626113</v>
      </c>
      <c r="BU3009" s="6" vm="382565">
        <v>4445407</v>
      </c>
      <c r="BV3009" s="6" vm="218333">
        <v>22431</v>
      </c>
      <c r="BY3009" s="6" vm="382566">
        <v>320987</v>
      </c>
      <c r="CC3009" s="6" vm="382567">
        <v>11596136</v>
      </c>
    </row>
    <row r="3010" spans="1:81" x14ac:dyDescent="0.25">
      <c r="A3010" s="4" vm="149777">
        <v>43171</v>
      </c>
      <c r="B3010" s="6" vm="382568">
        <v>527293</v>
      </c>
      <c r="C3010" s="6" vm="382569">
        <v>109033</v>
      </c>
      <c r="D3010" s="6" vm="382570">
        <v>793969</v>
      </c>
      <c r="E3010" s="6" vm="382571">
        <v>797084</v>
      </c>
      <c r="F3010" s="6" vm="382572">
        <v>1926518</v>
      </c>
      <c r="G3010" s="6" vm="382573">
        <v>9531278</v>
      </c>
      <c r="H3010" s="6" vm="382574">
        <v>874857</v>
      </c>
      <c r="I3010" s="6" vm="382575">
        <v>3242604</v>
      </c>
      <c r="J3010" s="6" vm="382576">
        <v>19900387</v>
      </c>
      <c r="K3010" s="6" vm="382577">
        <v>1867680</v>
      </c>
      <c r="L3010" s="6" vm="382578">
        <v>3801407</v>
      </c>
      <c r="M3010" s="6" vm="382579">
        <v>78009</v>
      </c>
      <c r="N3010" s="6" vm="382580">
        <v>8238960</v>
      </c>
      <c r="O3010" s="6" vm="382581">
        <v>12193581</v>
      </c>
      <c r="P3010" s="6" vm="382582">
        <v>2583575</v>
      </c>
      <c r="Q3010" s="6" vm="382583">
        <v>2541996</v>
      </c>
      <c r="R3010" s="6" vm="382584">
        <v>530428</v>
      </c>
      <c r="S3010" s="6" vm="382585">
        <v>1930082</v>
      </c>
      <c r="T3010" s="6" vm="382586">
        <v>25332474</v>
      </c>
      <c r="U3010" s="6" vm="382587">
        <v>4161129</v>
      </c>
      <c r="V3010" s="6" vm="382588">
        <v>1508106</v>
      </c>
      <c r="W3010" s="6" vm="382589">
        <v>1746849</v>
      </c>
      <c r="X3010" s="6" vm="382590">
        <v>894309</v>
      </c>
      <c r="Y3010" s="6" vm="382591">
        <v>3838485</v>
      </c>
      <c r="Z3010" s="6" vm="382592">
        <v>192336</v>
      </c>
      <c r="AA3010" s="6" vm="382593">
        <v>919792</v>
      </c>
      <c r="AB3010" s="6" vm="382594">
        <v>1934480</v>
      </c>
      <c r="AC3010" s="6" vm="382595">
        <v>13848992</v>
      </c>
      <c r="AD3010" s="6" vm="382596">
        <v>4632925</v>
      </c>
      <c r="AE3010" s="6" vm="382597">
        <v>2473118</v>
      </c>
      <c r="AF3010" s="6" vm="291454">
        <v>120392</v>
      </c>
      <c r="AG3010" s="6" vm="382598">
        <v>12163952</v>
      </c>
      <c r="AH3010" s="6" vm="382599">
        <v>7558993</v>
      </c>
      <c r="AI3010" s="6" vm="382600">
        <v>153267</v>
      </c>
      <c r="AJ3010" s="6" vm="382601">
        <v>438339</v>
      </c>
      <c r="AK3010" s="6" vm="382602">
        <v>933624</v>
      </c>
      <c r="AL3010" s="6" vm="382603">
        <v>1174238</v>
      </c>
      <c r="AM3010" s="6" vm="382604">
        <v>244331</v>
      </c>
      <c r="AN3010" s="6" vm="382605">
        <v>2692769</v>
      </c>
      <c r="AO3010" s="6" vm="382606">
        <v>5283334</v>
      </c>
      <c r="AP3010" s="6" vm="185267">
        <v>102681</v>
      </c>
      <c r="AQ3010" s="6" vm="382607">
        <v>1045670</v>
      </c>
      <c r="AR3010" s="6" vm="382608">
        <v>2071157</v>
      </c>
      <c r="AS3010" s="6" vm="382609">
        <v>2911168</v>
      </c>
      <c r="AT3010" s="6" vm="382610">
        <v>11167602</v>
      </c>
      <c r="AU3010" s="6" vm="382611">
        <v>4320480</v>
      </c>
      <c r="AV3010" s="6" vm="382612">
        <v>278157</v>
      </c>
      <c r="AW3010" s="6" vm="382613">
        <v>944809</v>
      </c>
      <c r="AX3010" s="6" vm="382614">
        <v>4186325</v>
      </c>
      <c r="AY3010" s="6" vm="382615">
        <v>1033715</v>
      </c>
      <c r="AZ3010" s="6" vm="382616">
        <v>23032</v>
      </c>
      <c r="BA3010" s="6" vm="304085">
        <v>458727</v>
      </c>
      <c r="BB3010" s="6" vm="382617">
        <v>1843613</v>
      </c>
      <c r="BC3010" s="6" vm="382618">
        <v>2174973</v>
      </c>
      <c r="BD3010" s="6" vm="382619">
        <v>299501</v>
      </c>
      <c r="BE3010" s="6" vm="382620">
        <v>444257</v>
      </c>
      <c r="BF3010" s="6" vm="382621">
        <v>232726</v>
      </c>
      <c r="BG3010" s="6" vm="382622">
        <v>394375</v>
      </c>
      <c r="BH3010" s="6" vm="382623">
        <v>820802</v>
      </c>
      <c r="BI3010" s="6" vm="382624">
        <v>744387</v>
      </c>
      <c r="BJ3010" s="6" vm="382625">
        <v>1208005</v>
      </c>
      <c r="BK3010" s="6" vm="382626">
        <v>110900</v>
      </c>
      <c r="BL3010" s="6" vm="382627">
        <v>440492</v>
      </c>
      <c r="BM3010" s="6" vm="382628">
        <v>17193</v>
      </c>
      <c r="BN3010" s="6" vm="382629">
        <v>658955</v>
      </c>
      <c r="BO3010" s="6" vm="382630">
        <v>11152022</v>
      </c>
      <c r="BP3010" s="6" vm="382631">
        <v>1537598</v>
      </c>
      <c r="BQ3010" s="6" vm="382632">
        <v>3234039</v>
      </c>
      <c r="BR3010" s="6" vm="382633">
        <v>853222</v>
      </c>
      <c r="BS3010" s="6" vm="382634">
        <v>825773</v>
      </c>
      <c r="BU3010" s="6" vm="382635">
        <v>2782174</v>
      </c>
      <c r="BV3010" s="6" vm="269527">
        <v>37717</v>
      </c>
      <c r="BY3010" s="6" vm="382636">
        <v>716218</v>
      </c>
      <c r="CC3010" s="6" vm="382637">
        <v>12860205</v>
      </c>
    </row>
    <row r="3011" spans="1:81" x14ac:dyDescent="0.25">
      <c r="A3011" s="4" vm="149801">
        <v>43172</v>
      </c>
      <c r="B3011" s="6" vm="382638">
        <v>711550</v>
      </c>
      <c r="C3011" s="6" vm="382639">
        <v>104396</v>
      </c>
      <c r="D3011" s="6" vm="382640">
        <v>462560</v>
      </c>
      <c r="E3011" s="6" vm="382641">
        <v>843768</v>
      </c>
      <c r="F3011" s="6" vm="382642">
        <v>1942169</v>
      </c>
      <c r="G3011" s="6" vm="382643">
        <v>9990633</v>
      </c>
      <c r="H3011" s="6" vm="336367">
        <v>1067772</v>
      </c>
      <c r="I3011" s="6" vm="382644">
        <v>3264920</v>
      </c>
      <c r="J3011" s="6" vm="382645">
        <v>8326884</v>
      </c>
      <c r="K3011" s="6" vm="382646">
        <v>1823994</v>
      </c>
      <c r="L3011" s="6" vm="382647">
        <v>5096825</v>
      </c>
      <c r="M3011" s="6" vm="298542">
        <v>143431</v>
      </c>
      <c r="N3011" s="6" vm="382648">
        <v>6184241</v>
      </c>
      <c r="O3011" s="6" vm="382649">
        <v>10490405</v>
      </c>
      <c r="P3011" s="6" vm="382650">
        <v>3095190</v>
      </c>
      <c r="Q3011" s="6" vm="382651">
        <v>4170537</v>
      </c>
      <c r="R3011" s="6" vm="382652">
        <v>519269</v>
      </c>
      <c r="S3011" s="6" vm="382653">
        <v>6020643</v>
      </c>
      <c r="T3011" s="6" vm="382654">
        <v>37647221</v>
      </c>
      <c r="U3011" s="6" vm="382655">
        <v>2457755</v>
      </c>
      <c r="V3011" s="6" vm="382656">
        <v>2618470</v>
      </c>
      <c r="W3011" s="6" vm="382657">
        <v>3204842</v>
      </c>
      <c r="X3011" s="6" vm="382658">
        <v>1279371</v>
      </c>
      <c r="Y3011" s="6" vm="382659">
        <v>4290526</v>
      </c>
      <c r="Z3011" s="6" vm="382660">
        <v>233650</v>
      </c>
      <c r="AA3011" s="6" vm="382661">
        <v>801792</v>
      </c>
      <c r="AB3011" s="6" vm="382662">
        <v>2779069</v>
      </c>
      <c r="AC3011" s="6" vm="382663">
        <v>18612673</v>
      </c>
      <c r="AD3011" s="6" vm="382664">
        <v>4795084</v>
      </c>
      <c r="AE3011" s="6" vm="382665">
        <v>1256754</v>
      </c>
      <c r="AF3011" s="6" vm="382666">
        <v>220810</v>
      </c>
      <c r="AG3011" s="6" vm="382667">
        <v>15966647</v>
      </c>
      <c r="AH3011" s="6" vm="382668">
        <v>5148679</v>
      </c>
      <c r="AI3011" s="6" vm="344997">
        <v>190308</v>
      </c>
      <c r="AJ3011" s="6" vm="382669">
        <v>521943</v>
      </c>
      <c r="AK3011" s="6" vm="382670">
        <v>1032311</v>
      </c>
      <c r="AL3011" s="6" vm="382671">
        <v>881387</v>
      </c>
      <c r="AM3011" s="6" vm="382672">
        <v>839762</v>
      </c>
      <c r="AN3011" s="6" vm="382673">
        <v>2285767</v>
      </c>
      <c r="AO3011" s="6" vm="382674">
        <v>7846232</v>
      </c>
      <c r="AP3011" s="6" vm="382675">
        <v>138444</v>
      </c>
      <c r="AQ3011" s="6" vm="382676">
        <v>44033577</v>
      </c>
      <c r="AR3011" s="6" vm="382677">
        <v>3084553</v>
      </c>
      <c r="AS3011" s="6" vm="382678">
        <v>3126930</v>
      </c>
      <c r="AT3011" s="6" vm="382679">
        <v>17819886</v>
      </c>
      <c r="AU3011" s="6" vm="382680">
        <v>6727675</v>
      </c>
      <c r="AV3011" s="6" vm="382681">
        <v>386569</v>
      </c>
      <c r="AW3011" s="6" vm="382682">
        <v>1452302</v>
      </c>
      <c r="AX3011" s="6" vm="382683">
        <v>4161207</v>
      </c>
      <c r="AY3011" s="6" vm="336552">
        <v>2754435</v>
      </c>
      <c r="AZ3011" s="6" vm="318790">
        <v>41271</v>
      </c>
      <c r="BA3011" s="6" vm="382684">
        <v>382305</v>
      </c>
      <c r="BB3011" s="6" vm="382685">
        <v>3049023</v>
      </c>
      <c r="BC3011" s="6" vm="382686">
        <v>1604649</v>
      </c>
      <c r="BD3011" s="6" vm="382687">
        <v>184408</v>
      </c>
      <c r="BE3011" s="6" vm="382688">
        <v>1099876</v>
      </c>
      <c r="BF3011" s="6" vm="382689">
        <v>288849</v>
      </c>
      <c r="BG3011" s="6" vm="288624">
        <v>453808</v>
      </c>
      <c r="BH3011" s="6" vm="382690">
        <v>848659</v>
      </c>
      <c r="BI3011" s="6" vm="382691">
        <v>1185899</v>
      </c>
      <c r="BJ3011" s="6" vm="382692">
        <v>1017247</v>
      </c>
      <c r="BK3011" s="6" vm="382693">
        <v>129669</v>
      </c>
      <c r="BL3011" s="6" vm="382694">
        <v>330259</v>
      </c>
      <c r="BM3011" s="6" vm="343261">
        <v>17535</v>
      </c>
      <c r="BN3011" s="6" vm="300823">
        <v>227402</v>
      </c>
      <c r="BO3011" s="6" vm="382695">
        <v>10759732</v>
      </c>
      <c r="BP3011" s="6" vm="382696">
        <v>2836917</v>
      </c>
      <c r="BQ3011" s="6" vm="382697">
        <v>5451180</v>
      </c>
      <c r="BR3011" s="6" vm="382698">
        <v>515513</v>
      </c>
      <c r="BS3011" s="6" vm="182215">
        <v>605241</v>
      </c>
      <c r="BU3011" s="6" vm="382699">
        <v>1752227</v>
      </c>
      <c r="BV3011" s="6" vm="168164">
        <v>24024</v>
      </c>
      <c r="BY3011" s="6" vm="382700">
        <v>491937</v>
      </c>
      <c r="CC3011" s="6" vm="382701">
        <v>11436348</v>
      </c>
    </row>
    <row r="3012" spans="1:81" x14ac:dyDescent="0.25">
      <c r="A3012" s="4" vm="149827">
        <v>43173</v>
      </c>
      <c r="B3012" s="6" vm="382702">
        <v>1360578</v>
      </c>
      <c r="C3012" s="6" vm="382703">
        <v>303199</v>
      </c>
      <c r="D3012" s="6" vm="382704">
        <v>322658</v>
      </c>
      <c r="E3012" s="6" vm="382705">
        <v>969811</v>
      </c>
      <c r="F3012" s="6" vm="382706">
        <v>2973976</v>
      </c>
      <c r="G3012" s="6" vm="382707">
        <v>6385584</v>
      </c>
      <c r="H3012" s="6" vm="382708">
        <v>760665</v>
      </c>
      <c r="I3012" s="6" vm="382709">
        <v>1649636</v>
      </c>
      <c r="J3012" s="6" vm="382710">
        <v>7907101</v>
      </c>
      <c r="K3012" s="6" vm="382711">
        <v>1366237</v>
      </c>
      <c r="L3012" s="6" vm="382712">
        <v>6731530</v>
      </c>
      <c r="M3012" s="6" vm="382713">
        <v>80298</v>
      </c>
      <c r="N3012" s="6" vm="382714">
        <v>3820313</v>
      </c>
      <c r="O3012" s="6" vm="382715">
        <v>8655181</v>
      </c>
      <c r="P3012" s="6" vm="382716">
        <v>2056369</v>
      </c>
      <c r="Q3012" s="6" vm="382717">
        <v>2851889</v>
      </c>
      <c r="R3012" s="6" vm="382718">
        <v>266769</v>
      </c>
      <c r="S3012" s="6" vm="382719">
        <v>2837451</v>
      </c>
      <c r="T3012" s="6" vm="382720">
        <v>25471485</v>
      </c>
      <c r="U3012" s="6" vm="382721">
        <v>4846612</v>
      </c>
      <c r="V3012" s="6" vm="382722">
        <v>2212159</v>
      </c>
      <c r="W3012" s="6" vm="382723">
        <v>2080252</v>
      </c>
      <c r="X3012" s="6" vm="382724">
        <v>844455</v>
      </c>
      <c r="Y3012" s="6" vm="382725">
        <v>2214855</v>
      </c>
      <c r="Z3012" s="6" vm="382726">
        <v>192489</v>
      </c>
      <c r="AA3012" s="6" vm="382727">
        <v>811747</v>
      </c>
      <c r="AB3012" s="6" vm="382728">
        <v>2442689</v>
      </c>
      <c r="AC3012" s="6" vm="382729">
        <v>16701307</v>
      </c>
      <c r="AD3012" s="6" vm="382730">
        <v>2469628</v>
      </c>
      <c r="AE3012" s="6" vm="382731">
        <v>1177041</v>
      </c>
      <c r="AF3012" s="6" vm="382732">
        <v>148400</v>
      </c>
      <c r="AG3012" s="6" vm="382733">
        <v>12964285</v>
      </c>
      <c r="AH3012" s="6" vm="382734">
        <v>3780338</v>
      </c>
      <c r="AI3012" s="6" vm="382735">
        <v>301732</v>
      </c>
      <c r="AJ3012" s="6" vm="382736">
        <v>411769</v>
      </c>
      <c r="AK3012" s="6" vm="382737">
        <v>779350</v>
      </c>
      <c r="AL3012" s="6" vm="382738">
        <v>698211</v>
      </c>
      <c r="AM3012" s="6" vm="382739">
        <v>411421</v>
      </c>
      <c r="AN3012" s="6" vm="382740">
        <v>1915029</v>
      </c>
      <c r="AO3012" s="6" vm="382741">
        <v>4976540</v>
      </c>
      <c r="AP3012" s="6" vm="382742">
        <v>237294</v>
      </c>
      <c r="AQ3012" s="6" vm="382743">
        <v>1834334</v>
      </c>
      <c r="AR3012" s="6" vm="382744">
        <v>3153213</v>
      </c>
      <c r="AS3012" s="6" vm="382745">
        <v>3707403</v>
      </c>
      <c r="AT3012" s="6" vm="382746">
        <v>10148672</v>
      </c>
      <c r="AU3012" s="6" vm="382747">
        <v>1642867</v>
      </c>
      <c r="AV3012" s="6" vm="382748">
        <v>393419</v>
      </c>
      <c r="AW3012" s="6" vm="382749">
        <v>1045412</v>
      </c>
      <c r="AX3012" s="6" vm="382750">
        <v>3032723</v>
      </c>
      <c r="AY3012" s="6" vm="382751">
        <v>1889040</v>
      </c>
      <c r="AZ3012" s="6" vm="344416">
        <v>46466</v>
      </c>
      <c r="BA3012" s="6" vm="382752">
        <v>435907</v>
      </c>
      <c r="BB3012" s="6" vm="382753">
        <v>1613655</v>
      </c>
      <c r="BC3012" s="6" vm="382754">
        <v>1868331</v>
      </c>
      <c r="BD3012" s="6" vm="356025">
        <v>102001</v>
      </c>
      <c r="BE3012" s="6" vm="382755">
        <v>1042434</v>
      </c>
      <c r="BF3012" s="6" vm="382756">
        <v>187932</v>
      </c>
      <c r="BG3012" s="6" vm="382757">
        <v>435607</v>
      </c>
      <c r="BH3012" s="6" vm="382758">
        <v>739187</v>
      </c>
      <c r="BI3012" s="6" vm="382759">
        <v>1327206</v>
      </c>
      <c r="BJ3012" s="6" vm="382760">
        <v>748874</v>
      </c>
      <c r="BK3012" s="6" vm="174314">
        <v>188495</v>
      </c>
      <c r="BL3012" s="6" vm="382761">
        <v>399534</v>
      </c>
      <c r="BM3012" s="6" vm="382762">
        <v>11443</v>
      </c>
      <c r="BN3012" s="6" vm="382763">
        <v>159969</v>
      </c>
      <c r="BO3012" s="6" vm="382764">
        <v>9304274</v>
      </c>
      <c r="BP3012" s="6" vm="382765">
        <v>1873710</v>
      </c>
      <c r="BQ3012" s="6" vm="382766">
        <v>9587858</v>
      </c>
      <c r="BR3012" s="6" vm="382767">
        <v>442147</v>
      </c>
      <c r="BS3012" s="6" vm="382768">
        <v>430944</v>
      </c>
      <c r="BU3012" s="6" vm="176489">
        <v>111376</v>
      </c>
      <c r="BV3012" s="6" vm="244541">
        <v>12973</v>
      </c>
      <c r="BY3012" s="6" vm="382769">
        <v>333110</v>
      </c>
      <c r="CC3012" s="6" vm="382770">
        <v>12905495</v>
      </c>
    </row>
    <row r="3013" spans="1:81" x14ac:dyDescent="0.25">
      <c r="A3013" s="4" vm="149854">
        <v>43174</v>
      </c>
      <c r="B3013" s="6" vm="382771">
        <v>1146702</v>
      </c>
      <c r="C3013" s="6" vm="325148">
        <v>151921</v>
      </c>
      <c r="D3013" s="6" vm="382772">
        <v>303460</v>
      </c>
      <c r="E3013" s="6" vm="382773">
        <v>966129</v>
      </c>
      <c r="F3013" s="6" vm="382774">
        <v>3060758</v>
      </c>
      <c r="G3013" s="6" vm="382775">
        <v>6730350</v>
      </c>
      <c r="H3013" s="6" vm="382776">
        <v>536838</v>
      </c>
      <c r="I3013" s="6" vm="382777">
        <v>1548960</v>
      </c>
      <c r="J3013" s="6" vm="382778">
        <v>5557668</v>
      </c>
      <c r="K3013" s="6" vm="382779">
        <v>1249262</v>
      </c>
      <c r="L3013" s="6" vm="382780">
        <v>5811424</v>
      </c>
      <c r="M3013" s="6" vm="271617">
        <v>128463</v>
      </c>
      <c r="N3013" s="6" vm="382781">
        <v>4331145</v>
      </c>
      <c r="O3013" s="6" vm="382782">
        <v>7510951</v>
      </c>
      <c r="P3013" s="6" vm="382783">
        <v>2877987</v>
      </c>
      <c r="Q3013" s="6" vm="382784">
        <v>1828571</v>
      </c>
      <c r="R3013" s="6" vm="382785">
        <v>335767</v>
      </c>
      <c r="S3013" s="6" vm="382786">
        <v>1822993</v>
      </c>
      <c r="T3013" s="6" vm="382787">
        <v>18339890</v>
      </c>
      <c r="U3013" s="6" vm="382788">
        <v>5145739</v>
      </c>
      <c r="V3013" s="6" vm="382789">
        <v>2053015</v>
      </c>
      <c r="W3013" s="6" vm="382790">
        <v>4942929</v>
      </c>
      <c r="X3013" s="6" vm="382791">
        <v>948246</v>
      </c>
      <c r="Y3013" s="6" vm="382792">
        <v>3050750</v>
      </c>
      <c r="Z3013" s="6" vm="382793">
        <v>198082</v>
      </c>
      <c r="AA3013" s="6" vm="382794">
        <v>849222</v>
      </c>
      <c r="AB3013" s="6" vm="382795">
        <v>1924467</v>
      </c>
      <c r="AC3013" s="6" vm="382796">
        <v>26369935</v>
      </c>
      <c r="AD3013" s="6" vm="382797">
        <v>3013808</v>
      </c>
      <c r="AE3013" s="6" vm="382798">
        <v>1295077</v>
      </c>
      <c r="AF3013" s="6" vm="382799">
        <v>197015</v>
      </c>
      <c r="AG3013" s="6" vm="382800">
        <v>13282019</v>
      </c>
      <c r="AH3013" s="6" vm="382801">
        <v>3277154</v>
      </c>
      <c r="AI3013" s="6" vm="382802">
        <v>219190</v>
      </c>
      <c r="AJ3013" s="6" vm="382803">
        <v>313431</v>
      </c>
      <c r="AK3013" s="6" vm="382804">
        <v>946301</v>
      </c>
      <c r="AL3013" s="6" vm="320363">
        <v>834688</v>
      </c>
      <c r="AM3013" s="6" vm="382805">
        <v>1000506</v>
      </c>
      <c r="AN3013" s="6" vm="382806">
        <v>1683255</v>
      </c>
      <c r="AO3013" s="6" vm="382807">
        <v>3932830</v>
      </c>
      <c r="AP3013" s="6" vm="382808">
        <v>188385</v>
      </c>
      <c r="AQ3013" s="6" vm="382809">
        <v>1174453</v>
      </c>
      <c r="AR3013" s="6" vm="382810">
        <v>1512731</v>
      </c>
      <c r="AS3013" s="6" vm="382811">
        <v>3652747</v>
      </c>
      <c r="AT3013" s="6" vm="382812">
        <v>9166951</v>
      </c>
      <c r="AU3013" s="6" vm="382813">
        <v>1495516</v>
      </c>
      <c r="AV3013" s="6" vm="382814">
        <v>186303</v>
      </c>
      <c r="AW3013" s="6" vm="382815">
        <v>683615</v>
      </c>
      <c r="AX3013" s="6" vm="382816">
        <v>3721114</v>
      </c>
      <c r="AY3013" s="6" vm="382817">
        <v>2486538</v>
      </c>
      <c r="AZ3013" s="6" vm="365371">
        <v>25262</v>
      </c>
      <c r="BA3013" s="6" vm="382818">
        <v>326393</v>
      </c>
      <c r="BB3013" s="6" vm="382819">
        <v>2180927</v>
      </c>
      <c r="BC3013" s="6" vm="382820">
        <v>1955922</v>
      </c>
      <c r="BD3013" s="6" vm="170930">
        <v>157954</v>
      </c>
      <c r="BE3013" s="6" vm="382821">
        <v>1628521</v>
      </c>
      <c r="BF3013" s="6" vm="382822">
        <v>167938</v>
      </c>
      <c r="BG3013" s="6" vm="382823">
        <v>732530</v>
      </c>
      <c r="BH3013" s="6" vm="382824">
        <v>1017699</v>
      </c>
      <c r="BI3013" s="6" vm="382825">
        <v>1590047</v>
      </c>
      <c r="BJ3013" s="6" vm="382826">
        <v>1421211</v>
      </c>
      <c r="BK3013" s="6" vm="382827">
        <v>187781</v>
      </c>
      <c r="BL3013" s="6" vm="382828">
        <v>447479</v>
      </c>
      <c r="BM3013" s="6" vm="268308">
        <v>8378</v>
      </c>
      <c r="BN3013" s="6" vm="382829">
        <v>324757</v>
      </c>
      <c r="BO3013" s="6" vm="382830">
        <v>6396288</v>
      </c>
      <c r="BP3013" s="6" vm="382831">
        <v>1602247</v>
      </c>
      <c r="BQ3013" s="6" vm="382832">
        <v>2108755</v>
      </c>
      <c r="BR3013" s="6" vm="382833">
        <v>696792</v>
      </c>
      <c r="BS3013" s="6" vm="382834">
        <v>385422</v>
      </c>
      <c r="BU3013" s="6" vm="382835">
        <v>2573761</v>
      </c>
      <c r="BV3013" s="6" vm="170990">
        <v>25697</v>
      </c>
      <c r="BY3013" s="6" vm="382836">
        <v>180746</v>
      </c>
      <c r="CC3013" s="6" vm="382837">
        <v>9999620</v>
      </c>
    </row>
    <row r="3014" spans="1:81" x14ac:dyDescent="0.25">
      <c r="A3014" s="4" vm="149875">
        <v>43175</v>
      </c>
      <c r="B3014" s="6" vm="382838">
        <v>1946844</v>
      </c>
      <c r="C3014" s="6" vm="188644">
        <v>111828</v>
      </c>
      <c r="D3014" s="6" vm="382839">
        <v>188886</v>
      </c>
      <c r="E3014" s="6" vm="276951">
        <v>1527267</v>
      </c>
      <c r="F3014" s="6" vm="382840">
        <v>3348952</v>
      </c>
      <c r="G3014" s="6" vm="382841">
        <v>7793461</v>
      </c>
      <c r="H3014" s="6" vm="382842">
        <v>3646692</v>
      </c>
      <c r="I3014" s="6" vm="382843">
        <v>8008654</v>
      </c>
      <c r="J3014" s="6" vm="382844">
        <v>20680532</v>
      </c>
      <c r="K3014" s="6" vm="382845">
        <v>4929069</v>
      </c>
      <c r="L3014" s="6" vm="382846">
        <v>14087564</v>
      </c>
      <c r="M3014" s="6" vm="382847">
        <v>205258</v>
      </c>
      <c r="N3014" s="6" vm="382848">
        <v>14205582</v>
      </c>
      <c r="O3014" s="6" vm="382849">
        <v>11739582</v>
      </c>
      <c r="P3014" s="6" vm="382850">
        <v>2762357</v>
      </c>
      <c r="Q3014" s="6" vm="382851">
        <v>6147327</v>
      </c>
      <c r="R3014" s="6" vm="382852">
        <v>594361</v>
      </c>
      <c r="S3014" s="6" vm="382853">
        <v>5571154</v>
      </c>
      <c r="T3014" s="6" vm="382854">
        <v>25728297</v>
      </c>
      <c r="U3014" s="6" vm="382855">
        <v>8194541</v>
      </c>
      <c r="V3014" s="6" vm="382856">
        <v>2715500</v>
      </c>
      <c r="W3014" s="6" vm="382857">
        <v>4834160</v>
      </c>
      <c r="X3014" s="6" vm="382858">
        <v>2562954</v>
      </c>
      <c r="Y3014" s="6" vm="382859">
        <v>8977413</v>
      </c>
      <c r="Z3014" s="6" vm="243896">
        <v>462796</v>
      </c>
      <c r="AA3014" s="6" vm="382860">
        <v>1867538</v>
      </c>
      <c r="AB3014" s="6" vm="382861">
        <v>2916519</v>
      </c>
      <c r="AC3014" s="6" vm="382862">
        <v>18690374</v>
      </c>
      <c r="AD3014" s="6" vm="382863">
        <v>8924919</v>
      </c>
      <c r="AE3014" s="6" vm="382864">
        <v>4741036</v>
      </c>
      <c r="AF3014" s="6" vm="260093">
        <v>439822</v>
      </c>
      <c r="AG3014" s="6" vm="382865">
        <v>28835112</v>
      </c>
      <c r="AH3014" s="6" vm="382866">
        <v>7237424</v>
      </c>
      <c r="AI3014" s="6" vm="382867">
        <v>349971</v>
      </c>
      <c r="AJ3014" s="6" vm="382868">
        <v>622932</v>
      </c>
      <c r="AK3014" s="6" vm="382869">
        <v>1024724</v>
      </c>
      <c r="AL3014" s="6" vm="382870">
        <v>1419793</v>
      </c>
      <c r="AM3014" s="6" vm="382871">
        <v>629875</v>
      </c>
      <c r="AN3014" s="6" vm="382872">
        <v>3887454</v>
      </c>
      <c r="AO3014" s="6" vm="382873">
        <v>12146623</v>
      </c>
      <c r="AP3014" s="6" vm="382874">
        <v>527458</v>
      </c>
      <c r="AQ3014" s="6" vm="382875">
        <v>3598741</v>
      </c>
      <c r="AR3014" s="6" vm="382876">
        <v>2941070</v>
      </c>
      <c r="AS3014" s="6" vm="382877">
        <v>12378708</v>
      </c>
      <c r="AT3014" s="6" vm="382878">
        <v>13398137</v>
      </c>
      <c r="AU3014" s="6" vm="382879">
        <v>3572839</v>
      </c>
      <c r="AV3014" s="6" vm="382880">
        <v>384296</v>
      </c>
      <c r="AW3014" s="6" vm="382881">
        <v>2219725</v>
      </c>
      <c r="AX3014" s="6" vm="382882">
        <v>7106321</v>
      </c>
      <c r="AY3014" s="6" vm="382883">
        <v>2538310</v>
      </c>
      <c r="AZ3014" s="6" vm="254727">
        <v>53436</v>
      </c>
      <c r="BA3014" s="6" vm="382884">
        <v>1191164</v>
      </c>
      <c r="BB3014" s="6" vm="382885">
        <v>4726244</v>
      </c>
      <c r="BC3014" s="6" vm="382886">
        <v>1498200</v>
      </c>
      <c r="BD3014" s="6" vm="382887">
        <v>303033</v>
      </c>
      <c r="BE3014" s="6" vm="382888">
        <v>2642597</v>
      </c>
      <c r="BF3014" s="6" vm="382889">
        <v>1426673</v>
      </c>
      <c r="BG3014" s="6" vm="382890">
        <v>235720</v>
      </c>
      <c r="BH3014" s="6" vm="382891">
        <v>848984</v>
      </c>
      <c r="BI3014" s="6" vm="382892">
        <v>1499134</v>
      </c>
      <c r="BJ3014" s="6" vm="382893">
        <v>1234375</v>
      </c>
      <c r="BK3014" s="6" vm="382894">
        <v>115788</v>
      </c>
      <c r="BL3014" s="6" vm="382214">
        <v>271657</v>
      </c>
      <c r="BM3014" s="6" vm="382895">
        <v>33975</v>
      </c>
      <c r="BN3014" s="6" vm="382896">
        <v>451354</v>
      </c>
      <c r="BO3014" s="6" vm="382897">
        <v>27345926</v>
      </c>
      <c r="BP3014" s="6" vm="382898">
        <v>1012713</v>
      </c>
      <c r="BQ3014" s="6" vm="382899">
        <v>2207894</v>
      </c>
      <c r="BR3014" s="6" vm="382900">
        <v>489281</v>
      </c>
      <c r="BS3014" s="6" vm="382901">
        <v>390585</v>
      </c>
      <c r="BU3014" s="6" vm="382902">
        <v>4696550</v>
      </c>
      <c r="BV3014" s="6" vm="382903">
        <v>22063</v>
      </c>
      <c r="BY3014" s="6" vm="382904">
        <v>383275</v>
      </c>
      <c r="CC3014" s="6" vm="382905">
        <v>17094363</v>
      </c>
    </row>
    <row r="3015" spans="1:81" x14ac:dyDescent="0.25">
      <c r="A3015" s="4" vm="149896">
        <v>43178</v>
      </c>
      <c r="B3015" s="6" vm="382906">
        <v>855444</v>
      </c>
      <c r="C3015" s="6" vm="382907">
        <v>161626</v>
      </c>
      <c r="D3015" s="6" vm="382908">
        <v>198083</v>
      </c>
      <c r="E3015" s="6" vm="382909">
        <v>852311</v>
      </c>
      <c r="F3015" s="6" vm="382910">
        <v>2932815</v>
      </c>
      <c r="G3015" s="6" vm="382911">
        <v>6780348</v>
      </c>
      <c r="H3015" s="6" vm="382912">
        <v>1244199</v>
      </c>
      <c r="I3015" s="6" vm="382913">
        <v>3986719</v>
      </c>
      <c r="J3015" s="6" vm="382914">
        <v>12926158</v>
      </c>
      <c r="K3015" s="6" vm="382915">
        <v>2081202</v>
      </c>
      <c r="L3015" s="6" vm="382916">
        <v>5774392</v>
      </c>
      <c r="M3015" s="6" vm="382917">
        <v>84885</v>
      </c>
      <c r="N3015" s="6" vm="382918">
        <v>9391347</v>
      </c>
      <c r="O3015" s="6" vm="382919">
        <v>12542317</v>
      </c>
      <c r="P3015" s="6" vm="382920">
        <v>3665423</v>
      </c>
      <c r="Q3015" s="6" vm="382921">
        <v>4955340</v>
      </c>
      <c r="R3015" s="6" vm="382922">
        <v>292149</v>
      </c>
      <c r="S3015" s="6" vm="382923">
        <v>2272318</v>
      </c>
      <c r="T3015" s="6" vm="382924">
        <v>18167594</v>
      </c>
      <c r="U3015" s="6" vm="382925">
        <v>5782668</v>
      </c>
      <c r="V3015" s="6" vm="382926">
        <v>1008579</v>
      </c>
      <c r="W3015" s="6" vm="382927">
        <v>1486227</v>
      </c>
      <c r="X3015" s="6" vm="382928">
        <v>1501099</v>
      </c>
      <c r="Y3015" s="6" vm="382929">
        <v>3763310</v>
      </c>
      <c r="Z3015" s="6" vm="382930">
        <v>252482</v>
      </c>
      <c r="AA3015" s="6" vm="382931">
        <v>1447941</v>
      </c>
      <c r="AB3015" s="6" vm="382932">
        <v>3006066</v>
      </c>
      <c r="AC3015" s="6" vm="382933">
        <v>19625875</v>
      </c>
      <c r="AD3015" s="6" vm="382934">
        <v>5580228</v>
      </c>
      <c r="AE3015" s="6" vm="382935">
        <v>1659374</v>
      </c>
      <c r="AF3015" s="6" vm="382936">
        <v>414772</v>
      </c>
      <c r="AG3015" s="6" vm="382937">
        <v>13601784</v>
      </c>
      <c r="AH3015" s="6" vm="382938">
        <v>5408078</v>
      </c>
      <c r="AI3015" s="6" vm="298803">
        <v>234108</v>
      </c>
      <c r="AJ3015" s="6" vm="382939">
        <v>571830</v>
      </c>
      <c r="AK3015" s="6" vm="382940">
        <v>1020740</v>
      </c>
      <c r="AL3015" s="6" vm="382941">
        <v>1196025</v>
      </c>
      <c r="AM3015" s="6" vm="382942">
        <v>614731</v>
      </c>
      <c r="AN3015" s="6" vm="382943">
        <v>1558962</v>
      </c>
      <c r="AO3015" s="6" vm="382944">
        <v>4656613</v>
      </c>
      <c r="AP3015" s="6" vm="382945">
        <v>193770</v>
      </c>
      <c r="AQ3015" s="6" vm="382946">
        <v>1744970</v>
      </c>
      <c r="AR3015" s="6" vm="382947">
        <v>1346682</v>
      </c>
      <c r="AS3015" s="6" vm="382948">
        <v>5021670</v>
      </c>
      <c r="AT3015" s="6" vm="382949">
        <v>10063284</v>
      </c>
      <c r="AU3015" s="6" vm="382950">
        <v>1399557</v>
      </c>
      <c r="AV3015" s="6" vm="382951">
        <v>357297</v>
      </c>
      <c r="AW3015" s="6" vm="382952">
        <v>910706</v>
      </c>
      <c r="AX3015" s="6" vm="382953">
        <v>3716523</v>
      </c>
      <c r="AY3015" s="6" vm="382954">
        <v>2536517</v>
      </c>
      <c r="AZ3015" s="6" vm="244609">
        <v>19513</v>
      </c>
      <c r="BA3015" s="6" vm="382955">
        <v>567905</v>
      </c>
      <c r="BB3015" s="6" vm="382956">
        <v>2691750</v>
      </c>
      <c r="BC3015" s="6" vm="382957">
        <v>2301931</v>
      </c>
      <c r="BD3015" s="6" vm="286321">
        <v>100021</v>
      </c>
      <c r="BE3015" s="6" vm="382958">
        <v>1182981</v>
      </c>
      <c r="BF3015" s="6" vm="382959">
        <v>1302290</v>
      </c>
      <c r="BG3015" s="6" vm="382960">
        <v>240585</v>
      </c>
      <c r="BH3015" s="6" vm="382961">
        <v>1318758</v>
      </c>
      <c r="BI3015" s="6" vm="382962">
        <v>951135</v>
      </c>
      <c r="BJ3015" s="6" vm="382963">
        <v>662003</v>
      </c>
      <c r="BK3015" s="6" vm="382964">
        <v>101598</v>
      </c>
      <c r="BL3015" s="6" vm="382965">
        <v>229355</v>
      </c>
      <c r="BM3015" s="6" vm="382966">
        <v>24406</v>
      </c>
      <c r="BN3015" s="6" vm="382967">
        <v>83000</v>
      </c>
      <c r="BO3015" s="6" vm="382968">
        <v>11731385</v>
      </c>
      <c r="BP3015" s="6" vm="382969">
        <v>1979626</v>
      </c>
      <c r="BQ3015" s="6" vm="382970">
        <v>4006659</v>
      </c>
      <c r="BR3015" s="6" vm="382971">
        <v>462333</v>
      </c>
      <c r="BS3015" s="6" vm="382972">
        <v>421720</v>
      </c>
      <c r="BU3015" s="6" vm="382973">
        <v>4401141</v>
      </c>
      <c r="BV3015" s="6" vm="246376">
        <v>25335</v>
      </c>
      <c r="BY3015" s="6" vm="382974">
        <v>535280</v>
      </c>
      <c r="CC3015" s="6" vm="382975">
        <v>11267355</v>
      </c>
    </row>
    <row r="3016" spans="1:81" x14ac:dyDescent="0.25">
      <c r="A3016" s="4" vm="149924">
        <v>43179</v>
      </c>
      <c r="B3016" s="6" vm="382976">
        <v>720303</v>
      </c>
      <c r="C3016" s="6" vm="195158">
        <v>202332</v>
      </c>
      <c r="D3016" s="6" vm="382977">
        <v>191641</v>
      </c>
      <c r="E3016" s="6" vm="199885">
        <v>877345</v>
      </c>
      <c r="F3016" s="6" vm="382978">
        <v>1711628</v>
      </c>
      <c r="G3016" s="6" vm="382979">
        <v>9600657</v>
      </c>
      <c r="H3016" s="6" vm="382980">
        <v>1249242</v>
      </c>
      <c r="I3016" s="6" vm="382981">
        <v>3441458</v>
      </c>
      <c r="J3016" s="6" vm="382982">
        <v>7481088</v>
      </c>
      <c r="K3016" s="6" vm="382983">
        <v>1248986</v>
      </c>
      <c r="L3016" s="6" vm="382984">
        <v>6945721</v>
      </c>
      <c r="M3016" s="6" vm="382985">
        <v>190944</v>
      </c>
      <c r="N3016" s="6" vm="382986">
        <v>5080453</v>
      </c>
      <c r="O3016" s="6" vm="382987">
        <v>17645035</v>
      </c>
      <c r="P3016" s="6" vm="382988">
        <v>2855717</v>
      </c>
      <c r="Q3016" s="6" vm="382989">
        <v>2812798</v>
      </c>
      <c r="R3016" s="6" vm="382990">
        <v>387372</v>
      </c>
      <c r="S3016" s="6" vm="382991">
        <v>2465054</v>
      </c>
      <c r="T3016" s="6" vm="382992">
        <v>20556571</v>
      </c>
      <c r="U3016" s="6" vm="382993">
        <v>3020586</v>
      </c>
      <c r="V3016" s="6" vm="382994">
        <v>2312806</v>
      </c>
      <c r="W3016" s="6" vm="382995">
        <v>3024209</v>
      </c>
      <c r="X3016" s="6" vm="382996">
        <v>1329829</v>
      </c>
      <c r="Y3016" s="6" vm="382997">
        <v>4276883</v>
      </c>
      <c r="Z3016" s="6" vm="382998">
        <v>212901</v>
      </c>
      <c r="AA3016" s="6" vm="382999">
        <v>9119209</v>
      </c>
      <c r="AB3016" s="6" vm="383000">
        <v>1975422</v>
      </c>
      <c r="AC3016" s="6" vm="383001">
        <v>14209418</v>
      </c>
      <c r="AD3016" s="6" vm="383002">
        <v>4615574</v>
      </c>
      <c r="AE3016" s="6" vm="383003">
        <v>1853893</v>
      </c>
      <c r="AF3016" s="6" vm="383004">
        <v>185570</v>
      </c>
      <c r="AG3016" s="6" vm="383005">
        <v>10880002</v>
      </c>
      <c r="AH3016" s="6" vm="383006">
        <v>7463026</v>
      </c>
      <c r="AI3016" s="6" vm="383007">
        <v>455502</v>
      </c>
      <c r="AJ3016" s="6" vm="263609">
        <v>408924</v>
      </c>
      <c r="AK3016" s="6" vm="383008">
        <v>1013796</v>
      </c>
      <c r="AL3016" s="6" vm="383009">
        <v>975082</v>
      </c>
      <c r="AM3016" s="6" vm="383010">
        <v>545426</v>
      </c>
      <c r="AN3016" s="6" vm="383011">
        <v>2432442</v>
      </c>
      <c r="AO3016" s="6" vm="383012">
        <v>5398111</v>
      </c>
      <c r="AP3016" s="6" vm="383013">
        <v>155144</v>
      </c>
      <c r="AQ3016" s="6" vm="383014">
        <v>2012492</v>
      </c>
      <c r="AR3016" s="6" vm="383015">
        <v>2434797</v>
      </c>
      <c r="AS3016" s="6" vm="383016">
        <v>3150362</v>
      </c>
      <c r="AT3016" s="6" vm="383017">
        <v>14598256</v>
      </c>
      <c r="AU3016" s="6" vm="383018">
        <v>2637166</v>
      </c>
      <c r="AV3016" s="6" vm="383019">
        <v>545440</v>
      </c>
      <c r="AW3016" s="6" vm="383020">
        <v>1296133</v>
      </c>
      <c r="AX3016" s="6" vm="383021">
        <v>5586853</v>
      </c>
      <c r="AY3016" s="6" vm="383022">
        <v>1985478</v>
      </c>
      <c r="AZ3016" s="6" vm="198677">
        <v>47070</v>
      </c>
      <c r="BA3016" s="6" vm="383023">
        <v>843397</v>
      </c>
      <c r="BB3016" s="6" vm="383024">
        <v>2410751</v>
      </c>
      <c r="BC3016" s="6" vm="383025">
        <v>2540554</v>
      </c>
      <c r="BD3016" s="6" vm="383026">
        <v>70011</v>
      </c>
      <c r="BE3016" s="6" vm="383027">
        <v>3252553</v>
      </c>
      <c r="BF3016" s="6" vm="165303">
        <v>230240</v>
      </c>
      <c r="BG3016" s="6" vm="348555">
        <v>535727</v>
      </c>
      <c r="BH3016" s="6" vm="383028">
        <v>1131098</v>
      </c>
      <c r="BI3016" s="6" vm="383029">
        <v>1365921</v>
      </c>
      <c r="BJ3016" s="6" vm="383030">
        <v>952245</v>
      </c>
      <c r="BK3016" s="6" vm="279727">
        <v>208408</v>
      </c>
      <c r="BL3016" s="6" vm="383031">
        <v>321633</v>
      </c>
      <c r="BM3016" s="6" vm="383032">
        <v>12523</v>
      </c>
      <c r="BN3016" s="6" vm="383033">
        <v>259682</v>
      </c>
      <c r="BO3016" s="6" vm="383034">
        <v>7908403</v>
      </c>
      <c r="BP3016" s="6" vm="383035">
        <v>1693616</v>
      </c>
      <c r="BQ3016" s="6" vm="383036">
        <v>3895518</v>
      </c>
      <c r="BR3016" s="6" vm="383037">
        <v>542458</v>
      </c>
      <c r="BS3016" s="6" vm="271891">
        <v>435939</v>
      </c>
      <c r="BU3016" s="6" vm="383038">
        <v>3367710</v>
      </c>
      <c r="BV3016" s="6" vm="383039">
        <v>62797</v>
      </c>
      <c r="BY3016" s="6" vm="383040">
        <v>386586</v>
      </c>
      <c r="CC3016" s="6" vm="383041">
        <v>9874137</v>
      </c>
    </row>
    <row r="3017" spans="1:81" x14ac:dyDescent="0.25">
      <c r="A3017" s="4" vm="149951">
        <v>43180</v>
      </c>
      <c r="B3017" s="6" vm="383042">
        <v>612237</v>
      </c>
      <c r="C3017" s="6" vm="383043">
        <v>88523</v>
      </c>
      <c r="D3017" s="6" vm="383044">
        <v>308467</v>
      </c>
      <c r="E3017" s="6" vm="383045">
        <v>832145</v>
      </c>
      <c r="F3017" s="6" vm="352317">
        <v>2202091</v>
      </c>
      <c r="G3017" s="6" vm="383046">
        <v>8817896</v>
      </c>
      <c r="H3017" s="6" vm="383047">
        <v>1698614</v>
      </c>
      <c r="I3017" s="6" vm="383048">
        <v>3574861</v>
      </c>
      <c r="J3017" s="6" vm="383049">
        <v>12920867</v>
      </c>
      <c r="K3017" s="6" vm="383050">
        <v>2788242</v>
      </c>
      <c r="L3017" s="6" vm="383051">
        <v>6727261</v>
      </c>
      <c r="M3017" s="6" vm="383052">
        <v>200566</v>
      </c>
      <c r="N3017" s="6" vm="383053">
        <v>6812442</v>
      </c>
      <c r="O3017" s="6" vm="383054">
        <v>11939451</v>
      </c>
      <c r="P3017" s="6" vm="383055">
        <v>1477158</v>
      </c>
      <c r="Q3017" s="6" vm="383056">
        <v>2900337</v>
      </c>
      <c r="R3017" s="6" vm="383057">
        <v>369060</v>
      </c>
      <c r="S3017" s="6" vm="383058">
        <v>1806597</v>
      </c>
      <c r="T3017" s="6" vm="383059">
        <v>19533972</v>
      </c>
      <c r="U3017" s="6" vm="383060">
        <v>4055822</v>
      </c>
      <c r="V3017" s="6" vm="383061">
        <v>1446774</v>
      </c>
      <c r="W3017" s="6" vm="383062">
        <v>3143562</v>
      </c>
      <c r="X3017" s="6" vm="383063">
        <v>1232152</v>
      </c>
      <c r="Y3017" s="6" vm="383064">
        <v>3846497</v>
      </c>
      <c r="Z3017" s="6" vm="310129">
        <v>667122</v>
      </c>
      <c r="AA3017" s="6" vm="383065">
        <v>3091963</v>
      </c>
      <c r="AB3017" s="6" vm="383066">
        <v>3550371</v>
      </c>
      <c r="AC3017" s="6" vm="383067">
        <v>11840058</v>
      </c>
      <c r="AD3017" s="6" vm="383068">
        <v>3986735</v>
      </c>
      <c r="AE3017" s="6" vm="383069">
        <v>1909490</v>
      </c>
      <c r="AF3017" s="6" vm="383070">
        <v>194075</v>
      </c>
      <c r="AG3017" s="6" vm="383071">
        <v>13618228</v>
      </c>
      <c r="AH3017" s="6" vm="383072">
        <v>8351422</v>
      </c>
      <c r="AI3017" s="6" vm="383073">
        <v>222257</v>
      </c>
      <c r="AJ3017" s="6" vm="383074">
        <v>516020</v>
      </c>
      <c r="AK3017" s="6" vm="383075">
        <v>788133</v>
      </c>
      <c r="AL3017" s="6" vm="383076">
        <v>758910</v>
      </c>
      <c r="AM3017" s="6" vm="383077">
        <v>498066</v>
      </c>
      <c r="AN3017" s="6" vm="383078">
        <v>1924040</v>
      </c>
      <c r="AO3017" s="6" vm="383079">
        <v>5518826</v>
      </c>
      <c r="AP3017" s="6" vm="383080">
        <v>205143</v>
      </c>
      <c r="AQ3017" s="6" vm="383081">
        <v>1953839</v>
      </c>
      <c r="AR3017" s="6" vm="383082">
        <v>1629463</v>
      </c>
      <c r="AS3017" s="6" vm="383083">
        <v>5721685</v>
      </c>
      <c r="AT3017" s="6" vm="383084">
        <v>11337441</v>
      </c>
      <c r="AU3017" s="6" vm="383085">
        <v>1071337</v>
      </c>
      <c r="AV3017" s="6" vm="383086">
        <v>261715</v>
      </c>
      <c r="AW3017" s="6" vm="383087">
        <v>1419662</v>
      </c>
      <c r="AX3017" s="6" vm="383088">
        <v>3943743</v>
      </c>
      <c r="AY3017" s="6" vm="383089">
        <v>1859947</v>
      </c>
      <c r="AZ3017" s="6" vm="383090">
        <v>34171</v>
      </c>
      <c r="BA3017" s="6" vm="279066">
        <v>625526</v>
      </c>
      <c r="BB3017" s="6" vm="383091">
        <v>2214396</v>
      </c>
      <c r="BC3017" s="6" vm="383092">
        <v>2282342</v>
      </c>
      <c r="BD3017" s="6" vm="383093">
        <v>68675</v>
      </c>
      <c r="BE3017" s="6" vm="383094">
        <v>3191086</v>
      </c>
      <c r="BF3017" s="6" vm="383095">
        <v>295646</v>
      </c>
      <c r="BG3017" s="6" vm="383096">
        <v>535576</v>
      </c>
      <c r="BH3017" s="6" vm="383097">
        <v>1153716</v>
      </c>
      <c r="BI3017" s="6" vm="383098">
        <v>878704</v>
      </c>
      <c r="BJ3017" s="6" vm="383099">
        <v>627373</v>
      </c>
      <c r="BK3017" s="6" vm="383100">
        <v>302298</v>
      </c>
      <c r="BL3017" s="6" vm="229543">
        <v>254175</v>
      </c>
      <c r="BM3017" s="6" vm="383101">
        <v>58927</v>
      </c>
      <c r="BN3017" s="6" vm="299134">
        <v>63809</v>
      </c>
      <c r="BO3017" s="6" vm="383102">
        <v>15184200</v>
      </c>
      <c r="BP3017" s="6" vm="383103">
        <v>2057811</v>
      </c>
      <c r="BQ3017" s="6" vm="383104">
        <v>6698096</v>
      </c>
      <c r="BR3017" s="6" vm="383105">
        <v>1577193</v>
      </c>
      <c r="BS3017" s="6" vm="383106">
        <v>457147</v>
      </c>
      <c r="BU3017" s="6" vm="383107">
        <v>4485617</v>
      </c>
      <c r="BV3017" s="6" vm="247759">
        <v>15758</v>
      </c>
      <c r="BY3017" s="6" vm="383108">
        <v>663213</v>
      </c>
      <c r="CC3017" s="6" vm="383109">
        <v>13383435</v>
      </c>
    </row>
    <row r="3018" spans="1:81" x14ac:dyDescent="0.25">
      <c r="A3018" s="4" vm="149977">
        <v>43181</v>
      </c>
      <c r="B3018" s="6" vm="383110">
        <v>478426</v>
      </c>
      <c r="C3018" s="6" vm="383111">
        <v>136672</v>
      </c>
      <c r="D3018" s="6" vm="383112">
        <v>442967</v>
      </c>
      <c r="E3018" s="6" vm="383113">
        <v>1317448</v>
      </c>
      <c r="F3018" s="6" vm="383114">
        <v>3027467</v>
      </c>
      <c r="G3018" s="6" vm="383115">
        <v>8362938</v>
      </c>
      <c r="H3018" s="6" vm="383116">
        <v>950972</v>
      </c>
      <c r="I3018" s="6" vm="383117">
        <v>2664935</v>
      </c>
      <c r="J3018" s="6" vm="383118">
        <v>8011131</v>
      </c>
      <c r="K3018" s="6" vm="383119">
        <v>1877037</v>
      </c>
      <c r="L3018" s="6" vm="383120">
        <v>10116965</v>
      </c>
      <c r="M3018" s="6" vm="383121">
        <v>171888</v>
      </c>
      <c r="N3018" s="6" vm="383122">
        <v>9255091</v>
      </c>
      <c r="O3018" s="6" vm="383123">
        <v>11486245</v>
      </c>
      <c r="P3018" s="6" vm="383124">
        <v>1681596</v>
      </c>
      <c r="Q3018" s="6" vm="383125">
        <v>4748632</v>
      </c>
      <c r="R3018" s="6" vm="383126">
        <v>410402</v>
      </c>
      <c r="S3018" s="6" vm="383127">
        <v>3811563</v>
      </c>
      <c r="T3018" s="6" vm="383128">
        <v>26828240</v>
      </c>
      <c r="U3018" s="6" vm="383129">
        <v>8348549</v>
      </c>
      <c r="V3018" s="6" vm="383130">
        <v>2546884</v>
      </c>
      <c r="W3018" s="6" vm="383131">
        <v>1888816</v>
      </c>
      <c r="X3018" s="6" vm="383132">
        <v>2725681</v>
      </c>
      <c r="Y3018" s="6" vm="383133">
        <v>3406584</v>
      </c>
      <c r="Z3018" s="6" vm="383134">
        <v>482411</v>
      </c>
      <c r="AA3018" s="6" vm="383135">
        <v>1506405</v>
      </c>
      <c r="AB3018" s="6" vm="383136">
        <v>2574726</v>
      </c>
      <c r="AC3018" s="6" vm="383137">
        <v>9690093</v>
      </c>
      <c r="AD3018" s="6" vm="383138">
        <v>8691889</v>
      </c>
      <c r="AE3018" s="6" vm="383139">
        <v>1547643</v>
      </c>
      <c r="AF3018" s="6" vm="383140">
        <v>121666</v>
      </c>
      <c r="AG3018" s="6" vm="383141">
        <v>24593489</v>
      </c>
      <c r="AH3018" s="6" vm="383142">
        <v>4850714</v>
      </c>
      <c r="AI3018" s="6" vm="192452">
        <v>304192</v>
      </c>
      <c r="AJ3018" s="6" vm="275193">
        <v>471749</v>
      </c>
      <c r="AK3018" s="6" vm="383143">
        <v>1224364</v>
      </c>
      <c r="AL3018" s="6" vm="383144">
        <v>729009</v>
      </c>
      <c r="AM3018" s="6" vm="383145">
        <v>422829</v>
      </c>
      <c r="AN3018" s="6" vm="383146">
        <v>1897302</v>
      </c>
      <c r="AO3018" s="6" vm="383147">
        <v>7194256</v>
      </c>
      <c r="AP3018" s="6" vm="184962">
        <v>180643</v>
      </c>
      <c r="AQ3018" s="6" vm="383148">
        <v>1163047</v>
      </c>
      <c r="AR3018" s="6" vm="383149">
        <v>1430906</v>
      </c>
      <c r="AS3018" s="6" vm="383150">
        <v>3726928</v>
      </c>
      <c r="AT3018" s="6" vm="383151">
        <v>12008468</v>
      </c>
      <c r="AU3018" s="6" vm="383152">
        <v>1319444</v>
      </c>
      <c r="AV3018" s="6" vm="383153">
        <v>370697</v>
      </c>
      <c r="AW3018" s="6" vm="383154">
        <v>1437816</v>
      </c>
      <c r="AX3018" s="6" vm="383155">
        <v>3731255</v>
      </c>
      <c r="AY3018" s="6" vm="383156">
        <v>3186401</v>
      </c>
      <c r="AZ3018" s="6" vm="383157">
        <v>26132</v>
      </c>
      <c r="BA3018" s="6" vm="383158">
        <v>460092</v>
      </c>
      <c r="BB3018" s="6" vm="383159">
        <v>3539976</v>
      </c>
      <c r="BC3018" s="6" vm="383160">
        <v>2198962</v>
      </c>
      <c r="BD3018" s="6" vm="383161">
        <v>69711</v>
      </c>
      <c r="BE3018" s="6" vm="383162">
        <v>1363825</v>
      </c>
      <c r="BF3018" s="6" vm="383163">
        <v>568997</v>
      </c>
      <c r="BG3018" s="6" vm="383164">
        <v>491815</v>
      </c>
      <c r="BH3018" s="6" vm="383165">
        <v>1088426</v>
      </c>
      <c r="BI3018" s="6" vm="383166">
        <v>644334</v>
      </c>
      <c r="BJ3018" s="6" vm="229277">
        <v>529677</v>
      </c>
      <c r="BK3018" s="6" vm="383167">
        <v>406035</v>
      </c>
      <c r="BL3018" s="6" vm="383168">
        <v>468408</v>
      </c>
      <c r="BM3018" s="6" vm="383169">
        <v>21361</v>
      </c>
      <c r="BN3018" s="6" vm="383170">
        <v>417511</v>
      </c>
      <c r="BO3018" s="6" vm="383171">
        <v>11914905</v>
      </c>
      <c r="BP3018" s="6" vm="383172">
        <v>1799254</v>
      </c>
      <c r="BQ3018" s="6" vm="383173">
        <v>7661462</v>
      </c>
      <c r="BR3018" s="6" vm="383174">
        <v>825812</v>
      </c>
      <c r="BS3018" s="6" vm="383175">
        <v>493072</v>
      </c>
      <c r="BU3018" s="6" vm="383176">
        <v>2874046</v>
      </c>
      <c r="BV3018" s="6" vm="383177">
        <v>19392</v>
      </c>
      <c r="BY3018" s="6" vm="383178">
        <v>675653</v>
      </c>
      <c r="CC3018" s="6" vm="383179">
        <v>19356591</v>
      </c>
    </row>
    <row r="3019" spans="1:81" x14ac:dyDescent="0.25">
      <c r="A3019" s="4" vm="150002">
        <v>43182</v>
      </c>
      <c r="B3019" s="6" vm="383180">
        <v>828523</v>
      </c>
      <c r="C3019" s="6" vm="383181">
        <v>96252</v>
      </c>
      <c r="D3019" s="6" vm="383182">
        <v>326462</v>
      </c>
      <c r="E3019" s="6" vm="383183">
        <v>943252</v>
      </c>
      <c r="F3019" s="6" vm="383184">
        <v>1842220</v>
      </c>
      <c r="G3019" s="6" vm="383185">
        <v>12819120</v>
      </c>
      <c r="H3019" s="6" vm="383186">
        <v>1301609</v>
      </c>
      <c r="I3019" s="6" vm="383187">
        <v>2788553</v>
      </c>
      <c r="J3019" s="6" vm="383188">
        <v>11185677</v>
      </c>
      <c r="K3019" s="6" vm="383189">
        <v>2276332</v>
      </c>
      <c r="L3019" s="6" vm="383190">
        <v>10729694</v>
      </c>
      <c r="M3019" s="6" vm="383191">
        <v>134822</v>
      </c>
      <c r="N3019" s="6" vm="383192">
        <v>8578297</v>
      </c>
      <c r="O3019" s="6" vm="383193">
        <v>14133550</v>
      </c>
      <c r="P3019" s="6" vm="383194">
        <v>2297852</v>
      </c>
      <c r="Q3019" s="6" vm="383195">
        <v>3663740</v>
      </c>
      <c r="R3019" s="6" vm="383196">
        <v>474396</v>
      </c>
      <c r="S3019" s="6" vm="383197">
        <v>2813472</v>
      </c>
      <c r="T3019" s="6" vm="383198">
        <v>27150262</v>
      </c>
      <c r="U3019" s="6" vm="383199">
        <v>6884971</v>
      </c>
      <c r="V3019" s="6" vm="383200">
        <v>2284582</v>
      </c>
      <c r="W3019" s="6" vm="383201">
        <v>3289391</v>
      </c>
      <c r="X3019" s="6" vm="383202">
        <v>2132211</v>
      </c>
      <c r="Y3019" s="6" vm="383203">
        <v>6004042</v>
      </c>
      <c r="Z3019" s="6" vm="383204">
        <v>423299</v>
      </c>
      <c r="AA3019" s="6" vm="383205">
        <v>1203262</v>
      </c>
      <c r="AB3019" s="6" vm="383206">
        <v>8750824</v>
      </c>
      <c r="AC3019" s="6" vm="383207">
        <v>8890932</v>
      </c>
      <c r="AD3019" s="6" vm="383208">
        <v>5098042</v>
      </c>
      <c r="AE3019" s="6" vm="383209">
        <v>2739036</v>
      </c>
      <c r="AF3019" s="6" vm="383210">
        <v>241320</v>
      </c>
      <c r="AG3019" s="6" vm="383211">
        <v>31922568</v>
      </c>
      <c r="AH3019" s="6" vm="383212">
        <v>5133743</v>
      </c>
      <c r="AI3019" s="6" vm="383213">
        <v>613345</v>
      </c>
      <c r="AJ3019" s="6" vm="172647">
        <v>644482</v>
      </c>
      <c r="AK3019" s="6" vm="383214">
        <v>1665813</v>
      </c>
      <c r="AL3019" s="6" vm="383215">
        <v>1701513</v>
      </c>
      <c r="AM3019" s="6" vm="383216">
        <v>710829</v>
      </c>
      <c r="AN3019" s="6" vm="383217">
        <v>2207278</v>
      </c>
      <c r="AO3019" s="6" vm="383218">
        <v>29385110</v>
      </c>
      <c r="AP3019" s="6" vm="383219">
        <v>249194</v>
      </c>
      <c r="AQ3019" s="6" vm="383220">
        <v>1827061</v>
      </c>
      <c r="AR3019" s="6" vm="383221">
        <v>1240877</v>
      </c>
      <c r="AS3019" s="6" vm="383222">
        <v>9023161</v>
      </c>
      <c r="AT3019" s="6" vm="383223">
        <v>13290580</v>
      </c>
      <c r="AU3019" s="6" vm="383224">
        <v>4522706</v>
      </c>
      <c r="AV3019" s="6" vm="280967">
        <v>209179</v>
      </c>
      <c r="AW3019" s="6" vm="383225">
        <v>1360837</v>
      </c>
      <c r="AX3019" s="6" vm="383226">
        <v>6571245</v>
      </c>
      <c r="AY3019" s="6" vm="383227">
        <v>4132765</v>
      </c>
      <c r="AZ3019" s="6" vm="383228">
        <v>44127</v>
      </c>
      <c r="BA3019" s="6" vm="383229">
        <v>595776</v>
      </c>
      <c r="BB3019" s="6" vm="383230">
        <v>3625027</v>
      </c>
      <c r="BC3019" s="6" vm="383231">
        <v>2728794</v>
      </c>
      <c r="BD3019" s="6" vm="300424">
        <v>53162</v>
      </c>
      <c r="BE3019" s="6" vm="383232">
        <v>1256743</v>
      </c>
      <c r="BF3019" s="6" vm="383233">
        <v>410947</v>
      </c>
      <c r="BG3019" s="6" vm="243917">
        <v>530753</v>
      </c>
      <c r="BH3019" s="6" vm="321793">
        <v>1288984</v>
      </c>
      <c r="BI3019" s="6" vm="383234">
        <v>814892</v>
      </c>
      <c r="BJ3019" s="6" vm="261691">
        <v>417724</v>
      </c>
      <c r="BK3019" s="6" vm="383235">
        <v>79438</v>
      </c>
      <c r="BL3019" s="6" vm="383236">
        <v>357688</v>
      </c>
      <c r="BM3019" s="6" vm="383237">
        <v>28295</v>
      </c>
      <c r="BN3019" s="6" vm="210510">
        <v>178731</v>
      </c>
      <c r="BO3019" s="6" vm="383238">
        <v>7148165</v>
      </c>
      <c r="BP3019" s="6" vm="383239">
        <v>2070656</v>
      </c>
      <c r="BQ3019" s="6" vm="383240">
        <v>3191453</v>
      </c>
      <c r="BR3019" s="6" vm="383241">
        <v>953142</v>
      </c>
      <c r="BS3019" s="6" vm="383242">
        <v>314948</v>
      </c>
      <c r="BU3019" s="6" vm="383243">
        <v>2212804</v>
      </c>
      <c r="BV3019" s="6" vm="232647">
        <v>14644</v>
      </c>
      <c r="BY3019" s="6" vm="383244">
        <v>290110</v>
      </c>
      <c r="CC3019" s="6" vm="383245">
        <v>21617995</v>
      </c>
    </row>
    <row r="3020" spans="1:81" x14ac:dyDescent="0.25">
      <c r="A3020" s="4" vm="150029">
        <v>43185</v>
      </c>
      <c r="B3020" s="6" vm="383246">
        <v>479675</v>
      </c>
      <c r="C3020" s="6" vm="383247">
        <v>242626</v>
      </c>
      <c r="D3020" s="6" vm="383248">
        <v>200357</v>
      </c>
      <c r="E3020" s="6" vm="383249">
        <v>1084040</v>
      </c>
      <c r="F3020" s="6" vm="383250">
        <v>2279430</v>
      </c>
      <c r="G3020" s="6" vm="383251">
        <v>10187531</v>
      </c>
      <c r="H3020" s="6" vm="383252">
        <v>1032138</v>
      </c>
      <c r="I3020" s="6" vm="383253">
        <v>1922453</v>
      </c>
      <c r="J3020" s="6" vm="383254">
        <v>12499724</v>
      </c>
      <c r="K3020" s="6" vm="383255">
        <v>1890961</v>
      </c>
      <c r="L3020" s="6" vm="383256">
        <v>6047262</v>
      </c>
      <c r="M3020" s="6" vm="383257">
        <v>97755</v>
      </c>
      <c r="N3020" s="6" vm="383258">
        <v>8907023</v>
      </c>
      <c r="O3020" s="6" vm="383259">
        <v>10929998</v>
      </c>
      <c r="P3020" s="6" vm="383260">
        <v>2440719</v>
      </c>
      <c r="Q3020" s="6" vm="383261">
        <v>3729942</v>
      </c>
      <c r="R3020" s="6" vm="383262">
        <v>500280</v>
      </c>
      <c r="S3020" s="6" vm="383263">
        <v>4999562</v>
      </c>
      <c r="T3020" s="6" vm="383264">
        <v>30373940</v>
      </c>
      <c r="U3020" s="6" vm="383265">
        <v>4169998</v>
      </c>
      <c r="V3020" s="6" vm="383266">
        <v>2439303</v>
      </c>
      <c r="W3020" s="6" vm="383267">
        <v>7029093</v>
      </c>
      <c r="X3020" s="6" vm="383268">
        <v>1384646</v>
      </c>
      <c r="Y3020" s="6" vm="383269">
        <v>4465361</v>
      </c>
      <c r="Z3020" s="6" vm="383270">
        <v>359650</v>
      </c>
      <c r="AA3020" s="6" vm="383271">
        <v>1105319</v>
      </c>
      <c r="AB3020" s="6" vm="383272">
        <v>12402962</v>
      </c>
      <c r="AC3020" s="6" vm="383273">
        <v>13271876</v>
      </c>
      <c r="AD3020" s="6" vm="383274">
        <v>4203954</v>
      </c>
      <c r="AE3020" s="6" vm="383275">
        <v>1785668</v>
      </c>
      <c r="AF3020" s="6" vm="383276">
        <v>192772</v>
      </c>
      <c r="AG3020" s="6" vm="383277">
        <v>24618534</v>
      </c>
      <c r="AH3020" s="6" vm="383278">
        <v>4402440</v>
      </c>
      <c r="AI3020" s="6" vm="383279">
        <v>170423</v>
      </c>
      <c r="AJ3020" s="6" vm="383280">
        <v>447858</v>
      </c>
      <c r="AK3020" s="6" vm="383281">
        <v>617444</v>
      </c>
      <c r="AL3020" s="6" vm="383282">
        <v>1276440</v>
      </c>
      <c r="AM3020" s="6" vm="383283">
        <v>341662</v>
      </c>
      <c r="AN3020" s="6" vm="383284">
        <v>2696325</v>
      </c>
      <c r="AO3020" s="6" vm="383285">
        <v>9498614</v>
      </c>
      <c r="AP3020" s="6" vm="383286">
        <v>156418</v>
      </c>
      <c r="AQ3020" s="6" vm="383287">
        <v>1482105</v>
      </c>
      <c r="AR3020" s="6" vm="383288">
        <v>1176516</v>
      </c>
      <c r="AS3020" s="6" vm="383289">
        <v>5500046</v>
      </c>
      <c r="AT3020" s="6" vm="383290">
        <v>14875633</v>
      </c>
      <c r="AU3020" s="6" vm="383291">
        <v>4622074</v>
      </c>
      <c r="AV3020" s="6" vm="383292">
        <v>184658</v>
      </c>
      <c r="AW3020" s="6" vm="383293">
        <v>1150358</v>
      </c>
      <c r="AX3020" s="6" vm="383294">
        <v>3302313</v>
      </c>
      <c r="AY3020" s="6" vm="383295">
        <v>5918775</v>
      </c>
      <c r="AZ3020" s="6" vm="383296">
        <v>26275</v>
      </c>
      <c r="BA3020" s="6" vm="220009">
        <v>384176</v>
      </c>
      <c r="BB3020" s="6" vm="383297">
        <v>2899454</v>
      </c>
      <c r="BC3020" s="6" vm="383298">
        <v>2433035</v>
      </c>
      <c r="BD3020" s="6" vm="383299">
        <v>87964</v>
      </c>
      <c r="BE3020" s="6" vm="383300">
        <v>1568176</v>
      </c>
      <c r="BF3020" s="6" vm="383301">
        <v>573964</v>
      </c>
      <c r="BG3020" s="6" vm="383302">
        <v>891006</v>
      </c>
      <c r="BH3020" s="6" vm="383303">
        <v>1670239</v>
      </c>
      <c r="BI3020" s="6" vm="383304">
        <v>1211997</v>
      </c>
      <c r="BJ3020" s="6" vm="383305">
        <v>708254</v>
      </c>
      <c r="BK3020" s="6" vm="383306">
        <v>124724</v>
      </c>
      <c r="BL3020" s="6" vm="383307">
        <v>441481</v>
      </c>
      <c r="BM3020" s="6" vm="186447">
        <v>27268</v>
      </c>
      <c r="BN3020" s="6" vm="222314">
        <v>153888</v>
      </c>
      <c r="BO3020" s="6" vm="383308">
        <v>10546288</v>
      </c>
      <c r="BP3020" s="6" vm="383309">
        <v>2530137</v>
      </c>
      <c r="BQ3020" s="6" vm="383310">
        <v>4139027</v>
      </c>
      <c r="BR3020" s="6" vm="383311">
        <v>563069</v>
      </c>
      <c r="BS3020" s="6" vm="383312">
        <v>303240</v>
      </c>
      <c r="BU3020" s="6" vm="383313">
        <v>2667937</v>
      </c>
      <c r="BV3020" s="6" vm="241026">
        <v>11959</v>
      </c>
      <c r="BY3020" s="6" vm="383314">
        <v>542911</v>
      </c>
      <c r="CC3020" s="6" vm="383315">
        <v>24240033</v>
      </c>
    </row>
    <row r="3021" spans="1:81" x14ac:dyDescent="0.25">
      <c r="A3021" s="4" vm="150061">
        <v>43186</v>
      </c>
      <c r="B3021" s="6" vm="383316">
        <v>672158</v>
      </c>
      <c r="C3021" s="6" vm="383317">
        <v>263016</v>
      </c>
      <c r="D3021" s="6" vm="383318">
        <v>169508</v>
      </c>
      <c r="E3021" s="6" vm="383319">
        <v>734225</v>
      </c>
      <c r="F3021" s="6" vm="383320">
        <v>2987115</v>
      </c>
      <c r="G3021" s="6" vm="383321">
        <v>15563344</v>
      </c>
      <c r="H3021" s="6" vm="383322">
        <v>1040328</v>
      </c>
      <c r="I3021" s="6" vm="383323">
        <v>3597668</v>
      </c>
      <c r="J3021" s="6" vm="383324">
        <v>8769415</v>
      </c>
      <c r="K3021" s="6" vm="383325">
        <v>2422064</v>
      </c>
      <c r="L3021" s="6" vm="383326">
        <v>6939577</v>
      </c>
      <c r="M3021" s="6" vm="166757">
        <v>114390</v>
      </c>
      <c r="N3021" s="6" vm="383327">
        <v>6822448</v>
      </c>
      <c r="O3021" s="6" vm="383328">
        <v>10038168</v>
      </c>
      <c r="P3021" s="6" vm="383329">
        <v>3071911</v>
      </c>
      <c r="Q3021" s="6" vm="383330">
        <v>4748218</v>
      </c>
      <c r="R3021" s="6" vm="383331">
        <v>324567</v>
      </c>
      <c r="S3021" s="6" vm="383332">
        <v>4040338</v>
      </c>
      <c r="T3021" s="6" vm="383333">
        <v>31205051</v>
      </c>
      <c r="U3021" s="6" vm="383334">
        <v>3823981</v>
      </c>
      <c r="V3021" s="6" vm="383335">
        <v>2876080</v>
      </c>
      <c r="W3021" s="6" vm="383336">
        <v>5339857</v>
      </c>
      <c r="X3021" s="6" vm="274306">
        <v>1852675</v>
      </c>
      <c r="Y3021" s="6" vm="383337">
        <v>1901044</v>
      </c>
      <c r="Z3021" s="6" vm="383338">
        <v>325438</v>
      </c>
      <c r="AA3021" s="6" vm="383339">
        <v>2206872</v>
      </c>
      <c r="AB3021" s="6" vm="383340">
        <v>6812861</v>
      </c>
      <c r="AC3021" s="6" vm="383341">
        <v>10299533</v>
      </c>
      <c r="AD3021" s="6" vm="383342">
        <v>4458072</v>
      </c>
      <c r="AE3021" s="6" vm="383343">
        <v>1247600</v>
      </c>
      <c r="AF3021" s="6" vm="383344">
        <v>179950</v>
      </c>
      <c r="AG3021" s="6" vm="383345">
        <v>22377328</v>
      </c>
      <c r="AH3021" s="6" vm="383346">
        <v>6080433</v>
      </c>
      <c r="AI3021" s="6" vm="383347">
        <v>285748</v>
      </c>
      <c r="AJ3021" s="6" vm="189274">
        <v>423455</v>
      </c>
      <c r="AK3021" s="6" vm="383348">
        <v>1243535</v>
      </c>
      <c r="AL3021" s="6" vm="383349">
        <v>949924</v>
      </c>
      <c r="AM3021" s="6" vm="291977">
        <v>855115</v>
      </c>
      <c r="AN3021" s="6" vm="383350">
        <v>2326121</v>
      </c>
      <c r="AO3021" s="6" vm="383351">
        <v>6423140</v>
      </c>
      <c r="AP3021" s="6" vm="383352">
        <v>106468</v>
      </c>
      <c r="AQ3021" s="6" vm="383353">
        <v>1247287</v>
      </c>
      <c r="AR3021" s="6" vm="383354">
        <v>4948590</v>
      </c>
      <c r="AS3021" s="6" vm="383355">
        <v>3496078</v>
      </c>
      <c r="AT3021" s="6" vm="383356">
        <v>10333840</v>
      </c>
      <c r="AU3021" s="6" vm="383357">
        <v>4829964</v>
      </c>
      <c r="AV3021" s="6" vm="383358">
        <v>384056</v>
      </c>
      <c r="AW3021" s="6" vm="383359">
        <v>1980372</v>
      </c>
      <c r="AX3021" s="6" vm="383360">
        <v>4209223</v>
      </c>
      <c r="AY3021" s="6" vm="383361">
        <v>2756923</v>
      </c>
      <c r="AZ3021" s="6" vm="227251">
        <v>35617</v>
      </c>
      <c r="BA3021" s="6" vm="383362">
        <v>375447</v>
      </c>
      <c r="BB3021" s="6" vm="383363">
        <v>2135538</v>
      </c>
      <c r="BC3021" s="6" vm="383364">
        <v>2886167</v>
      </c>
      <c r="BD3021" s="6" vm="196782">
        <v>82106</v>
      </c>
      <c r="BE3021" s="6" vm="383365">
        <v>973104</v>
      </c>
      <c r="BF3021" s="6" vm="383366">
        <v>370181</v>
      </c>
      <c r="BG3021" s="6" vm="383367">
        <v>1084639</v>
      </c>
      <c r="BH3021" s="6" vm="383368">
        <v>986960</v>
      </c>
      <c r="BI3021" s="6" vm="383369">
        <v>1454063</v>
      </c>
      <c r="BJ3021" s="6" vm="383370">
        <v>1310151</v>
      </c>
      <c r="BK3021" s="6" vm="383371">
        <v>227397</v>
      </c>
      <c r="BL3021" s="6" vm="383372">
        <v>265270</v>
      </c>
      <c r="BM3021" s="6" vm="383373">
        <v>38497</v>
      </c>
      <c r="BN3021" s="6" vm="383374">
        <v>59644</v>
      </c>
      <c r="BO3021" s="6" vm="383375">
        <v>18836234</v>
      </c>
      <c r="BP3021" s="6" vm="383376">
        <v>4164401</v>
      </c>
      <c r="BQ3021" s="6" vm="383377">
        <v>4137352</v>
      </c>
      <c r="BR3021" s="6" vm="383378">
        <v>395723</v>
      </c>
      <c r="BS3021" s="6" vm="383379">
        <v>586109</v>
      </c>
      <c r="BU3021" s="6" vm="383380">
        <v>3108345</v>
      </c>
      <c r="BV3021" s="6" vm="383381">
        <v>11002</v>
      </c>
      <c r="BY3021" s="6" vm="383382">
        <v>904375</v>
      </c>
      <c r="CC3021" s="6" vm="383383">
        <v>15267419</v>
      </c>
    </row>
    <row r="3022" spans="1:81" x14ac:dyDescent="0.25">
      <c r="A3022" s="4" vm="150087">
        <v>43187</v>
      </c>
      <c r="B3022" s="6" vm="383384">
        <v>699839</v>
      </c>
      <c r="C3022" s="6" vm="383385">
        <v>145858</v>
      </c>
      <c r="D3022" s="6" vm="383386">
        <v>279221</v>
      </c>
      <c r="E3022" s="6" vm="383387">
        <v>7144177</v>
      </c>
      <c r="F3022" s="6" vm="383388">
        <v>17268096</v>
      </c>
      <c r="G3022" s="6" vm="383389">
        <v>13861721</v>
      </c>
      <c r="H3022" s="6" vm="383390">
        <v>1337677</v>
      </c>
      <c r="I3022" s="6" vm="383391">
        <v>4010323</v>
      </c>
      <c r="J3022" s="6" vm="383392">
        <v>12270479</v>
      </c>
      <c r="K3022" s="6" vm="383393">
        <v>3301815</v>
      </c>
      <c r="L3022" s="6" vm="383394">
        <v>8759586</v>
      </c>
      <c r="M3022" s="6" vm="383395">
        <v>179003</v>
      </c>
      <c r="N3022" s="6" vm="383396">
        <v>10975624</v>
      </c>
      <c r="O3022" s="6" vm="383397">
        <v>18655057</v>
      </c>
      <c r="P3022" s="6" vm="383398">
        <v>2283408</v>
      </c>
      <c r="Q3022" s="6" vm="383399">
        <v>5863342</v>
      </c>
      <c r="R3022" s="6" vm="383400">
        <v>665647</v>
      </c>
      <c r="S3022" s="6" vm="383401">
        <v>4908671</v>
      </c>
      <c r="T3022" s="6" vm="383402">
        <v>36673566</v>
      </c>
      <c r="U3022" s="6" vm="383403">
        <v>6229049</v>
      </c>
      <c r="V3022" s="6" vm="383404">
        <v>6429642</v>
      </c>
      <c r="W3022" s="6" vm="383405">
        <v>5194922</v>
      </c>
      <c r="X3022" s="6" vm="383406">
        <v>2085254</v>
      </c>
      <c r="Y3022" s="6" vm="383407">
        <v>6279161</v>
      </c>
      <c r="Z3022" s="6" vm="383408">
        <v>786796</v>
      </c>
      <c r="AA3022" s="6" vm="383409">
        <v>2667979</v>
      </c>
      <c r="AB3022" s="6" vm="383410">
        <v>9038392</v>
      </c>
      <c r="AC3022" s="6" vm="383411">
        <v>17742434</v>
      </c>
      <c r="AD3022" s="6" vm="383412">
        <v>6856832</v>
      </c>
      <c r="AE3022" s="6" vm="287397">
        <v>2310086</v>
      </c>
      <c r="AF3022" s="6" vm="383413">
        <v>168980</v>
      </c>
      <c r="AG3022" s="6" vm="383414">
        <v>27172599</v>
      </c>
      <c r="AH3022" s="6" vm="383415">
        <v>10286301</v>
      </c>
      <c r="AI3022" s="6" vm="383416">
        <v>578746</v>
      </c>
      <c r="AJ3022" s="6" vm="383417">
        <v>1194227</v>
      </c>
      <c r="AK3022" s="6" vm="383418">
        <v>1390605</v>
      </c>
      <c r="AL3022" s="6" vm="383419">
        <v>2223129</v>
      </c>
      <c r="AM3022" s="6" vm="383420">
        <v>1588702</v>
      </c>
      <c r="AN3022" s="6" vm="383421">
        <v>7595948</v>
      </c>
      <c r="AO3022" s="6" vm="383422">
        <v>10980960</v>
      </c>
      <c r="AP3022" s="6" vm="383423">
        <v>464340</v>
      </c>
      <c r="AQ3022" s="6" vm="383424">
        <v>3432827</v>
      </c>
      <c r="AR3022" s="6" vm="383425">
        <v>4669965</v>
      </c>
      <c r="AS3022" s="6" vm="383426">
        <v>8449015</v>
      </c>
      <c r="AT3022" s="6" vm="383427">
        <v>14701677</v>
      </c>
      <c r="AU3022" s="6" vm="383428">
        <v>3286101</v>
      </c>
      <c r="AV3022" s="6" vm="383429">
        <v>677515</v>
      </c>
      <c r="AW3022" s="6" vm="383430">
        <v>2977328</v>
      </c>
      <c r="AX3022" s="6" vm="383431">
        <v>5122171</v>
      </c>
      <c r="AY3022" s="6" vm="383432">
        <v>11431588</v>
      </c>
      <c r="AZ3022" s="6" vm="167826">
        <v>78536</v>
      </c>
      <c r="BA3022" s="6" vm="383433">
        <v>1558310</v>
      </c>
      <c r="BB3022" s="6" vm="383434">
        <v>5922273</v>
      </c>
      <c r="BC3022" s="6" vm="383435">
        <v>2677448</v>
      </c>
      <c r="BD3022" s="6" vm="383436">
        <v>62205</v>
      </c>
      <c r="BE3022" s="6" vm="383437">
        <v>1374259</v>
      </c>
      <c r="BF3022" s="6" vm="383438">
        <v>440720</v>
      </c>
      <c r="BG3022" s="6" vm="383439">
        <v>822645</v>
      </c>
      <c r="BH3022" s="6" vm="383440">
        <v>633203</v>
      </c>
      <c r="BI3022" s="6" vm="383441">
        <v>1083438</v>
      </c>
      <c r="BJ3022" s="6" vm="383442">
        <v>587760</v>
      </c>
      <c r="BK3022" s="6" vm="303879">
        <v>32540</v>
      </c>
      <c r="BL3022" s="6" vm="234078">
        <v>385352</v>
      </c>
      <c r="BM3022" s="6" vm="209532">
        <v>52620</v>
      </c>
      <c r="BN3022" s="6" vm="383443">
        <v>93680</v>
      </c>
      <c r="BO3022" s="6" vm="383444">
        <v>12704415</v>
      </c>
      <c r="BP3022" s="6" vm="383445">
        <v>1977795</v>
      </c>
      <c r="BQ3022" s="6" vm="383446">
        <v>7888340</v>
      </c>
      <c r="BR3022" s="6" vm="383447">
        <v>562548</v>
      </c>
      <c r="BS3022" s="6" vm="383448">
        <v>748345</v>
      </c>
      <c r="BU3022" s="6" vm="383449">
        <v>4031353</v>
      </c>
      <c r="BV3022" s="6" vm="383450">
        <v>9801</v>
      </c>
      <c r="BY3022" s="6" vm="383451">
        <v>217686</v>
      </c>
      <c r="CC3022" s="6" vm="383452">
        <v>14952643</v>
      </c>
    </row>
    <row r="3023" spans="1:81" x14ac:dyDescent="0.25">
      <c r="A3023" s="4" vm="150112">
        <v>43192</v>
      </c>
      <c r="B3023" s="6" vm="383453">
        <v>428944</v>
      </c>
      <c r="C3023" s="6" vm="383454">
        <v>107419</v>
      </c>
      <c r="D3023" s="6" vm="383455">
        <v>400221</v>
      </c>
      <c r="E3023" s="6" vm="383456">
        <v>1465741</v>
      </c>
      <c r="F3023" s="6" vm="383457">
        <v>2609084</v>
      </c>
      <c r="G3023" s="6" vm="383458">
        <v>8156843</v>
      </c>
      <c r="H3023" s="6" vm="383459">
        <v>708747</v>
      </c>
      <c r="I3023" s="6" vm="383460">
        <v>2607397</v>
      </c>
      <c r="J3023" s="6" vm="383461">
        <v>7029064</v>
      </c>
      <c r="K3023" s="6" vm="383462">
        <v>3567965</v>
      </c>
      <c r="L3023" s="6" vm="383463">
        <v>5712065</v>
      </c>
      <c r="M3023" s="6" vm="383464">
        <v>176454</v>
      </c>
      <c r="N3023" s="6" vm="383465">
        <v>9874486</v>
      </c>
      <c r="O3023" s="6" vm="383466">
        <v>6889345</v>
      </c>
      <c r="P3023" s="6" vm="383467">
        <v>6610831</v>
      </c>
      <c r="Q3023" s="6" vm="383468">
        <v>2292147</v>
      </c>
      <c r="R3023" s="6" vm="383469">
        <v>245975</v>
      </c>
      <c r="S3023" s="6" vm="383470">
        <v>2010516</v>
      </c>
      <c r="T3023" s="6" vm="383471">
        <v>14993188</v>
      </c>
      <c r="U3023" s="6" vm="383472">
        <v>2235832</v>
      </c>
      <c r="V3023" s="6" vm="383473">
        <v>1249566</v>
      </c>
      <c r="W3023" s="6" vm="383474">
        <v>2453933</v>
      </c>
      <c r="X3023" s="6" vm="383475">
        <v>1225071</v>
      </c>
      <c r="Y3023" s="6" vm="383476">
        <v>4036351</v>
      </c>
      <c r="Z3023" s="6" vm="383477">
        <v>244943</v>
      </c>
      <c r="AA3023" s="6" vm="383478">
        <v>2823880</v>
      </c>
      <c r="AB3023" s="6" vm="383479">
        <v>3555524</v>
      </c>
      <c r="AC3023" s="6" vm="383480">
        <v>14001109</v>
      </c>
      <c r="AD3023" s="6" vm="383481">
        <v>2924481</v>
      </c>
      <c r="AE3023" s="6" vm="383482">
        <v>647823</v>
      </c>
      <c r="AF3023" s="6" vm="383483">
        <v>152899</v>
      </c>
      <c r="AG3023" s="6" vm="383484">
        <v>73359584</v>
      </c>
      <c r="AH3023" s="6" vm="383485">
        <v>4986921</v>
      </c>
      <c r="AI3023" s="6" vm="383486">
        <v>115410</v>
      </c>
      <c r="AJ3023" s="6" vm="383487">
        <v>552649</v>
      </c>
      <c r="AK3023" s="6" vm="383488">
        <v>1574573</v>
      </c>
      <c r="AL3023" s="6" vm="383489">
        <v>2124403</v>
      </c>
      <c r="AM3023" s="6" vm="383490">
        <v>279687</v>
      </c>
      <c r="AN3023" s="6" vm="383491">
        <v>3094966</v>
      </c>
      <c r="AO3023" s="6" vm="383492">
        <v>7120498</v>
      </c>
      <c r="AP3023" s="6" vm="383493">
        <v>303869</v>
      </c>
      <c r="AQ3023" s="6" vm="383494">
        <v>831494</v>
      </c>
      <c r="AR3023" s="6" vm="383495">
        <v>1606413</v>
      </c>
      <c r="AS3023" s="6" vm="383496">
        <v>2805938</v>
      </c>
      <c r="AT3023" s="6" vm="383497">
        <v>6555940</v>
      </c>
      <c r="AU3023" s="6" vm="383498">
        <v>2235540</v>
      </c>
      <c r="AV3023" s="6" vm="383499">
        <v>277903</v>
      </c>
      <c r="AW3023" s="6" vm="383500">
        <v>1257184</v>
      </c>
      <c r="AX3023" s="6" vm="383501">
        <v>2582307</v>
      </c>
      <c r="AY3023" s="6" vm="383502">
        <v>2764385</v>
      </c>
      <c r="AZ3023" s="6" vm="383503">
        <v>31100</v>
      </c>
      <c r="BA3023" s="6" vm="303504">
        <v>465447</v>
      </c>
      <c r="BB3023" s="6" vm="383504">
        <v>2583641</v>
      </c>
      <c r="BC3023" s="6" vm="383505">
        <v>2733421</v>
      </c>
      <c r="BD3023" s="6" vm="383506">
        <v>133446</v>
      </c>
      <c r="BE3023" s="6" vm="383507">
        <v>1249922</v>
      </c>
      <c r="BF3023" s="6" vm="383508">
        <v>243247</v>
      </c>
      <c r="BG3023" s="6" vm="383509">
        <v>770460</v>
      </c>
      <c r="BH3023" s="6" vm="383510">
        <v>1049457</v>
      </c>
      <c r="BI3023" s="6" vm="383511">
        <v>1443591</v>
      </c>
      <c r="BJ3023" s="6" vm="383512">
        <v>1056721</v>
      </c>
      <c r="BK3023" s="6" vm="383513">
        <v>71862</v>
      </c>
      <c r="BL3023" s="6" vm="383514">
        <v>239513</v>
      </c>
      <c r="BM3023" s="6" vm="383515">
        <v>42960</v>
      </c>
      <c r="BN3023" s="6" vm="383516">
        <v>83326</v>
      </c>
      <c r="BO3023" s="6" vm="383517">
        <v>13947473</v>
      </c>
      <c r="BP3023" s="6" vm="383518">
        <v>4299292</v>
      </c>
      <c r="BQ3023" s="6" vm="383519">
        <v>5316615</v>
      </c>
      <c r="BR3023" s="6" vm="383520">
        <v>652358</v>
      </c>
      <c r="BS3023" s="6" vm="383521">
        <v>1001348</v>
      </c>
      <c r="BU3023" s="6" vm="383522">
        <v>2993915</v>
      </c>
      <c r="BV3023" s="6" vm="383523">
        <v>9680</v>
      </c>
      <c r="BY3023" s="6" vm="383524">
        <v>233577</v>
      </c>
      <c r="CC3023" s="6" vm="383525">
        <v>8844027</v>
      </c>
    </row>
    <row r="3024" spans="1:81" x14ac:dyDescent="0.25">
      <c r="A3024" s="4" vm="150140">
        <v>43193</v>
      </c>
      <c r="B3024" s="6" vm="383526">
        <v>561118</v>
      </c>
      <c r="C3024" s="6" vm="383527">
        <v>134190</v>
      </c>
      <c r="D3024" s="6" vm="383528">
        <v>748038</v>
      </c>
      <c r="E3024" s="6" vm="383529">
        <v>902614</v>
      </c>
      <c r="F3024" s="6" vm="383530">
        <v>1586599</v>
      </c>
      <c r="G3024" s="6" vm="383531">
        <v>18145471</v>
      </c>
      <c r="H3024" s="6" vm="383532">
        <v>979726</v>
      </c>
      <c r="I3024" s="6" vm="383533">
        <v>1950749</v>
      </c>
      <c r="J3024" s="6" vm="383534">
        <v>5098212</v>
      </c>
      <c r="K3024" s="6" vm="383535">
        <v>2500384</v>
      </c>
      <c r="L3024" s="6" vm="383536">
        <v>6364728</v>
      </c>
      <c r="M3024" s="6" vm="383537">
        <v>195957</v>
      </c>
      <c r="N3024" s="6" vm="383538">
        <v>6989584</v>
      </c>
      <c r="O3024" s="6" vm="383539">
        <v>10508317</v>
      </c>
      <c r="P3024" s="6" vm="383540">
        <v>2613360</v>
      </c>
      <c r="Q3024" s="6" vm="383541">
        <v>3570144</v>
      </c>
      <c r="R3024" s="6" vm="383542">
        <v>279023</v>
      </c>
      <c r="S3024" s="6" vm="383543">
        <v>2749604</v>
      </c>
      <c r="T3024" s="6" vm="383544">
        <v>19883309</v>
      </c>
      <c r="U3024" s="6" vm="383545">
        <v>3552271</v>
      </c>
      <c r="V3024" s="6" vm="383546">
        <v>856565</v>
      </c>
      <c r="W3024" s="6" vm="383547">
        <v>1612729</v>
      </c>
      <c r="X3024" s="6" vm="383548">
        <v>1568079</v>
      </c>
      <c r="Y3024" s="6" vm="383549">
        <v>2038584</v>
      </c>
      <c r="Z3024" s="6" vm="383550">
        <v>318581</v>
      </c>
      <c r="AA3024" s="6" vm="383551">
        <v>2493190</v>
      </c>
      <c r="AB3024" s="6" vm="383552">
        <v>2496761</v>
      </c>
      <c r="AC3024" s="6" vm="383553">
        <v>8435498</v>
      </c>
      <c r="AD3024" s="6" vm="383554">
        <v>2709038</v>
      </c>
      <c r="AE3024" s="6" vm="383555">
        <v>1018000</v>
      </c>
      <c r="AF3024" s="6" vm="383556">
        <v>165933</v>
      </c>
      <c r="AG3024" s="6" vm="383557">
        <v>40773239</v>
      </c>
      <c r="AH3024" s="6" vm="383558">
        <v>4559620</v>
      </c>
      <c r="AI3024" s="6" vm="383559">
        <v>290967</v>
      </c>
      <c r="AJ3024" s="6" vm="383560">
        <v>339709</v>
      </c>
      <c r="AK3024" s="6" vm="383561">
        <v>1348066</v>
      </c>
      <c r="AL3024" s="6" vm="383562">
        <v>2357152</v>
      </c>
      <c r="AM3024" s="6" vm="383563">
        <v>405008</v>
      </c>
      <c r="AN3024" s="6" vm="383564">
        <v>2869825</v>
      </c>
      <c r="AO3024" s="6" vm="383565">
        <v>6053789</v>
      </c>
      <c r="AP3024" s="6" vm="383566">
        <v>240321</v>
      </c>
      <c r="AQ3024" s="6" vm="383567">
        <v>968645</v>
      </c>
      <c r="AR3024" s="6" vm="383568">
        <v>2441661</v>
      </c>
      <c r="AS3024" s="6" vm="383569">
        <v>3717328</v>
      </c>
      <c r="AT3024" s="6" vm="383570">
        <v>9718071</v>
      </c>
      <c r="AU3024" s="6" vm="383571">
        <v>3148494</v>
      </c>
      <c r="AV3024" s="6" vm="383572">
        <v>327389</v>
      </c>
      <c r="AW3024" s="6" vm="383573">
        <v>1751966</v>
      </c>
      <c r="AX3024" s="6" vm="383574">
        <v>5214588</v>
      </c>
      <c r="AY3024" s="6" vm="173297">
        <v>2454365</v>
      </c>
      <c r="AZ3024" s="6" vm="240290">
        <v>30972</v>
      </c>
      <c r="BA3024" s="6" vm="383575">
        <v>412912</v>
      </c>
      <c r="BB3024" s="6" vm="383576">
        <v>10809667</v>
      </c>
      <c r="BC3024" s="6" vm="383577">
        <v>2453716</v>
      </c>
      <c r="BD3024" s="6" vm="383578">
        <v>257577</v>
      </c>
      <c r="BE3024" s="6" vm="383579">
        <v>1112660</v>
      </c>
      <c r="BF3024" s="6" vm="383580">
        <v>459982</v>
      </c>
      <c r="BG3024" s="6" vm="383581">
        <v>609583</v>
      </c>
      <c r="BH3024" s="6" vm="383582">
        <v>1793441</v>
      </c>
      <c r="BI3024" s="6" vm="383583">
        <v>1223705</v>
      </c>
      <c r="BJ3024" s="6" vm="383584">
        <v>361407</v>
      </c>
      <c r="BK3024" s="6" vm="383585">
        <v>106054</v>
      </c>
      <c r="BL3024" s="6" vm="383586">
        <v>429500</v>
      </c>
      <c r="BM3024" s="6" vm="178175">
        <v>14654</v>
      </c>
      <c r="BN3024" s="6" vm="383587">
        <v>54663</v>
      </c>
      <c r="BO3024" s="6" vm="383588">
        <v>6301348</v>
      </c>
      <c r="BP3024" s="6" vm="383589">
        <v>2510491</v>
      </c>
      <c r="BQ3024" s="6" vm="383590">
        <v>4339607</v>
      </c>
      <c r="BR3024" s="6" vm="383591">
        <v>2026051</v>
      </c>
      <c r="BS3024" s="6" vm="383592">
        <v>461882</v>
      </c>
      <c r="BU3024" s="6" vm="383593">
        <v>2560757</v>
      </c>
      <c r="BV3024" s="6" vm="383594">
        <v>10439</v>
      </c>
      <c r="BY3024" s="6" vm="383595">
        <v>197916</v>
      </c>
      <c r="CC3024" s="6" vm="383596">
        <v>10392997</v>
      </c>
    </row>
    <row r="3025" spans="1:81" x14ac:dyDescent="0.25">
      <c r="A3025" s="4" vm="150168">
        <v>43194</v>
      </c>
      <c r="B3025" s="6" vm="383597">
        <v>607619</v>
      </c>
      <c r="C3025" s="6" vm="352586">
        <v>102027</v>
      </c>
      <c r="D3025" s="6" vm="383598">
        <v>224510</v>
      </c>
      <c r="E3025" s="6" vm="383599">
        <v>979864</v>
      </c>
      <c r="F3025" s="6" vm="383600">
        <v>1640569</v>
      </c>
      <c r="G3025" s="6" vm="383601">
        <v>17752702</v>
      </c>
      <c r="H3025" s="6" vm="383602">
        <v>912607</v>
      </c>
      <c r="I3025" s="6" vm="383603">
        <v>2268911</v>
      </c>
      <c r="J3025" s="6" vm="383604">
        <v>8392947</v>
      </c>
      <c r="K3025" s="6" vm="383605">
        <v>3295198</v>
      </c>
      <c r="L3025" s="6" vm="383606">
        <v>6498407</v>
      </c>
      <c r="M3025" s="6" vm="383607">
        <v>185517</v>
      </c>
      <c r="N3025" s="6" vm="383608">
        <v>27157199</v>
      </c>
      <c r="O3025" s="6" vm="383609">
        <v>13909893</v>
      </c>
      <c r="P3025" s="6" vm="383610">
        <v>3283985</v>
      </c>
      <c r="Q3025" s="6" vm="383611">
        <v>2451414</v>
      </c>
      <c r="R3025" s="6" vm="383612">
        <v>353719</v>
      </c>
      <c r="S3025" s="6" vm="383613">
        <v>2116822</v>
      </c>
      <c r="T3025" s="6" vm="383614">
        <v>18824449</v>
      </c>
      <c r="U3025" s="6" vm="383615">
        <v>3353172</v>
      </c>
      <c r="V3025" s="6" vm="383616">
        <v>1407850</v>
      </c>
      <c r="W3025" s="6" vm="383617">
        <v>1634266</v>
      </c>
      <c r="X3025" s="6" vm="383618">
        <v>1035604</v>
      </c>
      <c r="Y3025" s="6" vm="383619">
        <v>2406651</v>
      </c>
      <c r="Z3025" s="6" vm="383620">
        <v>526063</v>
      </c>
      <c r="AA3025" s="6" vm="383621">
        <v>1852997</v>
      </c>
      <c r="AB3025" s="6" vm="383622">
        <v>2967003</v>
      </c>
      <c r="AC3025" s="6" vm="383623">
        <v>5753755</v>
      </c>
      <c r="AD3025" s="6" vm="383624">
        <v>3120925</v>
      </c>
      <c r="AE3025" s="6" vm="383625">
        <v>902390</v>
      </c>
      <c r="AF3025" s="6" vm="383626">
        <v>192484</v>
      </c>
      <c r="AG3025" s="6" vm="383627">
        <v>33486876</v>
      </c>
      <c r="AH3025" s="6" vm="383628">
        <v>3627666</v>
      </c>
      <c r="AI3025" s="6" vm="185130">
        <v>258295</v>
      </c>
      <c r="AJ3025" s="6" vm="383629">
        <v>488280</v>
      </c>
      <c r="AK3025" s="6" vm="383630">
        <v>3094364</v>
      </c>
      <c r="AL3025" s="6" vm="383631">
        <v>1480947</v>
      </c>
      <c r="AM3025" s="6" vm="383632">
        <v>619642</v>
      </c>
      <c r="AN3025" s="6" vm="383633">
        <v>1451755</v>
      </c>
      <c r="AO3025" s="6" vm="383634">
        <v>6047813</v>
      </c>
      <c r="AP3025" s="6" vm="383635">
        <v>177225</v>
      </c>
      <c r="AQ3025" s="6" vm="383636">
        <v>1420910</v>
      </c>
      <c r="AR3025" s="6" vm="383637">
        <v>1563949</v>
      </c>
      <c r="AS3025" s="6" vm="383638">
        <v>3331860</v>
      </c>
      <c r="AT3025" s="6" vm="383639">
        <v>12818170</v>
      </c>
      <c r="AU3025" s="6" vm="383640">
        <v>2091054</v>
      </c>
      <c r="AV3025" s="6" vm="383641">
        <v>622425</v>
      </c>
      <c r="AW3025" s="6" vm="383642">
        <v>1713329</v>
      </c>
      <c r="AX3025" s="6" vm="383643">
        <v>5561514</v>
      </c>
      <c r="AY3025" s="6" vm="383644">
        <v>2930774</v>
      </c>
      <c r="AZ3025" s="6" vm="241610">
        <v>86068</v>
      </c>
      <c r="BA3025" s="6" vm="286605">
        <v>507770</v>
      </c>
      <c r="BB3025" s="6" vm="383645">
        <v>4306825</v>
      </c>
      <c r="BC3025" s="6" vm="383646">
        <v>2639947</v>
      </c>
      <c r="BD3025" s="6" vm="383647">
        <v>82551</v>
      </c>
      <c r="BE3025" s="6" vm="383648">
        <v>841290</v>
      </c>
      <c r="BF3025" s="6" vm="383649">
        <v>422112</v>
      </c>
      <c r="BG3025" s="6" vm="383650">
        <v>379400</v>
      </c>
      <c r="BH3025" s="6" vm="383651">
        <v>1385959</v>
      </c>
      <c r="BI3025" s="6" vm="383652">
        <v>1906614</v>
      </c>
      <c r="BJ3025" s="6" vm="383653">
        <v>885323</v>
      </c>
      <c r="BK3025" s="6" vm="309649">
        <v>134037</v>
      </c>
      <c r="BL3025" s="6" vm="383654">
        <v>269390</v>
      </c>
      <c r="BM3025" s="6" vm="187183">
        <v>28319</v>
      </c>
      <c r="BN3025" s="6" vm="383655">
        <v>255592</v>
      </c>
      <c r="BO3025" s="6" vm="383656">
        <v>15540451</v>
      </c>
      <c r="BP3025" s="6" vm="383657">
        <v>3671071</v>
      </c>
      <c r="BQ3025" s="6" vm="383658">
        <v>2316735</v>
      </c>
      <c r="BR3025" s="6" vm="383659">
        <v>711504</v>
      </c>
      <c r="BS3025" s="6" vm="383660">
        <v>490168</v>
      </c>
      <c r="BU3025" s="6" vm="383661">
        <v>2767316</v>
      </c>
      <c r="BV3025" s="6" vm="218797">
        <v>5585</v>
      </c>
      <c r="BY3025" s="6" vm="383662">
        <v>328099</v>
      </c>
      <c r="CC3025" s="6" vm="383663">
        <v>13516525</v>
      </c>
    </row>
    <row r="3026" spans="1:81" x14ac:dyDescent="0.25">
      <c r="A3026" s="4" vm="150189">
        <v>43195</v>
      </c>
      <c r="B3026" s="6" vm="383664">
        <v>549137</v>
      </c>
      <c r="C3026" s="6" vm="383665">
        <v>136390</v>
      </c>
      <c r="D3026" s="6" vm="383666">
        <v>326504</v>
      </c>
      <c r="E3026" s="6" vm="383667">
        <v>984637</v>
      </c>
      <c r="F3026" s="6" vm="383668">
        <v>2110899</v>
      </c>
      <c r="G3026" s="6" vm="383669">
        <v>24201909</v>
      </c>
      <c r="H3026" s="6" vm="383670">
        <v>588716</v>
      </c>
      <c r="I3026" s="6" vm="383671">
        <v>3549233</v>
      </c>
      <c r="J3026" s="6" vm="383672">
        <v>9113610</v>
      </c>
      <c r="K3026" s="6" vm="383673">
        <v>2224647</v>
      </c>
      <c r="L3026" s="6" vm="383674">
        <v>3898676</v>
      </c>
      <c r="M3026" s="6" vm="315450">
        <v>142231</v>
      </c>
      <c r="N3026" s="6" vm="383675">
        <v>28886070</v>
      </c>
      <c r="O3026" s="6" vm="383676">
        <v>13262168</v>
      </c>
      <c r="P3026" s="6" vm="383677">
        <v>2658707</v>
      </c>
      <c r="Q3026" s="6" vm="383678">
        <v>1836525</v>
      </c>
      <c r="R3026" s="6" vm="383679">
        <v>375110</v>
      </c>
      <c r="S3026" s="6" vm="383680">
        <v>1835451</v>
      </c>
      <c r="T3026" s="6" vm="383681">
        <v>22880821</v>
      </c>
      <c r="U3026" s="6" vm="383682">
        <v>5375271</v>
      </c>
      <c r="V3026" s="6" vm="270026">
        <v>560831</v>
      </c>
      <c r="W3026" s="6" vm="383683">
        <v>1055111</v>
      </c>
      <c r="X3026" s="6" vm="197065">
        <v>496158</v>
      </c>
      <c r="Y3026" s="6" vm="383684">
        <v>3881772</v>
      </c>
      <c r="Z3026" s="6" vm="383685">
        <v>440824</v>
      </c>
      <c r="AA3026" s="6" vm="383686">
        <v>2396864</v>
      </c>
      <c r="AB3026" s="6" vm="383687">
        <v>2734385</v>
      </c>
      <c r="AC3026" s="6" vm="383688">
        <v>4094041</v>
      </c>
      <c r="AD3026" s="6" vm="383689">
        <v>2409577</v>
      </c>
      <c r="AE3026" s="6" vm="383690">
        <v>1402552</v>
      </c>
      <c r="AF3026" s="6" vm="383691">
        <v>163302</v>
      </c>
      <c r="AG3026" s="6" vm="383692">
        <v>26759108</v>
      </c>
      <c r="AH3026" s="6" vm="383693">
        <v>8784680</v>
      </c>
      <c r="AI3026" s="6" vm="383694">
        <v>254572</v>
      </c>
      <c r="AJ3026" s="6" vm="383695">
        <v>236956</v>
      </c>
      <c r="AK3026" s="6" vm="383696">
        <v>1357694</v>
      </c>
      <c r="AL3026" s="6" vm="383697">
        <v>660905</v>
      </c>
      <c r="AM3026" s="6" vm="383698">
        <v>783319</v>
      </c>
      <c r="AN3026" s="6" vm="383699">
        <v>1482861</v>
      </c>
      <c r="AO3026" s="6" vm="383700">
        <v>6682587</v>
      </c>
      <c r="AP3026" s="6" vm="383701">
        <v>124669</v>
      </c>
      <c r="AQ3026" s="6" vm="383702">
        <v>904712</v>
      </c>
      <c r="AR3026" s="6" vm="383703">
        <v>1016285</v>
      </c>
      <c r="AS3026" s="6" vm="383704">
        <v>3263955</v>
      </c>
      <c r="AT3026" s="6" vm="383705">
        <v>15456965</v>
      </c>
      <c r="AU3026" s="6" vm="383706">
        <v>1263716</v>
      </c>
      <c r="AV3026" s="6" vm="383707">
        <v>231441</v>
      </c>
      <c r="AW3026" s="6" vm="383708">
        <v>1081941</v>
      </c>
      <c r="AX3026" s="6" vm="383709">
        <v>4210195</v>
      </c>
      <c r="AY3026" s="6" vm="383710">
        <v>4148653</v>
      </c>
      <c r="AZ3026" s="6" vm="177391">
        <v>51075</v>
      </c>
      <c r="BA3026" s="6" vm="280502">
        <v>209701</v>
      </c>
      <c r="BB3026" s="6" vm="383711">
        <v>3183701</v>
      </c>
      <c r="BC3026" s="6" vm="383712">
        <v>2195459</v>
      </c>
      <c r="BD3026" s="6" vm="383713">
        <v>94809</v>
      </c>
      <c r="BE3026" s="6" vm="383714">
        <v>1263348</v>
      </c>
      <c r="BF3026" s="6" vm="383715">
        <v>907356</v>
      </c>
      <c r="BG3026" s="6" vm="383716">
        <v>303200</v>
      </c>
      <c r="BH3026" s="6" vm="383717">
        <v>1612001</v>
      </c>
      <c r="BI3026" s="6" vm="383718">
        <v>1957447</v>
      </c>
      <c r="BJ3026" s="6" vm="383719">
        <v>1424857</v>
      </c>
      <c r="BK3026" s="6" vm="383720">
        <v>186277</v>
      </c>
      <c r="BL3026" s="6" vm="383721">
        <v>551271</v>
      </c>
      <c r="BM3026" s="6" vm="383722">
        <v>18397</v>
      </c>
      <c r="BN3026" s="6" vm="288346">
        <v>212912</v>
      </c>
      <c r="BO3026" s="6" vm="383723">
        <v>12393751</v>
      </c>
      <c r="BP3026" s="6" vm="383724">
        <v>3490806</v>
      </c>
      <c r="BQ3026" s="6" vm="383725">
        <v>15571488</v>
      </c>
      <c r="BR3026" s="6" vm="383726">
        <v>679405</v>
      </c>
      <c r="BS3026" s="6" vm="383727">
        <v>1179922</v>
      </c>
      <c r="BU3026" s="6" vm="383728">
        <v>2351937</v>
      </c>
      <c r="BV3026" s="6" vm="189308">
        <v>25119</v>
      </c>
      <c r="BY3026" s="6" vm="383729">
        <v>413556</v>
      </c>
      <c r="CC3026" s="6" vm="383730">
        <v>11449637</v>
      </c>
    </row>
    <row r="3027" spans="1:81" x14ac:dyDescent="0.25">
      <c r="A3027" s="4" vm="150220">
        <v>43196</v>
      </c>
      <c r="B3027" s="6" vm="353430">
        <v>395626</v>
      </c>
      <c r="C3027" s="6" vm="383731">
        <v>62539</v>
      </c>
      <c r="D3027" s="6" vm="383732">
        <v>405187</v>
      </c>
      <c r="E3027" s="6" vm="383733">
        <v>689054</v>
      </c>
      <c r="F3027" s="6" vm="383734">
        <v>664865</v>
      </c>
      <c r="G3027" s="6" vm="383735">
        <v>15008286</v>
      </c>
      <c r="H3027" s="6" vm="383736">
        <v>633937</v>
      </c>
      <c r="I3027" s="6" vm="383737">
        <v>3260963</v>
      </c>
      <c r="J3027" s="6" vm="383738">
        <v>6098959</v>
      </c>
      <c r="K3027" s="6" vm="383739">
        <v>1194886</v>
      </c>
      <c r="L3027" s="6" vm="383740">
        <v>4418462</v>
      </c>
      <c r="M3027" s="6" vm="383741">
        <v>152360</v>
      </c>
      <c r="N3027" s="6" vm="383742">
        <v>13297051</v>
      </c>
      <c r="O3027" s="6" vm="383743">
        <v>8520201</v>
      </c>
      <c r="P3027" s="6" vm="383744">
        <v>1852060</v>
      </c>
      <c r="Q3027" s="6" vm="383745">
        <v>3530121</v>
      </c>
      <c r="R3027" s="6" vm="383746">
        <v>264845</v>
      </c>
      <c r="S3027" s="6" vm="383747">
        <v>2255985</v>
      </c>
      <c r="T3027" s="6" vm="383748">
        <v>24868860</v>
      </c>
      <c r="U3027" s="6" vm="383749">
        <v>3633964</v>
      </c>
      <c r="V3027" s="6" vm="383750">
        <v>1278796</v>
      </c>
      <c r="W3027" s="6" vm="383751">
        <v>675853</v>
      </c>
      <c r="X3027" s="6" vm="383752">
        <v>704908</v>
      </c>
      <c r="Y3027" s="6" vm="383753">
        <v>2968871</v>
      </c>
      <c r="Z3027" s="6" vm="383754">
        <v>213101</v>
      </c>
      <c r="AA3027" s="6" vm="383755">
        <v>2420324</v>
      </c>
      <c r="AB3027" s="6" vm="383756">
        <v>1681190</v>
      </c>
      <c r="AC3027" s="6" vm="383757">
        <v>7938351</v>
      </c>
      <c r="AD3027" s="6" vm="383758">
        <v>2772128</v>
      </c>
      <c r="AE3027" s="6" vm="383759">
        <v>1257905</v>
      </c>
      <c r="AF3027" s="6" vm="383760">
        <v>325906</v>
      </c>
      <c r="AG3027" s="6" vm="383761">
        <v>31577015</v>
      </c>
      <c r="AH3027" s="6" vm="383762">
        <v>8494868</v>
      </c>
      <c r="AI3027" s="6" vm="336061">
        <v>101332</v>
      </c>
      <c r="AJ3027" s="6" vm="383763">
        <v>429514</v>
      </c>
      <c r="AK3027" s="6" vm="383764">
        <v>692605</v>
      </c>
      <c r="AL3027" s="6" vm="383765">
        <v>5616503</v>
      </c>
      <c r="AM3027" s="6" vm="330160">
        <v>225924</v>
      </c>
      <c r="AN3027" s="6" vm="383766">
        <v>3503642</v>
      </c>
      <c r="AO3027" s="6" vm="383767">
        <v>3812133</v>
      </c>
      <c r="AP3027" s="6" vm="383768">
        <v>214201</v>
      </c>
      <c r="AQ3027" s="6" vm="266638">
        <v>564509</v>
      </c>
      <c r="AR3027" s="6" vm="383769">
        <v>1186650</v>
      </c>
      <c r="AS3027" s="6" vm="383770">
        <v>2612270</v>
      </c>
      <c r="AT3027" s="6" vm="383771">
        <v>9519156</v>
      </c>
      <c r="AU3027" s="6" vm="383772">
        <v>1690759</v>
      </c>
      <c r="AV3027" s="6" vm="383773">
        <v>215531</v>
      </c>
      <c r="AW3027" s="6" vm="383774">
        <v>485882</v>
      </c>
      <c r="AX3027" s="6" vm="383775">
        <v>2787944</v>
      </c>
      <c r="AY3027" s="6" vm="383776">
        <v>2819200</v>
      </c>
      <c r="AZ3027" s="6" vm="383777">
        <v>46332</v>
      </c>
      <c r="BA3027" s="6" vm="383778">
        <v>1135431</v>
      </c>
      <c r="BB3027" s="6" vm="383779">
        <v>2572430</v>
      </c>
      <c r="BC3027" s="6" vm="383780">
        <v>2316307</v>
      </c>
      <c r="BD3027" s="6" vm="383781">
        <v>88096</v>
      </c>
      <c r="BE3027" s="6" vm="383782">
        <v>662451</v>
      </c>
      <c r="BF3027" s="6" vm="383783">
        <v>349713</v>
      </c>
      <c r="BG3027" s="6" vm="383784">
        <v>641435</v>
      </c>
      <c r="BH3027" s="6" vm="383785">
        <v>1131792</v>
      </c>
      <c r="BI3027" s="6" vm="383786">
        <v>2912803</v>
      </c>
      <c r="BJ3027" s="6" vm="383787">
        <v>2170360</v>
      </c>
      <c r="BK3027" s="6" vm="383788">
        <v>984265</v>
      </c>
      <c r="BL3027" s="6" vm="383789">
        <v>208066</v>
      </c>
      <c r="BM3027" s="6" vm="383790">
        <v>14276</v>
      </c>
      <c r="BN3027" s="6" vm="383791">
        <v>158648</v>
      </c>
      <c r="BO3027" s="6" vm="383792">
        <v>11600032</v>
      </c>
      <c r="BP3027" s="6" vm="383793">
        <v>2709900</v>
      </c>
      <c r="BQ3027" s="6" vm="383794">
        <v>3371803</v>
      </c>
      <c r="BR3027" s="6" vm="383795">
        <v>2787056</v>
      </c>
      <c r="BS3027" s="6" vm="383796">
        <v>807355</v>
      </c>
      <c r="BU3027" s="6" vm="383797">
        <v>3292579</v>
      </c>
      <c r="BV3027" s="6" vm="383798">
        <v>17245</v>
      </c>
      <c r="BY3027" s="6" vm="383799">
        <v>177096</v>
      </c>
      <c r="CC3027" s="6" vm="383800">
        <v>8598435</v>
      </c>
    </row>
    <row r="3028" spans="1:81" x14ac:dyDescent="0.25">
      <c r="A3028" s="4" vm="150247">
        <v>43199</v>
      </c>
      <c r="B3028" s="6" vm="185769">
        <v>837112</v>
      </c>
      <c r="C3028" s="6" vm="383801">
        <v>74257</v>
      </c>
      <c r="D3028" s="6" vm="383802">
        <v>367959</v>
      </c>
      <c r="E3028" s="6" vm="383803">
        <v>486076</v>
      </c>
      <c r="F3028" s="6" vm="383804">
        <v>857711</v>
      </c>
      <c r="G3028" s="6" vm="383805">
        <v>18411692</v>
      </c>
      <c r="H3028" s="6" vm="383806">
        <v>923543</v>
      </c>
      <c r="I3028" s="6" vm="383807">
        <v>1480293</v>
      </c>
      <c r="J3028" s="6" vm="383808">
        <v>9217475</v>
      </c>
      <c r="K3028" s="6" vm="383809">
        <v>1813902</v>
      </c>
      <c r="L3028" s="6" vm="383810">
        <v>3572251</v>
      </c>
      <c r="M3028" s="6" vm="383811">
        <v>162856</v>
      </c>
      <c r="N3028" s="6" vm="383812">
        <v>9555113</v>
      </c>
      <c r="O3028" s="6" vm="383813">
        <v>9489221</v>
      </c>
      <c r="P3028" s="6" vm="383814">
        <v>4623765</v>
      </c>
      <c r="Q3028" s="6" vm="383815">
        <v>6248014</v>
      </c>
      <c r="R3028" s="6" vm="383816">
        <v>223287</v>
      </c>
      <c r="S3028" s="6" vm="383817">
        <v>4978383</v>
      </c>
      <c r="T3028" s="6" vm="383818">
        <v>20208874</v>
      </c>
      <c r="U3028" s="6" vm="383819">
        <v>4046065</v>
      </c>
      <c r="V3028" s="6" vm="383820">
        <v>1204038</v>
      </c>
      <c r="W3028" s="6" vm="383821">
        <v>1119910</v>
      </c>
      <c r="X3028" s="6" vm="362036">
        <v>1633939</v>
      </c>
      <c r="Y3028" s="6" vm="383822">
        <v>3601441</v>
      </c>
      <c r="Z3028" s="6" vm="383823">
        <v>265991</v>
      </c>
      <c r="AA3028" s="6" vm="383824">
        <v>1470765</v>
      </c>
      <c r="AB3028" s="6" vm="230023">
        <v>2032225</v>
      </c>
      <c r="AC3028" s="6" vm="383825">
        <v>12237671</v>
      </c>
      <c r="AD3028" s="6" vm="383826">
        <v>2395291</v>
      </c>
      <c r="AE3028" s="6" vm="383827">
        <v>854036</v>
      </c>
      <c r="AF3028" s="6" vm="281994">
        <v>143285</v>
      </c>
      <c r="AG3028" s="6" vm="383828">
        <v>31712527</v>
      </c>
      <c r="AH3028" s="6" vm="383829">
        <v>11983251</v>
      </c>
      <c r="AI3028" s="6" vm="225174">
        <v>49964</v>
      </c>
      <c r="AJ3028" s="6" vm="383830">
        <v>426170</v>
      </c>
      <c r="AK3028" s="6" vm="383831">
        <v>1014093</v>
      </c>
      <c r="AL3028" s="6" vm="383832">
        <v>1897323</v>
      </c>
      <c r="AM3028" s="6" vm="383833">
        <v>465413</v>
      </c>
      <c r="AN3028" s="6" vm="383834">
        <v>1388126</v>
      </c>
      <c r="AO3028" s="6" vm="383835">
        <v>8708770</v>
      </c>
      <c r="AP3028" s="6" vm="253917">
        <v>107499</v>
      </c>
      <c r="AQ3028" s="6" vm="383836">
        <v>617933</v>
      </c>
      <c r="AR3028" s="6" vm="383837">
        <v>3090582</v>
      </c>
      <c r="AS3028" s="6" vm="383838">
        <v>3275669</v>
      </c>
      <c r="AT3028" s="6" vm="383839">
        <v>11022862</v>
      </c>
      <c r="AU3028" s="6" vm="383840">
        <v>2044606</v>
      </c>
      <c r="AV3028" s="6" vm="242240">
        <v>276142</v>
      </c>
      <c r="AW3028" s="6" vm="383841">
        <v>2040662</v>
      </c>
      <c r="AX3028" s="6" vm="383842">
        <v>3191991</v>
      </c>
      <c r="AY3028" s="6" vm="383843">
        <v>5116819</v>
      </c>
      <c r="AZ3028" s="6" vm="383844">
        <v>24641</v>
      </c>
      <c r="BA3028" s="6" vm="383845">
        <v>699097</v>
      </c>
      <c r="BB3028" s="6" vm="383846">
        <v>1572180</v>
      </c>
      <c r="BC3028" s="6" vm="383847">
        <v>1933870</v>
      </c>
      <c r="BD3028" s="6" vm="383848">
        <v>232929</v>
      </c>
      <c r="BE3028" s="6" vm="383849">
        <v>1684842</v>
      </c>
      <c r="BF3028" s="6" vm="383850">
        <v>347207</v>
      </c>
      <c r="BG3028" s="6" vm="383851">
        <v>707921</v>
      </c>
      <c r="BH3028" s="6" vm="383852">
        <v>1013811</v>
      </c>
      <c r="BI3028" s="6" vm="383853">
        <v>1150835</v>
      </c>
      <c r="BJ3028" s="6" vm="208509">
        <v>1548206</v>
      </c>
      <c r="BK3028" s="6" vm="383854">
        <v>237184</v>
      </c>
      <c r="BL3028" s="6" vm="383855">
        <v>309430</v>
      </c>
      <c r="BM3028" s="6" vm="195051">
        <v>11224</v>
      </c>
      <c r="BN3028" s="6" vm="165595">
        <v>52550</v>
      </c>
      <c r="BO3028" s="6" vm="383856">
        <v>19269942</v>
      </c>
      <c r="BP3028" s="6" vm="383857">
        <v>3966036</v>
      </c>
      <c r="BQ3028" s="6" vm="383858">
        <v>4001958</v>
      </c>
      <c r="BR3028" s="6" vm="383859">
        <v>755670</v>
      </c>
      <c r="BS3028" s="6" vm="383860">
        <v>443995</v>
      </c>
      <c r="BU3028" s="6" vm="383861">
        <v>2410009</v>
      </c>
      <c r="BV3028" s="6" vm="247594">
        <v>45338</v>
      </c>
      <c r="BY3028" s="6" vm="383862">
        <v>157577</v>
      </c>
      <c r="CC3028" s="6" vm="383863">
        <v>14002415</v>
      </c>
    </row>
    <row r="3029" spans="1:81" x14ac:dyDescent="0.25">
      <c r="A3029" s="4" vm="150274">
        <v>43200</v>
      </c>
      <c r="B3029" s="6" vm="383864">
        <v>546269</v>
      </c>
      <c r="C3029" s="6" vm="383865">
        <v>43801</v>
      </c>
      <c r="D3029" s="6" vm="383866">
        <v>225116</v>
      </c>
      <c r="E3029" s="6" vm="300948">
        <v>431388</v>
      </c>
      <c r="F3029" s="6" vm="383867">
        <v>899391</v>
      </c>
      <c r="G3029" s="6" vm="383868">
        <v>27519382</v>
      </c>
      <c r="H3029" s="6" vm="383869">
        <v>969036</v>
      </c>
      <c r="I3029" s="6" vm="383870">
        <v>1673162</v>
      </c>
      <c r="J3029" s="6" vm="383871">
        <v>14682547</v>
      </c>
      <c r="K3029" s="6" vm="383872">
        <v>2193150</v>
      </c>
      <c r="L3029" s="6" vm="383873">
        <v>3865402</v>
      </c>
      <c r="M3029" s="6" vm="383874">
        <v>188054</v>
      </c>
      <c r="N3029" s="6" vm="383875">
        <v>8201215</v>
      </c>
      <c r="O3029" s="6" vm="383876">
        <v>10850710</v>
      </c>
      <c r="P3029" s="6" vm="383877">
        <v>2190930</v>
      </c>
      <c r="Q3029" s="6" vm="383878">
        <v>5034563</v>
      </c>
      <c r="R3029" s="6" vm="383879">
        <v>515981</v>
      </c>
      <c r="S3029" s="6" vm="383880">
        <v>2214551</v>
      </c>
      <c r="T3029" s="6" vm="383881">
        <v>21201141</v>
      </c>
      <c r="U3029" s="6" vm="383882">
        <v>5180326</v>
      </c>
      <c r="V3029" s="6" vm="383883">
        <v>768086</v>
      </c>
      <c r="W3029" s="6" vm="383884">
        <v>4377685</v>
      </c>
      <c r="X3029" s="6" vm="383885">
        <v>984946</v>
      </c>
      <c r="Y3029" s="6" vm="383886">
        <v>4463029</v>
      </c>
      <c r="Z3029" s="6" vm="383887">
        <v>321682</v>
      </c>
      <c r="AA3029" s="6" vm="383888">
        <v>1591682</v>
      </c>
      <c r="AB3029" s="6" vm="383889">
        <v>1976604</v>
      </c>
      <c r="AC3029" s="6" vm="383890">
        <v>5146627</v>
      </c>
      <c r="AD3029" s="6" vm="383891">
        <v>2645876</v>
      </c>
      <c r="AE3029" s="6" vm="383892">
        <v>1215886</v>
      </c>
      <c r="AF3029" s="6" vm="383893">
        <v>109714</v>
      </c>
      <c r="AG3029" s="6" vm="383894">
        <v>44741783</v>
      </c>
      <c r="AH3029" s="6" vm="383895">
        <v>11969955</v>
      </c>
      <c r="AI3029" s="6" vm="383896">
        <v>297975</v>
      </c>
      <c r="AJ3029" s="6" vm="383897">
        <v>299119</v>
      </c>
      <c r="AK3029" s="6" vm="383898">
        <v>1347972</v>
      </c>
      <c r="AL3029" s="6" vm="383899">
        <v>1135605</v>
      </c>
      <c r="AM3029" s="6" vm="383900">
        <v>1402585</v>
      </c>
      <c r="AN3029" s="6" vm="383901">
        <v>1773269</v>
      </c>
      <c r="AO3029" s="6" vm="383902">
        <v>21689156</v>
      </c>
      <c r="AP3029" s="6" vm="383903">
        <v>115836</v>
      </c>
      <c r="AQ3029" s="6" vm="383904">
        <v>592266</v>
      </c>
      <c r="AR3029" s="6" vm="383905">
        <v>1503198</v>
      </c>
      <c r="AS3029" s="6" vm="383906">
        <v>2172698</v>
      </c>
      <c r="AT3029" s="6" vm="383907">
        <v>12178281</v>
      </c>
      <c r="AU3029" s="6" vm="383908">
        <v>1495302</v>
      </c>
      <c r="AV3029" s="6" vm="383909">
        <v>344748</v>
      </c>
      <c r="AW3029" s="6" vm="383910">
        <v>639074</v>
      </c>
      <c r="AX3029" s="6" vm="383911">
        <v>3478934</v>
      </c>
      <c r="AY3029" s="6" vm="383912">
        <v>2434826</v>
      </c>
      <c r="AZ3029" s="6" vm="383913">
        <v>46516</v>
      </c>
      <c r="BA3029" s="6" vm="383914">
        <v>259454</v>
      </c>
      <c r="BB3029" s="6" vm="383915">
        <v>2783903</v>
      </c>
      <c r="BC3029" s="6" vm="383916">
        <v>2147373</v>
      </c>
      <c r="BD3029" s="6" vm="202582">
        <v>241894</v>
      </c>
      <c r="BE3029" s="6" vm="383917">
        <v>1232727</v>
      </c>
      <c r="BF3029" s="6" vm="383918">
        <v>181976</v>
      </c>
      <c r="BG3029" s="6" vm="383919">
        <v>579312</v>
      </c>
      <c r="BH3029" s="6" vm="383920">
        <v>1188976</v>
      </c>
      <c r="BI3029" s="6" vm="383921">
        <v>580111</v>
      </c>
      <c r="BJ3029" s="6" vm="334717">
        <v>432980</v>
      </c>
      <c r="BK3029" s="6" vm="383922">
        <v>237399</v>
      </c>
      <c r="BL3029" s="6" vm="383923">
        <v>631875</v>
      </c>
      <c r="BM3029" s="6" vm="224181">
        <v>14209</v>
      </c>
      <c r="BN3029" s="6" vm="383924">
        <v>285894</v>
      </c>
      <c r="BO3029" s="6" vm="383925">
        <v>8060089</v>
      </c>
      <c r="BP3029" s="6" vm="383926">
        <v>3230319</v>
      </c>
      <c r="BQ3029" s="6" vm="383927">
        <v>4810695</v>
      </c>
      <c r="BR3029" s="6" vm="383928">
        <v>1946354</v>
      </c>
      <c r="BS3029" s="6" vm="218283">
        <v>394268</v>
      </c>
      <c r="BU3029" s="6" vm="383929">
        <v>2896702</v>
      </c>
      <c r="BV3029" s="6" vm="383930">
        <v>23183</v>
      </c>
      <c r="BY3029" s="6" vm="383931">
        <v>440217</v>
      </c>
      <c r="CC3029" s="6" vm="383932">
        <v>9976629</v>
      </c>
    </row>
    <row r="3030" spans="1:81" x14ac:dyDescent="0.25">
      <c r="A3030" s="4" vm="150302">
        <v>43201</v>
      </c>
      <c r="B3030" s="6" vm="383933">
        <v>419140</v>
      </c>
      <c r="C3030" s="6" vm="212629">
        <v>111689</v>
      </c>
      <c r="D3030" s="6" vm="383934">
        <v>209315</v>
      </c>
      <c r="E3030" s="6" vm="383935">
        <v>564081</v>
      </c>
      <c r="F3030" s="6" vm="383936">
        <v>1288646</v>
      </c>
      <c r="G3030" s="6" vm="383937">
        <v>18802049</v>
      </c>
      <c r="H3030" s="6" vm="383938">
        <v>1015714</v>
      </c>
      <c r="I3030" s="6" vm="383939">
        <v>1917617</v>
      </c>
      <c r="J3030" s="6" vm="383940">
        <v>5232228</v>
      </c>
      <c r="K3030" s="6" vm="383941">
        <v>1448946</v>
      </c>
      <c r="L3030" s="6" vm="383942">
        <v>6007539</v>
      </c>
      <c r="M3030" s="6" vm="383943">
        <v>124573</v>
      </c>
      <c r="N3030" s="6" vm="383944">
        <v>5622957</v>
      </c>
      <c r="O3030" s="6" vm="383945">
        <v>8724716</v>
      </c>
      <c r="P3030" s="6" vm="383946">
        <v>1996390</v>
      </c>
      <c r="Q3030" s="6" vm="383947">
        <v>18488413</v>
      </c>
      <c r="R3030" s="6" vm="383948">
        <v>306020</v>
      </c>
      <c r="S3030" s="6" vm="383949">
        <v>14871002</v>
      </c>
      <c r="T3030" s="6" vm="383950">
        <v>14885838</v>
      </c>
      <c r="U3030" s="6" vm="383951">
        <v>11607043</v>
      </c>
      <c r="V3030" s="6" vm="383952">
        <v>1244627</v>
      </c>
      <c r="W3030" s="6" vm="383953">
        <v>1300675</v>
      </c>
      <c r="X3030" s="6" vm="383954">
        <v>2447568</v>
      </c>
      <c r="Y3030" s="6" vm="383955">
        <v>4512787</v>
      </c>
      <c r="Z3030" s="6" vm="383956">
        <v>291118</v>
      </c>
      <c r="AA3030" s="6" vm="383957">
        <v>1789789</v>
      </c>
      <c r="AB3030" s="6" vm="383958">
        <v>3422959</v>
      </c>
      <c r="AC3030" s="6" vm="383959">
        <v>28352223</v>
      </c>
      <c r="AD3030" s="6" vm="383960">
        <v>5693850</v>
      </c>
      <c r="AE3030" s="6" vm="383961">
        <v>1858482</v>
      </c>
      <c r="AF3030" s="6" vm="383962">
        <v>135799</v>
      </c>
      <c r="AG3030" s="6" vm="383963">
        <v>16811454</v>
      </c>
      <c r="AH3030" s="6" vm="383964">
        <v>6933891</v>
      </c>
      <c r="AI3030" s="6" vm="383965">
        <v>155993</v>
      </c>
      <c r="AJ3030" s="6" vm="383966">
        <v>318010</v>
      </c>
      <c r="AK3030" s="6" vm="383967">
        <v>1821154</v>
      </c>
      <c r="AL3030" s="6" vm="383968">
        <v>1208659</v>
      </c>
      <c r="AM3030" s="6" vm="383969">
        <v>385766</v>
      </c>
      <c r="AN3030" s="6" vm="383970">
        <v>1845242</v>
      </c>
      <c r="AO3030" s="6" vm="383971">
        <v>9261807</v>
      </c>
      <c r="AP3030" s="6" vm="383972">
        <v>139653</v>
      </c>
      <c r="AQ3030" s="6" vm="383973">
        <v>1562208</v>
      </c>
      <c r="AR3030" s="6" vm="383974">
        <v>812582</v>
      </c>
      <c r="AS3030" s="6" vm="383975">
        <v>5656579</v>
      </c>
      <c r="AT3030" s="6" vm="383976">
        <v>22771881</v>
      </c>
      <c r="AU3030" s="6" vm="383977">
        <v>3190027</v>
      </c>
      <c r="AV3030" s="6" vm="383978">
        <v>496196</v>
      </c>
      <c r="AW3030" s="6" vm="383979">
        <v>582360</v>
      </c>
      <c r="AX3030" s="6" vm="383980">
        <v>6847386</v>
      </c>
      <c r="AY3030" s="6" vm="383981">
        <v>3452488</v>
      </c>
      <c r="AZ3030" s="6" vm="383982">
        <v>69483</v>
      </c>
      <c r="BA3030" s="6" vm="383983">
        <v>401314</v>
      </c>
      <c r="BB3030" s="6" vm="383984">
        <v>1599706</v>
      </c>
      <c r="BC3030" s="6" vm="383985">
        <v>1189525</v>
      </c>
      <c r="BD3030" s="6" vm="383986">
        <v>604482</v>
      </c>
      <c r="BE3030" s="6" vm="383987">
        <v>956091</v>
      </c>
      <c r="BF3030" s="6" vm="383988">
        <v>817953</v>
      </c>
      <c r="BG3030" s="6" vm="383989">
        <v>637270</v>
      </c>
      <c r="BH3030" s="6" vm="383990">
        <v>535354</v>
      </c>
      <c r="BI3030" s="6" vm="383991">
        <v>641612</v>
      </c>
      <c r="BJ3030" s="6" vm="383992">
        <v>619444</v>
      </c>
      <c r="BK3030" s="6" vm="383993">
        <v>149339</v>
      </c>
      <c r="BL3030" s="6" vm="383994">
        <v>268634</v>
      </c>
      <c r="BM3030" s="6" vm="383995">
        <v>10279</v>
      </c>
      <c r="BN3030" s="6" vm="383996">
        <v>443598</v>
      </c>
      <c r="BO3030" s="6" vm="383997">
        <v>11931455</v>
      </c>
      <c r="BP3030" s="6" vm="383998">
        <v>5634636</v>
      </c>
      <c r="BQ3030" s="6" vm="383999">
        <v>2642843</v>
      </c>
      <c r="BR3030" s="6" vm="384000">
        <v>785731</v>
      </c>
      <c r="BS3030" s="6" vm="384001">
        <v>544380</v>
      </c>
      <c r="BU3030" s="6" vm="384002">
        <v>4864922</v>
      </c>
      <c r="BV3030" s="6" vm="384003">
        <v>21030</v>
      </c>
      <c r="BY3030" s="6" vm="384004">
        <v>511444</v>
      </c>
      <c r="CC3030" s="6" vm="384005">
        <v>9921987</v>
      </c>
    </row>
    <row r="3031" spans="1:81" x14ac:dyDescent="0.25">
      <c r="A3031" s="4" vm="150330">
        <v>43202</v>
      </c>
      <c r="B3031" s="6" vm="384006">
        <v>360744</v>
      </c>
      <c r="C3031" s="6" vm="184739">
        <v>146845</v>
      </c>
      <c r="D3031" s="6" vm="384007">
        <v>480003</v>
      </c>
      <c r="E3031" s="6" vm="384008">
        <v>956526</v>
      </c>
      <c r="F3031" s="6" vm="384009">
        <v>2341840</v>
      </c>
      <c r="G3031" s="6" vm="384010">
        <v>11712671</v>
      </c>
      <c r="H3031" s="6" vm="384011">
        <v>510556</v>
      </c>
      <c r="I3031" s="6" vm="384012">
        <v>1296216</v>
      </c>
      <c r="J3031" s="6" vm="384013">
        <v>6125006</v>
      </c>
      <c r="K3031" s="6" vm="384014">
        <v>1146053</v>
      </c>
      <c r="L3031" s="6" vm="384015">
        <v>4947725</v>
      </c>
      <c r="M3031" s="6" vm="384016">
        <v>168294</v>
      </c>
      <c r="N3031" s="6" vm="384017">
        <v>13145938</v>
      </c>
      <c r="O3031" s="6" vm="384018">
        <v>6628499</v>
      </c>
      <c r="P3031" s="6" vm="384019">
        <v>2149205</v>
      </c>
      <c r="Q3031" s="6" vm="384020">
        <v>19347963</v>
      </c>
      <c r="R3031" s="6" vm="384021">
        <v>679256</v>
      </c>
      <c r="S3031" s="6" vm="384022">
        <v>12315542</v>
      </c>
      <c r="T3031" s="6" vm="384023">
        <v>18660913</v>
      </c>
      <c r="U3031" s="6" vm="384024">
        <v>4277125</v>
      </c>
      <c r="V3031" s="6" vm="175739">
        <v>763270</v>
      </c>
      <c r="W3031" s="6" vm="384025">
        <v>2246208</v>
      </c>
      <c r="X3031" s="6" vm="384026">
        <v>1018165</v>
      </c>
      <c r="Y3031" s="6" vm="384027">
        <v>8522183</v>
      </c>
      <c r="Z3031" s="6" vm="384028">
        <v>115113</v>
      </c>
      <c r="AA3031" s="6" vm="384029">
        <v>1309557</v>
      </c>
      <c r="AB3031" s="6" vm="384030">
        <v>2207374</v>
      </c>
      <c r="AC3031" s="6" vm="384031">
        <v>28397376</v>
      </c>
      <c r="AD3031" s="6" vm="384032">
        <v>3619891</v>
      </c>
      <c r="AE3031" s="6" vm="384033">
        <v>4091383</v>
      </c>
      <c r="AF3031" s="6" vm="384034">
        <v>127650</v>
      </c>
      <c r="AG3031" s="6" vm="384035">
        <v>22954325</v>
      </c>
      <c r="AH3031" s="6" vm="384036">
        <v>4477422</v>
      </c>
      <c r="AI3031" s="6" vm="384037">
        <v>187962</v>
      </c>
      <c r="AJ3031" s="6" vm="343841">
        <v>300797</v>
      </c>
      <c r="AK3031" s="6" vm="384038">
        <v>751367</v>
      </c>
      <c r="AL3031" s="6" vm="384039">
        <v>1138426</v>
      </c>
      <c r="AM3031" s="6" vm="384040">
        <v>320269</v>
      </c>
      <c r="AN3031" s="6" vm="384041">
        <v>1372935</v>
      </c>
      <c r="AO3031" s="6" vm="384042">
        <v>8021652</v>
      </c>
      <c r="AP3031" s="6" vm="384043">
        <v>218223</v>
      </c>
      <c r="AQ3031" s="6" vm="384044">
        <v>3057180</v>
      </c>
      <c r="AR3031" s="6" vm="384045">
        <v>4539302</v>
      </c>
      <c r="AS3031" s="6" vm="384046">
        <v>5722517</v>
      </c>
      <c r="AT3031" s="6" vm="384047">
        <v>10682208</v>
      </c>
      <c r="AU3031" s="6" vm="384048">
        <v>1557901</v>
      </c>
      <c r="AV3031" s="6" vm="384049">
        <v>344451</v>
      </c>
      <c r="AW3031" s="6" vm="384050">
        <v>696989</v>
      </c>
      <c r="AX3031" s="6" vm="384051">
        <v>2993563</v>
      </c>
      <c r="AY3031" s="6" vm="384052">
        <v>4379096</v>
      </c>
      <c r="AZ3031" s="6" vm="265964">
        <v>58410</v>
      </c>
      <c r="BA3031" s="6" vm="384053">
        <v>244673</v>
      </c>
      <c r="BB3031" s="6" vm="384054">
        <v>1330212</v>
      </c>
      <c r="BC3031" s="6" vm="384055">
        <v>2896893</v>
      </c>
      <c r="BD3031" s="6" vm="198786">
        <v>371389</v>
      </c>
      <c r="BE3031" s="6" vm="384056">
        <v>730620</v>
      </c>
      <c r="BF3031" s="6" vm="384057">
        <v>301420</v>
      </c>
      <c r="BG3031" s="6" vm="384058">
        <v>926199</v>
      </c>
      <c r="BH3031" s="6" vm="384059">
        <v>592886</v>
      </c>
      <c r="BI3031" s="6" vm="384060">
        <v>2291213</v>
      </c>
      <c r="BJ3031" s="6" vm="384061">
        <v>788585</v>
      </c>
      <c r="BK3031" s="6" vm="328931">
        <v>116634</v>
      </c>
      <c r="BL3031" s="6" vm="384062">
        <v>553449</v>
      </c>
      <c r="BM3031" s="6" vm="269328">
        <v>7469</v>
      </c>
      <c r="BN3031" s="6" vm="384063">
        <v>257815</v>
      </c>
      <c r="BO3031" s="6" vm="384064">
        <v>9272454</v>
      </c>
      <c r="BP3031" s="6" vm="384065">
        <v>9895077</v>
      </c>
      <c r="BQ3031" s="6" vm="384066">
        <v>27752535</v>
      </c>
      <c r="BR3031" s="6" vm="384067">
        <v>1499418</v>
      </c>
      <c r="BS3031" s="6" vm="384068">
        <v>498573</v>
      </c>
      <c r="BU3031" s="6" vm="384069">
        <v>3467903</v>
      </c>
      <c r="BV3031" s="6" vm="384070">
        <v>18949</v>
      </c>
      <c r="BY3031" s="6" vm="282868">
        <v>278299</v>
      </c>
      <c r="CC3031" s="6" vm="384071">
        <v>11359462</v>
      </c>
    </row>
    <row r="3032" spans="1:81" x14ac:dyDescent="0.25">
      <c r="A3032" s="4" vm="150361">
        <v>43203</v>
      </c>
      <c r="B3032" s="6" vm="384072">
        <v>639579</v>
      </c>
      <c r="C3032" s="6" vm="362628">
        <v>95667</v>
      </c>
      <c r="D3032" s="6" vm="261063">
        <v>254645</v>
      </c>
      <c r="E3032" s="6" vm="384073">
        <v>620868</v>
      </c>
      <c r="F3032" s="6" vm="384074">
        <v>986965</v>
      </c>
      <c r="G3032" s="6" vm="384075">
        <v>16774668</v>
      </c>
      <c r="H3032" s="6" vm="384076">
        <v>534981</v>
      </c>
      <c r="I3032" s="6" vm="384077">
        <v>1849910</v>
      </c>
      <c r="J3032" s="6" vm="384078">
        <v>4991314</v>
      </c>
      <c r="K3032" s="6" vm="384079">
        <v>2183881</v>
      </c>
      <c r="L3032" s="6" vm="384080">
        <v>5767984</v>
      </c>
      <c r="M3032" s="6" vm="384081">
        <v>218038</v>
      </c>
      <c r="N3032" s="6" vm="384082">
        <v>5935628</v>
      </c>
      <c r="O3032" s="6" vm="384083">
        <v>6716146</v>
      </c>
      <c r="P3032" s="6" vm="384084">
        <v>2196800</v>
      </c>
      <c r="Q3032" s="6" vm="384085">
        <v>8810694</v>
      </c>
      <c r="R3032" s="6" vm="384086">
        <v>441352</v>
      </c>
      <c r="S3032" s="6" vm="384087">
        <v>3816684</v>
      </c>
      <c r="T3032" s="6" vm="384088">
        <v>25654020</v>
      </c>
      <c r="U3032" s="6" vm="384089">
        <v>3050131</v>
      </c>
      <c r="V3032" s="6" vm="362369">
        <v>701414</v>
      </c>
      <c r="W3032" s="6" vm="384090">
        <v>3184290</v>
      </c>
      <c r="X3032" s="6" vm="384091">
        <v>1152067</v>
      </c>
      <c r="Y3032" s="6" vm="384092">
        <v>10613519</v>
      </c>
      <c r="Z3032" s="6" vm="384093">
        <v>164961</v>
      </c>
      <c r="AA3032" s="6" vm="384094">
        <v>1019158</v>
      </c>
      <c r="AB3032" s="6" vm="384095">
        <v>2223617</v>
      </c>
      <c r="AC3032" s="6" vm="384096">
        <v>11452443</v>
      </c>
      <c r="AD3032" s="6" vm="384097">
        <v>2130074</v>
      </c>
      <c r="AE3032" s="6" vm="384098">
        <v>3180555</v>
      </c>
      <c r="AF3032" s="6" vm="384099">
        <v>146738</v>
      </c>
      <c r="AG3032" s="6" vm="384100">
        <v>17497198</v>
      </c>
      <c r="AH3032" s="6" vm="384101">
        <v>6974242</v>
      </c>
      <c r="AI3032" s="6" vm="384102">
        <v>233657</v>
      </c>
      <c r="AJ3032" s="6" vm="384103">
        <v>366224</v>
      </c>
      <c r="AK3032" s="6" vm="384104">
        <v>628033</v>
      </c>
      <c r="AL3032" s="6" vm="384105">
        <v>1070284</v>
      </c>
      <c r="AM3032" s="6" vm="384106">
        <v>665920</v>
      </c>
      <c r="AN3032" s="6" vm="384107">
        <v>2416242</v>
      </c>
      <c r="AO3032" s="6" vm="384108">
        <v>8788919</v>
      </c>
      <c r="AP3032" s="6" vm="384109">
        <v>304761</v>
      </c>
      <c r="AQ3032" s="6" vm="384110">
        <v>4089559</v>
      </c>
      <c r="AR3032" s="6" vm="384111">
        <v>1645667</v>
      </c>
      <c r="AS3032" s="6" vm="384112">
        <v>2902637</v>
      </c>
      <c r="AT3032" s="6" vm="384113">
        <v>11510464</v>
      </c>
      <c r="AU3032" s="6" vm="384114">
        <v>1058038</v>
      </c>
      <c r="AV3032" s="6" vm="384115">
        <v>225161</v>
      </c>
      <c r="AW3032" s="6" vm="384116">
        <v>898951</v>
      </c>
      <c r="AX3032" s="6" vm="384117">
        <v>4046812</v>
      </c>
      <c r="AY3032" s="6" vm="384118">
        <v>3311755</v>
      </c>
      <c r="AZ3032" s="6" vm="199989">
        <v>45232</v>
      </c>
      <c r="BA3032" s="6" vm="384119">
        <v>674006</v>
      </c>
      <c r="BB3032" s="6" vm="384120">
        <v>2279647</v>
      </c>
      <c r="BC3032" s="6" vm="384121">
        <v>3278554</v>
      </c>
      <c r="BD3032" s="6" vm="384122">
        <v>257305</v>
      </c>
      <c r="BE3032" s="6" vm="384123">
        <v>1633554</v>
      </c>
      <c r="BF3032" s="6" vm="384124">
        <v>1001888</v>
      </c>
      <c r="BG3032" s="6" vm="384125">
        <v>1036816</v>
      </c>
      <c r="BH3032" s="6" vm="384126">
        <v>772723</v>
      </c>
      <c r="BI3032" s="6" vm="384127">
        <v>1717191</v>
      </c>
      <c r="BJ3032" s="6" vm="384128">
        <v>803478</v>
      </c>
      <c r="BK3032" s="6" vm="384129">
        <v>75549</v>
      </c>
      <c r="BL3032" s="6" vm="315368">
        <v>279470</v>
      </c>
      <c r="BM3032" s="6" vm="301794">
        <v>13088</v>
      </c>
      <c r="BN3032" s="6" vm="384130">
        <v>139277</v>
      </c>
      <c r="BO3032" s="6" vm="384131">
        <v>12716934</v>
      </c>
      <c r="BP3032" s="6" vm="384132">
        <v>21079070</v>
      </c>
      <c r="BQ3032" s="6" vm="384133">
        <v>9722202</v>
      </c>
      <c r="BR3032" s="6" vm="384134">
        <v>807657</v>
      </c>
      <c r="BS3032" s="6" vm="384135">
        <v>391769</v>
      </c>
      <c r="BU3032" s="6" vm="384136">
        <v>2423892</v>
      </c>
      <c r="BV3032" s="6" vm="384137">
        <v>21140</v>
      </c>
      <c r="BY3032" s="6" vm="384138">
        <v>569372</v>
      </c>
      <c r="CC3032" s="6" vm="384139">
        <v>12849690</v>
      </c>
    </row>
    <row r="3033" spans="1:81" x14ac:dyDescent="0.25">
      <c r="A3033" s="4" vm="150383">
        <v>43206</v>
      </c>
      <c r="B3033" s="6" vm="384140">
        <v>550645</v>
      </c>
      <c r="C3033" s="6" vm="384141">
        <v>196397</v>
      </c>
      <c r="D3033" s="6" vm="384142">
        <v>203051</v>
      </c>
      <c r="E3033" s="6" vm="384143">
        <v>805704</v>
      </c>
      <c r="F3033" s="6" vm="307629">
        <v>1117203</v>
      </c>
      <c r="G3033" s="6" vm="384144">
        <v>9325515</v>
      </c>
      <c r="H3033" s="6" vm="384145">
        <v>325041</v>
      </c>
      <c r="I3033" s="6" vm="384146">
        <v>2555945</v>
      </c>
      <c r="J3033" s="6" vm="384147">
        <v>5212182</v>
      </c>
      <c r="K3033" s="6" vm="384148">
        <v>2896629</v>
      </c>
      <c r="L3033" s="6" vm="384149">
        <v>4084450</v>
      </c>
      <c r="M3033" s="6" vm="258995">
        <v>138805</v>
      </c>
      <c r="N3033" s="6" vm="384150">
        <v>19157051</v>
      </c>
      <c r="O3033" s="6" vm="384151">
        <v>5145813</v>
      </c>
      <c r="P3033" s="6" vm="384152">
        <v>3030999</v>
      </c>
      <c r="Q3033" s="6" vm="384153">
        <v>5507775</v>
      </c>
      <c r="R3033" s="6" vm="384154">
        <v>289585</v>
      </c>
      <c r="S3033" s="6" vm="384155">
        <v>3498780</v>
      </c>
      <c r="T3033" s="6" vm="384156">
        <v>16408377</v>
      </c>
      <c r="U3033" s="6" vm="384157">
        <v>2308502</v>
      </c>
      <c r="V3033" s="6" vm="384158">
        <v>669176</v>
      </c>
      <c r="W3033" s="6" vm="384159">
        <v>2346056</v>
      </c>
      <c r="X3033" s="6" vm="384160">
        <v>1007968</v>
      </c>
      <c r="Y3033" s="6" vm="384161">
        <v>12372542</v>
      </c>
      <c r="Z3033" s="6" vm="355159">
        <v>164316</v>
      </c>
      <c r="AA3033" s="6" vm="384162">
        <v>6741354</v>
      </c>
      <c r="AB3033" s="6" vm="384163">
        <v>1564070</v>
      </c>
      <c r="AC3033" s="6" vm="384164">
        <v>12701567</v>
      </c>
      <c r="AD3033" s="6" vm="384165">
        <v>2687330</v>
      </c>
      <c r="AE3033" s="6" vm="384166">
        <v>1912264</v>
      </c>
      <c r="AF3033" s="6" vm="384167">
        <v>236202</v>
      </c>
      <c r="AG3033" s="6" vm="384168">
        <v>16874313</v>
      </c>
      <c r="AH3033" s="6" vm="384169">
        <v>3731213</v>
      </c>
      <c r="AI3033" s="6" vm="384170">
        <v>237201</v>
      </c>
      <c r="AJ3033" s="6" vm="384171">
        <v>271057</v>
      </c>
      <c r="AK3033" s="6" vm="384172">
        <v>765604</v>
      </c>
      <c r="AL3033" s="6" vm="384173">
        <v>1703440</v>
      </c>
      <c r="AM3033" s="6" vm="384174">
        <v>798396</v>
      </c>
      <c r="AN3033" s="6" vm="384175">
        <v>1663447</v>
      </c>
      <c r="AO3033" s="6" vm="384176">
        <v>6418203</v>
      </c>
      <c r="AP3033" s="6" vm="384177">
        <v>180569</v>
      </c>
      <c r="AQ3033" s="6" vm="384178">
        <v>3135137</v>
      </c>
      <c r="AR3033" s="6" vm="384179">
        <v>2543094</v>
      </c>
      <c r="AS3033" s="6" vm="384180">
        <v>3078790</v>
      </c>
      <c r="AT3033" s="6" vm="384181">
        <v>7545130</v>
      </c>
      <c r="AU3033" s="6" vm="384182">
        <v>680115</v>
      </c>
      <c r="AV3033" s="6" vm="384183">
        <v>252664</v>
      </c>
      <c r="AW3033" s="6" vm="384184">
        <v>738851</v>
      </c>
      <c r="AX3033" s="6" vm="384185">
        <v>2741849</v>
      </c>
      <c r="AY3033" s="6" vm="384186">
        <v>2247785</v>
      </c>
      <c r="AZ3033" s="6" vm="329499">
        <v>35006</v>
      </c>
      <c r="BA3033" s="6" vm="384187">
        <v>376280</v>
      </c>
      <c r="BB3033" s="6" vm="384188">
        <v>1397052</v>
      </c>
      <c r="BC3033" s="6" vm="384189">
        <v>1572846</v>
      </c>
      <c r="BD3033" s="6" vm="384190">
        <v>143231</v>
      </c>
      <c r="BE3033" s="6" vm="384191">
        <v>741956</v>
      </c>
      <c r="BF3033" s="6" vm="384192">
        <v>609039</v>
      </c>
      <c r="BG3033" s="6" vm="268016">
        <v>713419</v>
      </c>
      <c r="BH3033" s="6" vm="384193">
        <v>696203</v>
      </c>
      <c r="BI3033" s="6" vm="384194">
        <v>749450</v>
      </c>
      <c r="BJ3033" s="6" vm="384195">
        <v>918762</v>
      </c>
      <c r="BK3033" s="6" vm="384196">
        <v>50559</v>
      </c>
      <c r="BL3033" s="6" vm="384197">
        <v>202640</v>
      </c>
      <c r="BM3033" s="6" vm="163491">
        <v>7883</v>
      </c>
      <c r="BN3033" s="6" vm="384198">
        <v>110478</v>
      </c>
      <c r="BO3033" s="6" vm="384199">
        <v>21273741</v>
      </c>
      <c r="BP3033" s="6" vm="384200">
        <v>7727956</v>
      </c>
      <c r="BQ3033" s="6" vm="384201">
        <v>31942726</v>
      </c>
      <c r="BR3033" s="6" vm="384202">
        <v>798195</v>
      </c>
      <c r="BS3033" s="6" vm="384203">
        <v>929750</v>
      </c>
      <c r="BU3033" s="6" vm="384204">
        <v>2334813</v>
      </c>
      <c r="BV3033" s="6" vm="295130">
        <v>15326</v>
      </c>
      <c r="BY3033" s="6" vm="315917">
        <v>1242422</v>
      </c>
      <c r="CC3033" s="6" vm="384205">
        <v>10808237</v>
      </c>
    </row>
    <row r="3034" spans="1:81" x14ac:dyDescent="0.25">
      <c r="A3034" s="4" vm="150409">
        <v>43207</v>
      </c>
      <c r="B3034" s="6" vm="384206">
        <v>432543</v>
      </c>
      <c r="C3034" s="6" vm="384207">
        <v>64895</v>
      </c>
      <c r="D3034" s="6" vm="331162">
        <v>317837</v>
      </c>
      <c r="E3034" s="6" vm="384208">
        <v>469533</v>
      </c>
      <c r="F3034" s="6" vm="384209">
        <v>2079834</v>
      </c>
      <c r="G3034" s="6" vm="384210">
        <v>16417908</v>
      </c>
      <c r="H3034" s="6" vm="268209">
        <v>1176082</v>
      </c>
      <c r="I3034" s="6" vm="384211">
        <v>2842835</v>
      </c>
      <c r="J3034" s="6" vm="384212">
        <v>13207767</v>
      </c>
      <c r="K3034" s="6" vm="384213">
        <v>4339790</v>
      </c>
      <c r="L3034" s="6" vm="384214">
        <v>4388713</v>
      </c>
      <c r="M3034" s="6" vm="384215">
        <v>85196</v>
      </c>
      <c r="N3034" s="6" vm="384216">
        <v>14241074</v>
      </c>
      <c r="O3034" s="6" vm="384217">
        <v>6400378</v>
      </c>
      <c r="P3034" s="6" vm="384218">
        <v>5799262</v>
      </c>
      <c r="Q3034" s="6" vm="384219">
        <v>6389248</v>
      </c>
      <c r="R3034" s="6" vm="384220">
        <v>293638</v>
      </c>
      <c r="S3034" s="6" vm="384221">
        <v>3749801</v>
      </c>
      <c r="T3034" s="6" vm="384222">
        <v>15922452</v>
      </c>
      <c r="U3034" s="6" vm="384223">
        <v>2721706</v>
      </c>
      <c r="V3034" s="6" vm="384224">
        <v>806533</v>
      </c>
      <c r="W3034" s="6" vm="384225">
        <v>2195268</v>
      </c>
      <c r="X3034" s="6" vm="384226">
        <v>950334</v>
      </c>
      <c r="Y3034" s="6" vm="384227">
        <v>5198970</v>
      </c>
      <c r="Z3034" s="6" vm="384228">
        <v>223874</v>
      </c>
      <c r="AA3034" s="6" vm="384229">
        <v>2688507</v>
      </c>
      <c r="AB3034" s="6" vm="384230">
        <v>2010420</v>
      </c>
      <c r="AC3034" s="6" vm="384231">
        <v>8389084</v>
      </c>
      <c r="AD3034" s="6" vm="384232">
        <v>3104869</v>
      </c>
      <c r="AE3034" s="6" vm="384233">
        <v>1864953</v>
      </c>
      <c r="AF3034" s="6" vm="384234">
        <v>85911</v>
      </c>
      <c r="AG3034" s="6" vm="384235">
        <v>15406113</v>
      </c>
      <c r="AH3034" s="6" vm="384236">
        <v>5728575</v>
      </c>
      <c r="AI3034" s="6" vm="382880">
        <v>384296</v>
      </c>
      <c r="AJ3034" s="6" vm="384237">
        <v>342578</v>
      </c>
      <c r="AK3034" s="6" vm="384238">
        <v>529950</v>
      </c>
      <c r="AL3034" s="6" vm="384239">
        <v>2205548</v>
      </c>
      <c r="AM3034" s="6" vm="384240">
        <v>523489</v>
      </c>
      <c r="AN3034" s="6" vm="384241">
        <v>1221714</v>
      </c>
      <c r="AO3034" s="6" vm="384242">
        <v>5541004</v>
      </c>
      <c r="AP3034" s="6" vm="384243">
        <v>103447</v>
      </c>
      <c r="AQ3034" s="6" vm="384244">
        <v>1650862</v>
      </c>
      <c r="AR3034" s="6" vm="384245">
        <v>1202362</v>
      </c>
      <c r="AS3034" s="6" vm="384246">
        <v>5582697</v>
      </c>
      <c r="AT3034" s="6" vm="384247">
        <v>9828946</v>
      </c>
      <c r="AU3034" s="6" vm="384248">
        <v>2325038</v>
      </c>
      <c r="AV3034" s="6" vm="384249">
        <v>118433</v>
      </c>
      <c r="AW3034" s="6" vm="384250">
        <v>894003</v>
      </c>
      <c r="AX3034" s="6" vm="384251">
        <v>2788017</v>
      </c>
      <c r="AY3034" s="6" vm="384252">
        <v>2983704</v>
      </c>
      <c r="AZ3034" s="6" vm="384253">
        <v>27292</v>
      </c>
      <c r="BA3034" s="6" vm="384254">
        <v>1065202</v>
      </c>
      <c r="BB3034" s="6" vm="384255">
        <v>1731732</v>
      </c>
      <c r="BC3034" s="6" vm="384256">
        <v>1540380</v>
      </c>
      <c r="BD3034" s="6" vm="384257">
        <v>170637</v>
      </c>
      <c r="BE3034" s="6" vm="384258">
        <v>794361</v>
      </c>
      <c r="BF3034" s="6" vm="384259">
        <v>284102</v>
      </c>
      <c r="BG3034" s="6" vm="384260">
        <v>666465</v>
      </c>
      <c r="BH3034" s="6" vm="384261">
        <v>462905</v>
      </c>
      <c r="BI3034" s="6" vm="384262">
        <v>943209</v>
      </c>
      <c r="BJ3034" s="6" vm="384263">
        <v>613838</v>
      </c>
      <c r="BK3034" s="6" vm="227540">
        <v>98305</v>
      </c>
      <c r="BL3034" s="6" vm="384264">
        <v>199366</v>
      </c>
      <c r="BM3034" s="6" vm="384265">
        <v>18512</v>
      </c>
      <c r="BN3034" s="6" vm="384266">
        <v>656487</v>
      </c>
      <c r="BO3034" s="6" vm="384267">
        <v>9737277</v>
      </c>
      <c r="BP3034" s="6" vm="384268">
        <v>9691227</v>
      </c>
      <c r="BQ3034" s="6" vm="384269">
        <v>127158366</v>
      </c>
      <c r="BR3034" s="6" vm="384270">
        <v>677328</v>
      </c>
      <c r="BS3034" s="6" vm="384271">
        <v>531609</v>
      </c>
      <c r="BU3034" s="6" vm="384272">
        <v>3495336</v>
      </c>
      <c r="BV3034" s="6" vm="258678">
        <v>9930</v>
      </c>
      <c r="BY3034" s="6" vm="384273">
        <v>1017914</v>
      </c>
      <c r="CC3034" s="6" vm="384274">
        <v>12509310</v>
      </c>
    </row>
    <row r="3035" spans="1:81" x14ac:dyDescent="0.25">
      <c r="A3035" s="4" vm="150438">
        <v>43208</v>
      </c>
      <c r="B3035" s="6" vm="384275">
        <v>465763</v>
      </c>
      <c r="C3035" s="6" vm="384276">
        <v>64526</v>
      </c>
      <c r="D3035" s="6" vm="304846">
        <v>356217</v>
      </c>
      <c r="E3035" s="6" vm="384277">
        <v>557999</v>
      </c>
      <c r="F3035" s="6" vm="384278">
        <v>1693395</v>
      </c>
      <c r="G3035" s="6" vm="384279">
        <v>23323232</v>
      </c>
      <c r="H3035" s="6" vm="384280">
        <v>765225</v>
      </c>
      <c r="I3035" s="6" vm="384281">
        <v>1690874</v>
      </c>
      <c r="J3035" s="6" vm="384282">
        <v>23815794</v>
      </c>
      <c r="K3035" s="6" vm="384283">
        <v>1503151</v>
      </c>
      <c r="L3035" s="6" vm="384284">
        <v>3365196</v>
      </c>
      <c r="M3035" s="6" vm="384285">
        <v>104016</v>
      </c>
      <c r="N3035" s="6" vm="384286">
        <v>6699271</v>
      </c>
      <c r="O3035" s="6" vm="384287">
        <v>4259135</v>
      </c>
      <c r="P3035" s="6" vm="384288">
        <v>4719061</v>
      </c>
      <c r="Q3035" s="6" vm="384289">
        <v>5162348</v>
      </c>
      <c r="R3035" s="6" vm="384290">
        <v>227808</v>
      </c>
      <c r="S3035" s="6" vm="384291">
        <v>6842423</v>
      </c>
      <c r="T3035" s="6" vm="384292">
        <v>16142387</v>
      </c>
      <c r="U3035" s="6" vm="384293">
        <v>3279393</v>
      </c>
      <c r="V3035" s="6" vm="384294">
        <v>2552706</v>
      </c>
      <c r="W3035" s="6" vm="384295">
        <v>2650004</v>
      </c>
      <c r="X3035" s="6" vm="384296">
        <v>2090582</v>
      </c>
      <c r="Y3035" s="6" vm="384297">
        <v>5215190</v>
      </c>
      <c r="Z3035" s="6" vm="384298">
        <v>204458</v>
      </c>
      <c r="AA3035" s="6" vm="384299">
        <v>3853951</v>
      </c>
      <c r="AB3035" s="6" vm="384300">
        <v>2141002</v>
      </c>
      <c r="AC3035" s="6" vm="384301">
        <v>5236513</v>
      </c>
      <c r="AD3035" s="6" vm="384302">
        <v>2412444</v>
      </c>
      <c r="AE3035" s="6" vm="384303">
        <v>1004131</v>
      </c>
      <c r="AF3035" s="6" vm="384304">
        <v>72279</v>
      </c>
      <c r="AG3035" s="6" vm="384305">
        <v>20755245</v>
      </c>
      <c r="AH3035" s="6" vm="384306">
        <v>5732851</v>
      </c>
      <c r="AI3035" s="6" vm="179072">
        <v>220585</v>
      </c>
      <c r="AJ3035" s="6" vm="384307">
        <v>452854</v>
      </c>
      <c r="AK3035" s="6" vm="384308">
        <v>600450</v>
      </c>
      <c r="AL3035" s="6" vm="384309">
        <v>1273598</v>
      </c>
      <c r="AM3035" s="6" vm="384310">
        <v>879419</v>
      </c>
      <c r="AN3035" s="6" vm="384311">
        <v>804866</v>
      </c>
      <c r="AO3035" s="6" vm="384312">
        <v>7131174</v>
      </c>
      <c r="AP3035" s="6" vm="384313">
        <v>159338</v>
      </c>
      <c r="AQ3035" s="6" vm="384314">
        <v>1216533</v>
      </c>
      <c r="AR3035" s="6" vm="384315">
        <v>853008</v>
      </c>
      <c r="AS3035" s="6" vm="384316">
        <v>4124162</v>
      </c>
      <c r="AT3035" s="6" vm="384317">
        <v>14009181</v>
      </c>
      <c r="AU3035" s="6" vm="384318">
        <v>1844619</v>
      </c>
      <c r="AV3035" s="6" vm="384319">
        <v>154437</v>
      </c>
      <c r="AW3035" s="6" vm="384320">
        <v>593398</v>
      </c>
      <c r="AX3035" s="6" vm="384321">
        <v>3234140</v>
      </c>
      <c r="AY3035" s="6" vm="384322">
        <v>2621345</v>
      </c>
      <c r="AZ3035" s="6" vm="384323">
        <v>22240</v>
      </c>
      <c r="BA3035" s="6" vm="384324">
        <v>396280</v>
      </c>
      <c r="BB3035" s="6" vm="384325">
        <v>1213452</v>
      </c>
      <c r="BC3035" s="6" vm="384326">
        <v>1271552</v>
      </c>
      <c r="BD3035" s="6" vm="384327">
        <v>60754</v>
      </c>
      <c r="BE3035" s="6" vm="384328">
        <v>1152263</v>
      </c>
      <c r="BF3035" s="6" vm="384329">
        <v>1477714</v>
      </c>
      <c r="BG3035" s="6" vm="384330">
        <v>630602</v>
      </c>
      <c r="BH3035" s="6" vm="384331">
        <v>632589</v>
      </c>
      <c r="BI3035" s="6" vm="384332">
        <v>1129693</v>
      </c>
      <c r="BJ3035" s="6" vm="384333">
        <v>662794</v>
      </c>
      <c r="BK3035" s="6" vm="384334">
        <v>215973</v>
      </c>
      <c r="BL3035" s="6" vm="384335">
        <v>278205</v>
      </c>
      <c r="BM3035" s="6" vm="222869">
        <v>13847</v>
      </c>
      <c r="BN3035" s="6" vm="384336">
        <v>131094</v>
      </c>
      <c r="BO3035" s="6" vm="384337">
        <v>8220431</v>
      </c>
      <c r="BP3035" s="6" vm="384338">
        <v>5581367</v>
      </c>
      <c r="BQ3035" s="6" vm="384339">
        <v>9085322</v>
      </c>
      <c r="BR3035" s="6" vm="384340">
        <v>686071</v>
      </c>
      <c r="BS3035" s="6" vm="384341">
        <v>465485</v>
      </c>
      <c r="BU3035" s="6" vm="384342">
        <v>2355119</v>
      </c>
      <c r="BV3035" s="6" vm="384343">
        <v>13656</v>
      </c>
      <c r="BY3035" s="6" vm="384344">
        <v>344736</v>
      </c>
      <c r="CC3035" s="6" vm="384345">
        <v>11323144</v>
      </c>
    </row>
    <row r="3036" spans="1:81" x14ac:dyDescent="0.25">
      <c r="A3036" s="4" vm="150460">
        <v>43209</v>
      </c>
      <c r="B3036" s="6" vm="384346">
        <v>620949</v>
      </c>
      <c r="C3036" s="6" vm="384347">
        <v>44036</v>
      </c>
      <c r="D3036" s="6" vm="384348">
        <v>234275</v>
      </c>
      <c r="E3036" s="6" vm="384349">
        <v>1114237</v>
      </c>
      <c r="F3036" s="6" vm="384350">
        <v>2315449</v>
      </c>
      <c r="G3036" s="6" vm="384351">
        <v>37033062</v>
      </c>
      <c r="H3036" s="6" vm="384352">
        <v>682820</v>
      </c>
      <c r="I3036" s="6" vm="384353">
        <v>1655535</v>
      </c>
      <c r="J3036" s="6" vm="384354">
        <v>12823460</v>
      </c>
      <c r="K3036" s="6" vm="384355">
        <v>2590266</v>
      </c>
      <c r="L3036" s="6" vm="384356">
        <v>4481413</v>
      </c>
      <c r="M3036" s="6" vm="384357">
        <v>184975</v>
      </c>
      <c r="N3036" s="6" vm="384358">
        <v>7087115</v>
      </c>
      <c r="O3036" s="6" vm="384359">
        <v>10817008</v>
      </c>
      <c r="P3036" s="6" vm="384360">
        <v>2434183</v>
      </c>
      <c r="Q3036" s="6" vm="384361">
        <v>15936417</v>
      </c>
      <c r="R3036" s="6" vm="384362">
        <v>322550</v>
      </c>
      <c r="S3036" s="6" vm="384363">
        <v>14881351</v>
      </c>
      <c r="T3036" s="6" vm="384364">
        <v>13166927</v>
      </c>
      <c r="U3036" s="6" vm="384365">
        <v>5004280</v>
      </c>
      <c r="V3036" s="6" vm="384366">
        <v>2551633</v>
      </c>
      <c r="W3036" s="6" vm="384367">
        <v>957095</v>
      </c>
      <c r="X3036" s="6" vm="384368">
        <v>1580356</v>
      </c>
      <c r="Y3036" s="6" vm="384369">
        <v>4262771</v>
      </c>
      <c r="Z3036" s="6" vm="384370">
        <v>234124</v>
      </c>
      <c r="AA3036" s="6" vm="384371">
        <v>1525419</v>
      </c>
      <c r="AB3036" s="6" vm="384372">
        <v>2661999</v>
      </c>
      <c r="AC3036" s="6" vm="384373">
        <v>16984152</v>
      </c>
      <c r="AD3036" s="6" vm="384374">
        <v>1936774</v>
      </c>
      <c r="AE3036" s="6" vm="384375">
        <v>1150814</v>
      </c>
      <c r="AF3036" s="6" vm="384376">
        <v>84189</v>
      </c>
      <c r="AG3036" s="6" vm="384377">
        <v>17282341</v>
      </c>
      <c r="AH3036" s="6" vm="384378">
        <v>3468687</v>
      </c>
      <c r="AI3036" s="6" vm="384379">
        <v>272374</v>
      </c>
      <c r="AJ3036" s="6" vm="384380">
        <v>256088</v>
      </c>
      <c r="AK3036" s="6" vm="384381">
        <v>576842</v>
      </c>
      <c r="AL3036" s="6" vm="384382">
        <v>892965</v>
      </c>
      <c r="AM3036" s="6" vm="384383">
        <v>561972</v>
      </c>
      <c r="AN3036" s="6" vm="384384">
        <v>1241598</v>
      </c>
      <c r="AO3036" s="6" vm="384385">
        <v>10559623</v>
      </c>
      <c r="AP3036" s="6" vm="384386">
        <v>449754</v>
      </c>
      <c r="AQ3036" s="6" vm="384387">
        <v>2410476</v>
      </c>
      <c r="AR3036" s="6" vm="384388">
        <v>3086991</v>
      </c>
      <c r="AS3036" s="6" vm="384389">
        <v>2617699</v>
      </c>
      <c r="AT3036" s="6" vm="384390">
        <v>31082632</v>
      </c>
      <c r="AU3036" s="6" vm="384391">
        <v>1060656</v>
      </c>
      <c r="AV3036" s="6" vm="384392">
        <v>557968</v>
      </c>
      <c r="AW3036" s="6" vm="384393">
        <v>1459613</v>
      </c>
      <c r="AX3036" s="6" vm="384394">
        <v>8395329</v>
      </c>
      <c r="AY3036" s="6" vm="384395">
        <v>3347181</v>
      </c>
      <c r="AZ3036" s="6" vm="384396">
        <v>26808</v>
      </c>
      <c r="BA3036" s="6" vm="384397">
        <v>737101</v>
      </c>
      <c r="BB3036" s="6" vm="384398">
        <v>1401860</v>
      </c>
      <c r="BC3036" s="6" vm="384399">
        <v>730961</v>
      </c>
      <c r="BD3036" s="6" vm="384400">
        <v>128281</v>
      </c>
      <c r="BE3036" s="6" vm="384401">
        <v>868756</v>
      </c>
      <c r="BF3036" s="6" vm="384402">
        <v>1015404</v>
      </c>
      <c r="BG3036" s="6" vm="384403">
        <v>360833</v>
      </c>
      <c r="BH3036" s="6" vm="384404">
        <v>1226196</v>
      </c>
      <c r="BI3036" s="6" vm="384405">
        <v>616117</v>
      </c>
      <c r="BJ3036" s="6" vm="384406">
        <v>427080</v>
      </c>
      <c r="BK3036" s="6" vm="384407">
        <v>391639</v>
      </c>
      <c r="BL3036" s="6" vm="384408">
        <v>248639</v>
      </c>
      <c r="BM3036" s="6" vm="167422">
        <v>11801</v>
      </c>
      <c r="BN3036" s="6" vm="384409">
        <v>265858</v>
      </c>
      <c r="BO3036" s="6" vm="384410">
        <v>9432267</v>
      </c>
      <c r="BP3036" s="6" vm="384411">
        <v>8727962</v>
      </c>
      <c r="BQ3036" s="6" vm="384412">
        <v>4620331</v>
      </c>
      <c r="BR3036" s="6" vm="384413">
        <v>683992</v>
      </c>
      <c r="BS3036" s="6" vm="384414">
        <v>416142</v>
      </c>
      <c r="BU3036" s="6" vm="384415">
        <v>2593714</v>
      </c>
      <c r="BV3036" s="6" vm="306398">
        <v>23388</v>
      </c>
      <c r="BY3036" s="6" vm="384416">
        <v>1086888</v>
      </c>
      <c r="CC3036" s="6" vm="384417">
        <v>13498117</v>
      </c>
    </row>
    <row r="3037" spans="1:81" x14ac:dyDescent="0.25">
      <c r="A3037" s="4" vm="150483">
        <v>43210</v>
      </c>
      <c r="B3037" s="6" vm="239679">
        <v>727517</v>
      </c>
      <c r="C3037" s="6" vm="222636">
        <v>90845</v>
      </c>
      <c r="D3037" s="6" vm="384418">
        <v>115423</v>
      </c>
      <c r="E3037" s="6" vm="363341">
        <v>353978</v>
      </c>
      <c r="F3037" s="6" vm="384419">
        <v>894175</v>
      </c>
      <c r="G3037" s="6" vm="384420">
        <v>23314520</v>
      </c>
      <c r="H3037" s="6" vm="181189">
        <v>674146</v>
      </c>
      <c r="I3037" s="6" vm="384421">
        <v>2627245</v>
      </c>
      <c r="J3037" s="6" vm="384422">
        <v>10790554</v>
      </c>
      <c r="K3037" s="6" vm="384423">
        <v>2561105</v>
      </c>
      <c r="L3037" s="6" vm="384424">
        <v>3349519</v>
      </c>
      <c r="M3037" s="6" vm="384425">
        <v>201828</v>
      </c>
      <c r="N3037" s="6" vm="384426">
        <v>11908652</v>
      </c>
      <c r="O3037" s="6" vm="384427">
        <v>6346274</v>
      </c>
      <c r="P3037" s="6" vm="384428">
        <v>2523492</v>
      </c>
      <c r="Q3037" s="6" vm="384429">
        <v>11704053</v>
      </c>
      <c r="R3037" s="6" vm="384430">
        <v>267337</v>
      </c>
      <c r="S3037" s="6" vm="384431">
        <v>9997181</v>
      </c>
      <c r="T3037" s="6" vm="384432">
        <v>15546939</v>
      </c>
      <c r="U3037" s="6" vm="384433">
        <v>1618027</v>
      </c>
      <c r="V3037" s="6" vm="384434">
        <v>550428</v>
      </c>
      <c r="W3037" s="6" vm="384435">
        <v>3351507</v>
      </c>
      <c r="X3037" s="6" vm="384436">
        <v>883269</v>
      </c>
      <c r="Y3037" s="6" vm="384437">
        <v>12136346</v>
      </c>
      <c r="Z3037" s="6" vm="384438">
        <v>399283</v>
      </c>
      <c r="AA3037" s="6" vm="300484">
        <v>1641179</v>
      </c>
      <c r="AB3037" s="6" vm="384439">
        <v>3959565</v>
      </c>
      <c r="AC3037" s="6" vm="384440">
        <v>11402029</v>
      </c>
      <c r="AD3037" s="6" vm="384441">
        <v>4431085</v>
      </c>
      <c r="AE3037" s="6" vm="384442">
        <v>4745299</v>
      </c>
      <c r="AF3037" s="6" vm="384443">
        <v>80579</v>
      </c>
      <c r="AG3037" s="6" vm="384444">
        <v>19745690</v>
      </c>
      <c r="AH3037" s="6" vm="384445">
        <v>6753048</v>
      </c>
      <c r="AI3037" s="6" vm="384446">
        <v>248189</v>
      </c>
      <c r="AJ3037" s="6" vm="384447">
        <v>303913</v>
      </c>
      <c r="AK3037" s="6" vm="384448">
        <v>1474625</v>
      </c>
      <c r="AL3037" s="6" vm="384449">
        <v>1414151</v>
      </c>
      <c r="AM3037" s="6" vm="166726">
        <v>258462</v>
      </c>
      <c r="AN3037" s="6" vm="384450">
        <v>1470307</v>
      </c>
      <c r="AO3037" s="6" vm="302968">
        <v>4437940</v>
      </c>
      <c r="AP3037" s="6" vm="384451">
        <v>192832</v>
      </c>
      <c r="AQ3037" s="6" vm="384452">
        <v>9232831</v>
      </c>
      <c r="AR3037" s="6" vm="384453">
        <v>2249783</v>
      </c>
      <c r="AS3037" s="6" vm="384454">
        <v>2913239</v>
      </c>
      <c r="AT3037" s="6" vm="384455">
        <v>13535858</v>
      </c>
      <c r="AU3037" s="6" vm="384456">
        <v>1176292</v>
      </c>
      <c r="AV3037" s="6" vm="384457">
        <v>364982</v>
      </c>
      <c r="AW3037" s="6" vm="384458">
        <v>1158211</v>
      </c>
      <c r="AX3037" s="6" vm="384459">
        <v>5243673</v>
      </c>
      <c r="AY3037" s="6" vm="384460">
        <v>2201052</v>
      </c>
      <c r="AZ3037" s="6" vm="242753">
        <v>17560</v>
      </c>
      <c r="BA3037" s="6" vm="384461">
        <v>753602</v>
      </c>
      <c r="BB3037" s="6" vm="261010">
        <v>1580486</v>
      </c>
      <c r="BC3037" s="6" vm="384462">
        <v>1711174</v>
      </c>
      <c r="BD3037" s="6" vm="384463">
        <v>181556</v>
      </c>
      <c r="BE3037" s="6" vm="384464">
        <v>544868</v>
      </c>
      <c r="BF3037" s="6" vm="384465">
        <v>672816</v>
      </c>
      <c r="BG3037" s="6" vm="252350">
        <v>197511</v>
      </c>
      <c r="BH3037" s="6" vm="384466">
        <v>762125</v>
      </c>
      <c r="BI3037" s="6" vm="384467">
        <v>1900497</v>
      </c>
      <c r="BJ3037" s="6" vm="384468">
        <v>222080</v>
      </c>
      <c r="BK3037" s="6" vm="384469">
        <v>144998</v>
      </c>
      <c r="BL3037" s="6" vm="384470">
        <v>265380</v>
      </c>
      <c r="BM3037" s="6" vm="287261">
        <v>8619</v>
      </c>
      <c r="BN3037" s="6" vm="384471">
        <v>212692</v>
      </c>
      <c r="BO3037" s="6" vm="384472">
        <v>832544</v>
      </c>
      <c r="BP3037" s="6" vm="384473">
        <v>7028925</v>
      </c>
      <c r="BQ3037" s="6" vm="384474">
        <v>5160700</v>
      </c>
      <c r="BR3037" s="6" vm="384475">
        <v>1185693</v>
      </c>
      <c r="BS3037" s="6" vm="245677">
        <v>492987</v>
      </c>
      <c r="BU3037" s="6" vm="384476">
        <v>1982037</v>
      </c>
      <c r="BV3037" s="6" vm="384477">
        <v>34285</v>
      </c>
      <c r="BY3037" s="6" vm="384478">
        <v>720618</v>
      </c>
      <c r="CC3037" s="6" vm="384479">
        <v>21800867</v>
      </c>
    </row>
    <row r="3038" spans="1:81" x14ac:dyDescent="0.25">
      <c r="A3038" s="4" vm="150510">
        <v>43213</v>
      </c>
      <c r="B3038" s="6" vm="384480">
        <v>554353</v>
      </c>
      <c r="C3038" s="6" vm="384481">
        <v>58099</v>
      </c>
      <c r="D3038" s="6" vm="384482">
        <v>273627</v>
      </c>
      <c r="E3038" s="6" vm="363178">
        <v>674389</v>
      </c>
      <c r="F3038" s="6" vm="384483">
        <v>1051719</v>
      </c>
      <c r="G3038" s="6" vm="384484">
        <v>9559885</v>
      </c>
      <c r="H3038" s="6" vm="384485">
        <v>395622</v>
      </c>
      <c r="I3038" s="6" vm="384486">
        <v>2514450</v>
      </c>
      <c r="J3038" s="6" vm="384487">
        <v>11746220</v>
      </c>
      <c r="K3038" s="6" vm="384488">
        <v>2751312</v>
      </c>
      <c r="L3038" s="6" vm="384489">
        <v>3508515</v>
      </c>
      <c r="M3038" s="6" vm="384490">
        <v>267659</v>
      </c>
      <c r="N3038" s="6" vm="384491">
        <v>8056732</v>
      </c>
      <c r="O3038" s="6" vm="384492">
        <v>4591161</v>
      </c>
      <c r="P3038" s="6" vm="384493">
        <v>1687369</v>
      </c>
      <c r="Q3038" s="6" vm="384494">
        <v>8684457</v>
      </c>
      <c r="R3038" s="6" vm="384495">
        <v>545145</v>
      </c>
      <c r="S3038" s="6" vm="384496">
        <v>7132275</v>
      </c>
      <c r="T3038" s="6" vm="384497">
        <v>12111837</v>
      </c>
      <c r="U3038" s="6" vm="384498">
        <v>3930421</v>
      </c>
      <c r="V3038" s="6" vm="384499">
        <v>993987</v>
      </c>
      <c r="W3038" s="6" vm="384500">
        <v>3997685</v>
      </c>
      <c r="X3038" s="6" vm="384501">
        <v>1535205</v>
      </c>
      <c r="Y3038" s="6" vm="384502">
        <v>10915319</v>
      </c>
      <c r="Z3038" s="6" vm="384503">
        <v>236404</v>
      </c>
      <c r="AA3038" s="6" vm="384504">
        <v>3016500</v>
      </c>
      <c r="AB3038" s="6" vm="384505">
        <v>2550590</v>
      </c>
      <c r="AC3038" s="6" vm="384506">
        <v>11318168</v>
      </c>
      <c r="AD3038" s="6" vm="384507">
        <v>2424057</v>
      </c>
      <c r="AE3038" s="6" vm="384508">
        <v>4543462</v>
      </c>
      <c r="AF3038" s="6" vm="384509">
        <v>112226</v>
      </c>
      <c r="AG3038" s="6" vm="384510">
        <v>11620499</v>
      </c>
      <c r="AH3038" s="6" vm="384511">
        <v>3780866</v>
      </c>
      <c r="AI3038" s="6" vm="384512">
        <v>477015</v>
      </c>
      <c r="AJ3038" s="6" vm="384513">
        <v>302205</v>
      </c>
      <c r="AK3038" s="6" vm="384514">
        <v>549829</v>
      </c>
      <c r="AL3038" s="6" vm="384515">
        <v>2168704</v>
      </c>
      <c r="AM3038" s="6" vm="384516">
        <v>335330</v>
      </c>
      <c r="AN3038" s="6" vm="384517">
        <v>3138957</v>
      </c>
      <c r="AO3038" s="6" vm="384518">
        <v>4766412</v>
      </c>
      <c r="AP3038" s="6" vm="193753">
        <v>111251</v>
      </c>
      <c r="AQ3038" s="6" vm="384519">
        <v>7592955</v>
      </c>
      <c r="AR3038" s="6" vm="384520">
        <v>1530050</v>
      </c>
      <c r="AS3038" s="6" vm="384521">
        <v>2974188</v>
      </c>
      <c r="AT3038" s="6" vm="384522">
        <v>7058597</v>
      </c>
      <c r="AU3038" s="6" vm="384523">
        <v>2389971</v>
      </c>
      <c r="AV3038" s="6" vm="384524">
        <v>142729</v>
      </c>
      <c r="AW3038" s="6" vm="384525">
        <v>1065116</v>
      </c>
      <c r="AX3038" s="6" vm="384526">
        <v>3113729</v>
      </c>
      <c r="AY3038" s="6" vm="384527">
        <v>2295872</v>
      </c>
      <c r="AZ3038" s="6" vm="384528">
        <v>25698</v>
      </c>
      <c r="BA3038" s="6" vm="384529">
        <v>227450</v>
      </c>
      <c r="BB3038" s="6" vm="384530">
        <v>2065235</v>
      </c>
      <c r="BC3038" s="6" vm="384531">
        <v>2040541</v>
      </c>
      <c r="BD3038" s="6" vm="384532">
        <v>337121</v>
      </c>
      <c r="BE3038" s="6" vm="384533">
        <v>484381</v>
      </c>
      <c r="BF3038" s="6" vm="384534">
        <v>375785</v>
      </c>
      <c r="BG3038" s="6" vm="384535">
        <v>412316</v>
      </c>
      <c r="BH3038" s="6" vm="384536">
        <v>784895</v>
      </c>
      <c r="BI3038" s="6" vm="384537">
        <v>899035</v>
      </c>
      <c r="BJ3038" s="6" vm="384538">
        <v>377882</v>
      </c>
      <c r="BK3038" s="6" vm="384539">
        <v>682708</v>
      </c>
      <c r="BL3038" s="6" vm="384540">
        <v>407395</v>
      </c>
      <c r="BM3038" s="6" vm="233474">
        <v>10349</v>
      </c>
      <c r="BN3038" s="6" vm="384541">
        <v>824057</v>
      </c>
      <c r="BO3038" s="6" vm="384542">
        <v>7767341</v>
      </c>
      <c r="BP3038" s="6" vm="384543">
        <v>5716818</v>
      </c>
      <c r="BQ3038" s="6" vm="384544">
        <v>9900054</v>
      </c>
      <c r="BR3038" s="6" vm="384545">
        <v>632578</v>
      </c>
      <c r="BS3038" s="6" vm="384546">
        <v>403278</v>
      </c>
      <c r="BU3038" s="6" vm="384547">
        <v>1435014</v>
      </c>
      <c r="BV3038" s="6" vm="172718">
        <v>18686</v>
      </c>
      <c r="BY3038" s="6" vm="384548">
        <v>790530</v>
      </c>
      <c r="CC3038" s="6" vm="384549">
        <v>10927239</v>
      </c>
    </row>
    <row r="3039" spans="1:81" x14ac:dyDescent="0.25">
      <c r="A3039" s="4" vm="150536">
        <v>43214</v>
      </c>
      <c r="B3039" s="6" vm="384550">
        <v>484112</v>
      </c>
      <c r="C3039" s="6" vm="384551">
        <v>95281</v>
      </c>
      <c r="D3039" s="6" vm="384552">
        <v>288500</v>
      </c>
      <c r="E3039" s="6" vm="384553">
        <v>578122</v>
      </c>
      <c r="F3039" s="6" vm="384554">
        <v>1321262</v>
      </c>
      <c r="G3039" s="6" vm="384555">
        <v>35117665</v>
      </c>
      <c r="H3039" s="6" vm="384556">
        <v>1218174</v>
      </c>
      <c r="I3039" s="6" vm="384557">
        <v>2381491</v>
      </c>
      <c r="J3039" s="6" vm="384558">
        <v>8449353</v>
      </c>
      <c r="K3039" s="6" vm="384559">
        <v>2872669</v>
      </c>
      <c r="L3039" s="6" vm="384560">
        <v>9107264</v>
      </c>
      <c r="M3039" s="6" vm="384561">
        <v>335030</v>
      </c>
      <c r="N3039" s="6" vm="384562">
        <v>9210931</v>
      </c>
      <c r="O3039" s="6" vm="384563">
        <v>5953046</v>
      </c>
      <c r="P3039" s="6" vm="384564">
        <v>2131466</v>
      </c>
      <c r="Q3039" s="6" vm="384565">
        <v>6391570</v>
      </c>
      <c r="R3039" s="6" vm="384566">
        <v>886215</v>
      </c>
      <c r="S3039" s="6" vm="384567">
        <v>4475097</v>
      </c>
      <c r="T3039" s="6" vm="384568">
        <v>9486349</v>
      </c>
      <c r="U3039" s="6" vm="384569">
        <v>4080212</v>
      </c>
      <c r="V3039" s="6" vm="384570">
        <v>740202</v>
      </c>
      <c r="W3039" s="6" vm="384571">
        <v>3541285</v>
      </c>
      <c r="X3039" s="6" vm="384572">
        <v>1354271</v>
      </c>
      <c r="Y3039" s="6" vm="384573">
        <v>4263108</v>
      </c>
      <c r="Z3039" s="6" vm="384574">
        <v>333702</v>
      </c>
      <c r="AA3039" s="6" vm="384575">
        <v>2782988</v>
      </c>
      <c r="AB3039" s="6" vm="384576">
        <v>1714896</v>
      </c>
      <c r="AC3039" s="6" vm="384577">
        <v>7313214</v>
      </c>
      <c r="AD3039" s="6" vm="384578">
        <v>3432552</v>
      </c>
      <c r="AE3039" s="6" vm="384579">
        <v>1996809</v>
      </c>
      <c r="AF3039" s="6" vm="384580">
        <v>111542</v>
      </c>
      <c r="AG3039" s="6" vm="384581">
        <v>15412234</v>
      </c>
      <c r="AH3039" s="6" vm="384582">
        <v>6292775</v>
      </c>
      <c r="AI3039" s="6" vm="384583">
        <v>608978</v>
      </c>
      <c r="AJ3039" s="6" vm="384584">
        <v>312103</v>
      </c>
      <c r="AK3039" s="6" vm="384585">
        <v>550194</v>
      </c>
      <c r="AL3039" s="6" vm="384586">
        <v>2164708</v>
      </c>
      <c r="AM3039" s="6" vm="384587">
        <v>729547</v>
      </c>
      <c r="AN3039" s="6" vm="384588">
        <v>2857131</v>
      </c>
      <c r="AO3039" s="6" vm="384589">
        <v>4564259</v>
      </c>
      <c r="AP3039" s="6" vm="384590">
        <v>378441</v>
      </c>
      <c r="AQ3039" s="6" vm="384591">
        <v>4157168</v>
      </c>
      <c r="AR3039" s="6" vm="384592">
        <v>6757880</v>
      </c>
      <c r="AS3039" s="6" vm="384593">
        <v>1669647</v>
      </c>
      <c r="AT3039" s="6" vm="384594">
        <v>14885085</v>
      </c>
      <c r="AU3039" s="6" vm="384595">
        <v>3066586</v>
      </c>
      <c r="AV3039" s="6" vm="384596">
        <v>332495</v>
      </c>
      <c r="AW3039" s="6" vm="384597">
        <v>1203996</v>
      </c>
      <c r="AX3039" s="6" vm="384598">
        <v>4078872</v>
      </c>
      <c r="AY3039" s="6" vm="384599">
        <v>1473491</v>
      </c>
      <c r="AZ3039" s="6" vm="384600">
        <v>30284</v>
      </c>
      <c r="BA3039" s="6" vm="384601">
        <v>404517</v>
      </c>
      <c r="BB3039" s="6" vm="384602">
        <v>4062369</v>
      </c>
      <c r="BC3039" s="6" vm="384603">
        <v>1916816</v>
      </c>
      <c r="BD3039" s="6" vm="202384">
        <v>179721</v>
      </c>
      <c r="BE3039" s="6" vm="384604">
        <v>1260701</v>
      </c>
      <c r="BF3039" s="6" vm="384605">
        <v>369273</v>
      </c>
      <c r="BG3039" s="6" vm="384606">
        <v>476632</v>
      </c>
      <c r="BH3039" s="6" vm="384607">
        <v>677675</v>
      </c>
      <c r="BI3039" s="6" vm="384608">
        <v>529747</v>
      </c>
      <c r="BJ3039" s="6" vm="384609">
        <v>1247615</v>
      </c>
      <c r="BK3039" s="6" vm="384610">
        <v>186767</v>
      </c>
      <c r="BL3039" s="6" vm="384611">
        <v>345011</v>
      </c>
      <c r="BM3039" s="6" vm="384612">
        <v>6661</v>
      </c>
      <c r="BN3039" s="6" vm="207481">
        <v>446490</v>
      </c>
      <c r="BO3039" s="6" vm="384613">
        <v>6563814</v>
      </c>
      <c r="BP3039" s="6" vm="384614">
        <v>9694177</v>
      </c>
      <c r="BQ3039" s="6" vm="384615">
        <v>14842148</v>
      </c>
      <c r="BR3039" s="6" vm="384616">
        <v>1865979</v>
      </c>
      <c r="BS3039" s="6" vm="384617">
        <v>519253</v>
      </c>
      <c r="BU3039" s="6" vm="384618">
        <v>1905592</v>
      </c>
      <c r="BV3039" s="6" vm="384619">
        <v>23673</v>
      </c>
      <c r="BY3039" s="6" vm="384620">
        <v>328078</v>
      </c>
      <c r="CC3039" s="6" vm="384621">
        <v>24392058</v>
      </c>
    </row>
    <row r="3040" spans="1:81" x14ac:dyDescent="0.25">
      <c r="A3040" s="4" vm="150563">
        <v>43215</v>
      </c>
      <c r="B3040" s="6" vm="384622">
        <v>280574</v>
      </c>
      <c r="C3040" s="6" vm="196177">
        <v>92425</v>
      </c>
      <c r="D3040" s="6" vm="384623">
        <v>154803</v>
      </c>
      <c r="E3040" s="6" vm="384624">
        <v>1542093</v>
      </c>
      <c r="F3040" s="6" vm="384625">
        <v>1575990</v>
      </c>
      <c r="G3040" s="6" vm="384626">
        <v>10496552</v>
      </c>
      <c r="H3040" s="6" vm="384627">
        <v>504777</v>
      </c>
      <c r="I3040" s="6" vm="384628">
        <v>1299220</v>
      </c>
      <c r="J3040" s="6" vm="384629">
        <v>4928817</v>
      </c>
      <c r="K3040" s="6" vm="384630">
        <v>3602302</v>
      </c>
      <c r="L3040" s="6" vm="384631">
        <v>6436620</v>
      </c>
      <c r="M3040" s="6" vm="384632">
        <v>324319</v>
      </c>
      <c r="N3040" s="6" vm="384633">
        <v>6306039</v>
      </c>
      <c r="O3040" s="6" vm="384634">
        <v>4122443</v>
      </c>
      <c r="P3040" s="6" vm="384635">
        <v>4804882</v>
      </c>
      <c r="Q3040" s="6" vm="384636">
        <v>6676411</v>
      </c>
      <c r="R3040" s="6" vm="384637">
        <v>288899</v>
      </c>
      <c r="S3040" s="6" vm="384638">
        <v>5861196</v>
      </c>
      <c r="T3040" s="6" vm="384639">
        <v>13124853</v>
      </c>
      <c r="U3040" s="6" vm="384640">
        <v>3629856</v>
      </c>
      <c r="V3040" s="6" vm="384641">
        <v>613774</v>
      </c>
      <c r="W3040" s="6" vm="384642">
        <v>6448168</v>
      </c>
      <c r="X3040" s="6" vm="384643">
        <v>1336463</v>
      </c>
      <c r="Y3040" s="6" vm="384644">
        <v>5797089</v>
      </c>
      <c r="Z3040" s="6" vm="384645">
        <v>219848</v>
      </c>
      <c r="AA3040" s="6" vm="384646">
        <v>1125208</v>
      </c>
      <c r="AB3040" s="6" vm="384647">
        <v>4974954</v>
      </c>
      <c r="AC3040" s="6" vm="384648">
        <v>9312047</v>
      </c>
      <c r="AD3040" s="6" vm="384649">
        <v>2112975</v>
      </c>
      <c r="AE3040" s="6" vm="384650">
        <v>1501140</v>
      </c>
      <c r="AF3040" s="6" vm="384651">
        <v>63420</v>
      </c>
      <c r="AG3040" s="6" vm="384652">
        <v>7961352</v>
      </c>
      <c r="AH3040" s="6" vm="384653">
        <v>20000806</v>
      </c>
      <c r="AI3040" s="6" vm="384654">
        <v>516953</v>
      </c>
      <c r="AJ3040" s="6" vm="384655">
        <v>488641</v>
      </c>
      <c r="AK3040" s="6" vm="384656">
        <v>843566</v>
      </c>
      <c r="AL3040" s="6" vm="384657">
        <v>739684</v>
      </c>
      <c r="AM3040" s="6" vm="384658">
        <v>435624</v>
      </c>
      <c r="AN3040" s="6" vm="384659">
        <v>1322805</v>
      </c>
      <c r="AO3040" s="6" vm="384660">
        <v>4608455</v>
      </c>
      <c r="AP3040" s="6" vm="384661">
        <v>482116</v>
      </c>
      <c r="AQ3040" s="6" vm="384662">
        <v>4098287</v>
      </c>
      <c r="AR3040" s="6" vm="384663">
        <v>1980273</v>
      </c>
      <c r="AS3040" s="6" vm="384664">
        <v>4520117</v>
      </c>
      <c r="AT3040" s="6" vm="384665">
        <v>8297914</v>
      </c>
      <c r="AU3040" s="6" vm="384666">
        <v>6393525</v>
      </c>
      <c r="AV3040" s="6" vm="384667">
        <v>417466</v>
      </c>
      <c r="AW3040" s="6" vm="384668">
        <v>1071862</v>
      </c>
      <c r="AX3040" s="6" vm="384669">
        <v>3081536</v>
      </c>
      <c r="AY3040" s="6" vm="384670">
        <v>1385599</v>
      </c>
      <c r="AZ3040" s="6" vm="384671">
        <v>19360</v>
      </c>
      <c r="BA3040" s="6" vm="384672">
        <v>971684</v>
      </c>
      <c r="BB3040" s="6" vm="384673">
        <v>1909739</v>
      </c>
      <c r="BC3040" s="6" vm="384674">
        <v>1610351</v>
      </c>
      <c r="BD3040" s="6" vm="384675">
        <v>124216</v>
      </c>
      <c r="BE3040" s="6" vm="249687">
        <v>1389620</v>
      </c>
      <c r="BF3040" s="6" vm="384676">
        <v>631203</v>
      </c>
      <c r="BG3040" s="6" vm="384677">
        <v>1150813</v>
      </c>
      <c r="BH3040" s="6" vm="384678">
        <v>1098339</v>
      </c>
      <c r="BI3040" s="6" vm="384679">
        <v>561260</v>
      </c>
      <c r="BJ3040" s="6" vm="384680">
        <v>738521</v>
      </c>
      <c r="BK3040" s="6" vm="384681">
        <v>173701</v>
      </c>
      <c r="BL3040" s="6" vm="230299">
        <v>217113</v>
      </c>
      <c r="BM3040" s="6" vm="279339">
        <v>24183</v>
      </c>
      <c r="BN3040" s="6" vm="384682">
        <v>132442</v>
      </c>
      <c r="BO3040" s="6" vm="384683">
        <v>16086336</v>
      </c>
      <c r="BP3040" s="6" vm="384684">
        <v>11745146</v>
      </c>
      <c r="BQ3040" s="6" vm="384685">
        <v>35992338</v>
      </c>
      <c r="BR3040" s="6" vm="384686">
        <v>687069</v>
      </c>
      <c r="BS3040" s="6" vm="384687">
        <v>856383</v>
      </c>
      <c r="BU3040" s="6" vm="384688">
        <v>2702676</v>
      </c>
      <c r="BV3040" s="6" vm="384689">
        <v>64957</v>
      </c>
      <c r="BY3040" s="6" vm="384690">
        <v>351417</v>
      </c>
      <c r="CC3040" s="6" vm="384691">
        <v>15370686</v>
      </c>
    </row>
    <row r="3041" spans="1:81" x14ac:dyDescent="0.25">
      <c r="A3041" s="4" vm="150591">
        <v>43216</v>
      </c>
      <c r="B3041" s="6" vm="384692">
        <v>1638937</v>
      </c>
      <c r="C3041" s="6" vm="253406">
        <v>88432</v>
      </c>
      <c r="D3041" s="6" vm="384693">
        <v>772688</v>
      </c>
      <c r="E3041" s="6" vm="384694">
        <v>716698</v>
      </c>
      <c r="F3041" s="6" vm="384695">
        <v>1013598</v>
      </c>
      <c r="G3041" s="6" vm="384696">
        <v>16400986</v>
      </c>
      <c r="H3041" s="6" vm="384697">
        <v>1321586</v>
      </c>
      <c r="I3041" s="6" vm="384698">
        <v>3349024</v>
      </c>
      <c r="J3041" s="6" vm="384699">
        <v>20282977</v>
      </c>
      <c r="K3041" s="6" vm="384700">
        <v>5461957</v>
      </c>
      <c r="L3041" s="6" vm="384701">
        <v>15588001</v>
      </c>
      <c r="M3041" s="6" vm="384702">
        <v>131176</v>
      </c>
      <c r="N3041" s="6" vm="384703">
        <v>16647689</v>
      </c>
      <c r="O3041" s="6" vm="384704">
        <v>7463062</v>
      </c>
      <c r="P3041" s="6" vm="384705">
        <v>4942803</v>
      </c>
      <c r="Q3041" s="6" vm="384706">
        <v>3946642</v>
      </c>
      <c r="R3041" s="6" vm="384707">
        <v>1355549</v>
      </c>
      <c r="S3041" s="6" vm="384708">
        <v>14002507</v>
      </c>
      <c r="T3041" s="6" vm="384709">
        <v>24495144</v>
      </c>
      <c r="U3041" s="6" vm="384710">
        <v>6742459</v>
      </c>
      <c r="V3041" s="6" vm="384711">
        <v>1573999</v>
      </c>
      <c r="W3041" s="6" vm="384712">
        <v>9581301</v>
      </c>
      <c r="X3041" s="6" vm="384713">
        <v>1151834</v>
      </c>
      <c r="Y3041" s="6" vm="384714">
        <v>5651042</v>
      </c>
      <c r="Z3041" s="6" vm="384715">
        <v>341735</v>
      </c>
      <c r="AA3041" s="6" vm="384716">
        <v>1503008</v>
      </c>
      <c r="AB3041" s="6" vm="384717">
        <v>4159737</v>
      </c>
      <c r="AC3041" s="6" vm="384718">
        <v>9718844</v>
      </c>
      <c r="AD3041" s="6" vm="384719">
        <v>3304748</v>
      </c>
      <c r="AE3041" s="6" vm="384720">
        <v>3026106</v>
      </c>
      <c r="AF3041" s="6" vm="384721">
        <v>162437</v>
      </c>
      <c r="AG3041" s="6" vm="384722">
        <v>14112673</v>
      </c>
      <c r="AH3041" s="6" vm="384723">
        <v>12504161</v>
      </c>
      <c r="AI3041" s="6" vm="384724">
        <v>346380</v>
      </c>
      <c r="AJ3041" s="6" vm="384725">
        <v>614321</v>
      </c>
      <c r="AK3041" s="6" vm="384726">
        <v>1189135</v>
      </c>
      <c r="AL3041" s="6" vm="384727">
        <v>2498590</v>
      </c>
      <c r="AM3041" s="6" vm="384728">
        <v>502965</v>
      </c>
      <c r="AN3041" s="6" vm="384729">
        <v>1731784</v>
      </c>
      <c r="AO3041" s="6" vm="384730">
        <v>14919977</v>
      </c>
      <c r="AP3041" s="6" vm="384731">
        <v>512593</v>
      </c>
      <c r="AQ3041" s="6" vm="384732">
        <v>6067517</v>
      </c>
      <c r="AR3041" s="6" vm="384733">
        <v>2820936</v>
      </c>
      <c r="AS3041" s="6" vm="384734">
        <v>4456282</v>
      </c>
      <c r="AT3041" s="6" vm="384735">
        <v>11827702</v>
      </c>
      <c r="AU3041" s="6" vm="384736">
        <v>7470089</v>
      </c>
      <c r="AV3041" s="6" vm="384737">
        <v>722867</v>
      </c>
      <c r="AW3041" s="6" vm="384738">
        <v>1695596</v>
      </c>
      <c r="AX3041" s="6" vm="384739">
        <v>4602880</v>
      </c>
      <c r="AY3041" s="6" vm="384740">
        <v>1859223</v>
      </c>
      <c r="AZ3041" s="6" vm="384741">
        <v>22392</v>
      </c>
      <c r="BA3041" s="6" vm="384742">
        <v>1386815</v>
      </c>
      <c r="BB3041" s="6" vm="384743">
        <v>2059253</v>
      </c>
      <c r="BC3041" s="6" vm="384744">
        <v>1133514</v>
      </c>
      <c r="BD3041" s="6" vm="384745">
        <v>172342</v>
      </c>
      <c r="BE3041" s="6" vm="384746">
        <v>3610030</v>
      </c>
      <c r="BF3041" s="6" vm="364738">
        <v>1093407</v>
      </c>
      <c r="BG3041" s="6" vm="384747">
        <v>490937</v>
      </c>
      <c r="BH3041" s="6" vm="384748">
        <v>641591</v>
      </c>
      <c r="BI3041" s="6" vm="384749">
        <v>709321</v>
      </c>
      <c r="BJ3041" s="6" vm="384750">
        <v>1276814</v>
      </c>
      <c r="BK3041" s="6" vm="384751">
        <v>78863</v>
      </c>
      <c r="BL3041" s="6" vm="384752">
        <v>291865</v>
      </c>
      <c r="BM3041" s="6" vm="384753">
        <v>14238</v>
      </c>
      <c r="BN3041" s="6" vm="384754">
        <v>369280</v>
      </c>
      <c r="BO3041" s="6" vm="384755">
        <v>5112995</v>
      </c>
      <c r="BP3041" s="6" vm="384756">
        <v>8701776</v>
      </c>
      <c r="BQ3041" s="6" vm="384757">
        <v>23158633</v>
      </c>
      <c r="BR3041" s="6" vm="371842">
        <v>937014</v>
      </c>
      <c r="BS3041" s="6" vm="384758">
        <v>492137</v>
      </c>
      <c r="BU3041" s="6" vm="384759">
        <v>1817880</v>
      </c>
      <c r="BV3041" s="6" vm="275077">
        <v>17154</v>
      </c>
      <c r="BY3041" s="6" vm="384760">
        <v>320097</v>
      </c>
      <c r="CC3041" s="6" vm="384761">
        <v>62364794</v>
      </c>
    </row>
    <row r="3042" spans="1:81" x14ac:dyDescent="0.25">
      <c r="A3042" s="4" vm="150621">
        <v>43217</v>
      </c>
      <c r="B3042" s="6" vm="384762">
        <v>803227</v>
      </c>
      <c r="C3042" s="6" vm="384763">
        <v>64749</v>
      </c>
      <c r="D3042" s="6" vm="384764">
        <v>981652</v>
      </c>
      <c r="E3042" s="6" vm="384765">
        <v>834828</v>
      </c>
      <c r="F3042" s="6" vm="384766">
        <v>1464396</v>
      </c>
      <c r="G3042" s="6" vm="384767">
        <v>9169183</v>
      </c>
      <c r="H3042" s="6" vm="384768">
        <v>818770</v>
      </c>
      <c r="I3042" s="6" vm="384769">
        <v>3005770</v>
      </c>
      <c r="J3042" s="6" vm="384770">
        <v>9732842</v>
      </c>
      <c r="K3042" s="6" vm="364352">
        <v>1087577</v>
      </c>
      <c r="L3042" s="6" vm="384771">
        <v>11666267</v>
      </c>
      <c r="M3042" s="6" vm="384772">
        <v>99491</v>
      </c>
      <c r="N3042" s="6" vm="384773">
        <v>8804236</v>
      </c>
      <c r="O3042" s="6" vm="384774">
        <v>4717405</v>
      </c>
      <c r="P3042" s="6" vm="384775">
        <v>1858644</v>
      </c>
      <c r="Q3042" s="6" vm="384776">
        <v>4446504</v>
      </c>
      <c r="R3042" s="6" vm="384777">
        <v>319344</v>
      </c>
      <c r="S3042" s="6" vm="384778">
        <v>6971945</v>
      </c>
      <c r="T3042" s="6" vm="384779">
        <v>31401889</v>
      </c>
      <c r="U3042" s="6" vm="384780">
        <v>4687951</v>
      </c>
      <c r="V3042" s="6" vm="384781">
        <v>1367950</v>
      </c>
      <c r="W3042" s="6" vm="384782">
        <v>2444786</v>
      </c>
      <c r="X3042" s="6" vm="384783">
        <v>552782</v>
      </c>
      <c r="Y3042" s="6" vm="384784">
        <v>3831685</v>
      </c>
      <c r="Z3042" s="6" vm="384785">
        <v>571451</v>
      </c>
      <c r="AA3042" s="6" vm="384786">
        <v>1031376</v>
      </c>
      <c r="AB3042" s="6" vm="384787">
        <v>1890670</v>
      </c>
      <c r="AC3042" s="6" vm="384788">
        <v>6923570</v>
      </c>
      <c r="AD3042" s="6" vm="384789">
        <v>3998704</v>
      </c>
      <c r="AE3042" s="6" vm="384790">
        <v>2382304</v>
      </c>
      <c r="AF3042" s="6" vm="384791">
        <v>202898</v>
      </c>
      <c r="AG3042" s="6" vm="384792">
        <v>16488361</v>
      </c>
      <c r="AH3042" s="6" vm="384793">
        <v>4518031</v>
      </c>
      <c r="AI3042" s="6" vm="384794">
        <v>370982</v>
      </c>
      <c r="AJ3042" s="6" vm="384795">
        <v>1873816</v>
      </c>
      <c r="AK3042" s="6" vm="330553">
        <v>909333</v>
      </c>
      <c r="AL3042" s="6" vm="384796">
        <v>1357939</v>
      </c>
      <c r="AM3042" s="6" vm="384797">
        <v>480121</v>
      </c>
      <c r="AN3042" s="6" vm="384798">
        <v>1048917</v>
      </c>
      <c r="AO3042" s="6" vm="384799">
        <v>58859461</v>
      </c>
      <c r="AP3042" s="6" vm="384800">
        <v>127581</v>
      </c>
      <c r="AQ3042" s="6" vm="384801">
        <v>2250665</v>
      </c>
      <c r="AR3042" s="6" vm="384802">
        <v>3756962</v>
      </c>
      <c r="AS3042" s="6" vm="384803">
        <v>7772540</v>
      </c>
      <c r="AT3042" s="6" vm="384804">
        <v>6853011</v>
      </c>
      <c r="AU3042" s="6" vm="384805">
        <v>2596881</v>
      </c>
      <c r="AV3042" s="6" vm="380187">
        <v>325182</v>
      </c>
      <c r="AW3042" s="6" vm="384806">
        <v>1141207</v>
      </c>
      <c r="AX3042" s="6" vm="384807">
        <v>2704711</v>
      </c>
      <c r="AY3042" s="6" vm="384808">
        <v>1049687</v>
      </c>
      <c r="AZ3042" s="6" vm="384809">
        <v>44446</v>
      </c>
      <c r="BA3042" s="6" vm="384810">
        <v>584097</v>
      </c>
      <c r="BB3042" s="6" vm="384811">
        <v>3368530</v>
      </c>
      <c r="BC3042" s="6" vm="384812">
        <v>2150749</v>
      </c>
      <c r="BD3042" s="6" vm="384813">
        <v>171951</v>
      </c>
      <c r="BE3042" s="6" vm="384814">
        <v>1158920</v>
      </c>
      <c r="BF3042" s="6" vm="384815">
        <v>180007</v>
      </c>
      <c r="BG3042" s="6" vm="384816">
        <v>312968</v>
      </c>
      <c r="BH3042" s="6" vm="384817">
        <v>647210</v>
      </c>
      <c r="BI3042" s="6" vm="384818">
        <v>827785</v>
      </c>
      <c r="BJ3042" s="6" vm="384819">
        <v>2436197</v>
      </c>
      <c r="BK3042" s="6" vm="384820">
        <v>94759</v>
      </c>
      <c r="BL3042" s="6" vm="384821">
        <v>244681</v>
      </c>
      <c r="BM3042" s="6" vm="384822">
        <v>14614</v>
      </c>
      <c r="BN3042" s="6" vm="384823">
        <v>247151</v>
      </c>
      <c r="BO3042" s="6" vm="384824">
        <v>6416447</v>
      </c>
      <c r="BP3042" s="6" vm="384825">
        <v>4871655</v>
      </c>
      <c r="BQ3042" s="6" vm="384826">
        <v>9185232</v>
      </c>
      <c r="BR3042" s="6" vm="384827">
        <v>779499</v>
      </c>
      <c r="BS3042" s="6" vm="384828">
        <v>645230</v>
      </c>
      <c r="BU3042" s="6" vm="384829">
        <v>2063928</v>
      </c>
      <c r="BV3042" s="6" vm="384830">
        <v>14623</v>
      </c>
      <c r="BY3042" s="6" vm="384831">
        <v>342134</v>
      </c>
      <c r="CC3042" s="6" vm="384832">
        <v>52230752</v>
      </c>
    </row>
    <row r="3043" spans="1:81" x14ac:dyDescent="0.25">
      <c r="A3043" s="4" vm="150652">
        <v>43220</v>
      </c>
      <c r="B3043" s="6" vm="243828">
        <v>505974</v>
      </c>
      <c r="C3043" s="6" vm="384833">
        <v>72079</v>
      </c>
      <c r="D3043" s="6" vm="384834">
        <v>373318</v>
      </c>
      <c r="E3043" s="6" vm="384835">
        <v>406941</v>
      </c>
      <c r="F3043" s="6" vm="384836">
        <v>2454697</v>
      </c>
      <c r="G3043" s="6" vm="384837">
        <v>5872046</v>
      </c>
      <c r="H3043" s="6" vm="182520">
        <v>612159</v>
      </c>
      <c r="I3043" s="6" vm="384838">
        <v>3343611</v>
      </c>
      <c r="J3043" s="6" vm="384839">
        <v>5918966</v>
      </c>
      <c r="K3043" s="6" vm="384840">
        <v>1137366</v>
      </c>
      <c r="L3043" s="6" vm="384841">
        <v>8871802</v>
      </c>
      <c r="M3043" s="6" vm="384842">
        <v>285209</v>
      </c>
      <c r="N3043" s="6" vm="384843">
        <v>5937740</v>
      </c>
      <c r="O3043" s="6" vm="384844">
        <v>3658754</v>
      </c>
      <c r="P3043" s="6" vm="384845">
        <v>3046154</v>
      </c>
      <c r="Q3043" s="6" vm="384846">
        <v>3962157</v>
      </c>
      <c r="R3043" s="6" vm="384847">
        <v>222664</v>
      </c>
      <c r="S3043" s="6" vm="384848">
        <v>2658909</v>
      </c>
      <c r="T3043" s="6" vm="384849">
        <v>17263193</v>
      </c>
      <c r="U3043" s="6" vm="384850">
        <v>3335191</v>
      </c>
      <c r="V3043" s="6" vm="384851">
        <v>917470</v>
      </c>
      <c r="W3043" s="6" vm="384852">
        <v>2118289</v>
      </c>
      <c r="X3043" s="6" vm="384853">
        <v>840452</v>
      </c>
      <c r="Y3043" s="6" vm="384854">
        <v>2755839</v>
      </c>
      <c r="Z3043" s="6" vm="384855">
        <v>216291</v>
      </c>
      <c r="AA3043" s="6" vm="384856">
        <v>687828</v>
      </c>
      <c r="AB3043" s="6" vm="384857">
        <v>2628967</v>
      </c>
      <c r="AC3043" s="6" vm="384858">
        <v>4585201</v>
      </c>
      <c r="AD3043" s="6" vm="384859">
        <v>1689385</v>
      </c>
      <c r="AE3043" s="6" vm="384860">
        <v>1573833</v>
      </c>
      <c r="AF3043" s="6" vm="166666">
        <v>109337</v>
      </c>
      <c r="AG3043" s="6" vm="384861">
        <v>9737559</v>
      </c>
      <c r="AH3043" s="6" vm="384862">
        <v>3274387</v>
      </c>
      <c r="AI3043" s="6" vm="372330">
        <v>456568</v>
      </c>
      <c r="AJ3043" s="6" vm="384863">
        <v>497504</v>
      </c>
      <c r="AK3043" s="6" vm="384864">
        <v>471151</v>
      </c>
      <c r="AL3043" s="6" vm="384865">
        <v>990926</v>
      </c>
      <c r="AM3043" s="6" vm="384866">
        <v>174054</v>
      </c>
      <c r="AN3043" s="6" vm="384867">
        <v>1111425</v>
      </c>
      <c r="AO3043" s="6" vm="384868">
        <v>18357008</v>
      </c>
      <c r="AP3043" s="6" vm="310428">
        <v>177986</v>
      </c>
      <c r="AQ3043" s="6" vm="384869">
        <v>1729279</v>
      </c>
      <c r="AR3043" s="6" vm="384870">
        <v>2467770</v>
      </c>
      <c r="AS3043" s="6" vm="384871">
        <v>1908456</v>
      </c>
      <c r="AT3043" s="6" vm="384872">
        <v>6843221</v>
      </c>
      <c r="AU3043" s="6" vm="384873">
        <v>1531862</v>
      </c>
      <c r="AV3043" s="6" vm="384874">
        <v>119488</v>
      </c>
      <c r="AW3043" s="6" vm="384875">
        <v>2062138</v>
      </c>
      <c r="AX3043" s="6" vm="384876">
        <v>2847539</v>
      </c>
      <c r="AY3043" s="6" vm="384877">
        <v>1083840</v>
      </c>
      <c r="AZ3043" s="6" vm="185615">
        <v>25647</v>
      </c>
      <c r="BA3043" s="6" vm="384878">
        <v>1004570</v>
      </c>
      <c r="BB3043" s="6" vm="384879">
        <v>1432330</v>
      </c>
      <c r="BC3043" s="6" vm="384880">
        <v>899782</v>
      </c>
      <c r="BD3043" s="6" vm="243229">
        <v>85672</v>
      </c>
      <c r="BE3043" s="6" vm="384881">
        <v>1936196</v>
      </c>
      <c r="BF3043" s="6" vm="384882">
        <v>172292</v>
      </c>
      <c r="BG3043" s="6" vm="384883">
        <v>456691</v>
      </c>
      <c r="BH3043" s="6" vm="384884">
        <v>687083</v>
      </c>
      <c r="BI3043" s="6" vm="384885">
        <v>1252948</v>
      </c>
      <c r="BJ3043" s="6" vm="384886">
        <v>977803</v>
      </c>
      <c r="BK3043" s="6" vm="323859">
        <v>151834</v>
      </c>
      <c r="BL3043" s="6" vm="384887">
        <v>270785</v>
      </c>
      <c r="BM3043" s="6" vm="173045">
        <v>19376</v>
      </c>
      <c r="BN3043" s="6" vm="384888">
        <v>345210</v>
      </c>
      <c r="BO3043" s="6" vm="384889">
        <v>7847108</v>
      </c>
      <c r="BP3043" s="6" vm="384890">
        <v>8946439</v>
      </c>
      <c r="BQ3043" s="6" vm="384891">
        <v>7991654</v>
      </c>
      <c r="BR3043" s="6" vm="384892">
        <v>690801</v>
      </c>
      <c r="BS3043" s="6" vm="384893">
        <v>460124</v>
      </c>
      <c r="BU3043" s="6" vm="384894">
        <v>1472565</v>
      </c>
      <c r="BV3043" s="6" vm="384895">
        <v>27920</v>
      </c>
      <c r="BY3043" s="6" vm="384896">
        <v>193901</v>
      </c>
      <c r="CC3043" s="6" vm="384897">
        <v>28400085</v>
      </c>
    </row>
    <row r="3044" spans="1:81" x14ac:dyDescent="0.25">
      <c r="A3044" s="4" vm="150682">
        <v>43222</v>
      </c>
      <c r="B3044" s="6" vm="384898">
        <v>2011978</v>
      </c>
      <c r="C3044" s="6" vm="177236">
        <v>76051</v>
      </c>
      <c r="D3044" s="6" vm="384899">
        <v>834486</v>
      </c>
      <c r="E3044" s="6" vm="384900">
        <v>2651627</v>
      </c>
      <c r="F3044" s="6" vm="384901">
        <v>1602224</v>
      </c>
      <c r="G3044" s="6" vm="384902">
        <v>8849434</v>
      </c>
      <c r="H3044" s="6" vm="384903">
        <v>1047583</v>
      </c>
      <c r="I3044" s="6" vm="384904">
        <v>4812147</v>
      </c>
      <c r="J3044" s="6" vm="384905">
        <v>16071685</v>
      </c>
      <c r="K3044" s="6" vm="384906">
        <v>1341643</v>
      </c>
      <c r="L3044" s="6" vm="384907">
        <v>6117761</v>
      </c>
      <c r="M3044" s="6" vm="384908">
        <v>545829</v>
      </c>
      <c r="N3044" s="6" vm="384909">
        <v>16022148</v>
      </c>
      <c r="O3044" s="6" vm="384910">
        <v>4241068</v>
      </c>
      <c r="P3044" s="6" vm="384911">
        <v>1857277</v>
      </c>
      <c r="Q3044" s="6" vm="384912">
        <v>2297416</v>
      </c>
      <c r="R3044" s="6" vm="384913">
        <v>198229</v>
      </c>
      <c r="S3044" s="6" vm="384914">
        <v>2674216</v>
      </c>
      <c r="T3044" s="6" vm="384915">
        <v>12887066</v>
      </c>
      <c r="U3044" s="6" vm="384916">
        <v>4157973</v>
      </c>
      <c r="V3044" s="6" vm="384917">
        <v>4642509</v>
      </c>
      <c r="W3044" s="6" vm="384918">
        <v>2383103</v>
      </c>
      <c r="X3044" s="6" vm="384919">
        <v>2543082</v>
      </c>
      <c r="Y3044" s="6" vm="384920">
        <v>5147521</v>
      </c>
      <c r="Z3044" s="6" vm="384921">
        <v>715845</v>
      </c>
      <c r="AA3044" s="6" vm="384922">
        <v>1862999</v>
      </c>
      <c r="AB3044" s="6" vm="384923">
        <v>4352411</v>
      </c>
      <c r="AC3044" s="6" vm="384924">
        <v>7334801</v>
      </c>
      <c r="AD3044" s="6" vm="384925">
        <v>5805988</v>
      </c>
      <c r="AE3044" s="6" vm="384926">
        <v>7507479</v>
      </c>
      <c r="AF3044" s="6" vm="384927">
        <v>93913</v>
      </c>
      <c r="AG3044" s="6" vm="384928">
        <v>14211445</v>
      </c>
      <c r="AH3044" s="6" vm="384929">
        <v>6087447</v>
      </c>
      <c r="AI3044" s="6" vm="384930">
        <v>1480207</v>
      </c>
      <c r="AJ3044" s="6" vm="384931">
        <v>806846</v>
      </c>
      <c r="AK3044" s="6" vm="384932">
        <v>474472</v>
      </c>
      <c r="AL3044" s="6" vm="384933">
        <v>685644</v>
      </c>
      <c r="AM3044" s="6" vm="384934">
        <v>509127</v>
      </c>
      <c r="AN3044" s="6" vm="384935">
        <v>841869</v>
      </c>
      <c r="AO3044" s="6" vm="384936">
        <v>25195767</v>
      </c>
      <c r="AP3044" s="6" vm="384937">
        <v>217139</v>
      </c>
      <c r="AQ3044" s="6" vm="384938">
        <v>1579023</v>
      </c>
      <c r="AR3044" s="6" vm="384939">
        <v>1318395</v>
      </c>
      <c r="AS3044" s="6" vm="384940">
        <v>2175321</v>
      </c>
      <c r="AT3044" s="6" vm="384941">
        <v>12277622</v>
      </c>
      <c r="AU3044" s="6" vm="384942">
        <v>1395676</v>
      </c>
      <c r="AV3044" s="6" vm="384943">
        <v>244124</v>
      </c>
      <c r="AW3044" s="6" vm="384944">
        <v>961840</v>
      </c>
      <c r="AX3044" s="6" vm="384945">
        <v>2136023</v>
      </c>
      <c r="AY3044" s="6" vm="384946">
        <v>1027474</v>
      </c>
      <c r="AZ3044" s="6" vm="384947">
        <v>59292</v>
      </c>
      <c r="BA3044" s="6" vm="384948">
        <v>661873</v>
      </c>
      <c r="BB3044" s="6" vm="384949">
        <v>1967220</v>
      </c>
      <c r="BC3044" s="6" vm="384950">
        <v>2374430</v>
      </c>
      <c r="BD3044" s="6" vm="328300">
        <v>60771</v>
      </c>
      <c r="BE3044" s="6" vm="384951">
        <v>7061933</v>
      </c>
      <c r="BF3044" s="6" vm="213067">
        <v>595922</v>
      </c>
      <c r="BG3044" s="6" vm="166506">
        <v>608318</v>
      </c>
      <c r="BH3044" s="6" vm="384952">
        <v>471750</v>
      </c>
      <c r="BI3044" s="6" vm="259166">
        <v>1079101</v>
      </c>
      <c r="BJ3044" s="6" vm="384953">
        <v>960601</v>
      </c>
      <c r="BK3044" s="6" vm="384954">
        <v>114042</v>
      </c>
      <c r="BL3044" s="6" vm="384955">
        <v>261146</v>
      </c>
      <c r="BM3044" s="6" vm="187583">
        <v>22214</v>
      </c>
      <c r="BN3044" s="6" vm="384956">
        <v>278421</v>
      </c>
      <c r="BO3044" s="6" vm="384957">
        <v>15940992</v>
      </c>
      <c r="BP3044" s="6" vm="384958">
        <v>6401288</v>
      </c>
      <c r="BQ3044" s="6" vm="384959">
        <v>8184571</v>
      </c>
      <c r="BR3044" s="6" vm="384960">
        <v>949255</v>
      </c>
      <c r="BS3044" s="6" vm="384961">
        <v>498778</v>
      </c>
      <c r="BU3044" s="6" vm="384962">
        <v>1881689</v>
      </c>
      <c r="BV3044" s="6" vm="384963">
        <v>37177</v>
      </c>
      <c r="BY3044" s="6" vm="384964">
        <v>413828</v>
      </c>
      <c r="CC3044" s="6" vm="384965">
        <v>13058846</v>
      </c>
    </row>
    <row r="3045" spans="1:81" x14ac:dyDescent="0.25">
      <c r="A3045" s="4" vm="150707">
        <v>43223</v>
      </c>
      <c r="B3045" s="6" vm="384966">
        <v>641515</v>
      </c>
      <c r="C3045" s="6" vm="384967">
        <v>112650</v>
      </c>
      <c r="D3045" s="6" vm="384968">
        <v>4499036</v>
      </c>
      <c r="E3045" s="6" vm="384969">
        <v>738668</v>
      </c>
      <c r="F3045" s="6" vm="384970">
        <v>1148958</v>
      </c>
      <c r="G3045" s="6" vm="384971">
        <v>10232446</v>
      </c>
      <c r="H3045" s="6" vm="384972">
        <v>1243694</v>
      </c>
      <c r="I3045" s="6" vm="384973">
        <v>4558083</v>
      </c>
      <c r="J3045" s="6" vm="384974">
        <v>9366444</v>
      </c>
      <c r="K3045" s="6" vm="384975">
        <v>2126154</v>
      </c>
      <c r="L3045" s="6" vm="384976">
        <v>3947546</v>
      </c>
      <c r="M3045" s="6" vm="384977">
        <v>1725841</v>
      </c>
      <c r="N3045" s="6" vm="384978">
        <v>6870513</v>
      </c>
      <c r="O3045" s="6" vm="384979">
        <v>6778904</v>
      </c>
      <c r="P3045" s="6" vm="384980">
        <v>2561225</v>
      </c>
      <c r="Q3045" s="6" vm="384981">
        <v>2889031</v>
      </c>
      <c r="R3045" s="6" vm="384982">
        <v>180076</v>
      </c>
      <c r="S3045" s="6" vm="384983">
        <v>2368081</v>
      </c>
      <c r="T3045" s="6" vm="384984">
        <v>12939642</v>
      </c>
      <c r="U3045" s="6" vm="384985">
        <v>2796713</v>
      </c>
      <c r="V3045" s="6" vm="305760">
        <v>875515</v>
      </c>
      <c r="W3045" s="6" vm="384986">
        <v>3356041</v>
      </c>
      <c r="X3045" s="6" vm="384987">
        <v>1581619</v>
      </c>
      <c r="Y3045" s="6" vm="384988">
        <v>2666115</v>
      </c>
      <c r="Z3045" s="6" vm="384989">
        <v>393371</v>
      </c>
      <c r="AA3045" s="6" vm="384990">
        <v>999887</v>
      </c>
      <c r="AB3045" s="6" vm="384991">
        <v>3534438</v>
      </c>
      <c r="AC3045" s="6" vm="384992">
        <v>4626662</v>
      </c>
      <c r="AD3045" s="6" vm="384993">
        <v>7457111</v>
      </c>
      <c r="AE3045" s="6" vm="384994">
        <v>7638012</v>
      </c>
      <c r="AF3045" s="6" vm="384995">
        <v>98510</v>
      </c>
      <c r="AG3045" s="6" vm="384996">
        <v>14724116</v>
      </c>
      <c r="AH3045" s="6" vm="384997">
        <v>3716970</v>
      </c>
      <c r="AI3045" s="6" vm="384998">
        <v>1586081</v>
      </c>
      <c r="AJ3045" s="6" vm="384999">
        <v>406825</v>
      </c>
      <c r="AK3045" s="6" vm="385000">
        <v>1221539</v>
      </c>
      <c r="AL3045" s="6" vm="385001">
        <v>641614</v>
      </c>
      <c r="AM3045" s="6" vm="385002">
        <v>408993</v>
      </c>
      <c r="AN3045" s="6" vm="385003">
        <v>1244836</v>
      </c>
      <c r="AO3045" s="6" vm="385004">
        <v>12001916</v>
      </c>
      <c r="AP3045" s="6" vm="385005">
        <v>146828</v>
      </c>
      <c r="AQ3045" s="6" vm="385006">
        <v>1880775</v>
      </c>
      <c r="AR3045" s="6" vm="385007">
        <v>3079024</v>
      </c>
      <c r="AS3045" s="6" vm="385008">
        <v>2957534</v>
      </c>
      <c r="AT3045" s="6" vm="385009">
        <v>13002792</v>
      </c>
      <c r="AU3045" s="6" vm="385010">
        <v>3798508</v>
      </c>
      <c r="AV3045" s="6" vm="318670">
        <v>262980</v>
      </c>
      <c r="AW3045" s="6" vm="253865">
        <v>1708227</v>
      </c>
      <c r="AX3045" s="6" vm="385011">
        <v>5122999</v>
      </c>
      <c r="AY3045" s="6" vm="385012">
        <v>1585290</v>
      </c>
      <c r="AZ3045" s="6" vm="385013">
        <v>31793</v>
      </c>
      <c r="BA3045" s="6" vm="385014">
        <v>536950</v>
      </c>
      <c r="BB3045" s="6" vm="385015">
        <v>1311880</v>
      </c>
      <c r="BC3045" s="6" vm="385016">
        <v>3645412</v>
      </c>
      <c r="BD3045" s="6" vm="385017">
        <v>69516</v>
      </c>
      <c r="BE3045" s="6" vm="385018">
        <v>3585505</v>
      </c>
      <c r="BF3045" s="6" vm="336813">
        <v>357455</v>
      </c>
      <c r="BG3045" s="6" vm="385019">
        <v>516465</v>
      </c>
      <c r="BH3045" s="6" vm="385020">
        <v>562177</v>
      </c>
      <c r="BI3045" s="6" vm="385021">
        <v>849461</v>
      </c>
      <c r="BJ3045" s="6" vm="385022">
        <v>678465</v>
      </c>
      <c r="BK3045" s="6" vm="175084">
        <v>137080</v>
      </c>
      <c r="BL3045" s="6" vm="385023">
        <v>332897</v>
      </c>
      <c r="BM3045" s="6" vm="385024">
        <v>13905</v>
      </c>
      <c r="BN3045" s="6" vm="385025">
        <v>155779</v>
      </c>
      <c r="BO3045" s="6" vm="385026">
        <v>23939489</v>
      </c>
      <c r="BP3045" s="6" vm="385027">
        <v>4034211</v>
      </c>
      <c r="BQ3045" s="6" vm="385028">
        <v>5161300</v>
      </c>
      <c r="BR3045" s="6" vm="385029">
        <v>736921</v>
      </c>
      <c r="BS3045" s="6" vm="385030">
        <v>978396</v>
      </c>
      <c r="BU3045" s="6" vm="385031">
        <v>3018106</v>
      </c>
      <c r="BV3045" s="6" vm="341877">
        <v>20586</v>
      </c>
      <c r="BY3045" s="6" vm="385032">
        <v>373378</v>
      </c>
      <c r="CC3045" s="6" vm="385033">
        <v>15431044</v>
      </c>
    </row>
    <row r="3046" spans="1:81" x14ac:dyDescent="0.25">
      <c r="A3046" s="4" vm="150731">
        <v>43224</v>
      </c>
      <c r="B3046" s="6" vm="385034">
        <v>743905</v>
      </c>
      <c r="C3046" s="6" vm="385035">
        <v>75816</v>
      </c>
      <c r="D3046" s="6" vm="385036">
        <v>1838786</v>
      </c>
      <c r="E3046" s="6" vm="385037">
        <v>581931</v>
      </c>
      <c r="F3046" s="6" vm="385038">
        <v>4083676</v>
      </c>
      <c r="G3046" s="6" vm="385039">
        <v>7889501</v>
      </c>
      <c r="H3046" s="6" vm="385040">
        <v>586841</v>
      </c>
      <c r="I3046" s="6" vm="385041">
        <v>1990972</v>
      </c>
      <c r="J3046" s="6" vm="385042">
        <v>10904195</v>
      </c>
      <c r="K3046" s="6" vm="385043">
        <v>961238</v>
      </c>
      <c r="L3046" s="6" vm="385044">
        <v>3795692</v>
      </c>
      <c r="M3046" s="6" vm="385045">
        <v>406490</v>
      </c>
      <c r="N3046" s="6" vm="385046">
        <v>6660062</v>
      </c>
      <c r="O3046" s="6" vm="385047">
        <v>3881632</v>
      </c>
      <c r="P3046" s="6" vm="385048">
        <v>1399442</v>
      </c>
      <c r="Q3046" s="6" vm="385049">
        <v>3667556</v>
      </c>
      <c r="R3046" s="6" vm="385050">
        <v>364533</v>
      </c>
      <c r="S3046" s="6" vm="385051">
        <v>6097963</v>
      </c>
      <c r="T3046" s="6" vm="385052">
        <v>12777310</v>
      </c>
      <c r="U3046" s="6" vm="385053">
        <v>5325720</v>
      </c>
      <c r="V3046" s="6" vm="385054">
        <v>1086906</v>
      </c>
      <c r="W3046" s="6" vm="385055">
        <v>3096047</v>
      </c>
      <c r="X3046" s="6" vm="385056">
        <v>603439</v>
      </c>
      <c r="Y3046" s="6" vm="385057">
        <v>3011684</v>
      </c>
      <c r="Z3046" s="6" vm="385058">
        <v>279580</v>
      </c>
      <c r="AA3046" s="6" vm="385059">
        <v>925559</v>
      </c>
      <c r="AB3046" s="6" vm="385060">
        <v>2700461</v>
      </c>
      <c r="AC3046" s="6" vm="385061">
        <v>4862633</v>
      </c>
      <c r="AD3046" s="6" vm="385062">
        <v>5429919</v>
      </c>
      <c r="AE3046" s="6" vm="385063">
        <v>4182503</v>
      </c>
      <c r="AF3046" s="6" vm="385064">
        <v>128364</v>
      </c>
      <c r="AG3046" s="6" vm="385065">
        <v>11861951</v>
      </c>
      <c r="AH3046" s="6" vm="385066">
        <v>14415306</v>
      </c>
      <c r="AI3046" s="6" vm="310895">
        <v>669787</v>
      </c>
      <c r="AJ3046" s="6" vm="385067">
        <v>490244</v>
      </c>
      <c r="AK3046" s="6" vm="385068">
        <v>654459</v>
      </c>
      <c r="AL3046" s="6" vm="385069">
        <v>870956</v>
      </c>
      <c r="AM3046" s="6" vm="385070">
        <v>284847</v>
      </c>
      <c r="AN3046" s="6" vm="385071">
        <v>1415654</v>
      </c>
      <c r="AO3046" s="6" vm="385072">
        <v>5929870</v>
      </c>
      <c r="AP3046" s="6" vm="385073">
        <v>212463</v>
      </c>
      <c r="AQ3046" s="6" vm="385074">
        <v>1173622</v>
      </c>
      <c r="AR3046" s="6" vm="385075">
        <v>1343805</v>
      </c>
      <c r="AS3046" s="6" vm="385076">
        <v>2809413</v>
      </c>
      <c r="AT3046" s="6" vm="385077">
        <v>16087098</v>
      </c>
      <c r="AU3046" s="6" vm="385078">
        <v>6395110</v>
      </c>
      <c r="AV3046" s="6" vm="385079">
        <v>383173</v>
      </c>
      <c r="AW3046" s="6" vm="385080">
        <v>1058027</v>
      </c>
      <c r="AX3046" s="6" vm="385081">
        <v>3147597</v>
      </c>
      <c r="AY3046" s="6" vm="385082">
        <v>958663</v>
      </c>
      <c r="AZ3046" s="6" vm="385083">
        <v>24758</v>
      </c>
      <c r="BA3046" s="6" vm="385084">
        <v>444344</v>
      </c>
      <c r="BB3046" s="6" vm="385085">
        <v>2171534</v>
      </c>
      <c r="BC3046" s="6" vm="385086">
        <v>4990560</v>
      </c>
      <c r="BD3046" s="6" vm="385087">
        <v>73987</v>
      </c>
      <c r="BE3046" s="6" vm="385088">
        <v>4073638</v>
      </c>
      <c r="BF3046" s="6" vm="385089">
        <v>203894</v>
      </c>
      <c r="BG3046" s="6" vm="385090">
        <v>349927</v>
      </c>
      <c r="BH3046" s="6" vm="385091">
        <v>485519</v>
      </c>
      <c r="BI3046" s="6" vm="385092">
        <v>1894666</v>
      </c>
      <c r="BJ3046" s="6" vm="385093">
        <v>827299</v>
      </c>
      <c r="BK3046" s="6" vm="385094">
        <v>165820</v>
      </c>
      <c r="BL3046" s="6" vm="385095">
        <v>160898</v>
      </c>
      <c r="BM3046" s="6" vm="329096">
        <v>24943</v>
      </c>
      <c r="BN3046" s="6" vm="385096">
        <v>566032</v>
      </c>
      <c r="BO3046" s="6" vm="385097">
        <v>45666495</v>
      </c>
      <c r="BP3046" s="6" vm="385098">
        <v>7210453</v>
      </c>
      <c r="BQ3046" s="6" vm="385099">
        <v>10157885</v>
      </c>
      <c r="BR3046" s="6" vm="385100">
        <v>559314</v>
      </c>
      <c r="BS3046" s="6" vm="385101">
        <v>672201</v>
      </c>
      <c r="BU3046" s="6" vm="385102">
        <v>1863654</v>
      </c>
      <c r="BV3046" s="6" vm="251781">
        <v>27035</v>
      </c>
      <c r="BY3046" s="6" vm="385103">
        <v>325230</v>
      </c>
      <c r="CC3046" s="6" vm="385104">
        <v>12241946</v>
      </c>
    </row>
    <row r="3047" spans="1:81" x14ac:dyDescent="0.25">
      <c r="A3047" s="4" vm="150757">
        <v>43227</v>
      </c>
      <c r="B3047" s="6" vm="385105">
        <v>728801</v>
      </c>
      <c r="C3047" s="6" vm="230733">
        <v>53753</v>
      </c>
      <c r="D3047" s="6" vm="245283">
        <v>340905</v>
      </c>
      <c r="E3047" s="6" vm="385106">
        <v>805444</v>
      </c>
      <c r="F3047" s="6" vm="385107">
        <v>2213157</v>
      </c>
      <c r="G3047" s="6" vm="385108">
        <v>7746284</v>
      </c>
      <c r="H3047" s="6" vm="385109">
        <v>887065</v>
      </c>
      <c r="I3047" s="6" vm="385110">
        <v>2389766</v>
      </c>
      <c r="J3047" s="6" vm="385111">
        <v>6475767</v>
      </c>
      <c r="K3047" s="6" vm="385112">
        <v>1916654</v>
      </c>
      <c r="L3047" s="6" vm="385113">
        <v>3512532</v>
      </c>
      <c r="M3047" s="6" vm="207410">
        <v>303134</v>
      </c>
      <c r="N3047" s="6" vm="385114">
        <v>3888627</v>
      </c>
      <c r="O3047" s="6" vm="385115">
        <v>4553509</v>
      </c>
      <c r="P3047" s="6" vm="385116">
        <v>1848551</v>
      </c>
      <c r="Q3047" s="6" vm="385117">
        <v>3809454</v>
      </c>
      <c r="R3047" s="6" vm="385118">
        <v>344097</v>
      </c>
      <c r="S3047" s="6" vm="385119">
        <v>6094912</v>
      </c>
      <c r="T3047" s="6" vm="385120">
        <v>15122614</v>
      </c>
      <c r="U3047" s="6" vm="385121">
        <v>4799480</v>
      </c>
      <c r="V3047" s="6" vm="385122">
        <v>1158622</v>
      </c>
      <c r="W3047" s="6" vm="385123">
        <v>1974705</v>
      </c>
      <c r="X3047" s="6" vm="385124">
        <v>963603</v>
      </c>
      <c r="Y3047" s="6" vm="385125">
        <v>2319480</v>
      </c>
      <c r="Z3047" s="6" vm="209649">
        <v>198507</v>
      </c>
      <c r="AA3047" s="6" vm="385126">
        <v>1046885</v>
      </c>
      <c r="AB3047" s="6" vm="385127">
        <v>4970239</v>
      </c>
      <c r="AC3047" s="6" vm="385128">
        <v>7348792</v>
      </c>
      <c r="AD3047" s="6" vm="385129">
        <v>3837196</v>
      </c>
      <c r="AE3047" s="6" vm="385130">
        <v>1288421</v>
      </c>
      <c r="AF3047" s="6" vm="385131">
        <v>142244</v>
      </c>
      <c r="AG3047" s="6" vm="385132">
        <v>19673100</v>
      </c>
      <c r="AH3047" s="6" vm="385133">
        <v>5906011</v>
      </c>
      <c r="AI3047" s="6" vm="385134">
        <v>419268</v>
      </c>
      <c r="AJ3047" s="6" vm="385135">
        <v>342702</v>
      </c>
      <c r="AK3047" s="6" vm="328932">
        <v>668891</v>
      </c>
      <c r="AL3047" s="6" vm="385136">
        <v>1945747</v>
      </c>
      <c r="AM3047" s="6" vm="385137">
        <v>373131</v>
      </c>
      <c r="AN3047" s="6" vm="385138">
        <v>1688576</v>
      </c>
      <c r="AO3047" s="6" vm="385139">
        <v>6792091</v>
      </c>
      <c r="AP3047" s="6" vm="385140">
        <v>133722</v>
      </c>
      <c r="AQ3047" s="6" vm="385141">
        <v>1742213</v>
      </c>
      <c r="AR3047" s="6" vm="385142">
        <v>1204227</v>
      </c>
      <c r="AS3047" s="6" vm="385143">
        <v>4852946</v>
      </c>
      <c r="AT3047" s="6" vm="385144">
        <v>8242354</v>
      </c>
      <c r="AU3047" s="6" vm="385145">
        <v>2169775</v>
      </c>
      <c r="AV3047" s="6" vm="385146">
        <v>265231</v>
      </c>
      <c r="AW3047" s="6" vm="385147">
        <v>1042114</v>
      </c>
      <c r="AX3047" s="6" vm="385148">
        <v>3285970</v>
      </c>
      <c r="AY3047" s="6" vm="385149">
        <v>1987395</v>
      </c>
      <c r="AZ3047" s="6" vm="385150">
        <v>29255</v>
      </c>
      <c r="BA3047" s="6" vm="385151">
        <v>504567</v>
      </c>
      <c r="BB3047" s="6" vm="385152">
        <v>1546103</v>
      </c>
      <c r="BC3047" s="6" vm="385153">
        <v>3410720</v>
      </c>
      <c r="BD3047" s="6" vm="385154">
        <v>100915</v>
      </c>
      <c r="BE3047" s="6" vm="385155">
        <v>2301610</v>
      </c>
      <c r="BF3047" s="6" vm="385156">
        <v>378474</v>
      </c>
      <c r="BG3047" s="6" vm="385157">
        <v>422580</v>
      </c>
      <c r="BH3047" s="6" vm="385158">
        <v>669757</v>
      </c>
      <c r="BI3047" s="6" vm="385159">
        <v>1262799</v>
      </c>
      <c r="BJ3047" s="6" vm="385160">
        <v>846644</v>
      </c>
      <c r="BK3047" s="6" vm="385161">
        <v>167990</v>
      </c>
      <c r="BL3047" s="6" vm="385162">
        <v>550096</v>
      </c>
      <c r="BM3047" s="6" vm="385163">
        <v>10476</v>
      </c>
      <c r="BN3047" s="6" vm="385164">
        <v>236301</v>
      </c>
      <c r="BO3047" s="6" vm="385165">
        <v>14939800</v>
      </c>
      <c r="BP3047" s="6" vm="385166">
        <v>7360798</v>
      </c>
      <c r="BQ3047" s="6" vm="385167">
        <v>17140398</v>
      </c>
      <c r="BR3047" s="6" vm="385168">
        <v>902239</v>
      </c>
      <c r="BS3047" s="6" vm="385169">
        <v>634635</v>
      </c>
      <c r="BU3047" s="6" vm="385170">
        <v>1814655</v>
      </c>
      <c r="BV3047" s="6" vm="385171">
        <v>14222</v>
      </c>
      <c r="BY3047" s="6" vm="385172">
        <v>808890</v>
      </c>
      <c r="CC3047" s="6" vm="385173">
        <v>6781161</v>
      </c>
    </row>
    <row r="3048" spans="1:81" x14ac:dyDescent="0.25">
      <c r="A3048" s="4" vm="150783">
        <v>43228</v>
      </c>
      <c r="B3048" s="6" vm="385174">
        <v>627060</v>
      </c>
      <c r="C3048" s="6" vm="385175">
        <v>62836</v>
      </c>
      <c r="D3048" s="6" vm="238267">
        <v>532896</v>
      </c>
      <c r="E3048" s="6" vm="385176">
        <v>925692</v>
      </c>
      <c r="F3048" s="6" vm="385177">
        <v>2782140</v>
      </c>
      <c r="G3048" s="6" vm="385178">
        <v>8701503</v>
      </c>
      <c r="H3048" s="6" vm="385179">
        <v>906975</v>
      </c>
      <c r="I3048" s="6" vm="385180">
        <v>2124127</v>
      </c>
      <c r="J3048" s="6" vm="385181">
        <v>6588906</v>
      </c>
      <c r="K3048" s="6" vm="385182">
        <v>1834833</v>
      </c>
      <c r="L3048" s="6" vm="385183">
        <v>4934036</v>
      </c>
      <c r="M3048" s="6" vm="385184">
        <v>242662</v>
      </c>
      <c r="N3048" s="6" vm="385185">
        <v>8114997</v>
      </c>
      <c r="O3048" s="6" vm="385186">
        <v>4125958</v>
      </c>
      <c r="P3048" s="6" vm="385187">
        <v>1720983</v>
      </c>
      <c r="Q3048" s="6" vm="385188">
        <v>5972247</v>
      </c>
      <c r="R3048" s="6" vm="385189">
        <v>250444</v>
      </c>
      <c r="S3048" s="6" vm="385190">
        <v>7646964</v>
      </c>
      <c r="T3048" s="6" vm="385191">
        <v>23293920</v>
      </c>
      <c r="U3048" s="6" vm="385192">
        <v>5730645</v>
      </c>
      <c r="V3048" s="6" vm="183715">
        <v>1266845</v>
      </c>
      <c r="W3048" s="6" vm="385193">
        <v>1957943</v>
      </c>
      <c r="X3048" s="6" vm="385194">
        <v>1146711</v>
      </c>
      <c r="Y3048" s="6" vm="385195">
        <v>2859278</v>
      </c>
      <c r="Z3048" s="6" vm="385196">
        <v>360338</v>
      </c>
      <c r="AA3048" s="6" vm="385197">
        <v>1039491</v>
      </c>
      <c r="AB3048" s="6" vm="385198">
        <v>4033673</v>
      </c>
      <c r="AC3048" s="6" vm="385199">
        <v>12126899</v>
      </c>
      <c r="AD3048" s="6" vm="385200">
        <v>2519096</v>
      </c>
      <c r="AE3048" s="6" vm="385201">
        <v>2040134</v>
      </c>
      <c r="AF3048" s="6" vm="385202">
        <v>132139</v>
      </c>
      <c r="AG3048" s="6" vm="385203">
        <v>87176185</v>
      </c>
      <c r="AH3048" s="6" vm="385204">
        <v>3565204</v>
      </c>
      <c r="AI3048" s="6" vm="385205">
        <v>982311</v>
      </c>
      <c r="AJ3048" s="6" vm="385206">
        <v>404969</v>
      </c>
      <c r="AK3048" s="6" vm="385207">
        <v>391061</v>
      </c>
      <c r="AL3048" s="6" vm="385208">
        <v>1360778</v>
      </c>
      <c r="AM3048" s="6" vm="385209">
        <v>570345</v>
      </c>
      <c r="AN3048" s="6" vm="385210">
        <v>1195502</v>
      </c>
      <c r="AO3048" s="6" vm="385211">
        <v>12028184</v>
      </c>
      <c r="AP3048" s="6" vm="385212">
        <v>202627</v>
      </c>
      <c r="AQ3048" s="6" vm="385213">
        <v>1496410</v>
      </c>
      <c r="AR3048" s="6" vm="192163">
        <v>843247</v>
      </c>
      <c r="AS3048" s="6" vm="385214">
        <v>2878281</v>
      </c>
      <c r="AT3048" s="6" vm="385215">
        <v>7858792</v>
      </c>
      <c r="AU3048" s="6" vm="385216">
        <v>1671978</v>
      </c>
      <c r="AV3048" s="6" vm="385217">
        <v>319466</v>
      </c>
      <c r="AW3048" s="6" vm="385218">
        <v>1029189</v>
      </c>
      <c r="AX3048" s="6" vm="385219">
        <v>2779564</v>
      </c>
      <c r="AY3048" s="6" vm="385220">
        <v>1979745</v>
      </c>
      <c r="AZ3048" s="6" vm="246652">
        <v>38560</v>
      </c>
      <c r="BA3048" s="6" vm="385221">
        <v>612470</v>
      </c>
      <c r="BB3048" s="6" vm="385222">
        <v>1302130</v>
      </c>
      <c r="BC3048" s="6" vm="385223">
        <v>5176974</v>
      </c>
      <c r="BD3048" s="6" vm="332457">
        <v>41115</v>
      </c>
      <c r="BE3048" s="6" vm="385224">
        <v>1495953</v>
      </c>
      <c r="BF3048" s="6" vm="385225">
        <v>2209596</v>
      </c>
      <c r="BG3048" s="6" vm="385226">
        <v>367784</v>
      </c>
      <c r="BH3048" s="6" vm="385227">
        <v>645553</v>
      </c>
      <c r="BI3048" s="6" vm="385228">
        <v>725367</v>
      </c>
      <c r="BJ3048" s="6" vm="385229">
        <v>585470</v>
      </c>
      <c r="BK3048" s="6" vm="385230">
        <v>133046</v>
      </c>
      <c r="BL3048" s="6" vm="385231">
        <v>342082</v>
      </c>
      <c r="BM3048" s="6" vm="164492">
        <v>17129</v>
      </c>
      <c r="BN3048" s="6" vm="385232">
        <v>183837</v>
      </c>
      <c r="BO3048" s="6" vm="385233">
        <v>22014078</v>
      </c>
      <c r="BP3048" s="6" vm="385234">
        <v>6897883</v>
      </c>
      <c r="BQ3048" s="6" vm="385235">
        <v>18256826</v>
      </c>
      <c r="BR3048" s="6" vm="385236">
        <v>1189292</v>
      </c>
      <c r="BS3048" s="6" vm="168571">
        <v>375600</v>
      </c>
      <c r="BU3048" s="6" vm="385237">
        <v>815535</v>
      </c>
      <c r="BV3048" s="6" vm="195798">
        <v>19385</v>
      </c>
      <c r="BY3048" s="6" vm="385238">
        <v>460154</v>
      </c>
      <c r="CC3048" s="6" vm="385239">
        <v>11670852</v>
      </c>
    </row>
    <row r="3049" spans="1:81" x14ac:dyDescent="0.25">
      <c r="A3049" s="4" vm="150813">
        <v>43229</v>
      </c>
      <c r="B3049" s="6" vm="385240">
        <v>729538</v>
      </c>
      <c r="C3049" s="6" vm="385241">
        <v>100146</v>
      </c>
      <c r="D3049" s="6" vm="385242">
        <v>438082</v>
      </c>
      <c r="E3049" s="6" vm="374769">
        <v>300503</v>
      </c>
      <c r="F3049" s="6" vm="385243">
        <v>2975035</v>
      </c>
      <c r="G3049" s="6" vm="385244">
        <v>18653553</v>
      </c>
      <c r="H3049" s="6" vm="385245">
        <v>759263</v>
      </c>
      <c r="I3049" s="6" vm="385246">
        <v>1669898</v>
      </c>
      <c r="J3049" s="6" vm="385247">
        <v>4214376</v>
      </c>
      <c r="K3049" s="6" vm="385248">
        <v>1630905</v>
      </c>
      <c r="L3049" s="6" vm="385249">
        <v>4494423</v>
      </c>
      <c r="M3049" s="6" vm="385250">
        <v>195265</v>
      </c>
      <c r="N3049" s="6" vm="385251">
        <v>19019847</v>
      </c>
      <c r="O3049" s="6" vm="385252">
        <v>6238211</v>
      </c>
      <c r="P3049" s="6" vm="385253">
        <v>1820409</v>
      </c>
      <c r="Q3049" s="6" vm="385254">
        <v>10857613</v>
      </c>
      <c r="R3049" s="6" vm="385255">
        <v>254351</v>
      </c>
      <c r="S3049" s="6" vm="385256">
        <v>14353711</v>
      </c>
      <c r="T3049" s="6" vm="385257">
        <v>11429823</v>
      </c>
      <c r="U3049" s="6" vm="385258">
        <v>3075560</v>
      </c>
      <c r="V3049" s="6" vm="385259">
        <v>729600</v>
      </c>
      <c r="W3049" s="6" vm="385260">
        <v>1937183</v>
      </c>
      <c r="X3049" s="6" vm="385261">
        <v>908387</v>
      </c>
      <c r="Y3049" s="6" vm="385262">
        <v>1891752</v>
      </c>
      <c r="Z3049" s="6" vm="385263">
        <v>259686</v>
      </c>
      <c r="AA3049" s="6" vm="385264">
        <v>652527</v>
      </c>
      <c r="AB3049" s="6" vm="385265">
        <v>3378106</v>
      </c>
      <c r="AC3049" s="6" vm="385266">
        <v>13486684</v>
      </c>
      <c r="AD3049" s="6" vm="385267">
        <v>2477607</v>
      </c>
      <c r="AE3049" s="6" vm="385268">
        <v>1378640</v>
      </c>
      <c r="AF3049" s="6" vm="385269">
        <v>165337</v>
      </c>
      <c r="AG3049" s="6" vm="385270">
        <v>20140490</v>
      </c>
      <c r="AH3049" s="6" vm="385271">
        <v>8129162</v>
      </c>
      <c r="AI3049" s="6" vm="380469">
        <v>229030</v>
      </c>
      <c r="AJ3049" s="6" vm="385272">
        <v>314057</v>
      </c>
      <c r="AK3049" s="6" vm="385273">
        <v>582431</v>
      </c>
      <c r="AL3049" s="6" vm="316754">
        <v>1058888</v>
      </c>
      <c r="AM3049" s="6" vm="385274">
        <v>167176</v>
      </c>
      <c r="AN3049" s="6" vm="385275">
        <v>1160798</v>
      </c>
      <c r="AO3049" s="6" vm="385276">
        <v>7556830</v>
      </c>
      <c r="AP3049" s="6" vm="385277">
        <v>230272</v>
      </c>
      <c r="AQ3049" s="6" vm="385278">
        <v>1307525</v>
      </c>
      <c r="AR3049" s="6" vm="385279">
        <v>984177</v>
      </c>
      <c r="AS3049" s="6" vm="385280">
        <v>9107260</v>
      </c>
      <c r="AT3049" s="6" vm="385281">
        <v>10284823</v>
      </c>
      <c r="AU3049" s="6" vm="385282">
        <v>1737184</v>
      </c>
      <c r="AV3049" s="6" vm="385283">
        <v>318210</v>
      </c>
      <c r="AW3049" s="6" vm="385284">
        <v>1470498</v>
      </c>
      <c r="AX3049" s="6" vm="385285">
        <v>2987922</v>
      </c>
      <c r="AY3049" s="6" vm="385286">
        <v>4201827</v>
      </c>
      <c r="AZ3049" s="6" vm="278709">
        <v>38251</v>
      </c>
      <c r="BA3049" s="6" vm="385287">
        <v>315273</v>
      </c>
      <c r="BB3049" s="6" vm="385288">
        <v>1096579</v>
      </c>
      <c r="BC3049" s="6" vm="385289">
        <v>1375896</v>
      </c>
      <c r="BD3049" s="6" vm="182741">
        <v>464747</v>
      </c>
      <c r="BE3049" s="6" vm="385290">
        <v>1430414</v>
      </c>
      <c r="BF3049" s="6" vm="385291">
        <v>686221</v>
      </c>
      <c r="BG3049" s="6" vm="385292">
        <v>257383</v>
      </c>
      <c r="BH3049" s="6" vm="385293">
        <v>588792</v>
      </c>
      <c r="BI3049" s="6" vm="385294">
        <v>1983392</v>
      </c>
      <c r="BJ3049" s="6" vm="385295">
        <v>603684</v>
      </c>
      <c r="BK3049" s="6" vm="332648">
        <v>114156</v>
      </c>
      <c r="BL3049" s="6" vm="385296">
        <v>413215</v>
      </c>
      <c r="BM3049" s="6" vm="385297">
        <v>6367</v>
      </c>
      <c r="BN3049" s="6" vm="385298">
        <v>144626</v>
      </c>
      <c r="BO3049" s="6" vm="385299">
        <v>13244986</v>
      </c>
      <c r="BP3049" s="6" vm="385300">
        <v>5290672</v>
      </c>
      <c r="BQ3049" s="6" vm="385301">
        <v>9217663</v>
      </c>
      <c r="BR3049" s="6" vm="385302">
        <v>1095715</v>
      </c>
      <c r="BS3049" s="6" vm="385303">
        <v>680757</v>
      </c>
      <c r="BU3049" s="6" vm="385304">
        <v>2576769</v>
      </c>
      <c r="BV3049" s="6" vm="385305">
        <v>25794</v>
      </c>
      <c r="BY3049" s="6" vm="385306">
        <v>139668</v>
      </c>
      <c r="CC3049" s="6" vm="385307">
        <v>9802803</v>
      </c>
    </row>
    <row r="3050" spans="1:81" x14ac:dyDescent="0.25">
      <c r="A3050" s="4" vm="150833">
        <v>43230</v>
      </c>
      <c r="B3050" s="6" vm="385308">
        <v>1904962</v>
      </c>
      <c r="C3050" s="6" vm="385309">
        <v>62116</v>
      </c>
      <c r="D3050" s="6" vm="243461">
        <v>198782</v>
      </c>
      <c r="E3050" s="6" vm="385310">
        <v>934427</v>
      </c>
      <c r="F3050" s="6" vm="385311">
        <v>3566843</v>
      </c>
      <c r="G3050" s="6" vm="385312">
        <v>8435591</v>
      </c>
      <c r="H3050" s="6" vm="385313">
        <v>932116</v>
      </c>
      <c r="I3050" s="6" vm="385314">
        <v>1153192</v>
      </c>
      <c r="J3050" s="6" vm="385315">
        <v>5672203</v>
      </c>
      <c r="K3050" s="6" vm="385316">
        <v>1369399</v>
      </c>
      <c r="L3050" s="6" vm="385317">
        <v>4014645</v>
      </c>
      <c r="M3050" s="6" vm="385318">
        <v>400578</v>
      </c>
      <c r="N3050" s="6" vm="385319">
        <v>11158000</v>
      </c>
      <c r="O3050" s="6" vm="385320">
        <v>4001269</v>
      </c>
      <c r="P3050" s="6" vm="385321">
        <v>1446384</v>
      </c>
      <c r="Q3050" s="6" vm="385322">
        <v>4196834</v>
      </c>
      <c r="R3050" s="6" vm="385323">
        <v>660318</v>
      </c>
      <c r="S3050" s="6" vm="385324">
        <v>6492408</v>
      </c>
      <c r="T3050" s="6" vm="385325">
        <v>13160967</v>
      </c>
      <c r="U3050" s="6" vm="385326">
        <v>10328901</v>
      </c>
      <c r="V3050" s="6" vm="385327">
        <v>1061262</v>
      </c>
      <c r="W3050" s="6" vm="385328">
        <v>1803318</v>
      </c>
      <c r="X3050" s="6" vm="385329">
        <v>3059687</v>
      </c>
      <c r="Y3050" s="6" vm="385330">
        <v>1591431</v>
      </c>
      <c r="Z3050" s="6" vm="385331">
        <v>352223</v>
      </c>
      <c r="AA3050" s="6" vm="385332">
        <v>2163326</v>
      </c>
      <c r="AB3050" s="6" vm="385333">
        <v>3461875</v>
      </c>
      <c r="AC3050" s="6" vm="385334">
        <v>8198772</v>
      </c>
      <c r="AD3050" s="6" vm="385335">
        <v>4218689</v>
      </c>
      <c r="AE3050" s="6" vm="385336">
        <v>1870741</v>
      </c>
      <c r="AF3050" s="6" vm="385337">
        <v>137571</v>
      </c>
      <c r="AG3050" s="6" vm="385338">
        <v>16239386</v>
      </c>
      <c r="AH3050" s="6" vm="385339">
        <v>8132505</v>
      </c>
      <c r="AI3050" s="6" vm="385340">
        <v>208355</v>
      </c>
      <c r="AJ3050" s="6" vm="385341">
        <v>298598</v>
      </c>
      <c r="AK3050" s="6" vm="385342">
        <v>369523</v>
      </c>
      <c r="AL3050" s="6" vm="385343">
        <v>1388309</v>
      </c>
      <c r="AM3050" s="6" vm="385344">
        <v>260948</v>
      </c>
      <c r="AN3050" s="6" vm="385345">
        <v>1528181</v>
      </c>
      <c r="AO3050" s="6" vm="385346">
        <v>11415139</v>
      </c>
      <c r="AP3050" s="6" vm="385347">
        <v>263132</v>
      </c>
      <c r="AQ3050" s="6" vm="385348">
        <v>1929339</v>
      </c>
      <c r="AR3050" s="6" vm="385349">
        <v>1523428</v>
      </c>
      <c r="AS3050" s="6" vm="385350">
        <v>8203492</v>
      </c>
      <c r="AT3050" s="6" vm="385351">
        <v>8814612</v>
      </c>
      <c r="AU3050" s="6" vm="385352">
        <v>3753050</v>
      </c>
      <c r="AV3050" s="6" vm="385353">
        <v>344596</v>
      </c>
      <c r="AW3050" s="6" vm="385354">
        <v>632606</v>
      </c>
      <c r="AX3050" s="6" vm="385355">
        <v>3185014</v>
      </c>
      <c r="AY3050" s="6" vm="385356">
        <v>3434978</v>
      </c>
      <c r="AZ3050" s="6" vm="302223">
        <v>70112</v>
      </c>
      <c r="BA3050" s="6" vm="374717">
        <v>357562</v>
      </c>
      <c r="BB3050" s="6" vm="385357">
        <v>1484222</v>
      </c>
      <c r="BC3050" s="6" vm="385358">
        <v>1346387</v>
      </c>
      <c r="BD3050" s="6" vm="167736">
        <v>43987</v>
      </c>
      <c r="BE3050" s="6" vm="385359">
        <v>1252574</v>
      </c>
      <c r="BF3050" s="6" vm="385360">
        <v>342085</v>
      </c>
      <c r="BG3050" s="6" vm="385361">
        <v>330315</v>
      </c>
      <c r="BH3050" s="6" vm="385362">
        <v>483249</v>
      </c>
      <c r="BI3050" s="6" vm="385363">
        <v>1310937</v>
      </c>
      <c r="BJ3050" s="6" vm="290748">
        <v>824650</v>
      </c>
      <c r="BK3050" s="6" vm="385364">
        <v>159121</v>
      </c>
      <c r="BL3050" s="6" vm="385365">
        <v>282202</v>
      </c>
      <c r="BM3050" s="6" vm="385366">
        <v>17446</v>
      </c>
      <c r="BN3050" s="6" vm="385367">
        <v>83952</v>
      </c>
      <c r="BO3050" s="6" vm="385368">
        <v>12386416</v>
      </c>
      <c r="BP3050" s="6" vm="385369">
        <v>6979354</v>
      </c>
      <c r="BQ3050" s="6" vm="385370">
        <v>10451879</v>
      </c>
      <c r="BR3050" s="6" vm="385371">
        <v>4741959</v>
      </c>
      <c r="BS3050" s="6" vm="385372">
        <v>737911</v>
      </c>
      <c r="BU3050" s="6" vm="385373">
        <v>3558015</v>
      </c>
      <c r="BV3050" s="6" vm="385374">
        <v>20878</v>
      </c>
      <c r="BY3050" s="6" vm="385375">
        <v>159770</v>
      </c>
      <c r="CC3050" s="6" vm="385376">
        <v>7330619</v>
      </c>
    </row>
    <row r="3051" spans="1:81" x14ac:dyDescent="0.25">
      <c r="A3051" s="4" vm="150855">
        <v>43231</v>
      </c>
      <c r="B3051" s="6" vm="385377">
        <v>4723019</v>
      </c>
      <c r="C3051" s="6" vm="177639">
        <v>40024</v>
      </c>
      <c r="D3051" s="6" vm="385378">
        <v>289834</v>
      </c>
      <c r="E3051" s="6" vm="385379">
        <v>1042546</v>
      </c>
      <c r="F3051" s="6" vm="385380">
        <v>3917464</v>
      </c>
      <c r="G3051" s="6" vm="385381">
        <v>6236509</v>
      </c>
      <c r="H3051" s="6" vm="385382">
        <v>591179</v>
      </c>
      <c r="I3051" s="6" vm="385383">
        <v>948291</v>
      </c>
      <c r="J3051" s="6" vm="385384">
        <v>3892106</v>
      </c>
      <c r="K3051" s="6" vm="385385">
        <v>1304682</v>
      </c>
      <c r="L3051" s="6" vm="385386">
        <v>4011516</v>
      </c>
      <c r="M3051" s="6" vm="385387">
        <v>184014</v>
      </c>
      <c r="N3051" s="6" vm="385388">
        <v>7365579</v>
      </c>
      <c r="O3051" s="6" vm="385389">
        <v>6155537</v>
      </c>
      <c r="P3051" s="6" vm="385390">
        <v>1974327</v>
      </c>
      <c r="Q3051" s="6" vm="385391">
        <v>4525599</v>
      </c>
      <c r="R3051" s="6" vm="385392">
        <v>604488</v>
      </c>
      <c r="S3051" s="6" vm="385393">
        <v>9568110</v>
      </c>
      <c r="T3051" s="6" vm="385394">
        <v>11958589</v>
      </c>
      <c r="U3051" s="6" vm="385395">
        <v>4926216</v>
      </c>
      <c r="V3051" s="6" vm="385396">
        <v>919285</v>
      </c>
      <c r="W3051" s="6" vm="385397">
        <v>1525070</v>
      </c>
      <c r="X3051" s="6" vm="385398">
        <v>1891104</v>
      </c>
      <c r="Y3051" s="6" vm="385399">
        <v>1655853</v>
      </c>
      <c r="Z3051" s="6" vm="385400">
        <v>246696</v>
      </c>
      <c r="AA3051" s="6" vm="385401">
        <v>921890</v>
      </c>
      <c r="AB3051" s="6" vm="385402">
        <v>2618297</v>
      </c>
      <c r="AC3051" s="6" vm="385403">
        <v>14928136</v>
      </c>
      <c r="AD3051" s="6" vm="385404">
        <v>9906203</v>
      </c>
      <c r="AE3051" s="6" vm="385405">
        <v>1058701</v>
      </c>
      <c r="AF3051" s="6" vm="385406">
        <v>168581</v>
      </c>
      <c r="AG3051" s="6" vm="385407">
        <v>16671145</v>
      </c>
      <c r="AH3051" s="6" vm="385408">
        <v>23031948</v>
      </c>
      <c r="AI3051" s="6" vm="385409">
        <v>420750</v>
      </c>
      <c r="AJ3051" s="6" vm="226886">
        <v>264405</v>
      </c>
      <c r="AK3051" s="6" vm="385410">
        <v>273121</v>
      </c>
      <c r="AL3051" s="6" vm="385411">
        <v>1188722</v>
      </c>
      <c r="AM3051" s="6" vm="385412">
        <v>608254</v>
      </c>
      <c r="AN3051" s="6" vm="385413">
        <v>2123672</v>
      </c>
      <c r="AO3051" s="6" vm="385414">
        <v>4960854</v>
      </c>
      <c r="AP3051" s="6" vm="270920">
        <v>97087</v>
      </c>
      <c r="AQ3051" s="6" vm="385415">
        <v>1313938</v>
      </c>
      <c r="AR3051" s="6" vm="385416">
        <v>1494800</v>
      </c>
      <c r="AS3051" s="6" vm="385417">
        <v>12968090</v>
      </c>
      <c r="AT3051" s="6" vm="385418">
        <v>9774064</v>
      </c>
      <c r="AU3051" s="6" vm="385419">
        <v>4906201</v>
      </c>
      <c r="AV3051" s="6" vm="385420">
        <v>292768</v>
      </c>
      <c r="AW3051" s="6" vm="385421">
        <v>1100151</v>
      </c>
      <c r="AX3051" s="6" vm="385422">
        <v>2208433</v>
      </c>
      <c r="AY3051" s="6" vm="385423">
        <v>5712581</v>
      </c>
      <c r="AZ3051" s="6" vm="385424">
        <v>33957</v>
      </c>
      <c r="BA3051" s="6" vm="385425">
        <v>4327971</v>
      </c>
      <c r="BB3051" s="6" vm="385426">
        <v>1637376</v>
      </c>
      <c r="BC3051" s="6" vm="385427">
        <v>2534394</v>
      </c>
      <c r="BD3051" s="6" vm="385428">
        <v>79389</v>
      </c>
      <c r="BE3051" s="6" vm="385429">
        <v>1475765</v>
      </c>
      <c r="BF3051" s="6" vm="385430">
        <v>263824</v>
      </c>
      <c r="BG3051" s="6" vm="230446">
        <v>370407</v>
      </c>
      <c r="BH3051" s="6" vm="385431">
        <v>642971</v>
      </c>
      <c r="BI3051" s="6" vm="385432">
        <v>4733550</v>
      </c>
      <c r="BJ3051" s="6" vm="385433">
        <v>1568523</v>
      </c>
      <c r="BK3051" s="6" vm="385434">
        <v>71437</v>
      </c>
      <c r="BL3051" s="6" vm="385435">
        <v>321483</v>
      </c>
      <c r="BM3051" s="6" vm="385436">
        <v>10217</v>
      </c>
      <c r="BN3051" s="6" vm="385437">
        <v>141706</v>
      </c>
      <c r="BO3051" s="6" vm="385438">
        <v>12188767</v>
      </c>
      <c r="BP3051" s="6" vm="385439">
        <v>7606729</v>
      </c>
      <c r="BQ3051" s="6" vm="385440">
        <v>13404733</v>
      </c>
      <c r="BR3051" s="6" vm="385441">
        <v>904981</v>
      </c>
      <c r="BS3051" s="6" vm="385442">
        <v>606115</v>
      </c>
      <c r="BU3051" s="6" vm="385443">
        <v>3926171</v>
      </c>
      <c r="BV3051" s="6" vm="233185">
        <v>101901</v>
      </c>
      <c r="BY3051" s="6" vm="385444">
        <v>276666</v>
      </c>
      <c r="CC3051" s="6" vm="385445">
        <v>7642090</v>
      </c>
    </row>
    <row r="3052" spans="1:81" x14ac:dyDescent="0.25">
      <c r="A3052" s="4" vm="150879">
        <v>43234</v>
      </c>
      <c r="B3052" s="6" vm="385446">
        <v>1553283</v>
      </c>
      <c r="C3052" s="6" vm="385447">
        <v>138868</v>
      </c>
      <c r="D3052" s="6" vm="385448">
        <v>410286</v>
      </c>
      <c r="E3052" s="6" vm="385449">
        <v>962594</v>
      </c>
      <c r="F3052" s="6" vm="385450">
        <v>1683423</v>
      </c>
      <c r="G3052" s="6" vm="385451">
        <v>6801148</v>
      </c>
      <c r="H3052" s="6" vm="385452">
        <v>1479249</v>
      </c>
      <c r="I3052" s="6" vm="385453">
        <v>1936219</v>
      </c>
      <c r="J3052" s="6" vm="385454">
        <v>6479302</v>
      </c>
      <c r="K3052" s="6" vm="385455">
        <v>1492933</v>
      </c>
      <c r="L3052" s="6" vm="385456">
        <v>2579561</v>
      </c>
      <c r="M3052" s="6" vm="385457">
        <v>242558</v>
      </c>
      <c r="N3052" s="6" vm="385458">
        <v>8312976</v>
      </c>
      <c r="O3052" s="6" vm="385459">
        <v>5173139</v>
      </c>
      <c r="P3052" s="6" vm="385460">
        <v>16822847</v>
      </c>
      <c r="Q3052" s="6" vm="385461">
        <v>4045396</v>
      </c>
      <c r="R3052" s="6" vm="385462">
        <v>581715</v>
      </c>
      <c r="S3052" s="6" vm="385463">
        <v>8074622</v>
      </c>
      <c r="T3052" s="6" vm="385464">
        <v>18673849</v>
      </c>
      <c r="U3052" s="6" vm="385465">
        <v>3255344</v>
      </c>
      <c r="V3052" s="6" vm="385466">
        <v>784431</v>
      </c>
      <c r="W3052" s="6" vm="385467">
        <v>1539271</v>
      </c>
      <c r="X3052" s="6" vm="385468">
        <v>1196118</v>
      </c>
      <c r="Y3052" s="6" vm="385469">
        <v>2216047</v>
      </c>
      <c r="Z3052" s="6" vm="385470">
        <v>223997</v>
      </c>
      <c r="AA3052" s="6" vm="385471">
        <v>888370</v>
      </c>
      <c r="AB3052" s="6" vm="385472">
        <v>2140806</v>
      </c>
      <c r="AC3052" s="6" vm="385473">
        <v>11036302</v>
      </c>
      <c r="AD3052" s="6" vm="385474">
        <v>6746471</v>
      </c>
      <c r="AE3052" s="6" vm="385475">
        <v>1566148</v>
      </c>
      <c r="AF3052" s="6" vm="385476">
        <v>94628</v>
      </c>
      <c r="AG3052" s="6" vm="385477">
        <v>10425585</v>
      </c>
      <c r="AH3052" s="6" vm="385478">
        <v>8853922</v>
      </c>
      <c r="AI3052" s="6" vm="385479">
        <v>285464</v>
      </c>
      <c r="AJ3052" s="6" vm="385480">
        <v>276620</v>
      </c>
      <c r="AK3052" s="6" vm="385481">
        <v>678648</v>
      </c>
      <c r="AL3052" s="6" vm="385482">
        <v>1709787</v>
      </c>
      <c r="AM3052" s="6" vm="385483">
        <v>541698</v>
      </c>
      <c r="AN3052" s="6" vm="385484">
        <v>1483040</v>
      </c>
      <c r="AO3052" s="6" vm="385485">
        <v>4999526</v>
      </c>
      <c r="AP3052" s="6" vm="385486">
        <v>346826</v>
      </c>
      <c r="AQ3052" s="6" vm="195345">
        <v>1216947</v>
      </c>
      <c r="AR3052" s="6" vm="385487">
        <v>1826798</v>
      </c>
      <c r="AS3052" s="6" vm="385488">
        <v>5872487</v>
      </c>
      <c r="AT3052" s="6" vm="385489">
        <v>7062942</v>
      </c>
      <c r="AU3052" s="6" vm="185819">
        <v>2492784</v>
      </c>
      <c r="AV3052" s="6" vm="385490">
        <v>123672</v>
      </c>
      <c r="AW3052" s="6" vm="385491">
        <v>690433</v>
      </c>
      <c r="AX3052" s="6" vm="385492">
        <v>3103900</v>
      </c>
      <c r="AY3052" s="6" vm="385493">
        <v>3754208</v>
      </c>
      <c r="AZ3052" s="6" vm="385494">
        <v>22972</v>
      </c>
      <c r="BA3052" s="6" vm="385495">
        <v>1833825</v>
      </c>
      <c r="BB3052" s="6" vm="385496">
        <v>1386682</v>
      </c>
      <c r="BC3052" s="6" vm="385497">
        <v>2262974</v>
      </c>
      <c r="BD3052" s="6" vm="385498">
        <v>106883</v>
      </c>
      <c r="BE3052" s="6" vm="385499">
        <v>396217</v>
      </c>
      <c r="BF3052" s="6" vm="385500">
        <v>378186</v>
      </c>
      <c r="BG3052" s="6" vm="385501">
        <v>767738</v>
      </c>
      <c r="BH3052" s="6" vm="234624">
        <v>1570302</v>
      </c>
      <c r="BI3052" s="6" vm="385502">
        <v>1617228</v>
      </c>
      <c r="BJ3052" s="6" vm="385503">
        <v>1155889</v>
      </c>
      <c r="BK3052" s="6" vm="385504">
        <v>117645</v>
      </c>
      <c r="BL3052" s="6" vm="385505">
        <v>773775</v>
      </c>
      <c r="BM3052" s="6" vm="250096">
        <v>23250</v>
      </c>
      <c r="BN3052" s="6" vm="376616">
        <v>119929</v>
      </c>
      <c r="BO3052" s="6" vm="385506">
        <v>9625573</v>
      </c>
      <c r="BP3052" s="6" vm="385507">
        <v>3267294</v>
      </c>
      <c r="BQ3052" s="6" vm="385508">
        <v>9939542</v>
      </c>
      <c r="BR3052" s="6" vm="385509">
        <v>678723</v>
      </c>
      <c r="BS3052" s="6" vm="385510">
        <v>581228</v>
      </c>
      <c r="BU3052" s="6" vm="385511">
        <v>1885000</v>
      </c>
      <c r="BV3052" s="6" vm="371264">
        <v>38907</v>
      </c>
      <c r="BY3052" s="6" vm="385512">
        <v>179385</v>
      </c>
      <c r="CC3052" s="6" vm="385513">
        <v>7468232</v>
      </c>
    </row>
    <row r="3053" spans="1:81" x14ac:dyDescent="0.25">
      <c r="A3053" s="4" vm="150906">
        <v>43235</v>
      </c>
      <c r="B3053" s="6" vm="385514">
        <v>1368261</v>
      </c>
      <c r="C3053" s="6" vm="385515">
        <v>239001</v>
      </c>
      <c r="D3053" s="6" vm="385516">
        <v>820342</v>
      </c>
      <c r="E3053" s="6" vm="385517">
        <v>1196087</v>
      </c>
      <c r="F3053" s="6" vm="385518">
        <v>2421775</v>
      </c>
      <c r="G3053" s="6" vm="385519">
        <v>7445308</v>
      </c>
      <c r="H3053" s="6" vm="385520">
        <v>3239290</v>
      </c>
      <c r="I3053" s="6" vm="385521">
        <v>2873050</v>
      </c>
      <c r="J3053" s="6" vm="385522">
        <v>7777542</v>
      </c>
      <c r="K3053" s="6" vm="385523">
        <v>2060487</v>
      </c>
      <c r="L3053" s="6" vm="385524">
        <v>4800923</v>
      </c>
      <c r="M3053" s="6" vm="385525">
        <v>431608</v>
      </c>
      <c r="N3053" s="6" vm="385526">
        <v>15323964</v>
      </c>
      <c r="O3053" s="6" vm="385527">
        <v>12818436</v>
      </c>
      <c r="P3053" s="6" vm="385528">
        <v>9298329</v>
      </c>
      <c r="Q3053" s="6" vm="177115">
        <v>5175926</v>
      </c>
      <c r="R3053" s="6" vm="385529">
        <v>404721</v>
      </c>
      <c r="S3053" s="6" vm="385530">
        <v>6261637</v>
      </c>
      <c r="T3053" s="6" vm="385531">
        <v>18026861</v>
      </c>
      <c r="U3053" s="6" vm="385532">
        <v>5877427</v>
      </c>
      <c r="V3053" s="6" vm="385533">
        <v>1782317</v>
      </c>
      <c r="W3053" s="6" vm="385534">
        <v>1688107</v>
      </c>
      <c r="X3053" s="6" vm="385535">
        <v>1217139</v>
      </c>
      <c r="Y3053" s="6" vm="385536">
        <v>2805987</v>
      </c>
      <c r="Z3053" s="6" vm="385537">
        <v>341729</v>
      </c>
      <c r="AA3053" s="6" vm="385538">
        <v>2049528</v>
      </c>
      <c r="AB3053" s="6" vm="385539">
        <v>5217367</v>
      </c>
      <c r="AC3053" s="6" vm="385540">
        <v>14647165</v>
      </c>
      <c r="AD3053" s="6" vm="385541">
        <v>5493167</v>
      </c>
      <c r="AE3053" s="6" vm="385542">
        <v>2119665</v>
      </c>
      <c r="AF3053" s="6" vm="385543">
        <v>163726</v>
      </c>
      <c r="AG3053" s="6" vm="385544">
        <v>16400700</v>
      </c>
      <c r="AH3053" s="6" vm="385545">
        <v>6379409</v>
      </c>
      <c r="AI3053" s="6" vm="385546">
        <v>361946</v>
      </c>
      <c r="AJ3053" s="6" vm="385547">
        <v>506107</v>
      </c>
      <c r="AK3053" s="6" vm="385548">
        <v>843427</v>
      </c>
      <c r="AL3053" s="6" vm="385549">
        <v>5816366</v>
      </c>
      <c r="AM3053" s="6" vm="385550">
        <v>358690</v>
      </c>
      <c r="AN3053" s="6" vm="385551">
        <v>1147828</v>
      </c>
      <c r="AO3053" s="6" vm="385552">
        <v>6752759</v>
      </c>
      <c r="AP3053" s="6" vm="385553">
        <v>211226</v>
      </c>
      <c r="AQ3053" s="6" vm="385554">
        <v>976445</v>
      </c>
      <c r="AR3053" s="6" vm="385555">
        <v>1379468</v>
      </c>
      <c r="AS3053" s="6" vm="385556">
        <v>4818924</v>
      </c>
      <c r="AT3053" s="6" vm="385557">
        <v>15412120</v>
      </c>
      <c r="AU3053" s="6" vm="385558">
        <v>4850404</v>
      </c>
      <c r="AV3053" s="6" vm="385559">
        <v>245651</v>
      </c>
      <c r="AW3053" s="6" vm="385560">
        <v>702195</v>
      </c>
      <c r="AX3053" s="6" vm="385561">
        <v>6620191</v>
      </c>
      <c r="AY3053" s="6" vm="385562">
        <v>3154028</v>
      </c>
      <c r="AZ3053" s="6" vm="385563">
        <v>44629</v>
      </c>
      <c r="BA3053" s="6" vm="385564">
        <v>559949</v>
      </c>
      <c r="BB3053" s="6" vm="385565">
        <v>1304767</v>
      </c>
      <c r="BC3053" s="6" vm="385566">
        <v>2285779</v>
      </c>
      <c r="BD3053" s="6" vm="385567">
        <v>67374</v>
      </c>
      <c r="BE3053" s="6" vm="385568">
        <v>1121176</v>
      </c>
      <c r="BF3053" s="6" vm="385569">
        <v>481891</v>
      </c>
      <c r="BG3053" s="6" vm="385570">
        <v>552005</v>
      </c>
      <c r="BH3053" s="6" vm="385571">
        <v>952836</v>
      </c>
      <c r="BI3053" s="6" vm="385572">
        <v>750908</v>
      </c>
      <c r="BJ3053" s="6" vm="385573">
        <v>1033674</v>
      </c>
      <c r="BK3053" s="6" vm="193692">
        <v>90374</v>
      </c>
      <c r="BL3053" s="6" vm="385574">
        <v>311359</v>
      </c>
      <c r="BM3053" s="6" vm="385575">
        <v>24135</v>
      </c>
      <c r="BN3053" s="6" vm="385576">
        <v>553227</v>
      </c>
      <c r="BO3053" s="6" vm="385577">
        <v>9963070</v>
      </c>
      <c r="BP3053" s="6" vm="385578">
        <v>3470271</v>
      </c>
      <c r="BQ3053" s="6" vm="385579">
        <v>17369937</v>
      </c>
      <c r="BR3053" s="6" vm="385580">
        <v>2126267</v>
      </c>
      <c r="BS3053" s="6" vm="385581">
        <v>588982</v>
      </c>
      <c r="BU3053" s="6" vm="385582">
        <v>1300906</v>
      </c>
      <c r="BV3053" s="6" vm="385583">
        <v>20631</v>
      </c>
      <c r="BY3053" s="6" vm="385584">
        <v>137195</v>
      </c>
      <c r="CC3053" s="6" vm="385585">
        <v>12805393</v>
      </c>
    </row>
    <row r="3054" spans="1:81" x14ac:dyDescent="0.25">
      <c r="A3054" s="4" vm="150928">
        <v>43236</v>
      </c>
      <c r="B3054" s="6" vm="385586">
        <v>736281</v>
      </c>
      <c r="C3054" s="6" vm="385587">
        <v>133262</v>
      </c>
      <c r="D3054" s="6" vm="385588">
        <v>240385</v>
      </c>
      <c r="E3054" s="6" vm="385589">
        <v>455148</v>
      </c>
      <c r="F3054" s="6" vm="385590">
        <v>2481091</v>
      </c>
      <c r="G3054" s="6" vm="385591">
        <v>17297698</v>
      </c>
      <c r="H3054" s="6" vm="385592">
        <v>2420630</v>
      </c>
      <c r="I3054" s="6" vm="385593">
        <v>1366048</v>
      </c>
      <c r="J3054" s="6" vm="385594">
        <v>18062869</v>
      </c>
      <c r="K3054" s="6" vm="385595">
        <v>1559853</v>
      </c>
      <c r="L3054" s="6" vm="385596">
        <v>8613363</v>
      </c>
      <c r="M3054" s="6" vm="166450">
        <v>202687</v>
      </c>
      <c r="N3054" s="6" vm="385597">
        <v>12051269</v>
      </c>
      <c r="O3054" s="6" vm="385598">
        <v>8426301</v>
      </c>
      <c r="P3054" s="6" vm="385599">
        <v>6328483</v>
      </c>
      <c r="Q3054" s="6" vm="385600">
        <v>4858677</v>
      </c>
      <c r="R3054" s="6" vm="385601">
        <v>274437</v>
      </c>
      <c r="S3054" s="6" vm="385602">
        <v>3415551</v>
      </c>
      <c r="T3054" s="6" vm="385603">
        <v>17222004</v>
      </c>
      <c r="U3054" s="6" vm="385604">
        <v>8348946</v>
      </c>
      <c r="V3054" s="6" vm="385605">
        <v>1962889</v>
      </c>
      <c r="W3054" s="6" vm="385606">
        <v>3155210</v>
      </c>
      <c r="X3054" s="6" vm="385607">
        <v>1309330</v>
      </c>
      <c r="Y3054" s="6" vm="385608">
        <v>3102502</v>
      </c>
      <c r="Z3054" s="6" vm="385609">
        <v>395161</v>
      </c>
      <c r="AA3054" s="6" vm="385610">
        <v>4071898</v>
      </c>
      <c r="AB3054" s="6" vm="385611">
        <v>5189122</v>
      </c>
      <c r="AC3054" s="6" vm="385612">
        <v>8435930</v>
      </c>
      <c r="AD3054" s="6" vm="385613">
        <v>4675165</v>
      </c>
      <c r="AE3054" s="6" vm="385614">
        <v>981986</v>
      </c>
      <c r="AF3054" s="6" vm="197791">
        <v>89644</v>
      </c>
      <c r="AG3054" s="6" vm="385615">
        <v>25515791</v>
      </c>
      <c r="AH3054" s="6" vm="385616">
        <v>6098125</v>
      </c>
      <c r="AI3054" s="6" vm="385617">
        <v>404270</v>
      </c>
      <c r="AJ3054" s="6" vm="385618">
        <v>288597</v>
      </c>
      <c r="AK3054" s="6" vm="385619">
        <v>347987</v>
      </c>
      <c r="AL3054" s="6" vm="385620">
        <v>3129549</v>
      </c>
      <c r="AM3054" s="6" vm="385621">
        <v>531175</v>
      </c>
      <c r="AN3054" s="6" vm="385622">
        <v>1700896</v>
      </c>
      <c r="AO3054" s="6" vm="385623">
        <v>9929095</v>
      </c>
      <c r="AP3054" s="6" vm="385624">
        <v>218521</v>
      </c>
      <c r="AQ3054" s="6" vm="385625">
        <v>824225</v>
      </c>
      <c r="AR3054" s="6" vm="385626">
        <v>893208</v>
      </c>
      <c r="AS3054" s="6" vm="385627">
        <v>3249227</v>
      </c>
      <c r="AT3054" s="6" vm="385628">
        <v>10781519</v>
      </c>
      <c r="AU3054" s="6" vm="385629">
        <v>6542469</v>
      </c>
      <c r="AV3054" s="6" vm="385630">
        <v>123756</v>
      </c>
      <c r="AW3054" s="6" vm="385631">
        <v>746111</v>
      </c>
      <c r="AX3054" s="6" vm="385632">
        <v>5178318</v>
      </c>
      <c r="AY3054" s="6" vm="385633">
        <v>1923381</v>
      </c>
      <c r="AZ3054" s="6" vm="385634">
        <v>30974</v>
      </c>
      <c r="BA3054" s="6" vm="385635">
        <v>769252</v>
      </c>
      <c r="BB3054" s="6" vm="385636">
        <v>1968432</v>
      </c>
      <c r="BC3054" s="6" vm="385637">
        <v>1331129</v>
      </c>
      <c r="BD3054" s="6" vm="385638">
        <v>59267</v>
      </c>
      <c r="BE3054" s="6" vm="385639">
        <v>3139692</v>
      </c>
      <c r="BF3054" s="6" vm="385640">
        <v>548681</v>
      </c>
      <c r="BG3054" s="6" vm="385641">
        <v>577284</v>
      </c>
      <c r="BH3054" s="6" vm="385642">
        <v>5581203</v>
      </c>
      <c r="BI3054" s="6" vm="385643">
        <v>798508</v>
      </c>
      <c r="BJ3054" s="6" vm="385644">
        <v>691567</v>
      </c>
      <c r="BK3054" s="6" vm="385645">
        <v>79948</v>
      </c>
      <c r="BL3054" s="6" vm="243947">
        <v>274265</v>
      </c>
      <c r="BM3054" s="6" vm="385646">
        <v>13284</v>
      </c>
      <c r="BN3054" s="6" vm="385647">
        <v>199575</v>
      </c>
      <c r="BO3054" s="6" vm="385648">
        <v>11285129</v>
      </c>
      <c r="BP3054" s="6" vm="385649">
        <v>2234365</v>
      </c>
      <c r="BQ3054" s="6" vm="385650">
        <v>12551481</v>
      </c>
      <c r="BR3054" s="6" vm="385651">
        <v>1009344</v>
      </c>
      <c r="BS3054" s="6" vm="385652">
        <v>659334</v>
      </c>
      <c r="BU3054" s="6" vm="385653">
        <v>2183998</v>
      </c>
      <c r="BV3054" s="6" vm="172484">
        <v>13992</v>
      </c>
      <c r="BY3054" s="6" vm="385654">
        <v>206925</v>
      </c>
      <c r="CC3054" s="6" vm="385655">
        <v>12708109</v>
      </c>
    </row>
    <row r="3055" spans="1:81" x14ac:dyDescent="0.25">
      <c r="A3055" s="4" vm="150954">
        <v>43237</v>
      </c>
      <c r="B3055" s="6" vm="385656">
        <v>751423</v>
      </c>
      <c r="C3055" s="6" vm="385657">
        <v>153209</v>
      </c>
      <c r="D3055" s="6" vm="385658">
        <v>241454</v>
      </c>
      <c r="E3055" s="6" vm="385659">
        <v>837432</v>
      </c>
      <c r="F3055" s="6" vm="385660">
        <v>3620351</v>
      </c>
      <c r="G3055" s="6" vm="385661">
        <v>17195201</v>
      </c>
      <c r="H3055" s="6" vm="385662">
        <v>2082393</v>
      </c>
      <c r="I3055" s="6" vm="385663">
        <v>2751107</v>
      </c>
      <c r="J3055" s="6" vm="385664">
        <v>10755084</v>
      </c>
      <c r="K3055" s="6" vm="385665">
        <v>1065979</v>
      </c>
      <c r="L3055" s="6" vm="385666">
        <v>4733477</v>
      </c>
      <c r="M3055" s="6" vm="385667">
        <v>240087</v>
      </c>
      <c r="N3055" s="6" vm="385668">
        <v>10214660</v>
      </c>
      <c r="O3055" s="6" vm="385669">
        <v>16037341</v>
      </c>
      <c r="P3055" s="6" vm="385670">
        <v>7108750</v>
      </c>
      <c r="Q3055" s="6" vm="385671">
        <v>6449296</v>
      </c>
      <c r="R3055" s="6" vm="385672">
        <v>466175</v>
      </c>
      <c r="S3055" s="6" vm="385673">
        <v>3594050</v>
      </c>
      <c r="T3055" s="6" vm="385674">
        <v>11721064</v>
      </c>
      <c r="U3055" s="6" vm="385675">
        <v>4519306</v>
      </c>
      <c r="V3055" s="6" vm="385676">
        <v>1228856</v>
      </c>
      <c r="W3055" s="6" vm="385677">
        <v>2606144</v>
      </c>
      <c r="X3055" s="6" vm="385678">
        <v>1194524</v>
      </c>
      <c r="Y3055" s="6" vm="385679">
        <v>4759799</v>
      </c>
      <c r="Z3055" s="6" vm="385680">
        <v>350935</v>
      </c>
      <c r="AA3055" s="6" vm="385681">
        <v>3719963</v>
      </c>
      <c r="AB3055" s="6" vm="385682">
        <v>6210843</v>
      </c>
      <c r="AC3055" s="6" vm="385683">
        <v>9962469</v>
      </c>
      <c r="AD3055" s="6" vm="385684">
        <v>5939278</v>
      </c>
      <c r="AE3055" s="6" vm="385685">
        <v>1449952</v>
      </c>
      <c r="AF3055" s="6" vm="169435">
        <v>86293</v>
      </c>
      <c r="AG3055" s="6" vm="385686">
        <v>10668400</v>
      </c>
      <c r="AH3055" s="6" vm="385687">
        <v>9012407</v>
      </c>
      <c r="AI3055" s="6" vm="385688">
        <v>440836</v>
      </c>
      <c r="AJ3055" s="6" vm="385689">
        <v>379606</v>
      </c>
      <c r="AK3055" s="6" vm="300372">
        <v>984517</v>
      </c>
      <c r="AL3055" s="6" vm="385690">
        <v>1404732</v>
      </c>
      <c r="AM3055" s="6" vm="385691">
        <v>994750</v>
      </c>
      <c r="AN3055" s="6" vm="385692">
        <v>1055274</v>
      </c>
      <c r="AO3055" s="6" vm="385693">
        <v>8551787</v>
      </c>
      <c r="AP3055" s="6" vm="385694">
        <v>241558</v>
      </c>
      <c r="AQ3055" s="6" vm="385695">
        <v>1484024</v>
      </c>
      <c r="AR3055" s="6" vm="385696">
        <v>1025053</v>
      </c>
      <c r="AS3055" s="6" vm="385697">
        <v>5652872</v>
      </c>
      <c r="AT3055" s="6" vm="385698">
        <v>9379615</v>
      </c>
      <c r="AU3055" s="6" vm="385699">
        <v>18353802</v>
      </c>
      <c r="AV3055" s="6" vm="385700">
        <v>166169</v>
      </c>
      <c r="AW3055" s="6" vm="385701">
        <v>695344</v>
      </c>
      <c r="AX3055" s="6" vm="385702">
        <v>9191526</v>
      </c>
      <c r="AY3055" s="6" vm="385703">
        <v>2895005</v>
      </c>
      <c r="AZ3055" s="6" vm="385704">
        <v>26798</v>
      </c>
      <c r="BA3055" s="6" vm="385705">
        <v>816569</v>
      </c>
      <c r="BB3055" s="6" vm="385706">
        <v>1144347</v>
      </c>
      <c r="BC3055" s="6" vm="385707">
        <v>3081910</v>
      </c>
      <c r="BD3055" s="6" vm="298049">
        <v>33834</v>
      </c>
      <c r="BE3055" s="6" vm="385708">
        <v>3069877</v>
      </c>
      <c r="BF3055" s="6" vm="385709">
        <v>572224</v>
      </c>
      <c r="BG3055" s="6" vm="385710">
        <v>685003</v>
      </c>
      <c r="BH3055" s="6" vm="385711">
        <v>8316734</v>
      </c>
      <c r="BI3055" s="6" vm="385712">
        <v>787950</v>
      </c>
      <c r="BJ3055" s="6" vm="385713">
        <v>941803</v>
      </c>
      <c r="BK3055" s="6" vm="385714">
        <v>69574</v>
      </c>
      <c r="BL3055" s="6" vm="385715">
        <v>347712</v>
      </c>
      <c r="BM3055" s="6" vm="227259">
        <v>28280</v>
      </c>
      <c r="BN3055" s="6" vm="385716">
        <v>43776</v>
      </c>
      <c r="BO3055" s="6" vm="385717">
        <v>7459722</v>
      </c>
      <c r="BP3055" s="6" vm="385718">
        <v>2562045</v>
      </c>
      <c r="BQ3055" s="6" vm="385719">
        <v>14573061</v>
      </c>
      <c r="BR3055" s="6" vm="385720">
        <v>698670</v>
      </c>
      <c r="BS3055" s="6" vm="385721">
        <v>401483</v>
      </c>
      <c r="BU3055" s="6" vm="385722">
        <v>1454656</v>
      </c>
      <c r="BV3055" s="6" vm="385723">
        <v>14899</v>
      </c>
      <c r="BY3055" s="6" vm="385724">
        <v>472803</v>
      </c>
      <c r="CC3055" s="6" vm="385725">
        <v>6702419</v>
      </c>
    </row>
    <row r="3056" spans="1:81" x14ac:dyDescent="0.25">
      <c r="A3056" s="4" vm="150979">
        <v>43238</v>
      </c>
      <c r="B3056" s="6" vm="385726">
        <v>939743</v>
      </c>
      <c r="C3056" s="6" vm="170611">
        <v>111240</v>
      </c>
      <c r="D3056" s="6" vm="385727">
        <v>582197</v>
      </c>
      <c r="E3056" s="6" vm="385728">
        <v>768391</v>
      </c>
      <c r="F3056" s="6" vm="385729">
        <v>1556445</v>
      </c>
      <c r="G3056" s="6" vm="385730">
        <v>7332967</v>
      </c>
      <c r="H3056" s="6" vm="385731">
        <v>2041908</v>
      </c>
      <c r="I3056" s="6" vm="385732">
        <v>2517918</v>
      </c>
      <c r="J3056" s="6" vm="385733">
        <v>15422138</v>
      </c>
      <c r="K3056" s="6" vm="385734">
        <v>1983383</v>
      </c>
      <c r="L3056" s="6" vm="385735">
        <v>5230037</v>
      </c>
      <c r="M3056" s="6" vm="165877">
        <v>126731</v>
      </c>
      <c r="N3056" s="6" vm="385736">
        <v>11688577</v>
      </c>
      <c r="O3056" s="6" vm="385737">
        <v>8216629</v>
      </c>
      <c r="P3056" s="6" vm="385738">
        <v>3297714</v>
      </c>
      <c r="Q3056" s="6" vm="385739">
        <v>6591571</v>
      </c>
      <c r="R3056" s="6" vm="385740">
        <v>507296</v>
      </c>
      <c r="S3056" s="6" vm="385741">
        <v>4155480</v>
      </c>
      <c r="T3056" s="6" vm="385742">
        <v>11873041</v>
      </c>
      <c r="U3056" s="6" vm="385743">
        <v>4488003</v>
      </c>
      <c r="V3056" s="6" vm="385744">
        <v>893157</v>
      </c>
      <c r="W3056" s="6" vm="385745">
        <v>4816593</v>
      </c>
      <c r="X3056" s="6" vm="385746">
        <v>1115516</v>
      </c>
      <c r="Y3056" s="6" vm="225222">
        <v>3569830</v>
      </c>
      <c r="Z3056" s="6" vm="385747">
        <v>424207</v>
      </c>
      <c r="AA3056" s="6" vm="385748">
        <v>1708157</v>
      </c>
      <c r="AB3056" s="6" vm="385749">
        <v>6657312</v>
      </c>
      <c r="AC3056" s="6" vm="385750">
        <v>10159287</v>
      </c>
      <c r="AD3056" s="6" vm="385751">
        <v>8722402</v>
      </c>
      <c r="AE3056" s="6" vm="385752">
        <v>1758863</v>
      </c>
      <c r="AF3056" s="6" vm="385753">
        <v>160270</v>
      </c>
      <c r="AG3056" s="6" vm="385754">
        <v>17469524</v>
      </c>
      <c r="AH3056" s="6" vm="385755">
        <v>11205849</v>
      </c>
      <c r="AI3056" s="6" vm="385756">
        <v>472772</v>
      </c>
      <c r="AJ3056" s="6" vm="385757">
        <v>603507</v>
      </c>
      <c r="AK3056" s="6" vm="385758">
        <v>489945</v>
      </c>
      <c r="AL3056" s="6" vm="385759">
        <v>1185047</v>
      </c>
      <c r="AM3056" s="6" vm="385760">
        <v>165721</v>
      </c>
      <c r="AN3056" s="6" vm="385761">
        <v>1775045</v>
      </c>
      <c r="AO3056" s="6" vm="385762">
        <v>7343619</v>
      </c>
      <c r="AP3056" s="6" vm="385763">
        <v>382059</v>
      </c>
      <c r="AQ3056" s="6" vm="385764">
        <v>937498</v>
      </c>
      <c r="AR3056" s="6" vm="385765">
        <v>3027877</v>
      </c>
      <c r="AS3056" s="6" vm="385766">
        <v>4580359</v>
      </c>
      <c r="AT3056" s="6" vm="385767">
        <v>8928454</v>
      </c>
      <c r="AU3056" s="6" vm="385768">
        <v>6206917</v>
      </c>
      <c r="AV3056" s="6" vm="385769">
        <v>156262</v>
      </c>
      <c r="AW3056" s="6" vm="385770">
        <v>888263</v>
      </c>
      <c r="AX3056" s="6" vm="319483">
        <v>4676411</v>
      </c>
      <c r="AY3056" s="6" vm="385771">
        <v>2574768</v>
      </c>
      <c r="AZ3056" s="6" vm="385772">
        <v>30909</v>
      </c>
      <c r="BA3056" s="6" vm="385773">
        <v>1442843</v>
      </c>
      <c r="BB3056" s="6" vm="385774">
        <v>1709113</v>
      </c>
      <c r="BC3056" s="6" vm="385775">
        <v>2310681</v>
      </c>
      <c r="BD3056" s="6" vm="385776">
        <v>235589</v>
      </c>
      <c r="BE3056" s="6" vm="385777">
        <v>853748</v>
      </c>
      <c r="BF3056" s="6" vm="385778">
        <v>266469</v>
      </c>
      <c r="BG3056" s="6" vm="385779">
        <v>558710</v>
      </c>
      <c r="BH3056" s="6" vm="385780">
        <v>2376823</v>
      </c>
      <c r="BI3056" s="6" vm="385781">
        <v>981254</v>
      </c>
      <c r="BJ3056" s="6" vm="385782">
        <v>645478</v>
      </c>
      <c r="BK3056" s="6" vm="385783">
        <v>182053</v>
      </c>
      <c r="BL3056" s="6" vm="385784">
        <v>275064</v>
      </c>
      <c r="BM3056" s="6" vm="203210">
        <v>15962</v>
      </c>
      <c r="BN3056" s="6" vm="369143">
        <v>424958</v>
      </c>
      <c r="BO3056" s="6" vm="385785">
        <v>24412232</v>
      </c>
      <c r="BP3056" s="6" vm="385786">
        <v>3229099</v>
      </c>
      <c r="BQ3056" s="6" vm="385787">
        <v>8393319</v>
      </c>
      <c r="BR3056" s="6" vm="385788">
        <v>632718</v>
      </c>
      <c r="BS3056" s="6" vm="385789">
        <v>365642</v>
      </c>
      <c r="BU3056" s="6" vm="385790">
        <v>1849817</v>
      </c>
      <c r="BV3056" s="6" vm="225886">
        <v>26198</v>
      </c>
      <c r="BY3056" s="6" vm="385791">
        <v>223399</v>
      </c>
      <c r="CC3056" s="6" vm="385792">
        <v>8938377</v>
      </c>
    </row>
    <row r="3057" spans="1:81" x14ac:dyDescent="0.25">
      <c r="A3057" s="4" vm="151007">
        <v>43241</v>
      </c>
      <c r="B3057" s="6" vm="385793">
        <v>692442</v>
      </c>
      <c r="C3057" s="6" vm="385794">
        <v>111681</v>
      </c>
      <c r="D3057" s="6" vm="385795">
        <v>395779</v>
      </c>
      <c r="E3057" s="6" vm="385796">
        <v>937826</v>
      </c>
      <c r="F3057" s="6" vm="385797">
        <v>1715130</v>
      </c>
      <c r="G3057" s="6" vm="385798">
        <v>8159685</v>
      </c>
      <c r="H3057" s="6" vm="385799">
        <v>1510806</v>
      </c>
      <c r="I3057" s="6" vm="385800">
        <v>2816934</v>
      </c>
      <c r="J3057" s="6" vm="385801">
        <v>8579200</v>
      </c>
      <c r="K3057" s="6" vm="385802">
        <v>1670673</v>
      </c>
      <c r="L3057" s="6" vm="385803">
        <v>6624893</v>
      </c>
      <c r="M3057" s="6" vm="385804">
        <v>120691</v>
      </c>
      <c r="N3057" s="6" vm="385805">
        <v>11549490</v>
      </c>
      <c r="O3057" s="6" vm="385806">
        <v>7162233</v>
      </c>
      <c r="P3057" s="6" vm="385807">
        <v>3180360</v>
      </c>
      <c r="Q3057" s="6" vm="385808">
        <v>4331525</v>
      </c>
      <c r="R3057" s="6" vm="385809">
        <v>505736</v>
      </c>
      <c r="S3057" s="6" vm="385810">
        <v>3585804</v>
      </c>
      <c r="T3057" s="6" vm="385811">
        <v>18780730</v>
      </c>
      <c r="U3057" s="6" vm="385812">
        <v>3380355</v>
      </c>
      <c r="V3057" s="6" vm="385813">
        <v>1435221</v>
      </c>
      <c r="W3057" s="6" vm="385814">
        <v>3045146</v>
      </c>
      <c r="X3057" s="6" vm="385815">
        <v>976703</v>
      </c>
      <c r="Y3057" s="6" vm="385816">
        <v>4237660</v>
      </c>
      <c r="Z3057" s="6" vm="385817">
        <v>258835</v>
      </c>
      <c r="AA3057" s="6" vm="385818">
        <v>2013336</v>
      </c>
      <c r="AB3057" s="6" vm="385819">
        <v>2465405</v>
      </c>
      <c r="AC3057" s="6" vm="385820">
        <v>6378755</v>
      </c>
      <c r="AD3057" s="6" vm="385821">
        <v>5809871</v>
      </c>
      <c r="AE3057" s="6" vm="385822">
        <v>1471238</v>
      </c>
      <c r="AF3057" s="6" vm="385823">
        <v>165666</v>
      </c>
      <c r="AG3057" s="6" vm="385824">
        <v>23155638</v>
      </c>
      <c r="AH3057" s="6" vm="385825">
        <v>4941028</v>
      </c>
      <c r="AI3057" s="6" vm="385826">
        <v>299578</v>
      </c>
      <c r="AJ3057" s="6" vm="385827">
        <v>872463</v>
      </c>
      <c r="AK3057" s="6" vm="385828">
        <v>964352</v>
      </c>
      <c r="AL3057" s="6" vm="385829">
        <v>984687</v>
      </c>
      <c r="AM3057" s="6" vm="385830">
        <v>208137</v>
      </c>
      <c r="AN3057" s="6" vm="385831">
        <v>1032294</v>
      </c>
      <c r="AO3057" s="6" vm="385832">
        <v>4258800</v>
      </c>
      <c r="AP3057" s="6" vm="385833">
        <v>516801</v>
      </c>
      <c r="AQ3057" s="6" vm="385834">
        <v>1723089</v>
      </c>
      <c r="AR3057" s="6" vm="385835">
        <v>1710169</v>
      </c>
      <c r="AS3057" s="6" vm="385836">
        <v>3232645</v>
      </c>
      <c r="AT3057" s="6" vm="385837">
        <v>9703835</v>
      </c>
      <c r="AU3057" s="6" vm="385838">
        <v>8255679</v>
      </c>
      <c r="AV3057" s="6" vm="385839">
        <v>254209</v>
      </c>
      <c r="AW3057" s="6" vm="385840">
        <v>2386302</v>
      </c>
      <c r="AX3057" s="6" vm="385841">
        <v>5132127</v>
      </c>
      <c r="AY3057" s="6" vm="385842">
        <v>1233987</v>
      </c>
      <c r="AZ3057" s="6" vm="294330">
        <v>29903</v>
      </c>
      <c r="BA3057" s="6" vm="385843">
        <v>1123602</v>
      </c>
      <c r="BB3057" s="6" vm="385844">
        <v>1702978</v>
      </c>
      <c r="BC3057" s="6" vm="385845">
        <v>1405779</v>
      </c>
      <c r="BD3057" s="6" vm="385846">
        <v>45980</v>
      </c>
      <c r="BE3057" s="6" vm="385847">
        <v>1274274</v>
      </c>
      <c r="BF3057" s="6" vm="385848">
        <v>214836</v>
      </c>
      <c r="BG3057" s="6" vm="385849">
        <v>578884</v>
      </c>
      <c r="BH3057" s="6" vm="385850">
        <v>1963373</v>
      </c>
      <c r="BI3057" s="6" vm="174911">
        <v>1135679</v>
      </c>
      <c r="BJ3057" s="6" vm="385851">
        <v>328167</v>
      </c>
      <c r="BK3057" s="6" vm="385852">
        <v>116869</v>
      </c>
      <c r="BL3057" s="6" vm="385853">
        <v>756307</v>
      </c>
      <c r="BM3057" s="6" vm="226018">
        <v>15400</v>
      </c>
      <c r="BN3057" s="6" vm="385854">
        <v>315644</v>
      </c>
      <c r="BO3057" s="6" vm="385855">
        <v>73850039</v>
      </c>
      <c r="BP3057" s="6" vm="385856">
        <v>3594118</v>
      </c>
      <c r="BQ3057" s="6" vm="385857">
        <v>10016681</v>
      </c>
      <c r="BR3057" s="6" vm="385858">
        <v>456767</v>
      </c>
      <c r="BS3057" s="6" vm="385859">
        <v>1029536</v>
      </c>
      <c r="BU3057" s="6" vm="385860">
        <v>1558602</v>
      </c>
      <c r="BV3057" s="6" vm="167337">
        <v>8064</v>
      </c>
      <c r="BY3057" s="6" vm="385861">
        <v>381921</v>
      </c>
      <c r="CC3057" s="6" vm="385862">
        <v>8748958</v>
      </c>
    </row>
    <row r="3058" spans="1:81" x14ac:dyDescent="0.25">
      <c r="A3058" s="4" vm="151031">
        <v>43242</v>
      </c>
      <c r="B3058" s="6" vm="385863">
        <v>708573</v>
      </c>
      <c r="C3058" s="6" vm="385864">
        <v>194505</v>
      </c>
      <c r="D3058" s="6" vm="385865">
        <v>439639</v>
      </c>
      <c r="E3058" s="6" vm="213641">
        <v>636033</v>
      </c>
      <c r="F3058" s="6" vm="385866">
        <v>1483612</v>
      </c>
      <c r="G3058" s="6" vm="385867">
        <v>9261805</v>
      </c>
      <c r="H3058" s="6" vm="385868">
        <v>1137466</v>
      </c>
      <c r="I3058" s="6" vm="385869">
        <v>3151951</v>
      </c>
      <c r="J3058" s="6" vm="385870">
        <v>4730984</v>
      </c>
      <c r="K3058" s="6" vm="385871">
        <v>1937535</v>
      </c>
      <c r="L3058" s="6" vm="385872">
        <v>5170585</v>
      </c>
      <c r="M3058" s="6" vm="385873">
        <v>81501</v>
      </c>
      <c r="N3058" s="6" vm="385874">
        <v>17199292</v>
      </c>
      <c r="O3058" s="6" vm="385875">
        <v>6096646</v>
      </c>
      <c r="P3058" s="6" vm="385876">
        <v>3175432</v>
      </c>
      <c r="Q3058" s="6" vm="344783">
        <v>5789219</v>
      </c>
      <c r="R3058" s="6" vm="385877">
        <v>2019136</v>
      </c>
      <c r="S3058" s="6" vm="385878">
        <v>6267870</v>
      </c>
      <c r="T3058" s="6" vm="385879">
        <v>68713602</v>
      </c>
      <c r="U3058" s="6" vm="385880">
        <v>3796268</v>
      </c>
      <c r="V3058" s="6" vm="385881">
        <v>1474387</v>
      </c>
      <c r="W3058" s="6" vm="385882">
        <v>1487525</v>
      </c>
      <c r="X3058" s="6" vm="385883">
        <v>1134934</v>
      </c>
      <c r="Y3058" s="6" vm="385884">
        <v>2818402</v>
      </c>
      <c r="Z3058" s="6" vm="385885">
        <v>323714</v>
      </c>
      <c r="AA3058" s="6" vm="385886">
        <v>3080285</v>
      </c>
      <c r="AB3058" s="6" vm="385887">
        <v>1681302</v>
      </c>
      <c r="AC3058" s="6" vm="385888">
        <v>18878835</v>
      </c>
      <c r="AD3058" s="6" vm="385889">
        <v>4466739</v>
      </c>
      <c r="AE3058" s="6" vm="385890">
        <v>1242547</v>
      </c>
      <c r="AF3058" s="6" vm="385891">
        <v>82421</v>
      </c>
      <c r="AG3058" s="6" vm="385892">
        <v>11284988</v>
      </c>
      <c r="AH3058" s="6" vm="385893">
        <v>6522208</v>
      </c>
      <c r="AI3058" s="6" vm="385894">
        <v>482275</v>
      </c>
      <c r="AJ3058" s="6" vm="385895">
        <v>410467</v>
      </c>
      <c r="AK3058" s="6" vm="385896">
        <v>5292377</v>
      </c>
      <c r="AL3058" s="6" vm="385897">
        <v>1078032</v>
      </c>
      <c r="AM3058" s="6" vm="385898">
        <v>577110</v>
      </c>
      <c r="AN3058" s="6" vm="385899">
        <v>1637549</v>
      </c>
      <c r="AO3058" s="6" vm="385900">
        <v>4711540</v>
      </c>
      <c r="AP3058" s="6" vm="385901">
        <v>976312</v>
      </c>
      <c r="AQ3058" s="6" vm="385902">
        <v>928708</v>
      </c>
      <c r="AR3058" s="6" vm="385903">
        <v>1927693</v>
      </c>
      <c r="AS3058" s="6" vm="385904">
        <v>3843560</v>
      </c>
      <c r="AT3058" s="6" vm="385905">
        <v>8021927</v>
      </c>
      <c r="AU3058" s="6" vm="385906">
        <v>5406672</v>
      </c>
      <c r="AV3058" s="6" vm="385907">
        <v>414262</v>
      </c>
      <c r="AW3058" s="6" vm="385908">
        <v>1841667</v>
      </c>
      <c r="AX3058" s="6" vm="385909">
        <v>4072023</v>
      </c>
      <c r="AY3058" s="6" vm="385910">
        <v>2086584</v>
      </c>
      <c r="AZ3058" s="6" vm="299908">
        <v>23406</v>
      </c>
      <c r="BA3058" s="6" vm="385911">
        <v>2664910</v>
      </c>
      <c r="BB3058" s="6" vm="385912">
        <v>2055296</v>
      </c>
      <c r="BC3058" s="6" vm="385913">
        <v>4399507</v>
      </c>
      <c r="BD3058" s="6" vm="385914">
        <v>61848</v>
      </c>
      <c r="BE3058" s="6" vm="385915">
        <v>562513</v>
      </c>
      <c r="BF3058" s="6" vm="385916">
        <v>274280</v>
      </c>
      <c r="BG3058" s="6" vm="385917">
        <v>1059131</v>
      </c>
      <c r="BH3058" s="6" vm="385918">
        <v>1443827</v>
      </c>
      <c r="BI3058" s="6" vm="385919">
        <v>2098090</v>
      </c>
      <c r="BJ3058" s="6" vm="385920">
        <v>441312</v>
      </c>
      <c r="BK3058" s="6" vm="261652">
        <v>126494</v>
      </c>
      <c r="BL3058" s="6" vm="385921">
        <v>298914</v>
      </c>
      <c r="BM3058" s="6" vm="225229">
        <v>16782</v>
      </c>
      <c r="BN3058" s="6" vm="385922">
        <v>241905</v>
      </c>
      <c r="BO3058" s="6" vm="385923">
        <v>8209601</v>
      </c>
      <c r="BP3058" s="6" vm="385924">
        <v>2515755</v>
      </c>
      <c r="BQ3058" s="6" vm="385925">
        <v>9626434</v>
      </c>
      <c r="BR3058" s="6" vm="385926">
        <v>822555</v>
      </c>
      <c r="BS3058" s="6" vm="385927">
        <v>781990</v>
      </c>
      <c r="BU3058" s="6" vm="385928">
        <v>2491520</v>
      </c>
      <c r="BV3058" s="6" vm="212298">
        <v>21389</v>
      </c>
      <c r="BY3058" s="6" vm="188090">
        <v>258536</v>
      </c>
      <c r="CC3058" s="6" vm="385929">
        <v>10869535</v>
      </c>
    </row>
    <row r="3059" spans="1:81" x14ac:dyDescent="0.25">
      <c r="A3059" s="4" vm="151055">
        <v>43243</v>
      </c>
      <c r="B3059" s="6" vm="385930">
        <v>509522</v>
      </c>
      <c r="C3059" s="6" vm="385931">
        <v>131895</v>
      </c>
      <c r="D3059" s="6" vm="385932">
        <v>288154</v>
      </c>
      <c r="E3059" s="6" vm="385933">
        <v>1844041</v>
      </c>
      <c r="F3059" s="6" vm="385934">
        <v>1418518</v>
      </c>
      <c r="G3059" s="6" vm="385935">
        <v>8998284</v>
      </c>
      <c r="H3059" s="6" vm="385936">
        <v>891664</v>
      </c>
      <c r="I3059" s="6" vm="385937">
        <v>3059058</v>
      </c>
      <c r="J3059" s="6" vm="385938">
        <v>7891899</v>
      </c>
      <c r="K3059" s="6" vm="385939">
        <v>1315364</v>
      </c>
      <c r="L3059" s="6" vm="385940">
        <v>4567562</v>
      </c>
      <c r="M3059" s="6" vm="385941">
        <v>204075</v>
      </c>
      <c r="N3059" s="6" vm="385942">
        <v>17698475</v>
      </c>
      <c r="O3059" s="6" vm="385943">
        <v>17148386</v>
      </c>
      <c r="P3059" s="6" vm="385944">
        <v>4295785</v>
      </c>
      <c r="Q3059" s="6" vm="385945">
        <v>9982653</v>
      </c>
      <c r="R3059" s="6" vm="385946">
        <v>734078</v>
      </c>
      <c r="S3059" s="6" vm="385947">
        <v>16465140</v>
      </c>
      <c r="T3059" s="6" vm="385948">
        <v>71202072</v>
      </c>
      <c r="U3059" s="6" vm="385949">
        <v>5590802</v>
      </c>
      <c r="V3059" s="6" vm="385950">
        <v>1568630</v>
      </c>
      <c r="W3059" s="6" vm="385951">
        <v>3525447</v>
      </c>
      <c r="X3059" s="6" vm="385952">
        <v>730959</v>
      </c>
      <c r="Y3059" s="6" vm="385953">
        <v>4769221</v>
      </c>
      <c r="Z3059" s="6" vm="385954">
        <v>155958</v>
      </c>
      <c r="AA3059" s="6" vm="385955">
        <v>7413823</v>
      </c>
      <c r="AB3059" s="6" vm="385956">
        <v>2604461</v>
      </c>
      <c r="AC3059" s="6" vm="385957">
        <v>14317531</v>
      </c>
      <c r="AD3059" s="6" vm="385958">
        <v>4549341</v>
      </c>
      <c r="AE3059" s="6" vm="245045">
        <v>1867414</v>
      </c>
      <c r="AF3059" s="6" vm="385959">
        <v>92623</v>
      </c>
      <c r="AG3059" s="6" vm="385960">
        <v>15887229</v>
      </c>
      <c r="AH3059" s="6" vm="385961">
        <v>5952154</v>
      </c>
      <c r="AI3059" s="6" vm="385962">
        <v>248587</v>
      </c>
      <c r="AJ3059" s="6" vm="385963">
        <v>399631</v>
      </c>
      <c r="AK3059" s="6" vm="385964">
        <v>1043065</v>
      </c>
      <c r="AL3059" s="6" vm="385965">
        <v>744439</v>
      </c>
      <c r="AM3059" s="6" vm="385966">
        <v>513617</v>
      </c>
      <c r="AN3059" s="6" vm="385967">
        <v>1093393</v>
      </c>
      <c r="AO3059" s="6" vm="385968">
        <v>4426060</v>
      </c>
      <c r="AP3059" s="6" vm="385969">
        <v>333394</v>
      </c>
      <c r="AQ3059" s="6" vm="385970">
        <v>753649</v>
      </c>
      <c r="AR3059" s="6" vm="385971">
        <v>1113875</v>
      </c>
      <c r="AS3059" s="6" vm="385972">
        <v>2896434</v>
      </c>
      <c r="AT3059" s="6" vm="385973">
        <v>18226457</v>
      </c>
      <c r="AU3059" s="6" vm="385974">
        <v>3015021</v>
      </c>
      <c r="AV3059" s="6" vm="249197">
        <v>156097</v>
      </c>
      <c r="AW3059" s="6" vm="385975">
        <v>998647</v>
      </c>
      <c r="AX3059" s="6" vm="385976">
        <v>6090049</v>
      </c>
      <c r="AY3059" s="6" vm="385977">
        <v>1938630</v>
      </c>
      <c r="AZ3059" s="6" vm="385978">
        <v>43504</v>
      </c>
      <c r="BA3059" s="6" vm="385979">
        <v>1413725</v>
      </c>
      <c r="BB3059" s="6" vm="385980">
        <v>10415378</v>
      </c>
      <c r="BC3059" s="6" vm="385981">
        <v>4005066</v>
      </c>
      <c r="BD3059" s="6" vm="209939">
        <v>27339</v>
      </c>
      <c r="BE3059" s="6" vm="385982">
        <v>463529</v>
      </c>
      <c r="BF3059" s="6" vm="385983">
        <v>395179</v>
      </c>
      <c r="BG3059" s="6" vm="385984">
        <v>714606</v>
      </c>
      <c r="BH3059" s="6" vm="170960">
        <v>840932</v>
      </c>
      <c r="BI3059" s="6" vm="385985">
        <v>1282047</v>
      </c>
      <c r="BJ3059" s="6" vm="385986">
        <v>557025</v>
      </c>
      <c r="BK3059" s="6" vm="385987">
        <v>233856</v>
      </c>
      <c r="BL3059" s="6" vm="385988">
        <v>570558</v>
      </c>
      <c r="BM3059" s="6" vm="372073">
        <v>21231</v>
      </c>
      <c r="BN3059" s="6" vm="385989">
        <v>98025</v>
      </c>
      <c r="BO3059" s="6" vm="385990">
        <v>10068332</v>
      </c>
      <c r="BP3059" s="6" vm="385991">
        <v>1845577</v>
      </c>
      <c r="BQ3059" s="6" vm="385992">
        <v>16015530</v>
      </c>
      <c r="BR3059" s="6" vm="385993">
        <v>1076100</v>
      </c>
      <c r="BS3059" s="6" vm="385994">
        <v>476247</v>
      </c>
      <c r="BU3059" s="6" vm="385995">
        <v>1922647</v>
      </c>
      <c r="BV3059" s="6" vm="385996">
        <v>29924</v>
      </c>
      <c r="BY3059" s="6" vm="385997">
        <v>389175</v>
      </c>
      <c r="CC3059" s="6" vm="385998">
        <v>7738850</v>
      </c>
    </row>
    <row r="3060" spans="1:81" x14ac:dyDescent="0.25">
      <c r="A3060" s="4" vm="151084">
        <v>43244</v>
      </c>
      <c r="B3060" s="6" vm="385999">
        <v>774173</v>
      </c>
      <c r="C3060" s="6" vm="266156">
        <v>117461</v>
      </c>
      <c r="D3060" s="6" vm="386000">
        <v>209607</v>
      </c>
      <c r="E3060" s="6" vm="346478">
        <v>1015243</v>
      </c>
      <c r="F3060" s="6" vm="386001">
        <v>2792312</v>
      </c>
      <c r="G3060" s="6" vm="386002">
        <v>9274702</v>
      </c>
      <c r="H3060" s="6" vm="175427">
        <v>915840</v>
      </c>
      <c r="I3060" s="6" vm="386003">
        <v>2185202</v>
      </c>
      <c r="J3060" s="6" vm="386004">
        <v>6282351</v>
      </c>
      <c r="K3060" s="6" vm="386005">
        <v>1394760</v>
      </c>
      <c r="L3060" s="6" vm="386006">
        <v>5317983</v>
      </c>
      <c r="M3060" s="6" vm="386007">
        <v>83324</v>
      </c>
      <c r="N3060" s="6" vm="386008">
        <v>46104103</v>
      </c>
      <c r="O3060" s="6" vm="386009">
        <v>8700822</v>
      </c>
      <c r="P3060" s="6" vm="386010">
        <v>2921253</v>
      </c>
      <c r="Q3060" s="6" vm="386011">
        <v>8733949</v>
      </c>
      <c r="R3060" s="6" vm="386012">
        <v>458454</v>
      </c>
      <c r="S3060" s="6" vm="386013">
        <v>11947151</v>
      </c>
      <c r="T3060" s="6" vm="386014">
        <v>34679642</v>
      </c>
      <c r="U3060" s="6" vm="386015">
        <v>34819270</v>
      </c>
      <c r="V3060" s="6" vm="386016">
        <v>1137318</v>
      </c>
      <c r="W3060" s="6" vm="386017">
        <v>2350421</v>
      </c>
      <c r="X3060" s="6" vm="386018">
        <v>761773</v>
      </c>
      <c r="Y3060" s="6" vm="386019">
        <v>4870285</v>
      </c>
      <c r="Z3060" s="6" vm="386020">
        <v>324856</v>
      </c>
      <c r="AA3060" s="6" vm="386021">
        <v>1925524</v>
      </c>
      <c r="AB3060" s="6" vm="386022">
        <v>12318463</v>
      </c>
      <c r="AC3060" s="6" vm="386023">
        <v>12335067</v>
      </c>
      <c r="AD3060" s="6" vm="386024">
        <v>6237036</v>
      </c>
      <c r="AE3060" s="6" vm="386025">
        <v>3154665</v>
      </c>
      <c r="AF3060" s="6" vm="386026">
        <v>158895</v>
      </c>
      <c r="AG3060" s="6" vm="386027">
        <v>11489424</v>
      </c>
      <c r="AH3060" s="6" vm="386028">
        <v>4503855</v>
      </c>
      <c r="AI3060" s="6" vm="386029">
        <v>224318</v>
      </c>
      <c r="AJ3060" s="6" vm="386030">
        <v>292331</v>
      </c>
      <c r="AK3060" s="6" vm="386031">
        <v>2969248</v>
      </c>
      <c r="AL3060" s="6" vm="386032">
        <v>1013294</v>
      </c>
      <c r="AM3060" s="6" vm="386033">
        <v>449315</v>
      </c>
      <c r="AN3060" s="6" vm="386034">
        <v>907023</v>
      </c>
      <c r="AO3060" s="6" vm="386035">
        <v>5188026</v>
      </c>
      <c r="AP3060" s="6" vm="386036">
        <v>398238</v>
      </c>
      <c r="AQ3060" s="6" vm="386037">
        <v>1481158</v>
      </c>
      <c r="AR3060" s="6" vm="386038">
        <v>918811</v>
      </c>
      <c r="AS3060" s="6" vm="386039">
        <v>1983233</v>
      </c>
      <c r="AT3060" s="6" vm="386040">
        <v>20219901</v>
      </c>
      <c r="AU3060" s="6" vm="386041">
        <v>2406244</v>
      </c>
      <c r="AV3060" s="6" vm="386042">
        <v>325892</v>
      </c>
      <c r="AW3060" s="6" vm="386043">
        <v>930021</v>
      </c>
      <c r="AX3060" s="6" vm="386044">
        <v>3276382</v>
      </c>
      <c r="AY3060" s="6" vm="386045">
        <v>1209456</v>
      </c>
      <c r="AZ3060" s="6" vm="386046">
        <v>19478</v>
      </c>
      <c r="BA3060" s="6" vm="386047">
        <v>1458738</v>
      </c>
      <c r="BB3060" s="6" vm="386048">
        <v>12324121</v>
      </c>
      <c r="BC3060" s="6" vm="386049">
        <v>8726696</v>
      </c>
      <c r="BD3060" s="6" vm="386050">
        <v>78396</v>
      </c>
      <c r="BE3060" s="6" vm="386051">
        <v>3522416</v>
      </c>
      <c r="BF3060" s="6" vm="386052">
        <v>469206</v>
      </c>
      <c r="BG3060" s="6" vm="386053">
        <v>2422116</v>
      </c>
      <c r="BH3060" s="6" vm="386054">
        <v>1342145</v>
      </c>
      <c r="BI3060" s="6" vm="386055">
        <v>839876</v>
      </c>
      <c r="BJ3060" s="6" vm="386056">
        <v>511059</v>
      </c>
      <c r="BK3060" s="6" vm="386057">
        <v>139874</v>
      </c>
      <c r="BL3060" s="6" vm="386058">
        <v>2052297</v>
      </c>
      <c r="BM3060" s="6" vm="187096">
        <v>18050</v>
      </c>
      <c r="BN3060" s="6" vm="386059">
        <v>117554</v>
      </c>
      <c r="BO3060" s="6" vm="386060">
        <v>11696442</v>
      </c>
      <c r="BP3060" s="6" vm="386061">
        <v>1808291</v>
      </c>
      <c r="BQ3060" s="6" vm="386062">
        <v>15756175</v>
      </c>
      <c r="BR3060" s="6" vm="386063">
        <v>548793</v>
      </c>
      <c r="BS3060" s="6" vm="386064">
        <v>379685</v>
      </c>
      <c r="BU3060" s="6" vm="386065">
        <v>1434040</v>
      </c>
      <c r="BV3060" s="6" vm="177510">
        <v>13857</v>
      </c>
      <c r="BY3060" s="6" vm="386066">
        <v>340999</v>
      </c>
      <c r="CC3060" s="6" vm="386067">
        <v>8077461</v>
      </c>
    </row>
    <row r="3061" spans="1:81" x14ac:dyDescent="0.25">
      <c r="A3061" s="4" vm="151112">
        <v>43245</v>
      </c>
      <c r="B3061" s="6" vm="386068">
        <v>773652</v>
      </c>
      <c r="C3061" s="6" vm="245672">
        <v>68241</v>
      </c>
      <c r="D3061" s="6" vm="386069">
        <v>378780</v>
      </c>
      <c r="E3061" s="6" vm="386070">
        <v>1022036</v>
      </c>
      <c r="F3061" s="6" vm="386071">
        <v>1499518</v>
      </c>
      <c r="G3061" s="6" vm="386072">
        <v>15151718</v>
      </c>
      <c r="H3061" s="6" vm="386073">
        <v>968884</v>
      </c>
      <c r="I3061" s="6" vm="386074">
        <v>2301042</v>
      </c>
      <c r="J3061" s="6" vm="386075">
        <v>9244273</v>
      </c>
      <c r="K3061" s="6" vm="386076">
        <v>2069467</v>
      </c>
      <c r="L3061" s="6" vm="386077">
        <v>8129520</v>
      </c>
      <c r="M3061" s="6" vm="386078">
        <v>106008</v>
      </c>
      <c r="N3061" s="6" vm="386079">
        <v>19240172</v>
      </c>
      <c r="O3061" s="6" vm="386080">
        <v>8895619</v>
      </c>
      <c r="P3061" s="6" vm="386081">
        <v>2071496</v>
      </c>
      <c r="Q3061" s="6" vm="386082">
        <v>8218196</v>
      </c>
      <c r="R3061" s="6" vm="386083">
        <v>435249</v>
      </c>
      <c r="S3061" s="6" vm="386084">
        <v>9054056</v>
      </c>
      <c r="T3061" s="6" vm="386085">
        <v>22317308</v>
      </c>
      <c r="U3061" s="6" vm="386086">
        <v>12361678</v>
      </c>
      <c r="V3061" s="6" vm="386087">
        <v>1559715</v>
      </c>
      <c r="W3061" s="6" vm="386088">
        <v>2349381</v>
      </c>
      <c r="X3061" s="6" vm="386089">
        <v>1586328</v>
      </c>
      <c r="Y3061" s="6" vm="386090">
        <v>4450719</v>
      </c>
      <c r="Z3061" s="6" vm="306822">
        <v>177764</v>
      </c>
      <c r="AA3061" s="6" vm="386091">
        <v>1525355</v>
      </c>
      <c r="AB3061" s="6" vm="386092">
        <v>9567202</v>
      </c>
      <c r="AC3061" s="6" vm="386093">
        <v>16641836</v>
      </c>
      <c r="AD3061" s="6" vm="386094">
        <v>4971624</v>
      </c>
      <c r="AE3061" s="6" vm="386095">
        <v>1044541</v>
      </c>
      <c r="AF3061" s="6" vm="307237">
        <v>149948</v>
      </c>
      <c r="AG3061" s="6" vm="386096">
        <v>13541580</v>
      </c>
      <c r="AH3061" s="6" vm="386097">
        <v>3735986</v>
      </c>
      <c r="AI3061" s="6" vm="386098">
        <v>483346</v>
      </c>
      <c r="AJ3061" s="6" vm="386099">
        <v>519151</v>
      </c>
      <c r="AK3061" s="6" vm="386100">
        <v>1105580</v>
      </c>
      <c r="AL3061" s="6" vm="386101">
        <v>1431158</v>
      </c>
      <c r="AM3061" s="6" vm="386102">
        <v>240092</v>
      </c>
      <c r="AN3061" s="6" vm="386103">
        <v>1830924</v>
      </c>
      <c r="AO3061" s="6" vm="386104">
        <v>4588810</v>
      </c>
      <c r="AP3061" s="6" vm="386105">
        <v>271222</v>
      </c>
      <c r="AQ3061" s="6" vm="386106">
        <v>1884886</v>
      </c>
      <c r="AR3061" s="6" vm="386107">
        <v>1460439</v>
      </c>
      <c r="AS3061" s="6" vm="386108">
        <v>6421409</v>
      </c>
      <c r="AT3061" s="6" vm="386109">
        <v>27429408</v>
      </c>
      <c r="AU3061" s="6" vm="386110">
        <v>4657059</v>
      </c>
      <c r="AV3061" s="6" vm="386111">
        <v>407561</v>
      </c>
      <c r="AW3061" s="6" vm="386112">
        <v>1036560</v>
      </c>
      <c r="AX3061" s="6" vm="386113">
        <v>5183676</v>
      </c>
      <c r="AY3061" s="6" vm="386114">
        <v>1700500</v>
      </c>
      <c r="AZ3061" s="6" vm="386115">
        <v>31931</v>
      </c>
      <c r="BA3061" s="6" vm="386116">
        <v>1195623</v>
      </c>
      <c r="BB3061" s="6" vm="386117">
        <v>5388837</v>
      </c>
      <c r="BC3061" s="6" vm="386118">
        <v>4899588</v>
      </c>
      <c r="BD3061" s="6" vm="386119">
        <v>81940</v>
      </c>
      <c r="BE3061" s="6" vm="386120">
        <v>889468</v>
      </c>
      <c r="BF3061" s="6" vm="386121">
        <v>267685</v>
      </c>
      <c r="BG3061" s="6" vm="386122">
        <v>1217933</v>
      </c>
      <c r="BH3061" s="6" vm="165967">
        <v>806190</v>
      </c>
      <c r="BI3061" s="6" vm="386123">
        <v>1097538</v>
      </c>
      <c r="BJ3061" s="6" vm="386124">
        <v>549044</v>
      </c>
      <c r="BK3061" s="6" vm="386125">
        <v>129424</v>
      </c>
      <c r="BL3061" s="6" vm="386126">
        <v>287169</v>
      </c>
      <c r="BM3061" s="6" vm="386127">
        <v>22625</v>
      </c>
      <c r="BN3061" s="6" vm="324312">
        <v>170455</v>
      </c>
      <c r="BO3061" s="6" vm="386128">
        <v>5896996</v>
      </c>
      <c r="BP3061" s="6" vm="386129">
        <v>4058322</v>
      </c>
      <c r="BQ3061" s="6" vm="386130">
        <v>10991263</v>
      </c>
      <c r="BR3061" s="6" vm="386131">
        <v>598292</v>
      </c>
      <c r="BS3061" s="6" vm="305957">
        <v>311122</v>
      </c>
      <c r="BU3061" s="6" vm="386132">
        <v>1888004</v>
      </c>
      <c r="BV3061" s="6" vm="284682">
        <v>19778</v>
      </c>
      <c r="BY3061" s="6" vm="386133">
        <v>430332</v>
      </c>
      <c r="CC3061" s="6" vm="386134">
        <v>6957024</v>
      </c>
    </row>
    <row r="3062" spans="1:81" x14ac:dyDescent="0.25">
      <c r="A3062" s="4" vm="151139">
        <v>43248</v>
      </c>
      <c r="B3062" s="6" vm="386135">
        <v>657272</v>
      </c>
      <c r="C3062" s="6" vm="386136">
        <v>84912</v>
      </c>
      <c r="D3062" s="6" vm="386137">
        <v>408747</v>
      </c>
      <c r="E3062" s="6" vm="232815">
        <v>622989</v>
      </c>
      <c r="F3062" s="6" vm="386138">
        <v>1181241</v>
      </c>
      <c r="G3062" s="6" vm="386139">
        <v>5898310</v>
      </c>
      <c r="H3062" s="6" vm="386140">
        <v>563972</v>
      </c>
      <c r="I3062" s="6" vm="386141">
        <v>1616546</v>
      </c>
      <c r="J3062" s="6" vm="386142">
        <v>6997081</v>
      </c>
      <c r="K3062" s="6" vm="386143">
        <v>3096495</v>
      </c>
      <c r="L3062" s="6" vm="386144">
        <v>5197835</v>
      </c>
      <c r="M3062" s="6" vm="386145">
        <v>256928</v>
      </c>
      <c r="N3062" s="6" vm="386146">
        <v>8516862</v>
      </c>
      <c r="O3062" s="6" vm="386147">
        <v>5235667</v>
      </c>
      <c r="P3062" s="6" vm="386148">
        <v>2649349</v>
      </c>
      <c r="Q3062" s="6" vm="386149">
        <v>7161336</v>
      </c>
      <c r="R3062" s="6" vm="386150">
        <v>508364</v>
      </c>
      <c r="S3062" s="6" vm="386151">
        <v>11989520</v>
      </c>
      <c r="T3062" s="6" vm="386152">
        <v>18959368</v>
      </c>
      <c r="U3062" s="6" vm="386153">
        <v>8087040</v>
      </c>
      <c r="V3062" s="6" vm="386154">
        <v>1349683</v>
      </c>
      <c r="W3062" s="6" vm="386155">
        <v>1174145</v>
      </c>
      <c r="X3062" s="6" vm="386156">
        <v>2004869</v>
      </c>
      <c r="Y3062" s="6" vm="386157">
        <v>2869897</v>
      </c>
      <c r="Z3062" s="6" vm="386158">
        <v>191457</v>
      </c>
      <c r="AA3062" s="6" vm="386159">
        <v>1460566</v>
      </c>
      <c r="AB3062" s="6" vm="386160">
        <v>3939726</v>
      </c>
      <c r="AC3062" s="6" vm="386161">
        <v>23786239</v>
      </c>
      <c r="AD3062" s="6" vm="386162">
        <v>16007675</v>
      </c>
      <c r="AE3062" s="6" vm="276887">
        <v>1325882</v>
      </c>
      <c r="AF3062" s="6" vm="386163">
        <v>586031</v>
      </c>
      <c r="AG3062" s="6" vm="386164">
        <v>19063427</v>
      </c>
      <c r="AH3062" s="6" vm="386165">
        <v>5957301</v>
      </c>
      <c r="AI3062" s="6" vm="379506">
        <v>261936</v>
      </c>
      <c r="AJ3062" s="6" vm="386166">
        <v>446264</v>
      </c>
      <c r="AK3062" s="6" vm="386167">
        <v>926550</v>
      </c>
      <c r="AL3062" s="6" vm="386168">
        <v>2532534</v>
      </c>
      <c r="AM3062" s="6" vm="386169">
        <v>918222</v>
      </c>
      <c r="AN3062" s="6" vm="386170">
        <v>2124675</v>
      </c>
      <c r="AO3062" s="6" vm="386171">
        <v>5611936</v>
      </c>
      <c r="AP3062" s="6" vm="386172">
        <v>369098</v>
      </c>
      <c r="AQ3062" s="6" vm="386173">
        <v>1858399</v>
      </c>
      <c r="AR3062" s="6" vm="386174">
        <v>1814323</v>
      </c>
      <c r="AS3062" s="6" vm="386175">
        <v>9616871</v>
      </c>
      <c r="AT3062" s="6" vm="386176">
        <v>9732030</v>
      </c>
      <c r="AU3062" s="6" vm="386177">
        <v>5645579</v>
      </c>
      <c r="AV3062" s="6" vm="386178">
        <v>249842</v>
      </c>
      <c r="AW3062" s="6" vm="386179">
        <v>1927472</v>
      </c>
      <c r="AX3062" s="6" vm="386180">
        <v>2162396</v>
      </c>
      <c r="AY3062" s="6" vm="386181">
        <v>1139544</v>
      </c>
      <c r="AZ3062" s="6" vm="358574">
        <v>25969</v>
      </c>
      <c r="BA3062" s="6" vm="258753">
        <v>1563152</v>
      </c>
      <c r="BB3062" s="6" vm="386182">
        <v>1917143</v>
      </c>
      <c r="BC3062" s="6" vm="386183">
        <v>4551898</v>
      </c>
      <c r="BD3062" s="6" vm="386184">
        <v>781823</v>
      </c>
      <c r="BE3062" s="6" vm="386185">
        <v>801486</v>
      </c>
      <c r="BF3062" s="6" vm="386186">
        <v>309429</v>
      </c>
      <c r="BG3062" s="6" vm="386187">
        <v>1315415</v>
      </c>
      <c r="BH3062" s="6" vm="386188">
        <v>727259</v>
      </c>
      <c r="BI3062" s="6" vm="386189">
        <v>2252558</v>
      </c>
      <c r="BJ3062" s="6" vm="386190">
        <v>467100</v>
      </c>
      <c r="BK3062" s="6" vm="386191">
        <v>91485</v>
      </c>
      <c r="BL3062" s="6" vm="386192">
        <v>595482</v>
      </c>
      <c r="BM3062" s="6" vm="386193">
        <v>12768</v>
      </c>
      <c r="BN3062" s="6" vm="353113">
        <v>206981</v>
      </c>
      <c r="BO3062" s="6" vm="386194">
        <v>8871643</v>
      </c>
      <c r="BP3062" s="6" vm="386195">
        <v>4675412</v>
      </c>
      <c r="BQ3062" s="6" vm="386196">
        <v>9022112</v>
      </c>
      <c r="BR3062" s="6" vm="386197">
        <v>899774</v>
      </c>
      <c r="BS3062" s="6" vm="386198">
        <v>605561</v>
      </c>
      <c r="BU3062" s="6" vm="386199">
        <v>2586962</v>
      </c>
      <c r="BV3062" s="6" vm="230856">
        <v>20933</v>
      </c>
      <c r="BY3062" s="6" vm="386200">
        <v>492197</v>
      </c>
      <c r="CC3062" s="6" vm="386201">
        <v>8982939</v>
      </c>
    </row>
    <row r="3063" spans="1:81" x14ac:dyDescent="0.25">
      <c r="A3063" s="4" vm="151166">
        <v>43249</v>
      </c>
      <c r="B3063" s="6" vm="386202">
        <v>769331</v>
      </c>
      <c r="C3063" s="6" vm="386203">
        <v>110349</v>
      </c>
      <c r="D3063" s="6" vm="386204">
        <v>461262</v>
      </c>
      <c r="E3063" s="6" vm="386205">
        <v>672245</v>
      </c>
      <c r="F3063" s="6" vm="386206">
        <v>1459474</v>
      </c>
      <c r="G3063" s="6" vm="386207">
        <v>6812212</v>
      </c>
      <c r="H3063" s="6" vm="386208">
        <v>944652</v>
      </c>
      <c r="I3063" s="6" vm="386209">
        <v>1160204</v>
      </c>
      <c r="J3063" s="6" vm="386210">
        <v>8830998</v>
      </c>
      <c r="K3063" s="6" vm="386211">
        <v>4666224</v>
      </c>
      <c r="L3063" s="6" vm="386212">
        <v>8173396</v>
      </c>
      <c r="M3063" s="6" vm="386213">
        <v>361747</v>
      </c>
      <c r="N3063" s="6" vm="386214">
        <v>9816561</v>
      </c>
      <c r="O3063" s="6" vm="386215">
        <v>6477911</v>
      </c>
      <c r="P3063" s="6" vm="386216">
        <v>2235734</v>
      </c>
      <c r="Q3063" s="6" vm="386217">
        <v>4902822</v>
      </c>
      <c r="R3063" s="6" vm="386218">
        <v>490670</v>
      </c>
      <c r="S3063" s="6" vm="386219">
        <v>5508625</v>
      </c>
      <c r="T3063" s="6" vm="386220">
        <v>16107543</v>
      </c>
      <c r="U3063" s="6" vm="386221">
        <v>11015160</v>
      </c>
      <c r="V3063" s="6" vm="386222">
        <v>1483955</v>
      </c>
      <c r="W3063" s="6" vm="386223">
        <v>1788224</v>
      </c>
      <c r="X3063" s="6" vm="386224">
        <v>1012003</v>
      </c>
      <c r="Y3063" s="6" vm="386225">
        <v>1694467</v>
      </c>
      <c r="Z3063" s="6" vm="386226">
        <v>309517</v>
      </c>
      <c r="AA3063" s="6" vm="386227">
        <v>2656979</v>
      </c>
      <c r="AB3063" s="6" vm="386228">
        <v>4547368</v>
      </c>
      <c r="AC3063" s="6" vm="386229">
        <v>10905026</v>
      </c>
      <c r="AD3063" s="6" vm="386230">
        <v>8258927</v>
      </c>
      <c r="AE3063" s="6" vm="386231">
        <v>992916</v>
      </c>
      <c r="AF3063" s="6" vm="386232">
        <v>191846</v>
      </c>
      <c r="AG3063" s="6" vm="386233">
        <v>12969969</v>
      </c>
      <c r="AH3063" s="6" vm="386234">
        <v>3477100</v>
      </c>
      <c r="AI3063" s="6" vm="386235">
        <v>317498</v>
      </c>
      <c r="AJ3063" s="6" vm="386236">
        <v>665121</v>
      </c>
      <c r="AK3063" s="6" vm="386237">
        <v>1532120</v>
      </c>
      <c r="AL3063" s="6" vm="386238">
        <v>2602320</v>
      </c>
      <c r="AM3063" s="6" vm="386239">
        <v>753542</v>
      </c>
      <c r="AN3063" s="6" vm="386240">
        <v>6524564</v>
      </c>
      <c r="AO3063" s="6" vm="386241">
        <v>8015443</v>
      </c>
      <c r="AP3063" s="6" vm="386242">
        <v>347743</v>
      </c>
      <c r="AQ3063" s="6" vm="281446">
        <v>1762656</v>
      </c>
      <c r="AR3063" s="6" vm="268759">
        <v>1703895</v>
      </c>
      <c r="AS3063" s="6" vm="386243">
        <v>5951482</v>
      </c>
      <c r="AT3063" s="6" vm="386244">
        <v>32936741</v>
      </c>
      <c r="AU3063" s="6" vm="386245">
        <v>3454099</v>
      </c>
      <c r="AV3063" s="6" vm="386246">
        <v>444641</v>
      </c>
      <c r="AW3063" s="6" vm="386247">
        <v>756109</v>
      </c>
      <c r="AX3063" s="6" vm="386248">
        <v>4898604</v>
      </c>
      <c r="AY3063" s="6" vm="386249">
        <v>999806</v>
      </c>
      <c r="AZ3063" s="6" vm="386250">
        <v>20231</v>
      </c>
      <c r="BA3063" s="6" vm="386251">
        <v>1095780</v>
      </c>
      <c r="BB3063" s="6" vm="386252">
        <v>1731215</v>
      </c>
      <c r="BC3063" s="6" vm="386253">
        <v>4353320</v>
      </c>
      <c r="BD3063" s="6" vm="386254">
        <v>175199</v>
      </c>
      <c r="BE3063" s="6" vm="386255">
        <v>564273</v>
      </c>
      <c r="BF3063" s="6" vm="386256">
        <v>362933</v>
      </c>
      <c r="BG3063" s="6" vm="386257">
        <v>2012873</v>
      </c>
      <c r="BH3063" s="6" vm="386258">
        <v>1251508</v>
      </c>
      <c r="BI3063" s="6" vm="386259">
        <v>2028620</v>
      </c>
      <c r="BJ3063" s="6" vm="386260">
        <v>466817</v>
      </c>
      <c r="BK3063" s="6" vm="386261">
        <v>153947</v>
      </c>
      <c r="BL3063" s="6" vm="386262">
        <v>493648</v>
      </c>
      <c r="BM3063" s="6" vm="252715">
        <v>26720</v>
      </c>
      <c r="BN3063" s="6" vm="386263">
        <v>113174</v>
      </c>
      <c r="BO3063" s="6" vm="386264">
        <v>10927951</v>
      </c>
      <c r="BP3063" s="6" vm="386265">
        <v>6359013</v>
      </c>
      <c r="BQ3063" s="6" vm="386266">
        <v>9528328</v>
      </c>
      <c r="BR3063" s="6" vm="386267">
        <v>982020</v>
      </c>
      <c r="BS3063" s="6" vm="386268">
        <v>1229943</v>
      </c>
      <c r="BU3063" s="6" vm="386269">
        <v>2839669</v>
      </c>
      <c r="BV3063" s="6" vm="386270">
        <v>11878</v>
      </c>
      <c r="BY3063" s="6" vm="386271">
        <v>509853</v>
      </c>
      <c r="CC3063" s="6" vm="386272">
        <v>7870400</v>
      </c>
    </row>
    <row r="3064" spans="1:81" x14ac:dyDescent="0.25">
      <c r="A3064" s="4" vm="151196">
        <v>43250</v>
      </c>
      <c r="B3064" s="6" vm="386273">
        <v>478025</v>
      </c>
      <c r="C3064" s="6" vm="386274">
        <v>310385</v>
      </c>
      <c r="D3064" s="6" vm="386275">
        <v>291157</v>
      </c>
      <c r="E3064" s="6" vm="386276">
        <v>728869</v>
      </c>
      <c r="F3064" s="6" vm="346634">
        <v>1963564</v>
      </c>
      <c r="G3064" s="6" vm="386277">
        <v>7818247</v>
      </c>
      <c r="H3064" s="6" vm="386278">
        <v>1089156</v>
      </c>
      <c r="I3064" s="6" vm="386279">
        <v>3140621</v>
      </c>
      <c r="J3064" s="6" vm="386280">
        <v>8005601</v>
      </c>
      <c r="K3064" s="6" vm="386281">
        <v>8212884</v>
      </c>
      <c r="L3064" s="6" vm="386282">
        <v>5991222</v>
      </c>
      <c r="M3064" s="6" vm="255074">
        <v>121590</v>
      </c>
      <c r="N3064" s="6" vm="386283">
        <v>11649429</v>
      </c>
      <c r="O3064" s="6" vm="386284">
        <v>6201888</v>
      </c>
      <c r="P3064" s="6" vm="386285">
        <v>4154146</v>
      </c>
      <c r="Q3064" s="6" vm="386286">
        <v>6102774</v>
      </c>
      <c r="R3064" s="6" vm="386287">
        <v>335848</v>
      </c>
      <c r="S3064" s="6" vm="386288">
        <v>6886954</v>
      </c>
      <c r="T3064" s="6" vm="386289">
        <v>19320209</v>
      </c>
      <c r="U3064" s="6" vm="386290">
        <v>12554659</v>
      </c>
      <c r="V3064" s="6" vm="386291">
        <v>2348568</v>
      </c>
      <c r="W3064" s="6" vm="386292">
        <v>2924795</v>
      </c>
      <c r="X3064" s="6" vm="386293">
        <v>1626422</v>
      </c>
      <c r="Y3064" s="6" vm="386294">
        <v>3161533</v>
      </c>
      <c r="Z3064" s="6" vm="386295">
        <v>237040</v>
      </c>
      <c r="AA3064" s="6" vm="386296">
        <v>2156315</v>
      </c>
      <c r="AB3064" s="6" vm="386297">
        <v>3598170</v>
      </c>
      <c r="AC3064" s="6" vm="354508">
        <v>7970875</v>
      </c>
      <c r="AD3064" s="6" vm="386298">
        <v>3851368</v>
      </c>
      <c r="AE3064" s="6" vm="386299">
        <v>1187024</v>
      </c>
      <c r="AF3064" s="6" vm="386300">
        <v>293589</v>
      </c>
      <c r="AG3064" s="6" vm="386301">
        <v>25142319</v>
      </c>
      <c r="AH3064" s="6" vm="386302">
        <v>3368675</v>
      </c>
      <c r="AI3064" s="6" vm="386303">
        <v>336659</v>
      </c>
      <c r="AJ3064" s="6" vm="386304">
        <v>508262</v>
      </c>
      <c r="AK3064" s="6" vm="386305">
        <v>1334883</v>
      </c>
      <c r="AL3064" s="6" vm="386306">
        <v>1236513</v>
      </c>
      <c r="AM3064" s="6" vm="386307">
        <v>605331</v>
      </c>
      <c r="AN3064" s="6" vm="386308">
        <v>3459945</v>
      </c>
      <c r="AO3064" s="6" vm="386309">
        <v>5919369</v>
      </c>
      <c r="AP3064" s="6" vm="386310">
        <v>201412</v>
      </c>
      <c r="AQ3064" s="6" vm="386311">
        <v>1889553</v>
      </c>
      <c r="AR3064" s="6" vm="386312">
        <v>1647394</v>
      </c>
      <c r="AS3064" s="6" vm="386313">
        <v>4511734</v>
      </c>
      <c r="AT3064" s="6" vm="386314">
        <v>16362468</v>
      </c>
      <c r="AU3064" s="6" vm="386315">
        <v>4068325</v>
      </c>
      <c r="AV3064" s="6" vm="386316">
        <v>221514</v>
      </c>
      <c r="AW3064" s="6" vm="386317">
        <v>938111</v>
      </c>
      <c r="AX3064" s="6" vm="386318">
        <v>3841174</v>
      </c>
      <c r="AY3064" s="6" vm="386319">
        <v>1911011</v>
      </c>
      <c r="AZ3064" s="6" vm="386320">
        <v>26997</v>
      </c>
      <c r="BA3064" s="6" vm="386321">
        <v>1091188</v>
      </c>
      <c r="BB3064" s="6" vm="386322">
        <v>1655565</v>
      </c>
      <c r="BC3064" s="6" vm="386323">
        <v>2518709</v>
      </c>
      <c r="BD3064" s="6" vm="386324">
        <v>90442</v>
      </c>
      <c r="BE3064" s="6" vm="386325">
        <v>948210</v>
      </c>
      <c r="BF3064" s="6" vm="386326">
        <v>447626</v>
      </c>
      <c r="BG3064" s="6" vm="386327">
        <v>13140065</v>
      </c>
      <c r="BH3064" s="6" vm="386328">
        <v>1323397</v>
      </c>
      <c r="BI3064" s="6" vm="386329">
        <v>1384730</v>
      </c>
      <c r="BJ3064" s="6" vm="386330">
        <v>634534</v>
      </c>
      <c r="BK3064" s="6" vm="386331">
        <v>594301</v>
      </c>
      <c r="BL3064" s="6" vm="386332">
        <v>437615</v>
      </c>
      <c r="BM3064" s="6" vm="386333">
        <v>18471</v>
      </c>
      <c r="BN3064" s="6" vm="386334">
        <v>64409</v>
      </c>
      <c r="BO3064" s="6" vm="386335">
        <v>8570953</v>
      </c>
      <c r="BP3064" s="6" vm="386336">
        <v>4866839</v>
      </c>
      <c r="BQ3064" s="6" vm="386337">
        <v>5464838</v>
      </c>
      <c r="BR3064" s="6" vm="386338">
        <v>1701072</v>
      </c>
      <c r="BS3064" s="6" vm="386339">
        <v>646899</v>
      </c>
      <c r="BU3064" s="6" vm="386340">
        <v>1965283</v>
      </c>
      <c r="BV3064" s="6" vm="386341">
        <v>24632</v>
      </c>
      <c r="BY3064" s="6" vm="386342">
        <v>454025</v>
      </c>
      <c r="CC3064" s="6" vm="386343">
        <v>10036644</v>
      </c>
    </row>
    <row r="3065" spans="1:81" x14ac:dyDescent="0.25">
      <c r="A3065" s="4" vm="151221">
        <v>43251</v>
      </c>
      <c r="B3065" s="6" vm="386344">
        <v>1400776</v>
      </c>
      <c r="C3065" s="6" vm="386345">
        <v>122383</v>
      </c>
      <c r="D3065" s="6" vm="386346">
        <v>202361</v>
      </c>
      <c r="E3065" s="6" vm="386347">
        <v>1436944</v>
      </c>
      <c r="F3065" s="6" vm="386348">
        <v>6571778</v>
      </c>
      <c r="G3065" s="6" vm="386349">
        <v>8948198</v>
      </c>
      <c r="H3065" s="6" vm="386350">
        <v>3315162</v>
      </c>
      <c r="I3065" s="6" vm="386351">
        <v>5622276</v>
      </c>
      <c r="J3065" s="6" vm="386352">
        <v>13212672</v>
      </c>
      <c r="K3065" s="6" vm="386353">
        <v>9417129</v>
      </c>
      <c r="L3065" s="6" vm="386354">
        <v>16951801</v>
      </c>
      <c r="M3065" s="6" vm="345640">
        <v>333346</v>
      </c>
      <c r="N3065" s="6" vm="386355">
        <v>28771987</v>
      </c>
      <c r="O3065" s="6" vm="386356">
        <v>6652510</v>
      </c>
      <c r="P3065" s="6" vm="386357">
        <v>3469905</v>
      </c>
      <c r="Q3065" s="6" vm="386358">
        <v>8807443</v>
      </c>
      <c r="R3065" s="6" vm="386359">
        <v>1860178</v>
      </c>
      <c r="S3065" s="6" vm="386360">
        <v>9642777</v>
      </c>
      <c r="T3065" s="6" vm="386361">
        <v>31935892</v>
      </c>
      <c r="U3065" s="6" vm="386362">
        <v>23822373</v>
      </c>
      <c r="V3065" s="6" vm="386363">
        <v>3223114</v>
      </c>
      <c r="W3065" s="6" vm="386364">
        <v>5148537</v>
      </c>
      <c r="X3065" s="6" vm="386365">
        <v>5696521</v>
      </c>
      <c r="Y3065" s="6" vm="386366">
        <v>9860170</v>
      </c>
      <c r="Z3065" s="6" vm="386367">
        <v>707484</v>
      </c>
      <c r="AA3065" s="6" vm="386368">
        <v>3539206</v>
      </c>
      <c r="AB3065" s="6" vm="386369">
        <v>11187995</v>
      </c>
      <c r="AC3065" s="6" vm="386370">
        <v>32872156</v>
      </c>
      <c r="AD3065" s="6" vm="386371">
        <v>18790216</v>
      </c>
      <c r="AE3065" s="6" vm="386372">
        <v>2809322</v>
      </c>
      <c r="AF3065" s="6" vm="386373">
        <v>428181</v>
      </c>
      <c r="AG3065" s="6" vm="386374">
        <v>23698686</v>
      </c>
      <c r="AH3065" s="6" vm="386375">
        <v>10796716</v>
      </c>
      <c r="AI3065" s="6" vm="386376">
        <v>3216694</v>
      </c>
      <c r="AJ3065" s="6" vm="386377">
        <v>679959</v>
      </c>
      <c r="AK3065" s="6" vm="386378">
        <v>1374402</v>
      </c>
      <c r="AL3065" s="6" vm="386379">
        <v>1994980</v>
      </c>
      <c r="AM3065" s="6" vm="386380">
        <v>2300110</v>
      </c>
      <c r="AN3065" s="6" vm="386381">
        <v>4280622</v>
      </c>
      <c r="AO3065" s="6" vm="386382">
        <v>15652651</v>
      </c>
      <c r="AP3065" s="6" vm="386383">
        <v>733987</v>
      </c>
      <c r="AQ3065" s="6" vm="386384">
        <v>5049371</v>
      </c>
      <c r="AR3065" s="6" vm="386385">
        <v>5114062</v>
      </c>
      <c r="AS3065" s="6" vm="386386">
        <v>24527412</v>
      </c>
      <c r="AT3065" s="6" vm="386387">
        <v>29327091</v>
      </c>
      <c r="AU3065" s="6" vm="386388">
        <v>8700031</v>
      </c>
      <c r="AV3065" s="6" vm="386389">
        <v>883312</v>
      </c>
      <c r="AW3065" s="6" vm="386390">
        <v>3805358</v>
      </c>
      <c r="AX3065" s="6" vm="386391">
        <v>6771065</v>
      </c>
      <c r="AY3065" s="6" vm="386392">
        <v>4903734</v>
      </c>
      <c r="AZ3065" s="6" vm="386393">
        <v>91548</v>
      </c>
      <c r="BA3065" s="6" vm="386394">
        <v>2780225</v>
      </c>
      <c r="BB3065" s="6" vm="386395">
        <v>3966415</v>
      </c>
      <c r="BC3065" s="6" vm="386396">
        <v>4234976</v>
      </c>
      <c r="BD3065" s="6" vm="321512">
        <v>60570</v>
      </c>
      <c r="BE3065" s="6" vm="386397">
        <v>2225475</v>
      </c>
      <c r="BF3065" s="6" vm="386398">
        <v>1519120</v>
      </c>
      <c r="BG3065" s="6" vm="386399">
        <v>883238</v>
      </c>
      <c r="BH3065" s="6" vm="386400">
        <v>604574</v>
      </c>
      <c r="BI3065" s="6" vm="386401">
        <v>1521311</v>
      </c>
      <c r="BJ3065" s="6" vm="386402">
        <v>935300</v>
      </c>
      <c r="BK3065" s="6" vm="386403">
        <v>627994</v>
      </c>
      <c r="BL3065" s="6" vm="386404">
        <v>312490</v>
      </c>
      <c r="BM3065" s="6" vm="194752">
        <v>39874</v>
      </c>
      <c r="BN3065" s="6" vm="386405">
        <v>117877</v>
      </c>
      <c r="BO3065" s="6" vm="386406">
        <v>9114752</v>
      </c>
      <c r="BP3065" s="6" vm="386407">
        <v>10547916</v>
      </c>
      <c r="BQ3065" s="6" vm="386408">
        <v>8084242</v>
      </c>
      <c r="BR3065" s="6" vm="386409">
        <v>1217666</v>
      </c>
      <c r="BS3065" s="6" vm="265648">
        <v>783118</v>
      </c>
      <c r="BU3065" s="6" vm="386410">
        <v>1849102</v>
      </c>
      <c r="BV3065" s="6" vm="299136">
        <v>20326</v>
      </c>
      <c r="BY3065" s="6" vm="386411">
        <v>851693</v>
      </c>
      <c r="CC3065" s="6" vm="386412">
        <v>17910411</v>
      </c>
    </row>
    <row r="3066" spans="1:81" x14ac:dyDescent="0.25">
      <c r="A3066" s="4" vm="151245">
        <v>43252</v>
      </c>
      <c r="B3066" s="6" vm="386413">
        <v>368820</v>
      </c>
      <c r="C3066" s="6" vm="386414">
        <v>117493</v>
      </c>
      <c r="D3066" s="6" vm="386415">
        <v>130994</v>
      </c>
      <c r="E3066" s="6" vm="386416">
        <v>910185</v>
      </c>
      <c r="F3066" s="6" vm="386417">
        <v>2911603</v>
      </c>
      <c r="G3066" s="6" vm="386418">
        <v>7341372</v>
      </c>
      <c r="H3066" s="6" vm="386419">
        <v>1444570</v>
      </c>
      <c r="I3066" s="6" vm="386420">
        <v>2653497</v>
      </c>
      <c r="J3066" s="6" vm="386421">
        <v>6607768</v>
      </c>
      <c r="K3066" s="6" vm="386422">
        <v>3431462</v>
      </c>
      <c r="L3066" s="6" vm="386423">
        <v>8765835</v>
      </c>
      <c r="M3066" s="6" vm="219352">
        <v>134002</v>
      </c>
      <c r="N3066" s="6" vm="386424">
        <v>15840810</v>
      </c>
      <c r="O3066" s="6" vm="386425">
        <v>9249666</v>
      </c>
      <c r="P3066" s="6" vm="386426">
        <v>2622839</v>
      </c>
      <c r="Q3066" s="6" vm="386427">
        <v>5185052</v>
      </c>
      <c r="R3066" s="6" vm="386428">
        <v>441861</v>
      </c>
      <c r="S3066" s="6" vm="386429">
        <v>4799583</v>
      </c>
      <c r="T3066" s="6" vm="386430">
        <v>16574717</v>
      </c>
      <c r="U3066" s="6" vm="386431">
        <v>9847581</v>
      </c>
      <c r="V3066" s="6" vm="386432">
        <v>1733390</v>
      </c>
      <c r="W3066" s="6" vm="386433">
        <v>1425020</v>
      </c>
      <c r="X3066" s="6" vm="386434">
        <v>842901</v>
      </c>
      <c r="Y3066" s="6" vm="386435">
        <v>2499178</v>
      </c>
      <c r="Z3066" s="6" vm="386436">
        <v>300310</v>
      </c>
      <c r="AA3066" s="6" vm="210132">
        <v>1625446</v>
      </c>
      <c r="AB3066" s="6" vm="386437">
        <v>3248685</v>
      </c>
      <c r="AC3066" s="6" vm="386438">
        <v>7345661</v>
      </c>
      <c r="AD3066" s="6" vm="386439">
        <v>3793797</v>
      </c>
      <c r="AE3066" s="6" vm="386440">
        <v>969531</v>
      </c>
      <c r="AF3066" s="6" vm="386441">
        <v>221861</v>
      </c>
      <c r="AG3066" s="6" vm="386442">
        <v>29675949</v>
      </c>
      <c r="AH3066" s="6" vm="386443">
        <v>4099108</v>
      </c>
      <c r="AI3066" s="6" vm="386444">
        <v>187671</v>
      </c>
      <c r="AJ3066" s="6" vm="386445">
        <v>1002010</v>
      </c>
      <c r="AK3066" s="6" vm="386446">
        <v>1134819</v>
      </c>
      <c r="AL3066" s="6" vm="386447">
        <v>1297715</v>
      </c>
      <c r="AM3066" s="6" vm="234980">
        <v>543631</v>
      </c>
      <c r="AN3066" s="6" vm="386448">
        <v>3286212</v>
      </c>
      <c r="AO3066" s="6" vm="386449">
        <v>4061137</v>
      </c>
      <c r="AP3066" s="6" vm="386450">
        <v>232438</v>
      </c>
      <c r="AQ3066" s="6" vm="307993">
        <v>1603856</v>
      </c>
      <c r="AR3066" s="6" vm="386451">
        <v>1605796</v>
      </c>
      <c r="AS3066" s="6" vm="386452">
        <v>2479887</v>
      </c>
      <c r="AT3066" s="6" vm="386453">
        <v>18640874</v>
      </c>
      <c r="AU3066" s="6" vm="386454">
        <v>1292048</v>
      </c>
      <c r="AV3066" s="6" vm="386455">
        <v>911000</v>
      </c>
      <c r="AW3066" s="6" vm="386456">
        <v>814923</v>
      </c>
      <c r="AX3066" s="6" vm="386457">
        <v>5033181</v>
      </c>
      <c r="AY3066" s="6" vm="386458">
        <v>1392273</v>
      </c>
      <c r="AZ3066" s="6" vm="386459">
        <v>68883</v>
      </c>
      <c r="BA3066" s="6" vm="386460">
        <v>628646</v>
      </c>
      <c r="BB3066" s="6" vm="386461">
        <v>3660476</v>
      </c>
      <c r="BC3066" s="6" vm="386462">
        <v>2155593</v>
      </c>
      <c r="BD3066" s="6" vm="386463">
        <v>89893</v>
      </c>
      <c r="BE3066" s="6" vm="386464">
        <v>1586563</v>
      </c>
      <c r="BF3066" s="6" vm="386465">
        <v>597701</v>
      </c>
      <c r="BG3066" s="6" vm="386466">
        <v>1040512</v>
      </c>
      <c r="BH3066" s="6" vm="386467">
        <v>513152</v>
      </c>
      <c r="BI3066" s="6" vm="386468">
        <v>890100</v>
      </c>
      <c r="BJ3066" s="6" vm="386469">
        <v>598785</v>
      </c>
      <c r="BK3066" s="6" vm="386470">
        <v>297145</v>
      </c>
      <c r="BL3066" s="6" vm="386471">
        <v>291961</v>
      </c>
      <c r="BM3066" s="6" vm="191265">
        <v>10689</v>
      </c>
      <c r="BN3066" s="6" vm="386472">
        <v>164560</v>
      </c>
      <c r="BO3066" s="6" vm="386473">
        <v>8352510</v>
      </c>
      <c r="BP3066" s="6" vm="386474">
        <v>6505707</v>
      </c>
      <c r="BQ3066" s="6" vm="386475">
        <v>39155287</v>
      </c>
      <c r="BR3066" s="6" vm="386476">
        <v>2140237</v>
      </c>
      <c r="BS3066" s="6" vm="386477">
        <v>1550762</v>
      </c>
      <c r="BU3066" s="6" vm="386478">
        <v>2528541</v>
      </c>
      <c r="BV3066" s="6" vm="386479">
        <v>18970</v>
      </c>
      <c r="BY3066" s="6" vm="386480">
        <v>678918</v>
      </c>
      <c r="CC3066" s="6" vm="386481">
        <v>9470256</v>
      </c>
    </row>
    <row r="3067" spans="1:81" x14ac:dyDescent="0.25">
      <c r="A3067" s="4" vm="151270">
        <v>43255</v>
      </c>
      <c r="B3067" s="6" vm="386482">
        <v>939794</v>
      </c>
      <c r="C3067" s="6" vm="386483">
        <v>73104</v>
      </c>
      <c r="D3067" s="6" vm="386484">
        <v>266804</v>
      </c>
      <c r="E3067" s="6" vm="386485">
        <v>835325</v>
      </c>
      <c r="F3067" s="6" vm="386486">
        <v>6313873</v>
      </c>
      <c r="G3067" s="6" vm="386487">
        <v>8045521</v>
      </c>
      <c r="H3067" s="6" vm="386488">
        <v>857157</v>
      </c>
      <c r="I3067" s="6" vm="386489">
        <v>2010526</v>
      </c>
      <c r="J3067" s="6" vm="386490">
        <v>7984112</v>
      </c>
      <c r="K3067" s="6" vm="386491">
        <v>3364222</v>
      </c>
      <c r="L3067" s="6" vm="386492">
        <v>5600357</v>
      </c>
      <c r="M3067" s="6" vm="386493">
        <v>382627</v>
      </c>
      <c r="N3067" s="6" vm="386494">
        <v>10835487</v>
      </c>
      <c r="O3067" s="6" vm="386495">
        <v>8742527</v>
      </c>
      <c r="P3067" s="6" vm="386496">
        <v>1819147</v>
      </c>
      <c r="Q3067" s="6" vm="386497">
        <v>7862335</v>
      </c>
      <c r="R3067" s="6" vm="386498">
        <v>1400421</v>
      </c>
      <c r="S3067" s="6" vm="386499">
        <v>7403199</v>
      </c>
      <c r="T3067" s="6" vm="386500">
        <v>12933824</v>
      </c>
      <c r="U3067" s="6" vm="386501">
        <v>5294603</v>
      </c>
      <c r="V3067" s="6" vm="386502">
        <v>926051</v>
      </c>
      <c r="W3067" s="6" vm="386503">
        <v>1583746</v>
      </c>
      <c r="X3067" s="6" vm="386504">
        <v>1328975</v>
      </c>
      <c r="Y3067" s="6" vm="386505">
        <v>2135078</v>
      </c>
      <c r="Z3067" s="6" vm="386506">
        <v>230153</v>
      </c>
      <c r="AA3067" s="6" vm="386507">
        <v>1247023</v>
      </c>
      <c r="AB3067" s="6" vm="386508">
        <v>3194664</v>
      </c>
      <c r="AC3067" s="6" vm="386509">
        <v>6514084</v>
      </c>
      <c r="AD3067" s="6" vm="386510">
        <v>2995860</v>
      </c>
      <c r="AE3067" s="6" vm="386511">
        <v>752943</v>
      </c>
      <c r="AF3067" s="6" vm="386512">
        <v>224468</v>
      </c>
      <c r="AG3067" s="6" vm="386513">
        <v>17188567</v>
      </c>
      <c r="AH3067" s="6" vm="386514">
        <v>3567479</v>
      </c>
      <c r="AI3067" s="6" vm="386515">
        <v>321992</v>
      </c>
      <c r="AJ3067" s="6" vm="386516">
        <v>380690</v>
      </c>
      <c r="AK3067" s="6" vm="386517">
        <v>1460273</v>
      </c>
      <c r="AL3067" s="6" vm="386518">
        <v>1801475</v>
      </c>
      <c r="AM3067" s="6" vm="386519">
        <v>400870</v>
      </c>
      <c r="AN3067" s="6" vm="386520">
        <v>2613575</v>
      </c>
      <c r="AO3067" s="6" vm="386521">
        <v>4291186</v>
      </c>
      <c r="AP3067" s="6" vm="386522">
        <v>200526</v>
      </c>
      <c r="AQ3067" s="6" vm="386523">
        <v>1681483</v>
      </c>
      <c r="AR3067" s="6" vm="386524">
        <v>2726642</v>
      </c>
      <c r="AS3067" s="6" vm="386525">
        <v>4184615</v>
      </c>
      <c r="AT3067" s="6" vm="386526">
        <v>11484275</v>
      </c>
      <c r="AU3067" s="6" vm="386527">
        <v>2098731</v>
      </c>
      <c r="AV3067" s="6" vm="386528">
        <v>474667</v>
      </c>
      <c r="AW3067" s="6" vm="386529">
        <v>575852</v>
      </c>
      <c r="AX3067" s="6" vm="386530">
        <v>2301143</v>
      </c>
      <c r="AY3067" s="6" vm="386531">
        <v>1529852</v>
      </c>
      <c r="AZ3067" s="6" vm="386532">
        <v>34668</v>
      </c>
      <c r="BA3067" s="6" vm="386533">
        <v>528148</v>
      </c>
      <c r="BB3067" s="6" vm="386534">
        <v>2146938</v>
      </c>
      <c r="BC3067" s="6" vm="386535">
        <v>2424074</v>
      </c>
      <c r="BD3067" s="6" vm="232944">
        <v>47040</v>
      </c>
      <c r="BE3067" s="6" vm="386536">
        <v>1449007</v>
      </c>
      <c r="BF3067" s="6" vm="386537">
        <v>339444</v>
      </c>
      <c r="BG3067" s="6" vm="386538">
        <v>444345</v>
      </c>
      <c r="BH3067" s="6" vm="386539">
        <v>816879</v>
      </c>
      <c r="BI3067" s="6" vm="386540">
        <v>685761</v>
      </c>
      <c r="BJ3067" s="6" vm="386541">
        <v>482401</v>
      </c>
      <c r="BK3067" s="6" vm="163722">
        <v>189893</v>
      </c>
      <c r="BL3067" s="6" vm="335789">
        <v>291800</v>
      </c>
      <c r="BM3067" s="6" vm="386542">
        <v>12667</v>
      </c>
      <c r="BN3067" s="6" vm="383352">
        <v>106468</v>
      </c>
      <c r="BO3067" s="6" vm="386543">
        <v>7229597</v>
      </c>
      <c r="BP3067" s="6" vm="386544">
        <v>2594067</v>
      </c>
      <c r="BQ3067" s="6" vm="386545">
        <v>23965094</v>
      </c>
      <c r="BR3067" s="6" vm="386546">
        <v>1812330</v>
      </c>
      <c r="BS3067" s="6" vm="386547">
        <v>658790</v>
      </c>
      <c r="BU3067" s="6" vm="386548">
        <v>1804582</v>
      </c>
      <c r="BV3067" s="6" vm="319257">
        <v>28398</v>
      </c>
      <c r="BY3067" s="6" vm="386549">
        <v>973640</v>
      </c>
      <c r="CC3067" s="6" vm="386550">
        <v>14501600</v>
      </c>
    </row>
    <row r="3068" spans="1:81" x14ac:dyDescent="0.25">
      <c r="A3068" s="4" vm="151296">
        <v>43256</v>
      </c>
      <c r="B3068" s="6" vm="386551">
        <v>524237</v>
      </c>
      <c r="C3068" s="6" vm="294226">
        <v>68662</v>
      </c>
      <c r="D3068" s="6" vm="386552">
        <v>155536</v>
      </c>
      <c r="E3068" s="6" vm="386553">
        <v>670548</v>
      </c>
      <c r="F3068" s="6" vm="386554">
        <v>2631652</v>
      </c>
      <c r="G3068" s="6" vm="386555">
        <v>5490029</v>
      </c>
      <c r="H3068" s="6" vm="386556">
        <v>1531015</v>
      </c>
      <c r="I3068" s="6" vm="386557">
        <v>1539190</v>
      </c>
      <c r="J3068" s="6" vm="386558">
        <v>5788321</v>
      </c>
      <c r="K3068" s="6" vm="386559">
        <v>1836194</v>
      </c>
      <c r="L3068" s="6" vm="386560">
        <v>7971524</v>
      </c>
      <c r="M3068" s="6" vm="386561">
        <v>463207</v>
      </c>
      <c r="N3068" s="6" vm="386562">
        <v>7456195</v>
      </c>
      <c r="O3068" s="6" vm="386563">
        <v>4688204</v>
      </c>
      <c r="P3068" s="6" vm="386564">
        <v>4208120</v>
      </c>
      <c r="Q3068" s="6" vm="386565">
        <v>3511616</v>
      </c>
      <c r="R3068" s="6" vm="386566">
        <v>365344</v>
      </c>
      <c r="S3068" s="6" vm="386567">
        <v>6010379</v>
      </c>
      <c r="T3068" s="6" vm="386568">
        <v>14102731</v>
      </c>
      <c r="U3068" s="6" vm="386569">
        <v>5918946</v>
      </c>
      <c r="V3068" s="6" vm="386570">
        <v>790381</v>
      </c>
      <c r="W3068" s="6" vm="386571">
        <v>2464517</v>
      </c>
      <c r="X3068" s="6" vm="386572">
        <v>2846864</v>
      </c>
      <c r="Y3068" s="6" vm="386573">
        <v>2355431</v>
      </c>
      <c r="Z3068" s="6" vm="386574">
        <v>225466</v>
      </c>
      <c r="AA3068" s="6" vm="386575">
        <v>3398337</v>
      </c>
      <c r="AB3068" s="6" vm="386576">
        <v>2687919</v>
      </c>
      <c r="AC3068" s="6" vm="386577">
        <v>4952657</v>
      </c>
      <c r="AD3068" s="6" vm="386578">
        <v>3076737</v>
      </c>
      <c r="AE3068" s="6" vm="283615">
        <v>1273868</v>
      </c>
      <c r="AF3068" s="6" vm="386579">
        <v>230586</v>
      </c>
      <c r="AG3068" s="6" vm="386580">
        <v>12376050</v>
      </c>
      <c r="AH3068" s="6" vm="386581">
        <v>4989187</v>
      </c>
      <c r="AI3068" s="6" vm="386582">
        <v>442419</v>
      </c>
      <c r="AJ3068" s="6" vm="386583">
        <v>400886</v>
      </c>
      <c r="AK3068" s="6" vm="386584">
        <v>728345</v>
      </c>
      <c r="AL3068" s="6" vm="386585">
        <v>1363084</v>
      </c>
      <c r="AM3068" s="6" vm="386586">
        <v>536791</v>
      </c>
      <c r="AN3068" s="6" vm="386587">
        <v>2178940</v>
      </c>
      <c r="AO3068" s="6" vm="386588">
        <v>5088506</v>
      </c>
      <c r="AP3068" s="6" vm="386589">
        <v>204863</v>
      </c>
      <c r="AQ3068" s="6" vm="386590">
        <v>2449568</v>
      </c>
      <c r="AR3068" s="6" vm="386591">
        <v>17474272</v>
      </c>
      <c r="AS3068" s="6" vm="386592">
        <v>1974515</v>
      </c>
      <c r="AT3068" s="6" vm="386593">
        <v>8543831</v>
      </c>
      <c r="AU3068" s="6" vm="386594">
        <v>2075688</v>
      </c>
      <c r="AV3068" s="6" vm="386595">
        <v>359086</v>
      </c>
      <c r="AW3068" s="6" vm="386596">
        <v>800021</v>
      </c>
      <c r="AX3068" s="6" vm="386597">
        <v>2804584</v>
      </c>
      <c r="AY3068" s="6" vm="202201">
        <v>2948255</v>
      </c>
      <c r="AZ3068" s="6" vm="386598">
        <v>24133</v>
      </c>
      <c r="BA3068" s="6" vm="386599">
        <v>1228146</v>
      </c>
      <c r="BB3068" s="6" vm="386600">
        <v>2396021</v>
      </c>
      <c r="BC3068" s="6" vm="386601">
        <v>2663842</v>
      </c>
      <c r="BD3068" s="6" vm="386602">
        <v>92631</v>
      </c>
      <c r="BE3068" s="6" vm="386603">
        <v>2165106</v>
      </c>
      <c r="BF3068" s="6" vm="386604">
        <v>258788</v>
      </c>
      <c r="BG3068" s="6" vm="386605">
        <v>575198</v>
      </c>
      <c r="BH3068" s="6" vm="386606">
        <v>1802977</v>
      </c>
      <c r="BI3068" s="6" vm="386607">
        <v>1007325</v>
      </c>
      <c r="BJ3068" s="6" vm="386608">
        <v>932010</v>
      </c>
      <c r="BK3068" s="6" vm="386609">
        <v>224803</v>
      </c>
      <c r="BL3068" s="6" vm="386610">
        <v>308731</v>
      </c>
      <c r="BM3068" s="6" vm="183756">
        <v>18075</v>
      </c>
      <c r="BN3068" s="6" vm="349872">
        <v>275291</v>
      </c>
      <c r="BO3068" s="6" vm="386611">
        <v>12291947</v>
      </c>
      <c r="BP3068" s="6" vm="386612">
        <v>3204070</v>
      </c>
      <c r="BQ3068" s="6" vm="386613">
        <v>32861488</v>
      </c>
      <c r="BR3068" s="6" vm="386614">
        <v>1197897</v>
      </c>
      <c r="BS3068" s="6" vm="386615">
        <v>980842</v>
      </c>
      <c r="BU3068" s="6" vm="358692">
        <v>3100457</v>
      </c>
      <c r="BV3068" s="6" vm="386616">
        <v>23789</v>
      </c>
      <c r="BY3068" s="6" vm="386617">
        <v>759319</v>
      </c>
      <c r="CC3068" s="6" vm="386618">
        <v>8492155</v>
      </c>
    </row>
    <row r="3069" spans="1:81" x14ac:dyDescent="0.25">
      <c r="A3069" s="4" vm="151317">
        <v>43257</v>
      </c>
      <c r="B3069" s="6" vm="386619">
        <v>1211557</v>
      </c>
      <c r="C3069" s="6" vm="386620">
        <v>122120</v>
      </c>
      <c r="D3069" s="6" vm="185346">
        <v>291941</v>
      </c>
      <c r="E3069" s="6" vm="386621">
        <v>595318</v>
      </c>
      <c r="F3069" s="6" vm="386622">
        <v>2884900</v>
      </c>
      <c r="G3069" s="6" vm="386623">
        <v>6455908</v>
      </c>
      <c r="H3069" s="6" vm="386624">
        <v>1085135</v>
      </c>
      <c r="I3069" s="6" vm="386625">
        <v>1222829</v>
      </c>
      <c r="J3069" s="6" vm="386626">
        <v>7296797</v>
      </c>
      <c r="K3069" s="6" vm="386627">
        <v>2102493</v>
      </c>
      <c r="L3069" s="6" vm="386628">
        <v>4189483</v>
      </c>
      <c r="M3069" s="6" vm="386629">
        <v>167315</v>
      </c>
      <c r="N3069" s="6" vm="386630">
        <v>19754001</v>
      </c>
      <c r="O3069" s="6" vm="386631">
        <v>4445305</v>
      </c>
      <c r="P3069" s="6" vm="213035">
        <v>2052017</v>
      </c>
      <c r="Q3069" s="6" vm="386632">
        <v>2931303</v>
      </c>
      <c r="R3069" s="6" vm="386633">
        <v>415605</v>
      </c>
      <c r="S3069" s="6" vm="386634">
        <v>6151927</v>
      </c>
      <c r="T3069" s="6" vm="386635">
        <v>18315171</v>
      </c>
      <c r="U3069" s="6" vm="386636">
        <v>3331408</v>
      </c>
      <c r="V3069" s="6" vm="386637">
        <v>1852078</v>
      </c>
      <c r="W3069" s="6" vm="386638">
        <v>1904820</v>
      </c>
      <c r="X3069" s="6" vm="386639">
        <v>3910943</v>
      </c>
      <c r="Y3069" s="6" vm="386640">
        <v>2019092</v>
      </c>
      <c r="Z3069" s="6" vm="386641">
        <v>211568</v>
      </c>
      <c r="AA3069" s="6" vm="386642">
        <v>2909756</v>
      </c>
      <c r="AB3069" s="6" vm="386643">
        <v>2345553</v>
      </c>
      <c r="AC3069" s="6" vm="386644">
        <v>3655986</v>
      </c>
      <c r="AD3069" s="6" vm="386645">
        <v>4126448</v>
      </c>
      <c r="AE3069" s="6" vm="386646">
        <v>1168856</v>
      </c>
      <c r="AF3069" s="6" vm="386647">
        <v>200224</v>
      </c>
      <c r="AG3069" s="6" vm="386648">
        <v>16873633</v>
      </c>
      <c r="AH3069" s="6" vm="386649">
        <v>5016415</v>
      </c>
      <c r="AI3069" s="6" vm="386650">
        <v>140277</v>
      </c>
      <c r="AJ3069" s="6" vm="386651">
        <v>328784</v>
      </c>
      <c r="AK3069" s="6" vm="386652">
        <v>1524680</v>
      </c>
      <c r="AL3069" s="6" vm="383785">
        <v>1131792</v>
      </c>
      <c r="AM3069" s="6" vm="386653">
        <v>273602</v>
      </c>
      <c r="AN3069" s="6" vm="386654">
        <v>1449260</v>
      </c>
      <c r="AO3069" s="6" vm="386655">
        <v>5281259</v>
      </c>
      <c r="AP3069" s="6" vm="386656">
        <v>200850</v>
      </c>
      <c r="AQ3069" s="6" vm="386657">
        <v>2236512</v>
      </c>
      <c r="AR3069" s="6" vm="386658">
        <v>8158782</v>
      </c>
      <c r="AS3069" s="6" vm="386659">
        <v>3039576</v>
      </c>
      <c r="AT3069" s="6" vm="386660">
        <v>19831399</v>
      </c>
      <c r="AU3069" s="6" vm="386661">
        <v>1485487</v>
      </c>
      <c r="AV3069" s="6" vm="214153">
        <v>251767</v>
      </c>
      <c r="AW3069" s="6" vm="386662">
        <v>861304</v>
      </c>
      <c r="AX3069" s="6" vm="386663">
        <v>3148197</v>
      </c>
      <c r="AY3069" s="6" vm="386664">
        <v>2854320</v>
      </c>
      <c r="AZ3069" s="6" vm="386665">
        <v>22144</v>
      </c>
      <c r="BA3069" s="6" vm="386666">
        <v>454687</v>
      </c>
      <c r="BB3069" s="6" vm="386667">
        <v>2221983</v>
      </c>
      <c r="BC3069" s="6" vm="386668">
        <v>2044933</v>
      </c>
      <c r="BD3069" s="6" vm="386669">
        <v>114391</v>
      </c>
      <c r="BE3069" s="6" vm="386670">
        <v>2086409</v>
      </c>
      <c r="BF3069" s="6" vm="386671">
        <v>386058</v>
      </c>
      <c r="BG3069" s="6" vm="386672">
        <v>633611</v>
      </c>
      <c r="BH3069" s="6" vm="386673">
        <v>1489413</v>
      </c>
      <c r="BI3069" s="6" vm="386674">
        <v>981439</v>
      </c>
      <c r="BJ3069" s="6" vm="386675">
        <v>735870</v>
      </c>
      <c r="BK3069" s="6" vm="386676">
        <v>137415</v>
      </c>
      <c r="BL3069" s="6" vm="386677">
        <v>229730</v>
      </c>
      <c r="BM3069" s="6" vm="386678">
        <v>7631</v>
      </c>
      <c r="BN3069" s="6" vm="386679">
        <v>192278</v>
      </c>
      <c r="BO3069" s="6" vm="386680">
        <v>10821969</v>
      </c>
      <c r="BP3069" s="6" vm="386681">
        <v>4602741</v>
      </c>
      <c r="BQ3069" s="6" vm="386682">
        <v>25097373</v>
      </c>
      <c r="BR3069" s="6" vm="386683">
        <v>714821</v>
      </c>
      <c r="BS3069" s="6" vm="386684">
        <v>526350</v>
      </c>
      <c r="BU3069" s="6" vm="386685">
        <v>2139900</v>
      </c>
      <c r="BV3069" s="6" vm="386686">
        <v>12754</v>
      </c>
      <c r="BY3069" s="6" vm="386687">
        <v>565213</v>
      </c>
      <c r="CC3069" s="6" vm="386688">
        <v>8211104</v>
      </c>
    </row>
    <row r="3070" spans="1:81" x14ac:dyDescent="0.25">
      <c r="A3070" s="4" vm="151346">
        <v>43258</v>
      </c>
      <c r="B3070" s="6" vm="386689">
        <v>701247</v>
      </c>
      <c r="C3070" s="6" vm="214017">
        <v>88448</v>
      </c>
      <c r="D3070" s="6" vm="386690">
        <v>100835</v>
      </c>
      <c r="E3070" s="6" vm="386691">
        <v>594683</v>
      </c>
      <c r="F3070" s="6" vm="386692">
        <v>4036226</v>
      </c>
      <c r="G3070" s="6" vm="386693">
        <v>12822346</v>
      </c>
      <c r="H3070" s="6" vm="341059">
        <v>1479204</v>
      </c>
      <c r="I3070" s="6" vm="386694">
        <v>1453806</v>
      </c>
      <c r="J3070" s="6" vm="386695">
        <v>6797792</v>
      </c>
      <c r="K3070" s="6" vm="386696">
        <v>2668799</v>
      </c>
      <c r="L3070" s="6" vm="386697">
        <v>6857300</v>
      </c>
      <c r="M3070" s="6" vm="386698">
        <v>208046</v>
      </c>
      <c r="N3070" s="6" vm="386699">
        <v>22839023</v>
      </c>
      <c r="O3070" s="6" vm="386700">
        <v>9279353</v>
      </c>
      <c r="P3070" s="6" vm="386701">
        <v>1527128</v>
      </c>
      <c r="Q3070" s="6" vm="386702">
        <v>3043594</v>
      </c>
      <c r="R3070" s="6" vm="323354">
        <v>152700</v>
      </c>
      <c r="S3070" s="6" vm="386703">
        <v>4159064</v>
      </c>
      <c r="T3070" s="6" vm="386704">
        <v>18773700</v>
      </c>
      <c r="U3070" s="6" vm="386705">
        <v>5086661</v>
      </c>
      <c r="V3070" s="6" vm="386706">
        <v>2017889</v>
      </c>
      <c r="W3070" s="6" vm="386707">
        <v>2002310</v>
      </c>
      <c r="X3070" s="6" vm="386708">
        <v>1528491</v>
      </c>
      <c r="Y3070" s="6" vm="386709">
        <v>3338113</v>
      </c>
      <c r="Z3070" s="6" vm="386710">
        <v>222475</v>
      </c>
      <c r="AA3070" s="6" vm="386711">
        <v>1119973</v>
      </c>
      <c r="AB3070" s="6" vm="386712">
        <v>3952625</v>
      </c>
      <c r="AC3070" s="6" vm="386713">
        <v>8518733</v>
      </c>
      <c r="AD3070" s="6" vm="386714">
        <v>2197858</v>
      </c>
      <c r="AE3070" s="6" vm="386715">
        <v>1068649</v>
      </c>
      <c r="AF3070" s="6" vm="386716">
        <v>242771</v>
      </c>
      <c r="AG3070" s="6" vm="386717">
        <v>20297969</v>
      </c>
      <c r="AH3070" s="6" vm="386718">
        <v>3637971</v>
      </c>
      <c r="AI3070" s="6" vm="386719">
        <v>162815</v>
      </c>
      <c r="AJ3070" s="6" vm="386720">
        <v>267961</v>
      </c>
      <c r="AK3070" s="6" vm="386721">
        <v>635623</v>
      </c>
      <c r="AL3070" s="6" vm="386722">
        <v>957228</v>
      </c>
      <c r="AM3070" s="6" vm="344613">
        <v>268495</v>
      </c>
      <c r="AN3070" s="6" vm="386723">
        <v>1168484</v>
      </c>
      <c r="AO3070" s="6" vm="386724">
        <v>6932191</v>
      </c>
      <c r="AP3070" s="6" vm="386725">
        <v>149988</v>
      </c>
      <c r="AQ3070" s="6" vm="386726">
        <v>2414762</v>
      </c>
      <c r="AR3070" s="6" vm="386727">
        <v>2352438</v>
      </c>
      <c r="AS3070" s="6" vm="386728">
        <v>3854022</v>
      </c>
      <c r="AT3070" s="6" vm="386729">
        <v>29651967</v>
      </c>
      <c r="AU3070" s="6" vm="386730">
        <v>2293664</v>
      </c>
      <c r="AV3070" s="6" vm="386731">
        <v>513903</v>
      </c>
      <c r="AW3070" s="6" vm="386732">
        <v>1103080</v>
      </c>
      <c r="AX3070" s="6" vm="386733">
        <v>3295739</v>
      </c>
      <c r="AY3070" s="6" vm="386734">
        <v>2875636</v>
      </c>
      <c r="AZ3070" s="6" vm="247153">
        <v>23962</v>
      </c>
      <c r="BA3070" s="6" vm="386735">
        <v>983909</v>
      </c>
      <c r="BB3070" s="6" vm="386736">
        <v>2206508</v>
      </c>
      <c r="BC3070" s="6" vm="386737">
        <v>1613543</v>
      </c>
      <c r="BD3070" s="6" vm="386738">
        <v>272743</v>
      </c>
      <c r="BE3070" s="6" vm="386739">
        <v>854455</v>
      </c>
      <c r="BF3070" s="6" vm="386740">
        <v>448145</v>
      </c>
      <c r="BG3070" s="6" vm="386741">
        <v>629503</v>
      </c>
      <c r="BH3070" s="6" vm="386742">
        <v>3039595</v>
      </c>
      <c r="BI3070" s="6" vm="386743">
        <v>1008867</v>
      </c>
      <c r="BJ3070" s="6" vm="386744">
        <v>724402</v>
      </c>
      <c r="BK3070" s="6" vm="386745">
        <v>319975</v>
      </c>
      <c r="BL3070" s="6" vm="316911">
        <v>246112</v>
      </c>
      <c r="BM3070" s="6" vm="386746">
        <v>10163</v>
      </c>
      <c r="BN3070" s="6" vm="386747">
        <v>192745</v>
      </c>
      <c r="BO3070" s="6" vm="386748">
        <v>14462928</v>
      </c>
      <c r="BP3070" s="6" vm="386749">
        <v>9560014</v>
      </c>
      <c r="BQ3070" s="6" vm="386750">
        <v>22313960</v>
      </c>
      <c r="BR3070" s="6" vm="216752">
        <v>722940</v>
      </c>
      <c r="BS3070" s="6" vm="341187">
        <v>491399</v>
      </c>
      <c r="BU3070" s="6" vm="386751">
        <v>3253640</v>
      </c>
      <c r="BV3070" s="6" vm="265417">
        <v>22559</v>
      </c>
      <c r="BY3070" s="6" vm="252762">
        <v>298080</v>
      </c>
      <c r="CC3070" s="6" vm="386752">
        <v>9630695</v>
      </c>
    </row>
    <row r="3071" spans="1:81" x14ac:dyDescent="0.25">
      <c r="A3071" s="4" vm="151373">
        <v>43259</v>
      </c>
      <c r="B3071" s="6" vm="386753">
        <v>442333</v>
      </c>
      <c r="C3071" s="6" vm="386754">
        <v>69237</v>
      </c>
      <c r="D3071" s="6" vm="386755">
        <v>161003</v>
      </c>
      <c r="E3071" s="6" vm="386756">
        <v>808741</v>
      </c>
      <c r="F3071" s="6" vm="386757">
        <v>2601050</v>
      </c>
      <c r="G3071" s="6" vm="386758">
        <v>6829526</v>
      </c>
      <c r="H3071" s="6" vm="386759">
        <v>760059</v>
      </c>
      <c r="I3071" s="6" vm="386760">
        <v>1947101</v>
      </c>
      <c r="J3071" s="6" vm="386761">
        <v>6769606</v>
      </c>
      <c r="K3071" s="6" vm="386762">
        <v>1335422</v>
      </c>
      <c r="L3071" s="6" vm="386763">
        <v>6532599</v>
      </c>
      <c r="M3071" s="6" vm="386764">
        <v>140583</v>
      </c>
      <c r="N3071" s="6" vm="386765">
        <v>27249374</v>
      </c>
      <c r="O3071" s="6" vm="386766">
        <v>8386078</v>
      </c>
      <c r="P3071" s="6" vm="386767">
        <v>1104173</v>
      </c>
      <c r="Q3071" s="6" vm="386768">
        <v>3242037</v>
      </c>
      <c r="R3071" s="6" vm="386769">
        <v>1113559</v>
      </c>
      <c r="S3071" s="6" vm="386770">
        <v>2927283</v>
      </c>
      <c r="T3071" s="6" vm="386771">
        <v>14096549</v>
      </c>
      <c r="U3071" s="6" vm="386772">
        <v>4323567</v>
      </c>
      <c r="V3071" s="6" vm="386773">
        <v>1416758</v>
      </c>
      <c r="W3071" s="6" vm="386774">
        <v>1884800</v>
      </c>
      <c r="X3071" s="6" vm="386775">
        <v>1435606</v>
      </c>
      <c r="Y3071" s="6" vm="386776">
        <v>3229939</v>
      </c>
      <c r="Z3071" s="6" vm="386777">
        <v>175173</v>
      </c>
      <c r="AA3071" s="6" vm="386778">
        <v>4815940</v>
      </c>
      <c r="AB3071" s="6" vm="386779">
        <v>3066653</v>
      </c>
      <c r="AC3071" s="6" vm="386780">
        <v>5311197</v>
      </c>
      <c r="AD3071" s="6" vm="386781">
        <v>29224236</v>
      </c>
      <c r="AE3071" s="6" vm="386782">
        <v>1134214</v>
      </c>
      <c r="AF3071" s="6" vm="192574">
        <v>243231</v>
      </c>
      <c r="AG3071" s="6" vm="386783">
        <v>11340014</v>
      </c>
      <c r="AH3071" s="6" vm="386784">
        <v>3874201</v>
      </c>
      <c r="AI3071" s="6" vm="386785">
        <v>180425</v>
      </c>
      <c r="AJ3071" s="6" vm="386786">
        <v>287823</v>
      </c>
      <c r="AK3071" s="6" vm="386787">
        <v>899383</v>
      </c>
      <c r="AL3071" s="6" vm="386788">
        <v>4904878</v>
      </c>
      <c r="AM3071" s="6" vm="386789">
        <v>547755</v>
      </c>
      <c r="AN3071" s="6" vm="386790">
        <v>3973856</v>
      </c>
      <c r="AO3071" s="6" vm="386791">
        <v>4627913</v>
      </c>
      <c r="AP3071" s="6" vm="386792">
        <v>281709</v>
      </c>
      <c r="AQ3071" s="6" vm="386793">
        <v>2582138</v>
      </c>
      <c r="AR3071" s="6" vm="386794">
        <v>3608727</v>
      </c>
      <c r="AS3071" s="6" vm="386795">
        <v>1833117</v>
      </c>
      <c r="AT3071" s="6" vm="386796">
        <v>10413596</v>
      </c>
      <c r="AU3071" s="6" vm="386797">
        <v>3851228</v>
      </c>
      <c r="AV3071" s="6" vm="386798">
        <v>1098153</v>
      </c>
      <c r="AW3071" s="6" vm="386799">
        <v>1787248</v>
      </c>
      <c r="AX3071" s="6" vm="386800">
        <v>2138252</v>
      </c>
      <c r="AY3071" s="6" vm="386801">
        <v>1672490</v>
      </c>
      <c r="AZ3071" s="6" vm="184569">
        <v>17690</v>
      </c>
      <c r="BA3071" s="6" vm="386802">
        <v>556175</v>
      </c>
      <c r="BB3071" s="6" vm="386803">
        <v>2183346</v>
      </c>
      <c r="BC3071" s="6" vm="386804">
        <v>5861064</v>
      </c>
      <c r="BD3071" s="6" vm="386805">
        <v>81201</v>
      </c>
      <c r="BE3071" s="6" vm="386806">
        <v>1494578</v>
      </c>
      <c r="BF3071" s="6" vm="386807">
        <v>299301</v>
      </c>
      <c r="BG3071" s="6" vm="386808">
        <v>1137368</v>
      </c>
      <c r="BH3071" s="6" vm="386809">
        <v>2059581</v>
      </c>
      <c r="BI3071" s="6" vm="386810">
        <v>1075751</v>
      </c>
      <c r="BJ3071" s="6" vm="386811">
        <v>312024</v>
      </c>
      <c r="BK3071" s="6" vm="386812">
        <v>243523</v>
      </c>
      <c r="BL3071" s="6" vm="386813">
        <v>235763</v>
      </c>
      <c r="BM3071" s="6" vm="332517">
        <v>11553</v>
      </c>
      <c r="BN3071" s="6" vm="164740">
        <v>120881</v>
      </c>
      <c r="BO3071" s="6" vm="386814">
        <v>7409874</v>
      </c>
      <c r="BP3071" s="6" vm="386815">
        <v>5684067</v>
      </c>
      <c r="BQ3071" s="6" vm="386816">
        <v>19946876</v>
      </c>
      <c r="BR3071" s="6" vm="386817">
        <v>926407</v>
      </c>
      <c r="BS3071" s="6" vm="386818">
        <v>575536</v>
      </c>
      <c r="BU3071" s="6" vm="386819">
        <v>2260029</v>
      </c>
      <c r="BV3071" s="6" vm="386820">
        <v>16635</v>
      </c>
      <c r="BY3071" s="6" vm="386821">
        <v>824105</v>
      </c>
      <c r="CC3071" s="6" vm="386822">
        <v>5851442</v>
      </c>
    </row>
    <row r="3072" spans="1:81" x14ac:dyDescent="0.25">
      <c r="A3072" s="4" vm="151396">
        <v>43262</v>
      </c>
      <c r="B3072" s="6" vm="386823">
        <v>373098</v>
      </c>
      <c r="C3072" s="6" vm="386824">
        <v>45399</v>
      </c>
      <c r="D3072" s="6" vm="386825">
        <v>243777</v>
      </c>
      <c r="E3072" s="6" vm="386826">
        <v>416553</v>
      </c>
      <c r="F3072" s="6" vm="386827">
        <v>4756149</v>
      </c>
      <c r="G3072" s="6" vm="386828">
        <v>5187556</v>
      </c>
      <c r="H3072" s="6" vm="386829">
        <v>905198</v>
      </c>
      <c r="I3072" s="6" vm="386830">
        <v>1561062</v>
      </c>
      <c r="J3072" s="6" vm="386831">
        <v>8572974</v>
      </c>
      <c r="K3072" s="6" vm="386832">
        <v>1747134</v>
      </c>
      <c r="L3072" s="6" vm="386833">
        <v>6866053</v>
      </c>
      <c r="M3072" s="6" vm="386834">
        <v>152751</v>
      </c>
      <c r="N3072" s="6" vm="386835">
        <v>14650133</v>
      </c>
      <c r="O3072" s="6" vm="386836">
        <v>5151101</v>
      </c>
      <c r="P3072" s="6" vm="386837">
        <v>3538690</v>
      </c>
      <c r="Q3072" s="6" vm="386838">
        <v>6333917</v>
      </c>
      <c r="R3072" s="6" vm="386839">
        <v>1612295</v>
      </c>
      <c r="S3072" s="6" vm="386840">
        <v>3490709</v>
      </c>
      <c r="T3072" s="6" vm="386841">
        <v>18219428</v>
      </c>
      <c r="U3072" s="6" vm="386842">
        <v>3192749</v>
      </c>
      <c r="V3072" s="6" vm="386843">
        <v>2111468</v>
      </c>
      <c r="W3072" s="6" vm="386844">
        <v>2077925</v>
      </c>
      <c r="X3072" s="6" vm="386845">
        <v>2142949</v>
      </c>
      <c r="Y3072" s="6" vm="386846">
        <v>2585645</v>
      </c>
      <c r="Z3072" s="6" vm="386847">
        <v>249101</v>
      </c>
      <c r="AA3072" s="6" vm="386848">
        <v>3113604</v>
      </c>
      <c r="AB3072" s="6" vm="386849">
        <v>2337447</v>
      </c>
      <c r="AC3072" s="6" vm="386850">
        <v>9812557</v>
      </c>
      <c r="AD3072" s="6" vm="386851">
        <v>16452353</v>
      </c>
      <c r="AE3072" s="6" vm="386852">
        <v>2052597</v>
      </c>
      <c r="AF3072" s="6" vm="386853">
        <v>200515</v>
      </c>
      <c r="AG3072" s="6" vm="386854">
        <v>16876061</v>
      </c>
      <c r="AH3072" s="6" vm="386855">
        <v>5444048</v>
      </c>
      <c r="AI3072" s="6" vm="386856">
        <v>295659</v>
      </c>
      <c r="AJ3072" s="6" vm="386857">
        <v>337828</v>
      </c>
      <c r="AK3072" s="6" vm="386858">
        <v>438397</v>
      </c>
      <c r="AL3072" s="6" vm="386859">
        <v>3448600</v>
      </c>
      <c r="AM3072" s="6" vm="277945">
        <v>458526</v>
      </c>
      <c r="AN3072" s="6" vm="386860">
        <v>2705361</v>
      </c>
      <c r="AO3072" s="6" vm="386861">
        <v>4095873</v>
      </c>
      <c r="AP3072" s="6" vm="386862">
        <v>283522</v>
      </c>
      <c r="AQ3072" s="6" vm="386863">
        <v>2179378</v>
      </c>
      <c r="AR3072" s="6" vm="386864">
        <v>1455764</v>
      </c>
      <c r="AS3072" s="6" vm="386865">
        <v>4032079</v>
      </c>
      <c r="AT3072" s="6" vm="386866">
        <v>17253950</v>
      </c>
      <c r="AU3072" s="6" vm="386867">
        <v>2506272</v>
      </c>
      <c r="AV3072" s="6" vm="386868">
        <v>319664</v>
      </c>
      <c r="AW3072" s="6" vm="386869">
        <v>1105632</v>
      </c>
      <c r="AX3072" s="6" vm="386870">
        <v>1886702</v>
      </c>
      <c r="AY3072" s="6" vm="386871">
        <v>2032601</v>
      </c>
      <c r="AZ3072" s="6" vm="283253">
        <v>15911</v>
      </c>
      <c r="BA3072" s="6" vm="386872">
        <v>306946</v>
      </c>
      <c r="BB3072" s="6" vm="386873">
        <v>2359331</v>
      </c>
      <c r="BC3072" s="6" vm="386874">
        <v>5808692</v>
      </c>
      <c r="BD3072" s="6" vm="386875">
        <v>687230</v>
      </c>
      <c r="BE3072" s="6" vm="386876">
        <v>2464534</v>
      </c>
      <c r="BF3072" s="6" vm="386877">
        <v>328359</v>
      </c>
      <c r="BG3072" s="6" vm="386878">
        <v>935205</v>
      </c>
      <c r="BH3072" s="6" vm="386879">
        <v>1655167</v>
      </c>
      <c r="BI3072" s="6" vm="386880">
        <v>1912057</v>
      </c>
      <c r="BJ3072" s="6" vm="386881">
        <v>506878</v>
      </c>
      <c r="BK3072" s="6" vm="386882">
        <v>358442</v>
      </c>
      <c r="BL3072" s="6" vm="386883">
        <v>264274</v>
      </c>
      <c r="BM3072" s="6" vm="386884">
        <v>26218</v>
      </c>
      <c r="BN3072" s="6" vm="322965">
        <v>123312</v>
      </c>
      <c r="BO3072" s="6" vm="386885">
        <v>5127644</v>
      </c>
      <c r="BP3072" s="6" vm="386886">
        <v>3712050</v>
      </c>
      <c r="BQ3072" s="6" vm="386887">
        <v>67448864</v>
      </c>
      <c r="BR3072" s="6" vm="386888">
        <v>951287</v>
      </c>
      <c r="BS3072" s="6" vm="386889">
        <v>590961</v>
      </c>
      <c r="BU3072" s="6" vm="386890">
        <v>1518373</v>
      </c>
      <c r="BV3072" s="6" vm="281402">
        <v>27505</v>
      </c>
      <c r="BY3072" s="6" vm="386891">
        <v>578201</v>
      </c>
      <c r="CC3072" s="6" vm="386892">
        <v>11980621</v>
      </c>
    </row>
    <row r="3073" spans="1:81" x14ac:dyDescent="0.25">
      <c r="A3073" s="4" vm="151424">
        <v>43263</v>
      </c>
      <c r="B3073" s="6" vm="386893">
        <v>401090</v>
      </c>
      <c r="C3073" s="6" vm="386894">
        <v>99138</v>
      </c>
      <c r="D3073" s="6" vm="386895">
        <v>308246</v>
      </c>
      <c r="E3073" s="6" vm="386896">
        <v>564270</v>
      </c>
      <c r="F3073" s="6" vm="386897">
        <v>2857333</v>
      </c>
      <c r="G3073" s="6" vm="386898">
        <v>4661081</v>
      </c>
      <c r="H3073" s="6" vm="386899">
        <v>1707972</v>
      </c>
      <c r="I3073" s="6" vm="386900">
        <v>1662303</v>
      </c>
      <c r="J3073" s="6" vm="386901">
        <v>8449515</v>
      </c>
      <c r="K3073" s="6" vm="386902">
        <v>2032546</v>
      </c>
      <c r="L3073" s="6" vm="386903">
        <v>7445221</v>
      </c>
      <c r="M3073" s="6" vm="164316">
        <v>177328</v>
      </c>
      <c r="N3073" s="6" vm="386904">
        <v>7932388</v>
      </c>
      <c r="O3073" s="6" vm="386905">
        <v>8588935</v>
      </c>
      <c r="P3073" s="6" vm="386906">
        <v>1206633</v>
      </c>
      <c r="Q3073" s="6" vm="386907">
        <v>3432976</v>
      </c>
      <c r="R3073" s="6" vm="386908">
        <v>2097114</v>
      </c>
      <c r="S3073" s="6" vm="386909">
        <v>2963564</v>
      </c>
      <c r="T3073" s="6" vm="386910">
        <v>31358021</v>
      </c>
      <c r="U3073" s="6" vm="386911">
        <v>4564556</v>
      </c>
      <c r="V3073" s="6" vm="386912">
        <v>890594</v>
      </c>
      <c r="W3073" s="6" vm="386913">
        <v>2274737</v>
      </c>
      <c r="X3073" s="6" vm="386914">
        <v>1380864</v>
      </c>
      <c r="Y3073" s="6" vm="386915">
        <v>3919910</v>
      </c>
      <c r="Z3073" s="6" vm="201839">
        <v>257348</v>
      </c>
      <c r="AA3073" s="6" vm="386916">
        <v>3234303</v>
      </c>
      <c r="AB3073" s="6" vm="386917">
        <v>1954069</v>
      </c>
      <c r="AC3073" s="6" vm="386918">
        <v>7232206</v>
      </c>
      <c r="AD3073" s="6" vm="386919">
        <v>8140874</v>
      </c>
      <c r="AE3073" s="6" vm="386920">
        <v>1480524</v>
      </c>
      <c r="AF3073" s="6" vm="261818">
        <v>184574</v>
      </c>
      <c r="AG3073" s="6" vm="386921">
        <v>14257648</v>
      </c>
      <c r="AH3073" s="6" vm="386922">
        <v>5527034</v>
      </c>
      <c r="AI3073" s="6" vm="351776">
        <v>251459</v>
      </c>
      <c r="AJ3073" s="6" vm="201228">
        <v>343452</v>
      </c>
      <c r="AK3073" s="6" vm="386923">
        <v>604139</v>
      </c>
      <c r="AL3073" s="6" vm="386924">
        <v>8989742</v>
      </c>
      <c r="AM3073" s="6" vm="386925">
        <v>1371537</v>
      </c>
      <c r="AN3073" s="6" vm="386926">
        <v>3827008</v>
      </c>
      <c r="AO3073" s="6" vm="386927">
        <v>3320721</v>
      </c>
      <c r="AP3073" s="6" vm="386928">
        <v>262627</v>
      </c>
      <c r="AQ3073" s="6" vm="386929">
        <v>4608875</v>
      </c>
      <c r="AR3073" s="6" vm="386930">
        <v>3648604</v>
      </c>
      <c r="AS3073" s="6" vm="386931">
        <v>2569008</v>
      </c>
      <c r="AT3073" s="6" vm="386932">
        <v>9625030</v>
      </c>
      <c r="AU3073" s="6" vm="386933">
        <v>1948939</v>
      </c>
      <c r="AV3073" s="6" vm="386934">
        <v>330705</v>
      </c>
      <c r="AW3073" s="6" vm="386935">
        <v>1125424</v>
      </c>
      <c r="AX3073" s="6" vm="386936">
        <v>4463946</v>
      </c>
      <c r="AY3073" s="6" vm="386937">
        <v>1426736</v>
      </c>
      <c r="AZ3073" s="6" vm="386938">
        <v>40786</v>
      </c>
      <c r="BA3073" s="6" vm="261685">
        <v>320899</v>
      </c>
      <c r="BB3073" s="6" vm="386939">
        <v>2256338</v>
      </c>
      <c r="BC3073" s="6" vm="386940">
        <v>1955602</v>
      </c>
      <c r="BD3073" s="6" vm="386941">
        <v>194027</v>
      </c>
      <c r="BE3073" s="6" vm="386942">
        <v>1186114</v>
      </c>
      <c r="BF3073" s="6" vm="386943">
        <v>358585</v>
      </c>
      <c r="BG3073" s="6" vm="386944">
        <v>747149</v>
      </c>
      <c r="BH3073" s="6" vm="386945">
        <v>1095372</v>
      </c>
      <c r="BI3073" s="6" vm="386946">
        <v>1111892</v>
      </c>
      <c r="BJ3073" s="6" vm="386947">
        <v>887735</v>
      </c>
      <c r="BK3073" s="6" vm="386948">
        <v>511048</v>
      </c>
      <c r="BL3073" s="6" vm="288469">
        <v>205533</v>
      </c>
      <c r="BM3073" s="6" vm="386949">
        <v>13609</v>
      </c>
      <c r="BN3073" s="6" vm="186205">
        <v>30009</v>
      </c>
      <c r="BO3073" s="6" vm="386950">
        <v>7530021</v>
      </c>
      <c r="BP3073" s="6" vm="386951">
        <v>3625909</v>
      </c>
      <c r="BQ3073" s="6" vm="386952">
        <v>24772387</v>
      </c>
      <c r="BR3073" s="6" vm="386953">
        <v>710858</v>
      </c>
      <c r="BS3073" s="6" vm="386954">
        <v>848673</v>
      </c>
      <c r="BU3073" s="6" vm="386955">
        <v>2446263</v>
      </c>
      <c r="BV3073" s="6" vm="386956">
        <v>65484</v>
      </c>
      <c r="BY3073" s="6" vm="386957">
        <v>514224</v>
      </c>
      <c r="CC3073" s="6" vm="386958">
        <v>9851496</v>
      </c>
    </row>
    <row r="3074" spans="1:81" x14ac:dyDescent="0.25">
      <c r="A3074" s="4" vm="151447">
        <v>43264</v>
      </c>
      <c r="B3074" s="6" vm="386959">
        <v>566241</v>
      </c>
      <c r="C3074" s="6" vm="386960">
        <v>76768</v>
      </c>
      <c r="D3074" s="6" vm="198586">
        <v>260757</v>
      </c>
      <c r="E3074" s="6" vm="386961">
        <v>421332</v>
      </c>
      <c r="F3074" s="6" vm="386962">
        <v>4884946</v>
      </c>
      <c r="G3074" s="6" vm="386963">
        <v>5976795</v>
      </c>
      <c r="H3074" s="6" vm="386964">
        <v>845842</v>
      </c>
      <c r="I3074" s="6" vm="386965">
        <v>1792766</v>
      </c>
      <c r="J3074" s="6" vm="386966">
        <v>7817856</v>
      </c>
      <c r="K3074" s="6" vm="386967">
        <v>1353228</v>
      </c>
      <c r="L3074" s="6" vm="386968">
        <v>5926020</v>
      </c>
      <c r="M3074" s="6" vm="386969">
        <v>84222</v>
      </c>
      <c r="N3074" s="6" vm="386970">
        <v>7280886</v>
      </c>
      <c r="O3074" s="6" vm="386971">
        <v>9060032</v>
      </c>
      <c r="P3074" s="6" vm="386972">
        <v>1232644</v>
      </c>
      <c r="Q3074" s="6" vm="386973">
        <v>5181852</v>
      </c>
      <c r="R3074" s="6" vm="386974">
        <v>2580254</v>
      </c>
      <c r="S3074" s="6" vm="386975">
        <v>3638665</v>
      </c>
      <c r="T3074" s="6" vm="386976">
        <v>26748300</v>
      </c>
      <c r="U3074" s="6" vm="386977">
        <v>5321172</v>
      </c>
      <c r="V3074" s="6" vm="386978">
        <v>1387211</v>
      </c>
      <c r="W3074" s="6" vm="386979">
        <v>1537840</v>
      </c>
      <c r="X3074" s="6" vm="386980">
        <v>1664214</v>
      </c>
      <c r="Y3074" s="6" vm="386981">
        <v>2883464</v>
      </c>
      <c r="Z3074" s="6" vm="386982">
        <v>209724</v>
      </c>
      <c r="AA3074" s="6" vm="386983">
        <v>4657712</v>
      </c>
      <c r="AB3074" s="6" vm="386984">
        <v>2329127</v>
      </c>
      <c r="AC3074" s="6" vm="386985">
        <v>4976427</v>
      </c>
      <c r="AD3074" s="6" vm="386986">
        <v>20167822</v>
      </c>
      <c r="AE3074" s="6" vm="386987">
        <v>1056853</v>
      </c>
      <c r="AF3074" s="6" vm="386988">
        <v>175157</v>
      </c>
      <c r="AG3074" s="6" vm="386989">
        <v>10927770</v>
      </c>
      <c r="AH3074" s="6" vm="386990">
        <v>6698891</v>
      </c>
      <c r="AI3074" s="6" vm="386991">
        <v>277581</v>
      </c>
      <c r="AJ3074" s="6" vm="386992">
        <v>369407</v>
      </c>
      <c r="AK3074" s="6" vm="386993">
        <v>1148429</v>
      </c>
      <c r="AL3074" s="6" vm="386994">
        <v>6576519</v>
      </c>
      <c r="AM3074" s="6" vm="386995">
        <v>499228</v>
      </c>
      <c r="AN3074" s="6" vm="386996">
        <v>3225344</v>
      </c>
      <c r="AO3074" s="6" vm="386997">
        <v>5924906</v>
      </c>
      <c r="AP3074" s="6" vm="386998">
        <v>239285</v>
      </c>
      <c r="AQ3074" s="6" vm="386999">
        <v>5370983</v>
      </c>
      <c r="AR3074" s="6" vm="387000">
        <v>1874574</v>
      </c>
      <c r="AS3074" s="6" vm="387001">
        <v>5439996</v>
      </c>
      <c r="AT3074" s="6" vm="387002">
        <v>11470921</v>
      </c>
      <c r="AU3074" s="6" vm="387003">
        <v>2090162</v>
      </c>
      <c r="AV3074" s="6" vm="387004">
        <v>355482</v>
      </c>
      <c r="AW3074" s="6" vm="387005">
        <v>794416</v>
      </c>
      <c r="AX3074" s="6" vm="387006">
        <v>3827972</v>
      </c>
      <c r="AY3074" s="6" vm="387007">
        <v>2933810</v>
      </c>
      <c r="AZ3074" s="6" vm="387008">
        <v>26927</v>
      </c>
      <c r="BA3074" s="6" vm="387009">
        <v>340922</v>
      </c>
      <c r="BB3074" s="6" vm="387010">
        <v>2534577</v>
      </c>
      <c r="BC3074" s="6" vm="172505">
        <v>1714842</v>
      </c>
      <c r="BD3074" s="6" vm="387011">
        <v>96199</v>
      </c>
      <c r="BE3074" s="6" vm="387012">
        <v>718879</v>
      </c>
      <c r="BF3074" s="6" vm="387013">
        <v>239379</v>
      </c>
      <c r="BG3074" s="6" vm="387014">
        <v>649820</v>
      </c>
      <c r="BH3074" s="6" vm="200287">
        <v>1321341</v>
      </c>
      <c r="BI3074" s="6" vm="387015">
        <v>1557465</v>
      </c>
      <c r="BJ3074" s="6" vm="387016">
        <v>1106929</v>
      </c>
      <c r="BK3074" s="6" vm="387017">
        <v>271501</v>
      </c>
      <c r="BL3074" s="6" vm="387018">
        <v>381056</v>
      </c>
      <c r="BM3074" s="6" vm="232270">
        <v>21520</v>
      </c>
      <c r="BN3074" s="6" vm="387019">
        <v>47629</v>
      </c>
      <c r="BO3074" s="6" vm="387020">
        <v>3905985</v>
      </c>
      <c r="BP3074" s="6" vm="387021">
        <v>10540356</v>
      </c>
      <c r="BQ3074" s="6" vm="387022">
        <v>73960859</v>
      </c>
      <c r="BR3074" s="6" vm="387023">
        <v>507235</v>
      </c>
      <c r="BS3074" s="6" vm="387024">
        <v>1559339</v>
      </c>
      <c r="BU3074" s="6" vm="387025">
        <v>14860848</v>
      </c>
      <c r="BV3074" s="6" vm="301731">
        <v>50117</v>
      </c>
      <c r="BY3074" s="6" vm="387026">
        <v>748134</v>
      </c>
      <c r="CC3074" s="6" vm="387027">
        <v>7530350</v>
      </c>
    </row>
    <row r="3075" spans="1:81" x14ac:dyDescent="0.25">
      <c r="A3075" s="4" vm="151480">
        <v>43265</v>
      </c>
      <c r="B3075" s="6" vm="387028">
        <v>507824</v>
      </c>
      <c r="C3075" s="6" vm="387029">
        <v>179270</v>
      </c>
      <c r="D3075" s="6" vm="387030">
        <v>120429</v>
      </c>
      <c r="E3075" s="6" vm="387031">
        <v>598053</v>
      </c>
      <c r="F3075" s="6" vm="387032">
        <v>4024884</v>
      </c>
      <c r="G3075" s="6" vm="387033">
        <v>6799990</v>
      </c>
      <c r="H3075" s="6" vm="387034">
        <v>1348038</v>
      </c>
      <c r="I3075" s="6" vm="387035">
        <v>2035114</v>
      </c>
      <c r="J3075" s="6" vm="387036">
        <v>9169601</v>
      </c>
      <c r="K3075" s="6" vm="387037">
        <v>1385264</v>
      </c>
      <c r="L3075" s="6" vm="387038">
        <v>5484867</v>
      </c>
      <c r="M3075" s="6" vm="387039">
        <v>94667</v>
      </c>
      <c r="N3075" s="6" vm="387040">
        <v>6532693</v>
      </c>
      <c r="O3075" s="6" vm="387041">
        <v>7482514</v>
      </c>
      <c r="P3075" s="6" vm="387042">
        <v>3646744</v>
      </c>
      <c r="Q3075" s="6" vm="387043">
        <v>3748520</v>
      </c>
      <c r="R3075" s="6" vm="387044">
        <v>1588963</v>
      </c>
      <c r="S3075" s="6" vm="387045">
        <v>3422003</v>
      </c>
      <c r="T3075" s="6" vm="387046">
        <v>18513730</v>
      </c>
      <c r="U3075" s="6" vm="387047">
        <v>4188442</v>
      </c>
      <c r="V3075" s="6" vm="387048">
        <v>655966</v>
      </c>
      <c r="W3075" s="6" vm="387049">
        <v>2336679</v>
      </c>
      <c r="X3075" s="6" vm="387050">
        <v>1020807</v>
      </c>
      <c r="Y3075" s="6" vm="387051">
        <v>3799424</v>
      </c>
      <c r="Z3075" s="6" vm="195945">
        <v>155159</v>
      </c>
      <c r="AA3075" s="6" vm="387052">
        <v>3244655</v>
      </c>
      <c r="AB3075" s="6" vm="387053">
        <v>3653980</v>
      </c>
      <c r="AC3075" s="6" vm="387054">
        <v>6988054</v>
      </c>
      <c r="AD3075" s="6" vm="387055">
        <v>12154425</v>
      </c>
      <c r="AE3075" s="6" vm="387056">
        <v>1877540</v>
      </c>
      <c r="AF3075" s="6" vm="387057">
        <v>194923</v>
      </c>
      <c r="AG3075" s="6" vm="387058">
        <v>11400592</v>
      </c>
      <c r="AH3075" s="6" vm="387059">
        <v>4703619</v>
      </c>
      <c r="AI3075" s="6" vm="387060">
        <v>339336</v>
      </c>
      <c r="AJ3075" s="6" vm="387061">
        <v>269078</v>
      </c>
      <c r="AK3075" s="6" vm="283175">
        <v>392696</v>
      </c>
      <c r="AL3075" s="6" vm="387062">
        <v>6617748</v>
      </c>
      <c r="AM3075" s="6" vm="387063">
        <v>1978196</v>
      </c>
      <c r="AN3075" s="6" vm="387064">
        <v>4975616</v>
      </c>
      <c r="AO3075" s="6" vm="387065">
        <v>3736633</v>
      </c>
      <c r="AP3075" s="6" vm="387066">
        <v>235397</v>
      </c>
      <c r="AQ3075" s="6" vm="387067">
        <v>3819998</v>
      </c>
      <c r="AR3075" s="6" vm="387068">
        <v>1501493</v>
      </c>
      <c r="AS3075" s="6" vm="387069">
        <v>5166879</v>
      </c>
      <c r="AT3075" s="6" vm="387070">
        <v>8930060</v>
      </c>
      <c r="AU3075" s="6" vm="387071">
        <v>1774770</v>
      </c>
      <c r="AV3075" s="6" vm="380469">
        <v>229030</v>
      </c>
      <c r="AW3075" s="6" vm="387072">
        <v>854417</v>
      </c>
      <c r="AX3075" s="6" vm="387073">
        <v>2262462</v>
      </c>
      <c r="AY3075" s="6" vm="387074">
        <v>2004165</v>
      </c>
      <c r="AZ3075" s="6" vm="259395">
        <v>32023</v>
      </c>
      <c r="BA3075" s="6" vm="387075">
        <v>130221</v>
      </c>
      <c r="BB3075" s="6" vm="387076">
        <v>1702447</v>
      </c>
      <c r="BC3075" s="6" vm="306409">
        <v>1925327</v>
      </c>
      <c r="BD3075" s="6" vm="387077">
        <v>349176</v>
      </c>
      <c r="BE3075" s="6" vm="387078">
        <v>1294847</v>
      </c>
      <c r="BF3075" s="6" vm="387079">
        <v>315003</v>
      </c>
      <c r="BG3075" s="6" vm="387080">
        <v>465585</v>
      </c>
      <c r="BH3075" s="6" vm="387081">
        <v>1637500</v>
      </c>
      <c r="BI3075" s="6" vm="314167">
        <v>1050698</v>
      </c>
      <c r="BJ3075" s="6" vm="387082">
        <v>569624</v>
      </c>
      <c r="BK3075" s="6" vm="387083">
        <v>988999</v>
      </c>
      <c r="BL3075" s="6" vm="387084">
        <v>1812392</v>
      </c>
      <c r="BM3075" s="6" vm="387085">
        <v>14546</v>
      </c>
      <c r="BN3075" s="6" vm="387086">
        <v>281334</v>
      </c>
      <c r="BO3075" s="6" vm="387087">
        <v>6991936</v>
      </c>
      <c r="BP3075" s="6" vm="387088">
        <v>6985480</v>
      </c>
      <c r="BQ3075" s="6" vm="387089">
        <v>22311917</v>
      </c>
      <c r="BR3075" s="6" vm="387090">
        <v>889565</v>
      </c>
      <c r="BS3075" s="6" vm="387091">
        <v>968156</v>
      </c>
      <c r="BU3075" s="6" vm="387092">
        <v>4966655</v>
      </c>
      <c r="BV3075" s="6" vm="226306">
        <v>46846</v>
      </c>
      <c r="BY3075" s="6" vm="387093">
        <v>349180</v>
      </c>
      <c r="CC3075" s="6" vm="387094">
        <v>6819965</v>
      </c>
    </row>
    <row r="3076" spans="1:81" x14ac:dyDescent="0.25">
      <c r="A3076" s="4" vm="151502">
        <v>43266</v>
      </c>
      <c r="B3076" s="6" vm="387095">
        <v>1048699</v>
      </c>
      <c r="C3076" s="6" vm="387096">
        <v>117358</v>
      </c>
      <c r="D3076" s="6" vm="387097">
        <v>205116</v>
      </c>
      <c r="E3076" s="6" vm="387098">
        <v>641700</v>
      </c>
      <c r="F3076" s="6" vm="387099">
        <v>6832521</v>
      </c>
      <c r="G3076" s="6" vm="387100">
        <v>6786903</v>
      </c>
      <c r="H3076" s="6" vm="387101">
        <v>2101892</v>
      </c>
      <c r="I3076" s="6" vm="387102">
        <v>3700695</v>
      </c>
      <c r="J3076" s="6" vm="387103">
        <v>10814596</v>
      </c>
      <c r="K3076" s="6" vm="387104">
        <v>2619109</v>
      </c>
      <c r="L3076" s="6" vm="387105">
        <v>11294702</v>
      </c>
      <c r="M3076" s="6" vm="387106">
        <v>266649</v>
      </c>
      <c r="N3076" s="6" vm="387107">
        <v>8224497</v>
      </c>
      <c r="O3076" s="6" vm="387108">
        <v>6208764</v>
      </c>
      <c r="P3076" s="6" vm="387109">
        <v>3133233</v>
      </c>
      <c r="Q3076" s="6" vm="387110">
        <v>6200928</v>
      </c>
      <c r="R3076" s="6" vm="387111">
        <v>4456911</v>
      </c>
      <c r="S3076" s="6" vm="387112">
        <v>4694364</v>
      </c>
      <c r="T3076" s="6" vm="387113">
        <v>16949917</v>
      </c>
      <c r="U3076" s="6" vm="387114">
        <v>7589493</v>
      </c>
      <c r="V3076" s="6" vm="387115">
        <v>1370715</v>
      </c>
      <c r="W3076" s="6" vm="387116">
        <v>4835437</v>
      </c>
      <c r="X3076" s="6" vm="387117">
        <v>1356388</v>
      </c>
      <c r="Y3076" s="6" vm="387118">
        <v>9978880</v>
      </c>
      <c r="Z3076" s="6" vm="387119">
        <v>306688</v>
      </c>
      <c r="AA3076" s="6" vm="387120">
        <v>7125922</v>
      </c>
      <c r="AB3076" s="6" vm="387121">
        <v>3496927</v>
      </c>
      <c r="AC3076" s="6" vm="387122">
        <v>10962278</v>
      </c>
      <c r="AD3076" s="6" vm="387123">
        <v>15166730</v>
      </c>
      <c r="AE3076" s="6" vm="387124">
        <v>3093292</v>
      </c>
      <c r="AF3076" s="6" vm="387125">
        <v>770456</v>
      </c>
      <c r="AG3076" s="6" vm="387126">
        <v>47186222</v>
      </c>
      <c r="AH3076" s="6" vm="387127">
        <v>5713581</v>
      </c>
      <c r="AI3076" s="6" vm="194318">
        <v>402701</v>
      </c>
      <c r="AJ3076" s="6" vm="387128">
        <v>496572</v>
      </c>
      <c r="AK3076" s="6" vm="387129">
        <v>885052</v>
      </c>
      <c r="AL3076" s="6" vm="387130">
        <v>8180351</v>
      </c>
      <c r="AM3076" s="6" vm="387131">
        <v>1940627</v>
      </c>
      <c r="AN3076" s="6" vm="387132">
        <v>5963140</v>
      </c>
      <c r="AO3076" s="6" vm="387133">
        <v>7854953</v>
      </c>
      <c r="AP3076" s="6" vm="387134">
        <v>588115</v>
      </c>
      <c r="AQ3076" s="6" vm="387135">
        <v>9183574</v>
      </c>
      <c r="AR3076" s="6" vm="387136">
        <v>3096138</v>
      </c>
      <c r="AS3076" s="6" vm="387137">
        <v>9000541</v>
      </c>
      <c r="AT3076" s="6" vm="387138">
        <v>24482557</v>
      </c>
      <c r="AU3076" s="6" vm="387139">
        <v>5242871</v>
      </c>
      <c r="AV3076" s="6" vm="387140">
        <v>1440836</v>
      </c>
      <c r="AW3076" s="6" vm="387141">
        <v>2743888</v>
      </c>
      <c r="AX3076" s="6" vm="387142">
        <v>4407383</v>
      </c>
      <c r="AY3076" s="6" vm="387143">
        <v>2364375</v>
      </c>
      <c r="AZ3076" s="6" vm="387144">
        <v>53984</v>
      </c>
      <c r="BA3076" s="6" vm="387145">
        <v>770946</v>
      </c>
      <c r="BB3076" s="6" vm="387146">
        <v>1819516</v>
      </c>
      <c r="BC3076" s="6" vm="387147">
        <v>1159986</v>
      </c>
      <c r="BD3076" s="6" vm="387148">
        <v>36184</v>
      </c>
      <c r="BE3076" s="6" vm="387149">
        <v>1366877</v>
      </c>
      <c r="BF3076" s="6" vm="387150">
        <v>634853</v>
      </c>
      <c r="BG3076" s="6" vm="387151">
        <v>351245</v>
      </c>
      <c r="BH3076" s="6" vm="387152">
        <v>1126877</v>
      </c>
      <c r="BI3076" s="6" vm="387153">
        <v>1084885</v>
      </c>
      <c r="BJ3076" s="6" vm="387154">
        <v>606081</v>
      </c>
      <c r="BK3076" s="6" vm="188291">
        <v>350126</v>
      </c>
      <c r="BL3076" s="6" vm="387155">
        <v>749102</v>
      </c>
      <c r="BM3076" s="6" vm="216716">
        <v>22418</v>
      </c>
      <c r="BN3076" s="6" vm="387156">
        <v>336107</v>
      </c>
      <c r="BO3076" s="6" vm="387157">
        <v>7458937</v>
      </c>
      <c r="BP3076" s="6" vm="387158">
        <v>4602568</v>
      </c>
      <c r="BQ3076" s="6" vm="387159">
        <v>23795660</v>
      </c>
      <c r="BR3076" s="6" vm="387160">
        <v>550477</v>
      </c>
      <c r="BS3076" s="6" vm="387161">
        <v>2170438</v>
      </c>
      <c r="BU3076" s="6" vm="387162">
        <v>5242725</v>
      </c>
      <c r="BV3076" s="6" vm="387163">
        <v>22627</v>
      </c>
      <c r="BY3076" s="6" vm="387164">
        <v>481694</v>
      </c>
      <c r="CC3076" s="6" vm="387165">
        <v>8518379</v>
      </c>
    </row>
    <row r="3077" spans="1:81" x14ac:dyDescent="0.25">
      <c r="A3077" s="4" vm="151528">
        <v>43269</v>
      </c>
      <c r="B3077" s="6" vm="387166">
        <v>512049</v>
      </c>
      <c r="C3077" s="6" vm="387167">
        <v>95392</v>
      </c>
      <c r="D3077" s="6" vm="387168">
        <v>592588</v>
      </c>
      <c r="E3077" s="6" vm="387169">
        <v>544263</v>
      </c>
      <c r="F3077" s="6" vm="387170">
        <v>803881</v>
      </c>
      <c r="G3077" s="6" vm="387171">
        <v>6830177</v>
      </c>
      <c r="H3077" s="6" vm="387172">
        <v>846403</v>
      </c>
      <c r="I3077" s="6" vm="387173">
        <v>1965262</v>
      </c>
      <c r="J3077" s="6" vm="387174">
        <v>6281093</v>
      </c>
      <c r="K3077" s="6" vm="387175">
        <v>1496081</v>
      </c>
      <c r="L3077" s="6" vm="387176">
        <v>5652374</v>
      </c>
      <c r="M3077" s="6" vm="387177">
        <v>291247</v>
      </c>
      <c r="N3077" s="6" vm="387178">
        <v>8787098</v>
      </c>
      <c r="O3077" s="6" vm="387179">
        <v>10566965</v>
      </c>
      <c r="P3077" s="6" vm="387180">
        <v>1541522</v>
      </c>
      <c r="Q3077" s="6" vm="387181">
        <v>6473424</v>
      </c>
      <c r="R3077" s="6" vm="387182">
        <v>2310151</v>
      </c>
      <c r="S3077" s="6" vm="387183">
        <v>9971832</v>
      </c>
      <c r="T3077" s="6" vm="387184">
        <v>13542420</v>
      </c>
      <c r="U3077" s="6" vm="387185">
        <v>4390244</v>
      </c>
      <c r="V3077" s="6" vm="387186">
        <v>1639574</v>
      </c>
      <c r="W3077" s="6" vm="387187">
        <v>3119539</v>
      </c>
      <c r="X3077" s="6" vm="387188">
        <v>1283641</v>
      </c>
      <c r="Y3077" s="6" vm="387189">
        <v>4107423</v>
      </c>
      <c r="Z3077" s="6" vm="387190">
        <v>361312</v>
      </c>
      <c r="AA3077" s="6" vm="387191">
        <v>2518169</v>
      </c>
      <c r="AB3077" s="6" vm="387192">
        <v>3566948</v>
      </c>
      <c r="AC3077" s="6" vm="387193">
        <v>14477349</v>
      </c>
      <c r="AD3077" s="6" vm="387194">
        <v>6090932</v>
      </c>
      <c r="AE3077" s="6" vm="387195">
        <v>1326833</v>
      </c>
      <c r="AF3077" s="6" vm="387196">
        <v>283912</v>
      </c>
      <c r="AG3077" s="6" vm="387197">
        <v>27792317</v>
      </c>
      <c r="AH3077" s="6" vm="387198">
        <v>2812154</v>
      </c>
      <c r="AI3077" s="6" vm="387199">
        <v>468463</v>
      </c>
      <c r="AJ3077" s="6" vm="387200">
        <v>305144</v>
      </c>
      <c r="AK3077" s="6" vm="387201">
        <v>342803</v>
      </c>
      <c r="AL3077" s="6" vm="387202">
        <v>3507092</v>
      </c>
      <c r="AM3077" s="6" vm="387203">
        <v>1278580</v>
      </c>
      <c r="AN3077" s="6" vm="387204">
        <v>2309757</v>
      </c>
      <c r="AO3077" s="6" vm="387205">
        <v>3711213</v>
      </c>
      <c r="AP3077" s="6" vm="387206">
        <v>238900</v>
      </c>
      <c r="AQ3077" s="6" vm="387207">
        <v>4674987</v>
      </c>
      <c r="AR3077" s="6" vm="387208">
        <v>1472205</v>
      </c>
      <c r="AS3077" s="6" vm="387209">
        <v>1908287</v>
      </c>
      <c r="AT3077" s="6" vm="387210">
        <v>15575678</v>
      </c>
      <c r="AU3077" s="6" vm="387211">
        <v>2182850</v>
      </c>
      <c r="AV3077" s="6" vm="387212">
        <v>1539678</v>
      </c>
      <c r="AW3077" s="6" vm="387213">
        <v>453545</v>
      </c>
      <c r="AX3077" s="6" vm="387214">
        <v>3093377</v>
      </c>
      <c r="AY3077" s="6" vm="387215">
        <v>1309586</v>
      </c>
      <c r="AZ3077" s="6" vm="298636">
        <v>38968</v>
      </c>
      <c r="BA3077" s="6" vm="387216">
        <v>729222</v>
      </c>
      <c r="BB3077" s="6" vm="387217">
        <v>3002797</v>
      </c>
      <c r="BC3077" s="6" vm="387218">
        <v>1443446</v>
      </c>
      <c r="BD3077" s="6" vm="387219">
        <v>65356</v>
      </c>
      <c r="BE3077" s="6" vm="387220">
        <v>430123</v>
      </c>
      <c r="BF3077" s="6" vm="387221">
        <v>191573</v>
      </c>
      <c r="BG3077" s="6" vm="387222">
        <v>379977</v>
      </c>
      <c r="BH3077" s="6" vm="387223">
        <v>1151582</v>
      </c>
      <c r="BI3077" s="6" vm="387224">
        <v>573195</v>
      </c>
      <c r="BJ3077" s="6" vm="387225">
        <v>377890</v>
      </c>
      <c r="BK3077" s="6" vm="387226">
        <v>565306</v>
      </c>
      <c r="BL3077" s="6" vm="387227">
        <v>1635356</v>
      </c>
      <c r="BM3077" s="6" vm="267473">
        <v>10904</v>
      </c>
      <c r="BN3077" s="6" vm="387228">
        <v>214786</v>
      </c>
      <c r="BO3077" s="6" vm="387229">
        <v>5770969</v>
      </c>
      <c r="BP3077" s="6" vm="387230">
        <v>3428549</v>
      </c>
      <c r="BQ3077" s="6" vm="387231">
        <v>13111701</v>
      </c>
      <c r="BR3077" s="6" vm="387232">
        <v>664054</v>
      </c>
      <c r="BS3077" s="6" vm="387233">
        <v>2542469</v>
      </c>
      <c r="BU3077" s="6" vm="387234">
        <v>2541742</v>
      </c>
      <c r="BV3077" s="6" vm="171139">
        <v>78402</v>
      </c>
      <c r="BY3077" s="6" vm="387235">
        <v>460603</v>
      </c>
      <c r="CC3077" s="6" vm="387236">
        <v>6785348</v>
      </c>
    </row>
    <row r="3078" spans="1:81" x14ac:dyDescent="0.25">
      <c r="A3078" s="4" vm="151555">
        <v>43270</v>
      </c>
      <c r="B3078" s="6" vm="387237">
        <v>572488</v>
      </c>
      <c r="C3078" s="6" vm="387238">
        <v>129644</v>
      </c>
      <c r="D3078" s="6" vm="228352">
        <v>186975</v>
      </c>
      <c r="E3078" s="6" vm="387239">
        <v>946424</v>
      </c>
      <c r="F3078" s="6" vm="387240">
        <v>1605387</v>
      </c>
      <c r="G3078" s="6" vm="387241">
        <v>10126361</v>
      </c>
      <c r="H3078" s="6" vm="387242">
        <v>1118708</v>
      </c>
      <c r="I3078" s="6" vm="387243">
        <v>2627053</v>
      </c>
      <c r="J3078" s="6" vm="387244">
        <v>7336092</v>
      </c>
      <c r="K3078" s="6" vm="387245">
        <v>1878313</v>
      </c>
      <c r="L3078" s="6" vm="387246">
        <v>6346101</v>
      </c>
      <c r="M3078" s="6" vm="387247">
        <v>157256</v>
      </c>
      <c r="N3078" s="6" vm="387248">
        <v>10498362</v>
      </c>
      <c r="O3078" s="6" vm="387249">
        <v>9452190</v>
      </c>
      <c r="P3078" s="6" vm="387250">
        <v>6224725</v>
      </c>
      <c r="Q3078" s="6" vm="387251">
        <v>4299021</v>
      </c>
      <c r="R3078" s="6" vm="387252">
        <v>2106466</v>
      </c>
      <c r="S3078" s="6" vm="387253">
        <v>5872988</v>
      </c>
      <c r="T3078" s="6" vm="387254">
        <v>20726975</v>
      </c>
      <c r="U3078" s="6" vm="387255">
        <v>4413184</v>
      </c>
      <c r="V3078" s="6" vm="387256">
        <v>1043988</v>
      </c>
      <c r="W3078" s="6" vm="385049">
        <v>3667556</v>
      </c>
      <c r="X3078" s="6" vm="387257">
        <v>802433</v>
      </c>
      <c r="Y3078" s="6" vm="387258">
        <v>3772850</v>
      </c>
      <c r="Z3078" s="6" vm="387259">
        <v>242770</v>
      </c>
      <c r="AA3078" s="6" vm="387260">
        <v>2992184</v>
      </c>
      <c r="AB3078" s="6" vm="387261">
        <v>7287675</v>
      </c>
      <c r="AC3078" s="6" vm="387262">
        <v>9426151</v>
      </c>
      <c r="AD3078" s="6" vm="387263">
        <v>6719183</v>
      </c>
      <c r="AE3078" s="6" vm="387264">
        <v>1406237</v>
      </c>
      <c r="AF3078" s="6" vm="387265">
        <v>305358</v>
      </c>
      <c r="AG3078" s="6" vm="387266">
        <v>27176748</v>
      </c>
      <c r="AH3078" s="6" vm="387267">
        <v>3570887</v>
      </c>
      <c r="AI3078" s="6" vm="387268">
        <v>706470</v>
      </c>
      <c r="AJ3078" s="6" vm="387269">
        <v>350407</v>
      </c>
      <c r="AK3078" s="6" vm="387270">
        <v>582020</v>
      </c>
      <c r="AL3078" s="6" vm="387271">
        <v>4731384</v>
      </c>
      <c r="AM3078" s="6" vm="387272">
        <v>957879</v>
      </c>
      <c r="AN3078" s="6" vm="387273">
        <v>3328100</v>
      </c>
      <c r="AO3078" s="6" vm="387274">
        <v>6483110</v>
      </c>
      <c r="AP3078" s="6" vm="179779">
        <v>249879</v>
      </c>
      <c r="AQ3078" s="6" vm="387275">
        <v>3245034</v>
      </c>
      <c r="AR3078" s="6" vm="387276">
        <v>1026679</v>
      </c>
      <c r="AS3078" s="6" vm="387277">
        <v>4352102</v>
      </c>
      <c r="AT3078" s="6" vm="387278">
        <v>22092589</v>
      </c>
      <c r="AU3078" s="6" vm="387279">
        <v>4166090</v>
      </c>
      <c r="AV3078" s="6" vm="387280">
        <v>800666</v>
      </c>
      <c r="AW3078" s="6" vm="263605">
        <v>1182968</v>
      </c>
      <c r="AX3078" s="6" vm="387281">
        <v>3902633</v>
      </c>
      <c r="AY3078" s="6" vm="387282">
        <v>1833168</v>
      </c>
      <c r="AZ3078" s="6" vm="259613">
        <v>22787</v>
      </c>
      <c r="BA3078" s="6" vm="387283">
        <v>365512</v>
      </c>
      <c r="BB3078" s="6" vm="387284">
        <v>4124451</v>
      </c>
      <c r="BC3078" s="6" vm="387285">
        <v>2583012</v>
      </c>
      <c r="BD3078" s="6" vm="328226">
        <v>25538</v>
      </c>
      <c r="BE3078" s="6" vm="387286">
        <v>1267306</v>
      </c>
      <c r="BF3078" s="6" vm="334299">
        <v>418168</v>
      </c>
      <c r="BG3078" s="6" vm="387287">
        <v>336627</v>
      </c>
      <c r="BH3078" s="6" vm="387288">
        <v>1127273</v>
      </c>
      <c r="BI3078" s="6" vm="387289">
        <v>533199</v>
      </c>
      <c r="BJ3078" s="6" vm="387290">
        <v>440507</v>
      </c>
      <c r="BK3078" s="6" vm="387291">
        <v>268152</v>
      </c>
      <c r="BL3078" s="6" vm="387292">
        <v>1242456</v>
      </c>
      <c r="BM3078" s="6" vm="387293">
        <v>58058</v>
      </c>
      <c r="BN3078" s="6" vm="387294">
        <v>112227</v>
      </c>
      <c r="BO3078" s="6" vm="387295">
        <v>4849665</v>
      </c>
      <c r="BP3078" s="6" vm="387296">
        <v>4031218</v>
      </c>
      <c r="BQ3078" s="6" vm="387297">
        <v>14247634</v>
      </c>
      <c r="BR3078" s="6" vm="387298">
        <v>782511</v>
      </c>
      <c r="BS3078" s="6" vm="387299">
        <v>1280916</v>
      </c>
      <c r="BU3078" s="6" vm="387300">
        <v>2416559</v>
      </c>
      <c r="BV3078" s="6" vm="387301">
        <v>85660</v>
      </c>
      <c r="BY3078" s="6" vm="387302">
        <v>301530</v>
      </c>
      <c r="CC3078" s="6" vm="387303">
        <v>8566372</v>
      </c>
    </row>
    <row r="3079" spans="1:81" x14ac:dyDescent="0.25">
      <c r="A3079" s="4" vm="151578">
        <v>43271</v>
      </c>
      <c r="B3079" s="6" vm="387304">
        <v>484907</v>
      </c>
      <c r="C3079" s="6" vm="387305">
        <v>75986</v>
      </c>
      <c r="D3079" s="6" vm="387306">
        <v>192169</v>
      </c>
      <c r="E3079" s="6" vm="387307">
        <v>870965</v>
      </c>
      <c r="F3079" s="6" vm="387308">
        <v>1716864</v>
      </c>
      <c r="G3079" s="6" vm="387309">
        <v>7229700</v>
      </c>
      <c r="H3079" s="6" vm="387310">
        <v>1535703</v>
      </c>
      <c r="I3079" s="6" vm="387311">
        <v>1680840</v>
      </c>
      <c r="J3079" s="6" vm="387312">
        <v>9540207</v>
      </c>
      <c r="K3079" s="6" vm="387313">
        <v>2671370</v>
      </c>
      <c r="L3079" s="6" vm="387314">
        <v>7193824</v>
      </c>
      <c r="M3079" s="6" vm="180212">
        <v>84819</v>
      </c>
      <c r="N3079" s="6" vm="387315">
        <v>6607472</v>
      </c>
      <c r="O3079" s="6" vm="387316">
        <v>6610703</v>
      </c>
      <c r="P3079" s="6" vm="387317">
        <v>3367252</v>
      </c>
      <c r="Q3079" s="6" vm="387318">
        <v>3012519</v>
      </c>
      <c r="R3079" s="6" vm="387319">
        <v>1149681</v>
      </c>
      <c r="S3079" s="6" vm="387320">
        <v>3191497</v>
      </c>
      <c r="T3079" s="6" vm="387321">
        <v>14002946</v>
      </c>
      <c r="U3079" s="6" vm="387322">
        <v>5768211</v>
      </c>
      <c r="V3079" s="6" vm="387323">
        <v>1215628</v>
      </c>
      <c r="W3079" s="6" vm="387324">
        <v>1921955</v>
      </c>
      <c r="X3079" s="6" vm="387325">
        <v>1526705</v>
      </c>
      <c r="Y3079" s="6" vm="387326">
        <v>2685901</v>
      </c>
      <c r="Z3079" s="6" vm="387327">
        <v>433541</v>
      </c>
      <c r="AA3079" s="6" vm="387328">
        <v>9121187</v>
      </c>
      <c r="AB3079" s="6" vm="387329">
        <v>3914019</v>
      </c>
      <c r="AC3079" s="6" vm="387330">
        <v>8942761</v>
      </c>
      <c r="AD3079" s="6" vm="387331">
        <v>4435880</v>
      </c>
      <c r="AE3079" s="6" vm="387332">
        <v>1410131</v>
      </c>
      <c r="AF3079" s="6" vm="387333">
        <v>315796</v>
      </c>
      <c r="AG3079" s="6" vm="387334">
        <v>20364143</v>
      </c>
      <c r="AH3079" s="6" vm="387335">
        <v>2510768</v>
      </c>
      <c r="AI3079" s="6" vm="387336">
        <v>332380</v>
      </c>
      <c r="AJ3079" s="6" vm="387337">
        <v>325981</v>
      </c>
      <c r="AK3079" s="6" vm="387338">
        <v>624037</v>
      </c>
      <c r="AL3079" s="6" vm="387339">
        <v>2626824</v>
      </c>
      <c r="AM3079" s="6" vm="387340">
        <v>516618</v>
      </c>
      <c r="AN3079" s="6" vm="387341">
        <v>2544123</v>
      </c>
      <c r="AO3079" s="6" vm="387342">
        <v>4555002</v>
      </c>
      <c r="AP3079" s="6" vm="387343">
        <v>222658</v>
      </c>
      <c r="AQ3079" s="6" vm="387344">
        <v>3107695</v>
      </c>
      <c r="AR3079" s="6" vm="387345">
        <v>1955118</v>
      </c>
      <c r="AS3079" s="6" vm="387346">
        <v>6052044</v>
      </c>
      <c r="AT3079" s="6" vm="387347">
        <v>17011598</v>
      </c>
      <c r="AU3079" s="6" vm="387348">
        <v>3963471</v>
      </c>
      <c r="AV3079" s="6" vm="387349">
        <v>668483</v>
      </c>
      <c r="AW3079" s="6" vm="387350">
        <v>2714660</v>
      </c>
      <c r="AX3079" s="6" vm="387351">
        <v>4389564</v>
      </c>
      <c r="AY3079" s="6" vm="387352">
        <v>1850681</v>
      </c>
      <c r="AZ3079" s="6" vm="387353">
        <v>25043</v>
      </c>
      <c r="BA3079" s="6" vm="387354">
        <v>334818</v>
      </c>
      <c r="BB3079" s="6" vm="387355">
        <v>3829980</v>
      </c>
      <c r="BC3079" s="6" vm="387356">
        <v>2260437</v>
      </c>
      <c r="BD3079" s="6" vm="363867">
        <v>56910</v>
      </c>
      <c r="BE3079" s="6" vm="387357">
        <v>940278</v>
      </c>
      <c r="BF3079" s="6" vm="387358">
        <v>359256</v>
      </c>
      <c r="BG3079" s="6" vm="387359">
        <v>563297</v>
      </c>
      <c r="BH3079" s="6" vm="387360">
        <v>717023</v>
      </c>
      <c r="BI3079" s="6" vm="387361">
        <v>908594</v>
      </c>
      <c r="BJ3079" s="6" vm="387362">
        <v>449323</v>
      </c>
      <c r="BK3079" s="6" vm="387363">
        <v>216219</v>
      </c>
      <c r="BL3079" s="6" vm="387364">
        <v>753118</v>
      </c>
      <c r="BM3079" s="6" vm="387365">
        <v>48979</v>
      </c>
      <c r="BN3079" s="6" vm="387366">
        <v>79372</v>
      </c>
      <c r="BO3079" s="6" vm="387367">
        <v>6721432</v>
      </c>
      <c r="BP3079" s="6" vm="387368">
        <v>6352246</v>
      </c>
      <c r="BQ3079" s="6" vm="387369">
        <v>16247113</v>
      </c>
      <c r="BR3079" s="6" vm="234292">
        <v>646257</v>
      </c>
      <c r="BS3079" s="6" vm="387370">
        <v>1654574</v>
      </c>
      <c r="BU3079" s="6" vm="387371">
        <v>2032331</v>
      </c>
      <c r="BV3079" s="6" vm="387372">
        <v>44019</v>
      </c>
      <c r="BY3079" s="6" vm="387373">
        <v>389882</v>
      </c>
      <c r="CC3079" s="6" vm="387374">
        <v>7720519</v>
      </c>
    </row>
    <row r="3080" spans="1:81" x14ac:dyDescent="0.25">
      <c r="A3080" s="4" vm="151605">
        <v>43272</v>
      </c>
      <c r="B3080" s="6" vm="387375">
        <v>1179247</v>
      </c>
      <c r="C3080" s="6" vm="387376">
        <v>92010</v>
      </c>
      <c r="D3080" s="6" vm="387377">
        <v>461324</v>
      </c>
      <c r="E3080" s="6" vm="387378">
        <v>587811</v>
      </c>
      <c r="F3080" s="6" vm="387379">
        <v>2532830</v>
      </c>
      <c r="G3080" s="6" vm="387380">
        <v>6019694</v>
      </c>
      <c r="H3080" s="6" vm="387381">
        <v>1185462</v>
      </c>
      <c r="I3080" s="6" vm="387382">
        <v>3185688</v>
      </c>
      <c r="J3080" s="6" vm="387383">
        <v>7137481</v>
      </c>
      <c r="K3080" s="6" vm="387384">
        <v>4202520</v>
      </c>
      <c r="L3080" s="6" vm="387385">
        <v>10509756</v>
      </c>
      <c r="M3080" s="6" vm="387386">
        <v>121202</v>
      </c>
      <c r="N3080" s="6" vm="387387">
        <v>5085379</v>
      </c>
      <c r="O3080" s="6" vm="387388">
        <v>8465198</v>
      </c>
      <c r="P3080" s="6" vm="387389">
        <v>3020580</v>
      </c>
      <c r="Q3080" s="6" vm="387390">
        <v>4296333</v>
      </c>
      <c r="R3080" s="6" vm="356282">
        <v>1115131</v>
      </c>
      <c r="S3080" s="6" vm="387391">
        <v>9148518</v>
      </c>
      <c r="T3080" s="6" vm="387392">
        <v>12954943</v>
      </c>
      <c r="U3080" s="6" vm="387393">
        <v>12638114</v>
      </c>
      <c r="V3080" s="6" vm="387394">
        <v>1033023</v>
      </c>
      <c r="W3080" s="6" vm="387395">
        <v>3815401</v>
      </c>
      <c r="X3080" s="6" vm="387396">
        <v>3124614</v>
      </c>
      <c r="Y3080" s="6" vm="387397">
        <v>2899395</v>
      </c>
      <c r="Z3080" s="6" vm="387398">
        <v>280729</v>
      </c>
      <c r="AA3080" s="6" vm="387399">
        <v>3052143</v>
      </c>
      <c r="AB3080" s="6" vm="387400">
        <v>4186616</v>
      </c>
      <c r="AC3080" s="6" vm="387401">
        <v>9990246</v>
      </c>
      <c r="AD3080" s="6" vm="387402">
        <v>3243433</v>
      </c>
      <c r="AE3080" s="6" vm="387403">
        <v>1604451</v>
      </c>
      <c r="AF3080" s="6" vm="387404">
        <v>158278</v>
      </c>
      <c r="AG3080" s="6" vm="387405">
        <v>30192796</v>
      </c>
      <c r="AH3080" s="6" vm="387406">
        <v>3841053</v>
      </c>
      <c r="AI3080" s="6" vm="387407">
        <v>229247</v>
      </c>
      <c r="AJ3080" s="6" vm="387408">
        <v>313349</v>
      </c>
      <c r="AK3080" s="6" vm="387409">
        <v>1906085</v>
      </c>
      <c r="AL3080" s="6" vm="387410">
        <v>2196762</v>
      </c>
      <c r="AM3080" s="6" vm="387411">
        <v>463272</v>
      </c>
      <c r="AN3080" s="6" vm="387412">
        <v>2093121</v>
      </c>
      <c r="AO3080" s="6" vm="387413">
        <v>4856050</v>
      </c>
      <c r="AP3080" s="6" vm="387414">
        <v>321887</v>
      </c>
      <c r="AQ3080" s="6" vm="387415">
        <v>2910659</v>
      </c>
      <c r="AR3080" s="6" vm="387416">
        <v>1410408</v>
      </c>
      <c r="AS3080" s="6" vm="387417">
        <v>8000295</v>
      </c>
      <c r="AT3080" s="6" vm="387418">
        <v>16864366</v>
      </c>
      <c r="AU3080" s="6" vm="387419">
        <v>4135526</v>
      </c>
      <c r="AV3080" s="6" vm="352569">
        <v>394821</v>
      </c>
      <c r="AW3080" s="6" vm="387420">
        <v>3150079</v>
      </c>
      <c r="AX3080" s="6" vm="387421">
        <v>3111133</v>
      </c>
      <c r="AY3080" s="6" vm="387422">
        <v>1274479</v>
      </c>
      <c r="AZ3080" s="6" vm="204679">
        <v>23594</v>
      </c>
      <c r="BA3080" s="6" vm="387423">
        <v>505479</v>
      </c>
      <c r="BB3080" s="6" vm="387424">
        <v>2146716</v>
      </c>
      <c r="BC3080" s="6" vm="387425">
        <v>1220170</v>
      </c>
      <c r="BD3080" s="6" vm="174670">
        <v>50628</v>
      </c>
      <c r="BE3080" s="6" vm="387426">
        <v>1154226</v>
      </c>
      <c r="BF3080" s="6" vm="387427">
        <v>539399</v>
      </c>
      <c r="BG3080" s="6" vm="387428">
        <v>911722</v>
      </c>
      <c r="BH3080" s="6" vm="387429">
        <v>1714224</v>
      </c>
      <c r="BI3080" s="6" vm="387430">
        <v>838315</v>
      </c>
      <c r="BJ3080" s="6" vm="277235">
        <v>286841</v>
      </c>
      <c r="BK3080" s="6" vm="387431">
        <v>197804</v>
      </c>
      <c r="BL3080" s="6" vm="387432">
        <v>3056663</v>
      </c>
      <c r="BM3080" s="6" vm="387433">
        <v>16088</v>
      </c>
      <c r="BN3080" s="6" vm="192650">
        <v>105373</v>
      </c>
      <c r="BO3080" s="6" vm="387434">
        <v>4687013</v>
      </c>
      <c r="BP3080" s="6" vm="387435">
        <v>5655407</v>
      </c>
      <c r="BQ3080" s="6" vm="387436">
        <v>12579943</v>
      </c>
      <c r="BR3080" s="6" vm="387437">
        <v>557563</v>
      </c>
      <c r="BS3080" s="6" vm="387438">
        <v>316485</v>
      </c>
      <c r="BU3080" s="6" vm="387439">
        <v>2464657</v>
      </c>
      <c r="BV3080" s="6" vm="387440">
        <v>41144</v>
      </c>
      <c r="BY3080" s="6" vm="387441">
        <v>413068</v>
      </c>
      <c r="CC3080" s="6" vm="387442">
        <v>5133865</v>
      </c>
    </row>
    <row r="3081" spans="1:81" x14ac:dyDescent="0.25">
      <c r="A3081" s="4" vm="151626">
        <v>43273</v>
      </c>
      <c r="B3081" s="6" vm="387443">
        <v>646452</v>
      </c>
      <c r="C3081" s="6" vm="246510">
        <v>64843</v>
      </c>
      <c r="D3081" s="6" vm="387444">
        <v>595444</v>
      </c>
      <c r="E3081" s="6" vm="387445">
        <v>706320</v>
      </c>
      <c r="F3081" s="6" vm="387446">
        <v>3167408</v>
      </c>
      <c r="G3081" s="6" vm="387447">
        <v>9807671</v>
      </c>
      <c r="H3081" s="6" vm="387448">
        <v>1098709</v>
      </c>
      <c r="I3081" s="6" vm="387449">
        <v>4070361</v>
      </c>
      <c r="J3081" s="6" vm="387450">
        <v>16820667</v>
      </c>
      <c r="K3081" s="6" vm="387451">
        <v>4589148</v>
      </c>
      <c r="L3081" s="6" vm="387452">
        <v>16169978</v>
      </c>
      <c r="M3081" s="6" vm="387453">
        <v>107963</v>
      </c>
      <c r="N3081" s="6" vm="387454">
        <v>6033095</v>
      </c>
      <c r="O3081" s="6" vm="387455">
        <v>6247845</v>
      </c>
      <c r="P3081" s="6" vm="387456">
        <v>2459832</v>
      </c>
      <c r="Q3081" s="6" vm="387457">
        <v>7297576</v>
      </c>
      <c r="R3081" s="6" vm="387458">
        <v>1667277</v>
      </c>
      <c r="S3081" s="6" vm="387459">
        <v>7336971</v>
      </c>
      <c r="T3081" s="6" vm="387460">
        <v>20784133</v>
      </c>
      <c r="U3081" s="6" vm="387461">
        <v>5371207</v>
      </c>
      <c r="V3081" s="6" vm="387462">
        <v>569600</v>
      </c>
      <c r="W3081" s="6" vm="387463">
        <v>2612052</v>
      </c>
      <c r="X3081" s="6" vm="387464">
        <v>1174956</v>
      </c>
      <c r="Y3081" s="6" vm="387465">
        <v>2171559</v>
      </c>
      <c r="Z3081" s="6" vm="387466">
        <v>193715</v>
      </c>
      <c r="AA3081" s="6" vm="387467">
        <v>3245849</v>
      </c>
      <c r="AB3081" s="6" vm="387468">
        <v>4435354</v>
      </c>
      <c r="AC3081" s="6" vm="387469">
        <v>13172666</v>
      </c>
      <c r="AD3081" s="6" vm="387470">
        <v>9935404</v>
      </c>
      <c r="AE3081" s="6" vm="387471">
        <v>2018350</v>
      </c>
      <c r="AF3081" s="6" vm="387472">
        <v>371666</v>
      </c>
      <c r="AG3081" s="6" vm="387473">
        <v>17490606</v>
      </c>
      <c r="AH3081" s="6" vm="387474">
        <v>3068406</v>
      </c>
      <c r="AI3081" s="6" vm="387475">
        <v>363608</v>
      </c>
      <c r="AJ3081" s="6" vm="387476">
        <v>319027</v>
      </c>
      <c r="AK3081" s="6" vm="387477">
        <v>1567938</v>
      </c>
      <c r="AL3081" s="6" vm="387478">
        <v>3661231</v>
      </c>
      <c r="AM3081" s="6" vm="387479">
        <v>493344</v>
      </c>
      <c r="AN3081" s="6" vm="387480">
        <v>2536137</v>
      </c>
      <c r="AO3081" s="6" vm="387481">
        <v>5932446</v>
      </c>
      <c r="AP3081" s="6" vm="387482">
        <v>330296</v>
      </c>
      <c r="AQ3081" s="6" vm="387483">
        <v>2949458</v>
      </c>
      <c r="AR3081" s="6" vm="387484">
        <v>2051466</v>
      </c>
      <c r="AS3081" s="6" vm="387485">
        <v>4284908</v>
      </c>
      <c r="AT3081" s="6" vm="387486">
        <v>15062203</v>
      </c>
      <c r="AU3081" s="6" vm="387487">
        <v>2447182</v>
      </c>
      <c r="AV3081" s="6" vm="387488">
        <v>392103</v>
      </c>
      <c r="AW3081" s="6" vm="387489">
        <v>3066113</v>
      </c>
      <c r="AX3081" s="6" vm="387490">
        <v>3641907</v>
      </c>
      <c r="AY3081" s="6" vm="387491">
        <v>2183928</v>
      </c>
      <c r="AZ3081" s="6" vm="387492">
        <v>49023</v>
      </c>
      <c r="BA3081" s="6" vm="387493">
        <v>308936</v>
      </c>
      <c r="BB3081" s="6" vm="387494">
        <v>3586135</v>
      </c>
      <c r="BC3081" s="6" vm="387495">
        <v>1416639</v>
      </c>
      <c r="BD3081" s="6" vm="387496">
        <v>129017</v>
      </c>
      <c r="BE3081" s="6" vm="387497">
        <v>800499</v>
      </c>
      <c r="BF3081" s="6" vm="387498">
        <v>507216</v>
      </c>
      <c r="BG3081" s="6" vm="370764">
        <v>367886</v>
      </c>
      <c r="BH3081" s="6" vm="387499">
        <v>2393535</v>
      </c>
      <c r="BI3081" s="6" vm="387500">
        <v>1151398</v>
      </c>
      <c r="BJ3081" s="6" vm="387501">
        <v>384706</v>
      </c>
      <c r="BK3081" s="6" vm="387502">
        <v>216462</v>
      </c>
      <c r="BL3081" s="6" vm="387503">
        <v>1374458</v>
      </c>
      <c r="BM3081" s="6" vm="387504">
        <v>25854</v>
      </c>
      <c r="BN3081" s="6" vm="387505">
        <v>307597</v>
      </c>
      <c r="BO3081" s="6" vm="387506">
        <v>5458676</v>
      </c>
      <c r="BP3081" s="6" vm="387507">
        <v>12299544</v>
      </c>
      <c r="BQ3081" s="6" vm="387508">
        <v>13971678</v>
      </c>
      <c r="BR3081" s="6" vm="387509">
        <v>59697</v>
      </c>
      <c r="BS3081" s="6" vm="387510">
        <v>1172544</v>
      </c>
      <c r="BU3081" s="6" vm="387511">
        <v>4312334</v>
      </c>
      <c r="BV3081" s="6" vm="243379">
        <v>40823</v>
      </c>
      <c r="BY3081" s="6" vm="387512">
        <v>424905</v>
      </c>
      <c r="CC3081" s="6" vm="387513">
        <v>6006046</v>
      </c>
    </row>
    <row r="3082" spans="1:81" x14ac:dyDescent="0.25">
      <c r="A3082" s="4" vm="151652">
        <v>43276</v>
      </c>
      <c r="B3082" s="6" vm="387514">
        <v>936253</v>
      </c>
      <c r="C3082" s="6" vm="252717">
        <v>112561</v>
      </c>
      <c r="D3082" s="6" vm="387515">
        <v>234492</v>
      </c>
      <c r="E3082" s="6" vm="387516">
        <v>744023</v>
      </c>
      <c r="F3082" s="6" vm="387517">
        <v>3363586</v>
      </c>
      <c r="G3082" s="6" vm="387518">
        <v>9318246</v>
      </c>
      <c r="H3082" s="6" vm="387519">
        <v>1082199</v>
      </c>
      <c r="I3082" s="6" vm="387520">
        <v>3174077</v>
      </c>
      <c r="J3082" s="6" vm="387521">
        <v>13617718</v>
      </c>
      <c r="K3082" s="6" vm="387522">
        <v>2984963</v>
      </c>
      <c r="L3082" s="6" vm="387523">
        <v>5197694</v>
      </c>
      <c r="M3082" s="6" vm="387524">
        <v>90286</v>
      </c>
      <c r="N3082" s="6" vm="387525">
        <v>16392183</v>
      </c>
      <c r="O3082" s="6" vm="387526">
        <v>3899261</v>
      </c>
      <c r="P3082" s="6" vm="387527">
        <v>2103452</v>
      </c>
      <c r="Q3082" s="6" vm="387528">
        <v>5366864</v>
      </c>
      <c r="R3082" s="6" vm="387529">
        <v>1142767</v>
      </c>
      <c r="S3082" s="6" vm="387530">
        <v>6531538</v>
      </c>
      <c r="T3082" s="6" vm="387531">
        <v>10934401</v>
      </c>
      <c r="U3082" s="6" vm="387532">
        <v>5899032</v>
      </c>
      <c r="V3082" s="6" vm="387533">
        <v>645746</v>
      </c>
      <c r="W3082" s="6" vm="387534">
        <v>1639454</v>
      </c>
      <c r="X3082" s="6" vm="373338">
        <v>811954</v>
      </c>
      <c r="Y3082" s="6" vm="387535">
        <v>3865589</v>
      </c>
      <c r="Z3082" s="6" vm="387536">
        <v>351955</v>
      </c>
      <c r="AA3082" s="6" vm="387537">
        <v>3253606</v>
      </c>
      <c r="AB3082" s="6" vm="387538">
        <v>4223998</v>
      </c>
      <c r="AC3082" s="6" vm="387539">
        <v>9083645</v>
      </c>
      <c r="AD3082" s="6" vm="387540">
        <v>14303449</v>
      </c>
      <c r="AE3082" s="6" vm="387541">
        <v>2127860</v>
      </c>
      <c r="AF3082" s="6" vm="387542">
        <v>484732</v>
      </c>
      <c r="AG3082" s="6" vm="387543">
        <v>15461874</v>
      </c>
      <c r="AH3082" s="6" vm="387544">
        <v>3008052</v>
      </c>
      <c r="AI3082" s="6" vm="387545">
        <v>300359</v>
      </c>
      <c r="AJ3082" s="6" vm="387546">
        <v>254954</v>
      </c>
      <c r="AK3082" s="6" vm="387547">
        <v>558894</v>
      </c>
      <c r="AL3082" s="6" vm="387548">
        <v>3544163</v>
      </c>
      <c r="AM3082" s="6" vm="387549">
        <v>319767</v>
      </c>
      <c r="AN3082" s="6" vm="387550">
        <v>2568910</v>
      </c>
      <c r="AO3082" s="6" vm="387551">
        <v>4882240</v>
      </c>
      <c r="AP3082" s="6" vm="387552">
        <v>498922</v>
      </c>
      <c r="AQ3082" s="6" vm="387553">
        <v>2083217</v>
      </c>
      <c r="AR3082" s="6" vm="387554">
        <v>4081851</v>
      </c>
      <c r="AS3082" s="6" vm="387555">
        <v>6832181</v>
      </c>
      <c r="AT3082" s="6" vm="387556">
        <v>40657710</v>
      </c>
      <c r="AU3082" s="6" vm="387557">
        <v>2453849</v>
      </c>
      <c r="AV3082" s="6" vm="387558">
        <v>413983</v>
      </c>
      <c r="AW3082" s="6" vm="387559">
        <v>1616870</v>
      </c>
      <c r="AX3082" s="6" vm="387560">
        <v>2725937</v>
      </c>
      <c r="AY3082" s="6" vm="387561">
        <v>1217765</v>
      </c>
      <c r="AZ3082" s="6" vm="387562">
        <v>26616</v>
      </c>
      <c r="BA3082" s="6" vm="387563">
        <v>565181</v>
      </c>
      <c r="BB3082" s="6" vm="387564">
        <v>6346298</v>
      </c>
      <c r="BC3082" s="6" vm="387565">
        <v>819524</v>
      </c>
      <c r="BD3082" s="6" vm="217099">
        <v>106160</v>
      </c>
      <c r="BE3082" s="6" vm="387566">
        <v>677808</v>
      </c>
      <c r="BF3082" s="6" vm="192916">
        <v>329415</v>
      </c>
      <c r="BG3082" s="6" vm="387567">
        <v>417044</v>
      </c>
      <c r="BH3082" s="6" vm="387568">
        <v>2337942</v>
      </c>
      <c r="BI3082" s="6" vm="387569">
        <v>726800</v>
      </c>
      <c r="BJ3082" s="6" vm="362461">
        <v>341393</v>
      </c>
      <c r="BK3082" s="6" vm="387570">
        <v>161094</v>
      </c>
      <c r="BL3082" s="6" vm="387571">
        <v>3234528</v>
      </c>
      <c r="BM3082" s="6" vm="387572">
        <v>43123</v>
      </c>
      <c r="BN3082" s="6" vm="387573">
        <v>246188</v>
      </c>
      <c r="BO3082" s="6" vm="387574">
        <v>3761160</v>
      </c>
      <c r="BP3082" s="6" vm="387575">
        <v>2865760</v>
      </c>
      <c r="BQ3082" s="6" vm="387576">
        <v>7977443</v>
      </c>
      <c r="BR3082" s="6" vm="387577">
        <v>501135</v>
      </c>
      <c r="BS3082" s="6" vm="387578">
        <v>1475637</v>
      </c>
      <c r="BU3082" s="6" vm="387579">
        <v>3851335</v>
      </c>
      <c r="BV3082" s="6" vm="387580">
        <v>19485</v>
      </c>
      <c r="BY3082" s="6" vm="387581">
        <v>436069</v>
      </c>
      <c r="CC3082" s="6" vm="387582">
        <v>5792052</v>
      </c>
    </row>
    <row r="3083" spans="1:81" x14ac:dyDescent="0.25">
      <c r="A3083" s="4" vm="151675">
        <v>43277</v>
      </c>
      <c r="B3083" s="6" vm="387583">
        <v>1262632</v>
      </c>
      <c r="C3083" s="6" vm="387584">
        <v>136945</v>
      </c>
      <c r="D3083" s="6" vm="387585">
        <v>471296</v>
      </c>
      <c r="E3083" s="6" vm="387586">
        <v>819530</v>
      </c>
      <c r="F3083" s="6" vm="387587">
        <v>7976623</v>
      </c>
      <c r="G3083" s="6" vm="387588">
        <v>8483133</v>
      </c>
      <c r="H3083" s="6" vm="387589">
        <v>759142</v>
      </c>
      <c r="I3083" s="6" vm="387590">
        <v>2819929</v>
      </c>
      <c r="J3083" s="6" vm="387591">
        <v>10087090</v>
      </c>
      <c r="K3083" s="6" vm="387592">
        <v>2106484</v>
      </c>
      <c r="L3083" s="6" vm="387593">
        <v>8068585</v>
      </c>
      <c r="M3083" s="6" vm="387594">
        <v>115830</v>
      </c>
      <c r="N3083" s="6" vm="387595">
        <v>30728620</v>
      </c>
      <c r="O3083" s="6" vm="387596">
        <v>10207582</v>
      </c>
      <c r="P3083" s="6" vm="387597">
        <v>2208389</v>
      </c>
      <c r="Q3083" s="6" vm="387598">
        <v>4210730</v>
      </c>
      <c r="R3083" s="6" vm="387599">
        <v>628148</v>
      </c>
      <c r="S3083" s="6" vm="387600">
        <v>4541192</v>
      </c>
      <c r="T3083" s="6" vm="387601">
        <v>16867009</v>
      </c>
      <c r="U3083" s="6" vm="387602">
        <v>5960446</v>
      </c>
      <c r="V3083" s="6" vm="387603">
        <v>804351</v>
      </c>
      <c r="W3083" s="6" vm="387604">
        <v>1983623</v>
      </c>
      <c r="X3083" s="6" vm="387605">
        <v>1210014</v>
      </c>
      <c r="Y3083" s="6" vm="387606">
        <v>2241752</v>
      </c>
      <c r="Z3083" s="6" vm="387607">
        <v>252375</v>
      </c>
      <c r="AA3083" s="6" vm="387608">
        <v>2323337</v>
      </c>
      <c r="AB3083" s="6" vm="387609">
        <v>4689369</v>
      </c>
      <c r="AC3083" s="6" vm="387610">
        <v>9846198</v>
      </c>
      <c r="AD3083" s="6" vm="387611">
        <v>4726890</v>
      </c>
      <c r="AE3083" s="6" vm="387612">
        <v>1624618</v>
      </c>
      <c r="AF3083" s="6" vm="387613">
        <v>236433</v>
      </c>
      <c r="AG3083" s="6" vm="387614">
        <v>11614686</v>
      </c>
      <c r="AH3083" s="6" vm="387615">
        <v>4318837</v>
      </c>
      <c r="AI3083" s="6" vm="387616">
        <v>370917</v>
      </c>
      <c r="AJ3083" s="6" vm="387617">
        <v>387769</v>
      </c>
      <c r="AK3083" s="6" vm="387618">
        <v>710580</v>
      </c>
      <c r="AL3083" s="6" vm="387619">
        <v>2312136</v>
      </c>
      <c r="AM3083" s="6" vm="387620">
        <v>518815</v>
      </c>
      <c r="AN3083" s="6" vm="387621">
        <v>3218627</v>
      </c>
      <c r="AO3083" s="6" vm="387622">
        <v>4505122</v>
      </c>
      <c r="AP3083" s="6" vm="387623">
        <v>582262</v>
      </c>
      <c r="AQ3083" s="6" vm="387624">
        <v>4679712</v>
      </c>
      <c r="AR3083" s="6" vm="387625">
        <v>1371449</v>
      </c>
      <c r="AS3083" s="6" vm="387626">
        <v>5144476</v>
      </c>
      <c r="AT3083" s="6" vm="387627">
        <v>13407360</v>
      </c>
      <c r="AU3083" s="6" vm="310887">
        <v>3624182</v>
      </c>
      <c r="AV3083" s="6" vm="387628">
        <v>301606</v>
      </c>
      <c r="AW3083" s="6" vm="387629">
        <v>1801843</v>
      </c>
      <c r="AX3083" s="6" vm="387630">
        <v>3431872</v>
      </c>
      <c r="AY3083" s="6" vm="387631">
        <v>1801638</v>
      </c>
      <c r="AZ3083" s="6" vm="260709">
        <v>50745</v>
      </c>
      <c r="BA3083" s="6" vm="387632">
        <v>588194</v>
      </c>
      <c r="BB3083" s="6" vm="387633">
        <v>5434896</v>
      </c>
      <c r="BC3083" s="6" vm="387634">
        <v>1470493</v>
      </c>
      <c r="BD3083" s="6" vm="387635">
        <v>186492</v>
      </c>
      <c r="BE3083" s="6" vm="387636">
        <v>2227683</v>
      </c>
      <c r="BF3083" s="6" vm="387637">
        <v>626117</v>
      </c>
      <c r="BG3083" s="6" vm="317363">
        <v>304662</v>
      </c>
      <c r="BH3083" s="6" vm="387638">
        <v>1069126</v>
      </c>
      <c r="BI3083" s="6" vm="387639">
        <v>810260</v>
      </c>
      <c r="BJ3083" s="6" vm="387640">
        <v>551378</v>
      </c>
      <c r="BK3083" s="6" vm="387641">
        <v>132093</v>
      </c>
      <c r="BL3083" s="6" vm="387642">
        <v>2344906</v>
      </c>
      <c r="BM3083" s="6" vm="387643">
        <v>38810</v>
      </c>
      <c r="BN3083" s="6" vm="387644">
        <v>250076</v>
      </c>
      <c r="BO3083" s="6" vm="387645">
        <v>4513308</v>
      </c>
      <c r="BP3083" s="6" vm="387646">
        <v>4668325</v>
      </c>
      <c r="BQ3083" s="6" vm="387647">
        <v>11850094</v>
      </c>
      <c r="BR3083" s="6" vm="387648">
        <v>455293</v>
      </c>
      <c r="BS3083" s="6" vm="387649">
        <v>3387040</v>
      </c>
      <c r="BU3083" s="6" vm="387650">
        <v>2372030</v>
      </c>
      <c r="BV3083" s="6" vm="302161">
        <v>15919</v>
      </c>
      <c r="BY3083" s="6" vm="387651">
        <v>386601</v>
      </c>
      <c r="CC3083" s="6" vm="387652">
        <v>4706265</v>
      </c>
    </row>
    <row r="3084" spans="1:81" x14ac:dyDescent="0.25">
      <c r="A3084" s="4" vm="151700">
        <v>43278</v>
      </c>
      <c r="B3084" s="6" vm="387653">
        <v>857951</v>
      </c>
      <c r="C3084" s="6" vm="387654">
        <v>128134</v>
      </c>
      <c r="D3084" s="6" vm="387655">
        <v>484010</v>
      </c>
      <c r="E3084" s="6" vm="387656">
        <v>1050865</v>
      </c>
      <c r="F3084" s="6" vm="387657">
        <v>3049747</v>
      </c>
      <c r="G3084" s="6" vm="387658">
        <v>6888151</v>
      </c>
      <c r="H3084" s="6" vm="387659">
        <v>2251405</v>
      </c>
      <c r="I3084" s="6" vm="387660">
        <v>3309395</v>
      </c>
      <c r="J3084" s="6" vm="387661">
        <v>10036967</v>
      </c>
      <c r="K3084" s="6" vm="387662">
        <v>2168303</v>
      </c>
      <c r="L3084" s="6" vm="387663">
        <v>8958555</v>
      </c>
      <c r="M3084" s="6" vm="387664">
        <v>103527</v>
      </c>
      <c r="N3084" s="6" vm="387665">
        <v>19077416</v>
      </c>
      <c r="O3084" s="6" vm="387666">
        <v>5654150</v>
      </c>
      <c r="P3084" s="6" vm="387667">
        <v>2234204</v>
      </c>
      <c r="Q3084" s="6" vm="387668">
        <v>8500664</v>
      </c>
      <c r="R3084" s="6" vm="387669">
        <v>1552070</v>
      </c>
      <c r="S3084" s="6" vm="387670">
        <v>10509274</v>
      </c>
      <c r="T3084" s="6" vm="387671">
        <v>16277655</v>
      </c>
      <c r="U3084" s="6" vm="387672">
        <v>7034207</v>
      </c>
      <c r="V3084" s="6" vm="387673">
        <v>2173065</v>
      </c>
      <c r="W3084" s="6" vm="387674">
        <v>3198964</v>
      </c>
      <c r="X3084" s="6" vm="387675">
        <v>2043841</v>
      </c>
      <c r="Y3084" s="6" vm="387676">
        <v>3476071</v>
      </c>
      <c r="Z3084" s="6" vm="341937">
        <v>320678</v>
      </c>
      <c r="AA3084" s="6" vm="387677">
        <v>2520918</v>
      </c>
      <c r="AB3084" s="6" vm="387678">
        <v>4443704</v>
      </c>
      <c r="AC3084" s="6" vm="387679">
        <v>14124648</v>
      </c>
      <c r="AD3084" s="6" vm="387680">
        <v>8539318</v>
      </c>
      <c r="AE3084" s="6" vm="387681">
        <v>2875514</v>
      </c>
      <c r="AF3084" s="6" vm="387682">
        <v>258345</v>
      </c>
      <c r="AG3084" s="6" vm="387683">
        <v>25318055</v>
      </c>
      <c r="AH3084" s="6" vm="387684">
        <v>3412205</v>
      </c>
      <c r="AI3084" s="6" vm="387685">
        <v>553755</v>
      </c>
      <c r="AJ3084" s="6" vm="387686">
        <v>501622</v>
      </c>
      <c r="AK3084" s="6" vm="387687">
        <v>958190</v>
      </c>
      <c r="AL3084" s="6" vm="387688">
        <v>2802734</v>
      </c>
      <c r="AM3084" s="6" vm="387689">
        <v>722523</v>
      </c>
      <c r="AN3084" s="6" vm="387690">
        <v>3270243</v>
      </c>
      <c r="AO3084" s="6" vm="387691">
        <v>5659070</v>
      </c>
      <c r="AP3084" s="6" vm="348890">
        <v>394258</v>
      </c>
      <c r="AQ3084" s="6" vm="387692">
        <v>4081208</v>
      </c>
      <c r="AR3084" s="6" vm="387693">
        <v>1948938</v>
      </c>
      <c r="AS3084" s="6" vm="387694">
        <v>5903263</v>
      </c>
      <c r="AT3084" s="6" vm="387695">
        <v>12766494</v>
      </c>
      <c r="AU3084" s="6" vm="387696">
        <v>2056130</v>
      </c>
      <c r="AV3084" s="6" vm="387697">
        <v>242918</v>
      </c>
      <c r="AW3084" s="6" vm="387698">
        <v>1371101</v>
      </c>
      <c r="AX3084" s="6" vm="387699">
        <v>3615558</v>
      </c>
      <c r="AY3084" s="6" vm="387700">
        <v>2037781</v>
      </c>
      <c r="AZ3084" s="6" vm="387701">
        <v>34585</v>
      </c>
      <c r="BA3084" s="6" vm="288550">
        <v>301340</v>
      </c>
      <c r="BB3084" s="6" vm="387702">
        <v>4098038</v>
      </c>
      <c r="BC3084" s="6" vm="387703">
        <v>1520423</v>
      </c>
      <c r="BD3084" s="6" vm="387704">
        <v>212085</v>
      </c>
      <c r="BE3084" s="6" vm="387705">
        <v>1154217</v>
      </c>
      <c r="BF3084" s="6" vm="387706">
        <v>1163578</v>
      </c>
      <c r="BG3084" s="6" vm="387707">
        <v>444386</v>
      </c>
      <c r="BH3084" s="6" vm="387708">
        <v>1713003</v>
      </c>
      <c r="BI3084" s="6" vm="387709">
        <v>1431508</v>
      </c>
      <c r="BJ3084" s="6" vm="307860">
        <v>669422</v>
      </c>
      <c r="BK3084" s="6" vm="387710">
        <v>151793</v>
      </c>
      <c r="BL3084" s="6" vm="387711">
        <v>1597592</v>
      </c>
      <c r="BM3084" s="6" vm="211228">
        <v>20022</v>
      </c>
      <c r="BN3084" s="6" vm="365427">
        <v>212768</v>
      </c>
      <c r="BO3084" s="6" vm="387712">
        <v>4289982</v>
      </c>
      <c r="BP3084" s="6" vm="387713">
        <v>5177337</v>
      </c>
      <c r="BQ3084" s="6" vm="387714">
        <v>13917385</v>
      </c>
      <c r="BR3084" s="6" vm="387715">
        <v>888406</v>
      </c>
      <c r="BS3084" s="6" vm="387716">
        <v>4110412</v>
      </c>
      <c r="BU3084" s="6" vm="387717">
        <v>3340240</v>
      </c>
      <c r="BV3084" s="6" vm="387718">
        <v>22756</v>
      </c>
      <c r="BY3084" s="6" vm="387719">
        <v>258646</v>
      </c>
      <c r="CC3084" s="6" vm="387720">
        <v>6930662</v>
      </c>
    </row>
    <row r="3085" spans="1:81" x14ac:dyDescent="0.25">
      <c r="A3085" s="4" vm="151723">
        <v>43279</v>
      </c>
      <c r="B3085" s="6" vm="387721">
        <v>729637</v>
      </c>
      <c r="C3085" s="6" vm="387722">
        <v>157611</v>
      </c>
      <c r="D3085" s="6" vm="387723">
        <v>259811</v>
      </c>
      <c r="E3085" s="6" vm="387724">
        <v>1690666</v>
      </c>
      <c r="F3085" s="6" vm="387725">
        <v>3785931</v>
      </c>
      <c r="G3085" s="6" vm="387726">
        <v>10398473</v>
      </c>
      <c r="H3085" s="6" vm="387727">
        <v>1177218</v>
      </c>
      <c r="I3085" s="6" vm="387728">
        <v>4899708</v>
      </c>
      <c r="J3085" s="6" vm="387729">
        <v>14637010</v>
      </c>
      <c r="K3085" s="6" vm="387730">
        <v>4493297</v>
      </c>
      <c r="L3085" s="6" vm="387731">
        <v>8581234</v>
      </c>
      <c r="M3085" s="6" vm="261782">
        <v>164489</v>
      </c>
      <c r="N3085" s="6" vm="387732">
        <v>19507165</v>
      </c>
      <c r="O3085" s="6" vm="387733">
        <v>8655978</v>
      </c>
      <c r="P3085" s="6" vm="387734">
        <v>4511203</v>
      </c>
      <c r="Q3085" s="6" vm="387735">
        <v>13350963</v>
      </c>
      <c r="R3085" s="6" vm="387736">
        <v>1228463</v>
      </c>
      <c r="S3085" s="6" vm="387737">
        <v>15067308</v>
      </c>
      <c r="T3085" s="6" vm="387738">
        <v>21349738</v>
      </c>
      <c r="U3085" s="6" vm="387739">
        <v>17670403</v>
      </c>
      <c r="V3085" s="6" vm="387740">
        <v>2014384</v>
      </c>
      <c r="W3085" s="6" vm="387741">
        <v>3904763</v>
      </c>
      <c r="X3085" s="6" vm="387742">
        <v>1806489</v>
      </c>
      <c r="Y3085" s="6" vm="387743">
        <v>5498409</v>
      </c>
      <c r="Z3085" s="6" vm="387744">
        <v>532529</v>
      </c>
      <c r="AA3085" s="6" vm="387745">
        <v>4173735</v>
      </c>
      <c r="AB3085" s="6" vm="387746">
        <v>6516636</v>
      </c>
      <c r="AC3085" s="6" vm="387747">
        <v>16810724</v>
      </c>
      <c r="AD3085" s="6" vm="387748">
        <v>5516028</v>
      </c>
      <c r="AE3085" s="6" vm="387749">
        <v>6783284</v>
      </c>
      <c r="AF3085" s="6" vm="387750">
        <v>624177</v>
      </c>
      <c r="AG3085" s="6" vm="387751">
        <v>34197884</v>
      </c>
      <c r="AH3085" s="6" vm="387752">
        <v>5857077</v>
      </c>
      <c r="AI3085" s="6" vm="387753">
        <v>2191179</v>
      </c>
      <c r="AJ3085" s="6" vm="387754">
        <v>376404</v>
      </c>
      <c r="AK3085" s="6" vm="387755">
        <v>1734274</v>
      </c>
      <c r="AL3085" s="6" vm="387756">
        <v>4162515</v>
      </c>
      <c r="AM3085" s="6" vm="387757">
        <v>1136478</v>
      </c>
      <c r="AN3085" s="6" vm="387758">
        <v>3371989</v>
      </c>
      <c r="AO3085" s="6" vm="387759">
        <v>4854274</v>
      </c>
      <c r="AP3085" s="6" vm="387760">
        <v>545895</v>
      </c>
      <c r="AQ3085" s="6" vm="387761">
        <v>4888125</v>
      </c>
      <c r="AR3085" s="6" vm="387762">
        <v>2513990</v>
      </c>
      <c r="AS3085" s="6" vm="387763">
        <v>12508635</v>
      </c>
      <c r="AT3085" s="6" vm="387764">
        <v>12656271</v>
      </c>
      <c r="AU3085" s="6" vm="387765">
        <v>4243121</v>
      </c>
      <c r="AV3085" s="6" vm="387766">
        <v>314066</v>
      </c>
      <c r="AW3085" s="6" vm="387767">
        <v>3666655</v>
      </c>
      <c r="AX3085" s="6" vm="387768">
        <v>4474045</v>
      </c>
      <c r="AY3085" s="6" vm="387769">
        <v>9824968</v>
      </c>
      <c r="AZ3085" s="6" vm="387770">
        <v>76689</v>
      </c>
      <c r="BA3085" s="6" vm="387771">
        <v>846957</v>
      </c>
      <c r="BB3085" s="6" vm="387772">
        <v>4462421</v>
      </c>
      <c r="BC3085" s="6" vm="387773">
        <v>2229909</v>
      </c>
      <c r="BD3085" s="6" vm="387774">
        <v>384767</v>
      </c>
      <c r="BE3085" s="6" vm="387775">
        <v>1252925</v>
      </c>
      <c r="BF3085" s="6" vm="317425">
        <v>908246</v>
      </c>
      <c r="BG3085" s="6" vm="387776">
        <v>642171</v>
      </c>
      <c r="BH3085" s="6" vm="387777">
        <v>1378421</v>
      </c>
      <c r="BI3085" s="6" vm="387778">
        <v>1364040</v>
      </c>
      <c r="BJ3085" s="6" vm="387779">
        <v>1634892</v>
      </c>
      <c r="BK3085" s="6" vm="258686">
        <v>169559</v>
      </c>
      <c r="BL3085" s="6" vm="387780">
        <v>1372947</v>
      </c>
      <c r="BM3085" s="6" vm="387781">
        <v>17375</v>
      </c>
      <c r="BN3085" s="6" vm="387782">
        <v>283380</v>
      </c>
      <c r="BO3085" s="6" vm="387783">
        <v>7552620</v>
      </c>
      <c r="BP3085" s="6" vm="387784">
        <v>4625619</v>
      </c>
      <c r="BQ3085" s="6" vm="387785">
        <v>12083217</v>
      </c>
      <c r="BR3085" s="6" vm="387786">
        <v>820220</v>
      </c>
      <c r="BS3085" s="6" vm="387787">
        <v>3607587</v>
      </c>
      <c r="BU3085" s="6" vm="387788">
        <v>14193982</v>
      </c>
      <c r="BV3085" s="6" vm="387789">
        <v>29043</v>
      </c>
      <c r="BY3085" s="6" vm="387790">
        <v>227645</v>
      </c>
      <c r="CC3085" s="6" vm="387791">
        <v>8130250</v>
      </c>
    </row>
    <row r="3086" spans="1:81" x14ac:dyDescent="0.25">
      <c r="A3086" s="4" vm="151746">
        <v>43280</v>
      </c>
      <c r="B3086" s="6" vm="387792">
        <v>622680</v>
      </c>
      <c r="C3086" s="6" vm="387793">
        <v>80300</v>
      </c>
      <c r="D3086" s="6" vm="387794">
        <v>221196</v>
      </c>
      <c r="E3086" s="6" vm="387795">
        <v>594871</v>
      </c>
      <c r="F3086" s="6" vm="387796">
        <v>3749070</v>
      </c>
      <c r="G3086" s="6" vm="387797">
        <v>10441528</v>
      </c>
      <c r="H3086" s="6" vm="329513">
        <v>1722592</v>
      </c>
      <c r="I3086" s="6" vm="387798">
        <v>4022628</v>
      </c>
      <c r="J3086" s="6" vm="387799">
        <v>10907020</v>
      </c>
      <c r="K3086" s="6" vm="387800">
        <v>2441612</v>
      </c>
      <c r="L3086" s="6" vm="387801">
        <v>7966401</v>
      </c>
      <c r="M3086" s="6" vm="387802">
        <v>129931</v>
      </c>
      <c r="N3086" s="6" vm="387803">
        <v>14765516</v>
      </c>
      <c r="O3086" s="6" vm="387804">
        <v>9477384</v>
      </c>
      <c r="P3086" s="6" vm="387805">
        <v>2077927</v>
      </c>
      <c r="Q3086" s="6" vm="387806">
        <v>6923201</v>
      </c>
      <c r="R3086" s="6" vm="387807">
        <v>898423</v>
      </c>
      <c r="S3086" s="6" vm="387808">
        <v>9600336</v>
      </c>
      <c r="T3086" s="6" vm="387809">
        <v>16244724</v>
      </c>
      <c r="U3086" s="6" vm="387810">
        <v>7079407</v>
      </c>
      <c r="V3086" s="6" vm="387811">
        <v>1551244</v>
      </c>
      <c r="W3086" s="6" vm="387812">
        <v>3619783</v>
      </c>
      <c r="X3086" s="6" vm="387813">
        <v>1814420</v>
      </c>
      <c r="Y3086" s="6" vm="387814">
        <v>4983300</v>
      </c>
      <c r="Z3086" s="6" vm="387815">
        <v>398443</v>
      </c>
      <c r="AA3086" s="6" vm="387816">
        <v>1525608</v>
      </c>
      <c r="AB3086" s="6" vm="387817">
        <v>7593016</v>
      </c>
      <c r="AC3086" s="6" vm="387818">
        <v>8675702</v>
      </c>
      <c r="AD3086" s="6" vm="387819">
        <v>4416940</v>
      </c>
      <c r="AE3086" s="6" vm="387820">
        <v>3029777</v>
      </c>
      <c r="AF3086" s="6" vm="387821">
        <v>171708</v>
      </c>
      <c r="AG3086" s="6" vm="387822">
        <v>20930477</v>
      </c>
      <c r="AH3086" s="6" vm="387823">
        <v>3443146</v>
      </c>
      <c r="AI3086" s="6" vm="387824">
        <v>1347255</v>
      </c>
      <c r="AJ3086" s="6" vm="387825">
        <v>458807</v>
      </c>
      <c r="AK3086" s="6" vm="387826">
        <v>697986</v>
      </c>
      <c r="AL3086" s="6" vm="387827">
        <v>2418127</v>
      </c>
      <c r="AM3086" s="6" vm="387828">
        <v>374782</v>
      </c>
      <c r="AN3086" s="6" vm="387829">
        <v>2300166</v>
      </c>
      <c r="AO3086" s="6" vm="387830">
        <v>7747444</v>
      </c>
      <c r="AP3086" s="6" vm="387831">
        <v>320835</v>
      </c>
      <c r="AQ3086" s="6" vm="387832">
        <v>3506276</v>
      </c>
      <c r="AR3086" s="6" vm="387833">
        <v>1680332</v>
      </c>
      <c r="AS3086" s="6" vm="387834">
        <v>5549364</v>
      </c>
      <c r="AT3086" s="6" vm="387835">
        <v>11526273</v>
      </c>
      <c r="AU3086" s="6" vm="387836">
        <v>4979351</v>
      </c>
      <c r="AV3086" s="6" vm="387837">
        <v>523238</v>
      </c>
      <c r="AW3086" s="6" vm="387838">
        <v>2004445</v>
      </c>
      <c r="AX3086" s="6" vm="387839">
        <v>4176390</v>
      </c>
      <c r="AY3086" s="6" vm="387840">
        <v>4960179</v>
      </c>
      <c r="AZ3086" s="6" vm="387841">
        <v>81517</v>
      </c>
      <c r="BA3086" s="6" vm="387842">
        <v>647971</v>
      </c>
      <c r="BB3086" s="6" vm="387843">
        <v>2812838</v>
      </c>
      <c r="BC3086" s="6" vm="387844">
        <v>2670544</v>
      </c>
      <c r="BD3086" s="6" vm="387845">
        <v>60158</v>
      </c>
      <c r="BE3086" s="6" vm="387846">
        <v>1240526</v>
      </c>
      <c r="BF3086" s="6" vm="387847">
        <v>674286</v>
      </c>
      <c r="BG3086" s="6" vm="387848">
        <v>458630</v>
      </c>
      <c r="BH3086" s="6" vm="294876">
        <v>840376</v>
      </c>
      <c r="BI3086" s="6" vm="387849">
        <v>1415809</v>
      </c>
      <c r="BJ3086" s="6" vm="387850">
        <v>1508485</v>
      </c>
      <c r="BK3086" s="6" vm="387851">
        <v>124582</v>
      </c>
      <c r="BL3086" s="6" vm="387852">
        <v>2397334</v>
      </c>
      <c r="BM3086" s="6" vm="387853">
        <v>22850</v>
      </c>
      <c r="BN3086" s="6" vm="195695">
        <v>158096</v>
      </c>
      <c r="BO3086" s="6" vm="387854">
        <v>4646862</v>
      </c>
      <c r="BP3086" s="6" vm="387855">
        <v>2348630</v>
      </c>
      <c r="BQ3086" s="6" vm="387856">
        <v>8779407</v>
      </c>
      <c r="BR3086" s="6" vm="387857">
        <v>493600</v>
      </c>
      <c r="BS3086" s="6" vm="387858">
        <v>1789862</v>
      </c>
      <c r="BU3086" s="6" vm="367211">
        <v>4789937</v>
      </c>
      <c r="BV3086" s="6" vm="387859">
        <v>28279</v>
      </c>
      <c r="BY3086" s="6" vm="387860">
        <v>721101</v>
      </c>
      <c r="CC3086" s="6" vm="387861">
        <v>8963268</v>
      </c>
    </row>
    <row r="3087" spans="1:81" x14ac:dyDescent="0.25">
      <c r="A3087" s="4" vm="151776">
        <v>43283</v>
      </c>
      <c r="B3087" s="6" vm="387862">
        <v>1437438</v>
      </c>
      <c r="C3087" s="6" vm="387863">
        <v>93841</v>
      </c>
      <c r="D3087" s="6" vm="316594">
        <v>398169</v>
      </c>
      <c r="E3087" s="6" vm="387864">
        <v>495288</v>
      </c>
      <c r="F3087" s="6" vm="387865">
        <v>3041228</v>
      </c>
      <c r="G3087" s="6" vm="387866">
        <v>9159214</v>
      </c>
      <c r="H3087" s="6" vm="387867">
        <v>1099574</v>
      </c>
      <c r="I3087" s="6" vm="387868">
        <v>2283964</v>
      </c>
      <c r="J3087" s="6" vm="387869">
        <v>18097981</v>
      </c>
      <c r="K3087" s="6" vm="387870">
        <v>2180118</v>
      </c>
      <c r="L3087" s="6" vm="387871">
        <v>6660916</v>
      </c>
      <c r="M3087" s="6" vm="387872">
        <v>78801</v>
      </c>
      <c r="N3087" s="6" vm="387873">
        <v>16495647</v>
      </c>
      <c r="O3087" s="6" vm="387874">
        <v>15763048</v>
      </c>
      <c r="P3087" s="6" vm="387875">
        <v>3661633</v>
      </c>
      <c r="Q3087" s="6" vm="387876">
        <v>4534866</v>
      </c>
      <c r="R3087" s="6" vm="387877">
        <v>774325</v>
      </c>
      <c r="S3087" s="6" vm="387878">
        <v>4531903</v>
      </c>
      <c r="T3087" s="6" vm="387879">
        <v>21896701</v>
      </c>
      <c r="U3087" s="6" vm="387880">
        <v>9196529</v>
      </c>
      <c r="V3087" s="6" vm="387881">
        <v>2244408</v>
      </c>
      <c r="W3087" s="6" vm="387882">
        <v>3770856</v>
      </c>
      <c r="X3087" s="6" vm="387883">
        <v>1147657</v>
      </c>
      <c r="Y3087" s="6" vm="387884">
        <v>2415072</v>
      </c>
      <c r="Z3087" s="6" vm="387885">
        <v>236235</v>
      </c>
      <c r="AA3087" s="6" vm="387886">
        <v>1502606</v>
      </c>
      <c r="AB3087" s="6" vm="387887">
        <v>5990095</v>
      </c>
      <c r="AC3087" s="6" vm="387888">
        <v>8556183</v>
      </c>
      <c r="AD3087" s="6" vm="387889">
        <v>4132132</v>
      </c>
      <c r="AE3087" s="6" vm="387890">
        <v>888198</v>
      </c>
      <c r="AF3087" s="6" vm="387891">
        <v>228328</v>
      </c>
      <c r="AG3087" s="6" vm="387892">
        <v>69733139</v>
      </c>
      <c r="AH3087" s="6" vm="387893">
        <v>4391116</v>
      </c>
      <c r="AI3087" s="6" vm="387894">
        <v>1641747</v>
      </c>
      <c r="AJ3087" s="6" vm="387895">
        <v>298529</v>
      </c>
      <c r="AK3087" s="6" vm="387896">
        <v>1315389</v>
      </c>
      <c r="AL3087" s="6" vm="387897">
        <v>1483033</v>
      </c>
      <c r="AM3087" s="6" vm="387898">
        <v>559319</v>
      </c>
      <c r="AN3087" s="6" vm="387899">
        <v>1693046</v>
      </c>
      <c r="AO3087" s="6" vm="387900">
        <v>6799910</v>
      </c>
      <c r="AP3087" s="6" vm="183915">
        <v>224587</v>
      </c>
      <c r="AQ3087" s="6" vm="387901">
        <v>2650290</v>
      </c>
      <c r="AR3087" s="6" vm="387902">
        <v>861217</v>
      </c>
      <c r="AS3087" s="6" vm="387903">
        <v>13295335</v>
      </c>
      <c r="AT3087" s="6" vm="387904">
        <v>17820231</v>
      </c>
      <c r="AU3087" s="6" vm="387905">
        <v>2111997</v>
      </c>
      <c r="AV3087" s="6" vm="241821">
        <v>712570</v>
      </c>
      <c r="AW3087" s="6" vm="387906">
        <v>1122923</v>
      </c>
      <c r="AX3087" s="6" vm="387907">
        <v>3579844</v>
      </c>
      <c r="AY3087" s="6" vm="387908">
        <v>3353006</v>
      </c>
      <c r="AZ3087" s="6" vm="213316">
        <v>41965</v>
      </c>
      <c r="BA3087" s="6" vm="387909">
        <v>427855</v>
      </c>
      <c r="BB3087" s="6" vm="387910">
        <v>2604618</v>
      </c>
      <c r="BC3087" s="6" vm="387911">
        <v>1760435</v>
      </c>
      <c r="BD3087" s="6" vm="176835">
        <v>74458</v>
      </c>
      <c r="BE3087" s="6" vm="387912">
        <v>706904</v>
      </c>
      <c r="BF3087" s="6" vm="387913">
        <v>317133</v>
      </c>
      <c r="BG3087" s="6" vm="387914">
        <v>437192</v>
      </c>
      <c r="BH3087" s="6" vm="387915">
        <v>810667</v>
      </c>
      <c r="BI3087" s="6" vm="387916">
        <v>495672</v>
      </c>
      <c r="BJ3087" s="6" vm="387917">
        <v>461253</v>
      </c>
      <c r="BK3087" s="6" vm="387918">
        <v>262769</v>
      </c>
      <c r="BL3087" s="6" vm="387919">
        <v>1458878</v>
      </c>
      <c r="BM3087" s="6" vm="269615">
        <v>16565</v>
      </c>
      <c r="BN3087" s="6" vm="387920">
        <v>231080</v>
      </c>
      <c r="BO3087" s="6" vm="387921">
        <v>6320990</v>
      </c>
      <c r="BP3087" s="6" vm="387922">
        <v>2771175</v>
      </c>
      <c r="BQ3087" s="6" vm="387923">
        <v>8381970</v>
      </c>
      <c r="BR3087" s="6" vm="387924">
        <v>858928</v>
      </c>
      <c r="BS3087" s="6" vm="387925">
        <v>1986153</v>
      </c>
      <c r="BU3087" s="6" vm="387926">
        <v>2881535</v>
      </c>
      <c r="BV3087" s="6" vm="387927">
        <v>20988</v>
      </c>
      <c r="BY3087" s="6" vm="387928">
        <v>681152</v>
      </c>
      <c r="CC3087" s="6" vm="387929">
        <v>8091469</v>
      </c>
    </row>
    <row r="3088" spans="1:81" x14ac:dyDescent="0.25">
      <c r="A3088" s="4" vm="151801">
        <v>43284</v>
      </c>
      <c r="B3088" s="6" vm="387930">
        <v>1399979</v>
      </c>
      <c r="C3088" s="6" vm="387931">
        <v>98954</v>
      </c>
      <c r="D3088" s="6" vm="266509">
        <v>206378</v>
      </c>
      <c r="E3088" s="6" vm="387932">
        <v>534138</v>
      </c>
      <c r="F3088" s="6" vm="387933">
        <v>4134828</v>
      </c>
      <c r="G3088" s="6" vm="387934">
        <v>8001296</v>
      </c>
      <c r="H3088" s="6" vm="387935">
        <v>1381265</v>
      </c>
      <c r="I3088" s="6" vm="387936">
        <v>1687705</v>
      </c>
      <c r="J3088" s="6" vm="387937">
        <v>10385004</v>
      </c>
      <c r="K3088" s="6" vm="387938">
        <v>1406654</v>
      </c>
      <c r="L3088" s="6" vm="387939">
        <v>5067261</v>
      </c>
      <c r="M3088" s="6" vm="387940">
        <v>87674</v>
      </c>
      <c r="N3088" s="6" vm="387941">
        <v>11484332</v>
      </c>
      <c r="O3088" s="6" vm="387942">
        <v>11236177</v>
      </c>
      <c r="P3088" s="6" vm="387943">
        <v>6676660</v>
      </c>
      <c r="Q3088" s="6" vm="387944">
        <v>3996833</v>
      </c>
      <c r="R3088" s="6" vm="387945">
        <v>756573</v>
      </c>
      <c r="S3088" s="6" vm="387946">
        <v>4321401</v>
      </c>
      <c r="T3088" s="6" vm="387947">
        <v>16099030</v>
      </c>
      <c r="U3088" s="6" vm="387948">
        <v>12087830</v>
      </c>
      <c r="V3088" s="6" vm="387949">
        <v>1893774</v>
      </c>
      <c r="W3088" s="6" vm="387950">
        <v>3934114</v>
      </c>
      <c r="X3088" s="6" vm="387951">
        <v>1223253</v>
      </c>
      <c r="Y3088" s="6" vm="387952">
        <v>4063726</v>
      </c>
      <c r="Z3088" s="6" vm="387953">
        <v>289618</v>
      </c>
      <c r="AA3088" s="6" vm="387954">
        <v>5271600</v>
      </c>
      <c r="AB3088" s="6" vm="387955">
        <v>3736925</v>
      </c>
      <c r="AC3088" s="6" vm="387956">
        <v>8148192</v>
      </c>
      <c r="AD3088" s="6" vm="387957">
        <v>5950013</v>
      </c>
      <c r="AE3088" s="6" vm="387958">
        <v>1027238</v>
      </c>
      <c r="AF3088" s="6" vm="387959">
        <v>156467</v>
      </c>
      <c r="AG3088" s="6" vm="387960">
        <v>14020388</v>
      </c>
      <c r="AH3088" s="6" vm="387961">
        <v>2787262</v>
      </c>
      <c r="AI3088" s="6" vm="387962">
        <v>399032</v>
      </c>
      <c r="AJ3088" s="6" vm="387963">
        <v>375718</v>
      </c>
      <c r="AK3088" s="6" vm="387964">
        <v>680435</v>
      </c>
      <c r="AL3088" s="6" vm="387965">
        <v>2304392</v>
      </c>
      <c r="AM3088" s="6" vm="387966">
        <v>1241172</v>
      </c>
      <c r="AN3088" s="6" vm="387967">
        <v>4526156</v>
      </c>
      <c r="AO3088" s="6" vm="387968">
        <v>6658467</v>
      </c>
      <c r="AP3088" s="6" vm="201571">
        <v>244401</v>
      </c>
      <c r="AQ3088" s="6" vm="387969">
        <v>3242233</v>
      </c>
      <c r="AR3088" s="6" vm="387970">
        <v>1654383</v>
      </c>
      <c r="AS3088" s="6" vm="387971">
        <v>6255606</v>
      </c>
      <c r="AT3088" s="6" vm="387972">
        <v>15851682</v>
      </c>
      <c r="AU3088" s="6" vm="387973">
        <v>1984479</v>
      </c>
      <c r="AV3088" s="6" vm="387974">
        <v>536081</v>
      </c>
      <c r="AW3088" s="6" vm="387975">
        <v>873384</v>
      </c>
      <c r="AX3088" s="6" vm="387976">
        <v>5355915</v>
      </c>
      <c r="AY3088" s="6" vm="387977">
        <v>2770123</v>
      </c>
      <c r="AZ3088" s="6" vm="387978">
        <v>50476</v>
      </c>
      <c r="BA3088" s="6" vm="387979">
        <v>590255</v>
      </c>
      <c r="BB3088" s="6" vm="387980">
        <v>3763620</v>
      </c>
      <c r="BC3088" s="6" vm="387981">
        <v>1872353</v>
      </c>
      <c r="BD3088" s="6" vm="387982">
        <v>367986</v>
      </c>
      <c r="BE3088" s="6" vm="387983">
        <v>1593709</v>
      </c>
      <c r="BF3088" s="6" vm="387984">
        <v>331231</v>
      </c>
      <c r="BG3088" s="6" vm="387985">
        <v>191772</v>
      </c>
      <c r="BH3088" s="6" vm="387986">
        <v>916379</v>
      </c>
      <c r="BI3088" s="6" vm="387987">
        <v>552370</v>
      </c>
      <c r="BJ3088" s="6" vm="387988">
        <v>944024</v>
      </c>
      <c r="BK3088" s="6" vm="387989">
        <v>169296</v>
      </c>
      <c r="BL3088" s="6" vm="387990">
        <v>1163914</v>
      </c>
      <c r="BM3088" s="6" vm="387991">
        <v>16353</v>
      </c>
      <c r="BN3088" s="6" vm="387992">
        <v>276515</v>
      </c>
      <c r="BO3088" s="6" vm="387993">
        <v>9195030</v>
      </c>
      <c r="BP3088" s="6" vm="387994">
        <v>3388265</v>
      </c>
      <c r="BQ3088" s="6" vm="387995">
        <v>14203445</v>
      </c>
      <c r="BR3088" s="6" vm="387996">
        <v>1219151</v>
      </c>
      <c r="BS3088" s="6" vm="387997">
        <v>1262234</v>
      </c>
      <c r="BU3088" s="6" vm="387998">
        <v>3319590</v>
      </c>
      <c r="BV3088" s="6" vm="387999">
        <v>28640</v>
      </c>
      <c r="BY3088" s="6" vm="221252">
        <v>297875</v>
      </c>
      <c r="CC3088" s="6" vm="388000">
        <v>4998778</v>
      </c>
    </row>
    <row r="3089" spans="1:81" x14ac:dyDescent="0.25">
      <c r="A3089" s="4" vm="151826">
        <v>43285</v>
      </c>
      <c r="B3089" s="6" vm="388001">
        <v>619316</v>
      </c>
      <c r="C3089" s="6" vm="388002">
        <v>72016</v>
      </c>
      <c r="D3089" s="6" vm="388003">
        <v>285234</v>
      </c>
      <c r="E3089" s="6" vm="388004">
        <v>905422</v>
      </c>
      <c r="F3089" s="6" vm="388005">
        <v>2262034</v>
      </c>
      <c r="G3089" s="6" vm="388006">
        <v>5246876</v>
      </c>
      <c r="H3089" s="6" vm="388007">
        <v>1244751</v>
      </c>
      <c r="I3089" s="6" vm="388008">
        <v>2609336</v>
      </c>
      <c r="J3089" s="6" vm="388009">
        <v>7881279</v>
      </c>
      <c r="K3089" s="6" vm="388010">
        <v>1457165</v>
      </c>
      <c r="L3089" s="6" vm="388011">
        <v>5000724</v>
      </c>
      <c r="M3089" s="6" vm="308043">
        <v>63218</v>
      </c>
      <c r="N3089" s="6" vm="388012">
        <v>7394858</v>
      </c>
      <c r="O3089" s="6" vm="388013">
        <v>6862947</v>
      </c>
      <c r="P3089" s="6" vm="388014">
        <v>3598212</v>
      </c>
      <c r="Q3089" s="6" vm="388015">
        <v>3360223</v>
      </c>
      <c r="R3089" s="6" vm="388016">
        <v>1065535</v>
      </c>
      <c r="S3089" s="6" vm="388017">
        <v>6528287</v>
      </c>
      <c r="T3089" s="6" vm="388018">
        <v>14206935</v>
      </c>
      <c r="U3089" s="6" vm="388019">
        <v>5194030</v>
      </c>
      <c r="V3089" s="6" vm="388020">
        <v>2452019</v>
      </c>
      <c r="W3089" s="6" vm="388021">
        <v>3834319</v>
      </c>
      <c r="X3089" s="6" vm="388022">
        <v>592033</v>
      </c>
      <c r="Y3089" s="6" vm="388023">
        <v>2512861</v>
      </c>
      <c r="Z3089" s="6" vm="388024">
        <v>266759</v>
      </c>
      <c r="AA3089" s="6" vm="388025">
        <v>5043141</v>
      </c>
      <c r="AB3089" s="6" vm="388026">
        <v>4317908</v>
      </c>
      <c r="AC3089" s="6" vm="388027">
        <v>5945840</v>
      </c>
      <c r="AD3089" s="6" vm="388028">
        <v>9406196</v>
      </c>
      <c r="AE3089" s="6" vm="388029">
        <v>773947</v>
      </c>
      <c r="AF3089" s="6" vm="181459">
        <v>227008</v>
      </c>
      <c r="AG3089" s="6" vm="388030">
        <v>8233522</v>
      </c>
      <c r="AH3089" s="6" vm="388031">
        <v>3925362</v>
      </c>
      <c r="AI3089" s="6" vm="388032">
        <v>325118</v>
      </c>
      <c r="AJ3089" s="6" vm="388033">
        <v>656141</v>
      </c>
      <c r="AK3089" s="6" vm="388034">
        <v>1102281</v>
      </c>
      <c r="AL3089" s="6" vm="388035">
        <v>5674097</v>
      </c>
      <c r="AM3089" s="6" vm="388036">
        <v>1347815</v>
      </c>
      <c r="AN3089" s="6" vm="388037">
        <v>2634480</v>
      </c>
      <c r="AO3089" s="6" vm="388038">
        <v>3893493</v>
      </c>
      <c r="AP3089" s="6" vm="388039">
        <v>190572</v>
      </c>
      <c r="AQ3089" s="6" vm="388040">
        <v>2700614</v>
      </c>
      <c r="AR3089" s="6" vm="388041">
        <v>1587731</v>
      </c>
      <c r="AS3089" s="6" vm="388042">
        <v>9515047</v>
      </c>
      <c r="AT3089" s="6" vm="388043">
        <v>11756061</v>
      </c>
      <c r="AU3089" s="6" vm="388044">
        <v>1180834</v>
      </c>
      <c r="AV3089" s="6" vm="388045">
        <v>449504</v>
      </c>
      <c r="AW3089" s="6" vm="388046">
        <v>716832</v>
      </c>
      <c r="AX3089" s="6" vm="388047">
        <v>3838343</v>
      </c>
      <c r="AY3089" s="6" vm="388048">
        <v>1104449</v>
      </c>
      <c r="AZ3089" s="6" vm="388049">
        <v>37877</v>
      </c>
      <c r="BA3089" s="6" vm="388050">
        <v>460699</v>
      </c>
      <c r="BB3089" s="6" vm="388051">
        <v>2589444</v>
      </c>
      <c r="BC3089" s="6" vm="388052">
        <v>1319652</v>
      </c>
      <c r="BD3089" s="6" vm="334158">
        <v>236821</v>
      </c>
      <c r="BE3089" s="6" vm="388053">
        <v>1001539</v>
      </c>
      <c r="BF3089" s="6" vm="243855">
        <v>230629</v>
      </c>
      <c r="BG3089" s="6" vm="388054">
        <v>243731</v>
      </c>
      <c r="BH3089" s="6" vm="388055">
        <v>688785</v>
      </c>
      <c r="BI3089" s="6" vm="388056">
        <v>602897</v>
      </c>
      <c r="BJ3089" s="6" vm="388057">
        <v>18392412</v>
      </c>
      <c r="BK3089" s="6" vm="388058">
        <v>129993</v>
      </c>
      <c r="BL3089" s="6" vm="388059">
        <v>2379864</v>
      </c>
      <c r="BM3089" s="6" vm="220396">
        <v>6876</v>
      </c>
      <c r="BN3089" s="6" vm="388060">
        <v>465188</v>
      </c>
      <c r="BO3089" s="6" vm="388061">
        <v>14793061</v>
      </c>
      <c r="BP3089" s="6" vm="388062">
        <v>2324983</v>
      </c>
      <c r="BQ3089" s="6" vm="388063">
        <v>17522308</v>
      </c>
      <c r="BR3089" s="6" vm="388064">
        <v>1264680</v>
      </c>
      <c r="BS3089" s="6" vm="388065">
        <v>1419350</v>
      </c>
      <c r="BU3089" s="6" vm="388066">
        <v>3703224</v>
      </c>
      <c r="BV3089" s="6" vm="388067">
        <v>21624</v>
      </c>
      <c r="BY3089" s="6" vm="388068">
        <v>336162</v>
      </c>
      <c r="CC3089" s="6" vm="388069">
        <v>4507001</v>
      </c>
    </row>
    <row r="3090" spans="1:81" x14ac:dyDescent="0.25">
      <c r="A3090" s="4" vm="151850">
        <v>43286</v>
      </c>
      <c r="B3090" s="6" vm="388070">
        <v>1733903</v>
      </c>
      <c r="C3090" s="6" vm="388071">
        <v>117338</v>
      </c>
      <c r="D3090" s="6" vm="388072">
        <v>141060</v>
      </c>
      <c r="E3090" s="6" vm="388073">
        <v>1556817</v>
      </c>
      <c r="F3090" s="6" vm="388074">
        <v>4657759</v>
      </c>
      <c r="G3090" s="6" vm="388075">
        <v>4773707</v>
      </c>
      <c r="H3090" s="6" vm="388076">
        <v>1449303</v>
      </c>
      <c r="I3090" s="6" vm="388077">
        <v>1945712</v>
      </c>
      <c r="J3090" s="6" vm="388078">
        <v>15473199</v>
      </c>
      <c r="K3090" s="6" vm="388079">
        <v>1935437</v>
      </c>
      <c r="L3090" s="6" vm="388080">
        <v>18719353</v>
      </c>
      <c r="M3090" s="6" vm="388081">
        <v>127898</v>
      </c>
      <c r="N3090" s="6" vm="388082">
        <v>20820454</v>
      </c>
      <c r="O3090" s="6" vm="388083">
        <v>6013653</v>
      </c>
      <c r="P3090" s="6" vm="388084">
        <v>2338411</v>
      </c>
      <c r="Q3090" s="6" vm="388085">
        <v>4211975</v>
      </c>
      <c r="R3090" s="6" vm="388086">
        <v>830939</v>
      </c>
      <c r="S3090" s="6" vm="388087">
        <v>4409744</v>
      </c>
      <c r="T3090" s="6" vm="388088">
        <v>11215032</v>
      </c>
      <c r="U3090" s="6" vm="388089">
        <v>6807718</v>
      </c>
      <c r="V3090" s="6" vm="388090">
        <v>2379568</v>
      </c>
      <c r="W3090" s="6" vm="388091">
        <v>4677308</v>
      </c>
      <c r="X3090" s="6" vm="388092">
        <v>1982070</v>
      </c>
      <c r="Y3090" s="6" vm="388093">
        <v>8509951</v>
      </c>
      <c r="Z3090" s="6" vm="388094">
        <v>273797</v>
      </c>
      <c r="AA3090" s="6" vm="388095">
        <v>2127794</v>
      </c>
      <c r="AB3090" s="6" vm="388096">
        <v>3499387</v>
      </c>
      <c r="AC3090" s="6" vm="388097">
        <v>8994632</v>
      </c>
      <c r="AD3090" s="6" vm="388098">
        <v>3833300</v>
      </c>
      <c r="AE3090" s="6" vm="388099">
        <v>1708070</v>
      </c>
      <c r="AF3090" s="6" vm="388100">
        <v>88874</v>
      </c>
      <c r="AG3090" s="6" vm="388101">
        <v>7505990</v>
      </c>
      <c r="AH3090" s="6" vm="388102">
        <v>6402876</v>
      </c>
      <c r="AI3090" s="6" vm="388103">
        <v>483779</v>
      </c>
      <c r="AJ3090" s="6" vm="388104">
        <v>887919</v>
      </c>
      <c r="AK3090" s="6" vm="388105">
        <v>961410</v>
      </c>
      <c r="AL3090" s="6" vm="388106">
        <v>3051351</v>
      </c>
      <c r="AM3090" s="6" vm="379580">
        <v>1060147</v>
      </c>
      <c r="AN3090" s="6" vm="388107">
        <v>2599084</v>
      </c>
      <c r="AO3090" s="6" vm="388108">
        <v>2692462</v>
      </c>
      <c r="AP3090" s="6" vm="388109">
        <v>499755</v>
      </c>
      <c r="AQ3090" s="6" vm="388110">
        <v>2472571</v>
      </c>
      <c r="AR3090" s="6" vm="388111">
        <v>1969630</v>
      </c>
      <c r="AS3090" s="6" vm="388112">
        <v>3462760</v>
      </c>
      <c r="AT3090" s="6" vm="388113">
        <v>12643742</v>
      </c>
      <c r="AU3090" s="6" vm="388114">
        <v>1823103</v>
      </c>
      <c r="AV3090" s="6" vm="388115">
        <v>735496</v>
      </c>
      <c r="AW3090" s="6" vm="302843">
        <v>577543</v>
      </c>
      <c r="AX3090" s="6" vm="388116">
        <v>4048889</v>
      </c>
      <c r="AY3090" s="6" vm="388117">
        <v>6128988</v>
      </c>
      <c r="AZ3090" s="6" vm="388118">
        <v>36620</v>
      </c>
      <c r="BA3090" s="6" vm="388119">
        <v>654899</v>
      </c>
      <c r="BB3090" s="6" vm="388120">
        <v>2373617</v>
      </c>
      <c r="BC3090" s="6" vm="388121">
        <v>1352378</v>
      </c>
      <c r="BD3090" s="6" vm="248567">
        <v>47609</v>
      </c>
      <c r="BE3090" s="6" vm="388122">
        <v>1141426</v>
      </c>
      <c r="BF3090" s="6" vm="388123">
        <v>146985</v>
      </c>
      <c r="BG3090" s="6" vm="388124">
        <v>379840</v>
      </c>
      <c r="BH3090" s="6" vm="388125">
        <v>690617</v>
      </c>
      <c r="BI3090" s="6" vm="388126">
        <v>942429</v>
      </c>
      <c r="BJ3090" s="6" vm="388127">
        <v>6770876</v>
      </c>
      <c r="BK3090" s="6" vm="388128">
        <v>218849</v>
      </c>
      <c r="BL3090" s="6" vm="388129">
        <v>1458596</v>
      </c>
      <c r="BM3090" s="6" vm="283166">
        <v>17945</v>
      </c>
      <c r="BN3090" s="6" vm="388130">
        <v>484242</v>
      </c>
      <c r="BO3090" s="6" vm="388131">
        <v>14466469</v>
      </c>
      <c r="BP3090" s="6" vm="388132">
        <v>4260956</v>
      </c>
      <c r="BQ3090" s="6" vm="388133">
        <v>10426696</v>
      </c>
      <c r="BR3090" s="6" vm="388134">
        <v>2548347</v>
      </c>
      <c r="BS3090" s="6" vm="388135">
        <v>694283</v>
      </c>
      <c r="BU3090" s="6" vm="388136">
        <v>6409662</v>
      </c>
      <c r="BV3090" s="6" vm="388137">
        <v>33238</v>
      </c>
      <c r="BY3090" s="6" vm="254642">
        <v>290631</v>
      </c>
      <c r="CC3090" s="6" vm="388138">
        <v>21239763</v>
      </c>
    </row>
    <row r="3091" spans="1:81" x14ac:dyDescent="0.25">
      <c r="A3091" s="4" vm="151875">
        <v>43287</v>
      </c>
      <c r="B3091" s="6" vm="388139">
        <v>1662920</v>
      </c>
      <c r="C3091" s="6" vm="388140">
        <v>61585</v>
      </c>
      <c r="D3091" s="6" vm="388141">
        <v>138451</v>
      </c>
      <c r="E3091" s="6" vm="388142">
        <v>796997</v>
      </c>
      <c r="F3091" s="6" vm="388143">
        <v>3029745</v>
      </c>
      <c r="G3091" s="6" vm="388144">
        <v>8822679</v>
      </c>
      <c r="H3091" s="6" vm="388145">
        <v>1458899</v>
      </c>
      <c r="I3091" s="6" vm="388146">
        <v>2550768</v>
      </c>
      <c r="J3091" s="6" vm="388147">
        <v>12936762</v>
      </c>
      <c r="K3091" s="6" vm="388148">
        <v>2998570</v>
      </c>
      <c r="L3091" s="6" vm="388149">
        <v>9161266</v>
      </c>
      <c r="M3091" s="6" vm="307530">
        <v>102949</v>
      </c>
      <c r="N3091" s="6" vm="388150">
        <v>19215897</v>
      </c>
      <c r="O3091" s="6" vm="388151">
        <v>6614783</v>
      </c>
      <c r="P3091" s="6" vm="388152">
        <v>2022333</v>
      </c>
      <c r="Q3091" s="6" vm="388153">
        <v>6921258</v>
      </c>
      <c r="R3091" s="6" vm="388154">
        <v>556218</v>
      </c>
      <c r="S3091" s="6" vm="388155">
        <v>10359214</v>
      </c>
      <c r="T3091" s="6" vm="388156">
        <v>16174019</v>
      </c>
      <c r="U3091" s="6" vm="388157">
        <v>3633191</v>
      </c>
      <c r="V3091" s="6" vm="388158">
        <v>2777742</v>
      </c>
      <c r="W3091" s="6" vm="388159">
        <v>2842723</v>
      </c>
      <c r="X3091" s="6" vm="388160">
        <v>3569128</v>
      </c>
      <c r="Y3091" s="6" vm="388161">
        <v>5607678</v>
      </c>
      <c r="Z3091" s="6" vm="388162">
        <v>1032128</v>
      </c>
      <c r="AA3091" s="6" vm="388163">
        <v>2514518</v>
      </c>
      <c r="AB3091" s="6" vm="388164">
        <v>3512749</v>
      </c>
      <c r="AC3091" s="6" vm="388165">
        <v>9866027</v>
      </c>
      <c r="AD3091" s="6" vm="388166">
        <v>5609846</v>
      </c>
      <c r="AE3091" s="6" vm="388167">
        <v>2527754</v>
      </c>
      <c r="AF3091" s="6" vm="388168">
        <v>119534</v>
      </c>
      <c r="AG3091" s="6" vm="388169">
        <v>26025797</v>
      </c>
      <c r="AH3091" s="6" vm="388170">
        <v>7218013</v>
      </c>
      <c r="AI3091" s="6" vm="388171">
        <v>579535</v>
      </c>
      <c r="AJ3091" s="6" vm="388172">
        <v>508241</v>
      </c>
      <c r="AK3091" s="6" vm="388173">
        <v>1103081</v>
      </c>
      <c r="AL3091" s="6" vm="388174">
        <v>2783374</v>
      </c>
      <c r="AM3091" s="6" vm="257815">
        <v>374934</v>
      </c>
      <c r="AN3091" s="6" vm="388175">
        <v>1886711</v>
      </c>
      <c r="AO3091" s="6" vm="388176">
        <v>2706424</v>
      </c>
      <c r="AP3091" s="6" vm="388177">
        <v>327395</v>
      </c>
      <c r="AQ3091" s="6" vm="388178">
        <v>3713781</v>
      </c>
      <c r="AR3091" s="6" vm="388179">
        <v>1053895</v>
      </c>
      <c r="AS3091" s="6" vm="388180">
        <v>8868559</v>
      </c>
      <c r="AT3091" s="6" vm="388181">
        <v>14107005</v>
      </c>
      <c r="AU3091" s="6" vm="388182">
        <v>1440381</v>
      </c>
      <c r="AV3091" s="6" vm="388183">
        <v>777700</v>
      </c>
      <c r="AW3091" s="6" vm="388184">
        <v>906505</v>
      </c>
      <c r="AX3091" s="6" vm="388185">
        <v>5087790</v>
      </c>
      <c r="AY3091" s="6" vm="388186">
        <v>6884175</v>
      </c>
      <c r="AZ3091" s="6" vm="388187">
        <v>59924</v>
      </c>
      <c r="BA3091" s="6" vm="388188">
        <v>2110713</v>
      </c>
      <c r="BB3091" s="6" vm="388189">
        <v>3485532</v>
      </c>
      <c r="BC3091" s="6" vm="388190">
        <v>1833829</v>
      </c>
      <c r="BD3091" s="6" vm="388191">
        <v>100422</v>
      </c>
      <c r="BE3091" s="6" vm="388192">
        <v>1322634</v>
      </c>
      <c r="BF3091" s="6" vm="388193">
        <v>234429</v>
      </c>
      <c r="BG3091" s="6" vm="388194">
        <v>240883</v>
      </c>
      <c r="BH3091" s="6" vm="388195">
        <v>551695</v>
      </c>
      <c r="BI3091" s="6" vm="388196">
        <v>711614</v>
      </c>
      <c r="BJ3091" s="6" vm="388197">
        <v>2944975</v>
      </c>
      <c r="BK3091" s="6" vm="388198">
        <v>203801</v>
      </c>
      <c r="BL3091" s="6" vm="194417">
        <v>547672</v>
      </c>
      <c r="BM3091" s="6" vm="388199">
        <v>24363</v>
      </c>
      <c r="BN3091" s="6" vm="388200">
        <v>617142</v>
      </c>
      <c r="BO3091" s="6" vm="388201">
        <v>6843491</v>
      </c>
      <c r="BP3091" s="6" vm="388202">
        <v>3022904</v>
      </c>
      <c r="BQ3091" s="6" vm="388203">
        <v>13599590</v>
      </c>
      <c r="BR3091" s="6" vm="388204">
        <v>1400851</v>
      </c>
      <c r="BS3091" s="6" vm="388205">
        <v>884969</v>
      </c>
      <c r="BU3091" s="6" vm="388206">
        <v>3820707</v>
      </c>
      <c r="BV3091" s="6" vm="388207">
        <v>25384</v>
      </c>
      <c r="BY3091" s="6" vm="388208">
        <v>526242</v>
      </c>
      <c r="CC3091" s="6" vm="388209">
        <v>17790500</v>
      </c>
    </row>
    <row r="3092" spans="1:81" x14ac:dyDescent="0.25">
      <c r="A3092" s="4" vm="151905">
        <v>43290</v>
      </c>
      <c r="B3092" s="6" vm="203734">
        <v>1391869</v>
      </c>
      <c r="C3092" s="6" vm="388210">
        <v>91974</v>
      </c>
      <c r="D3092" s="6" vm="388211">
        <v>271152</v>
      </c>
      <c r="E3092" s="6" vm="388212">
        <v>880053</v>
      </c>
      <c r="F3092" s="6" vm="388213">
        <v>2007632</v>
      </c>
      <c r="G3092" s="6" vm="388214">
        <v>5167643</v>
      </c>
      <c r="H3092" s="6" vm="388215">
        <v>773248</v>
      </c>
      <c r="I3092" s="6" vm="388216">
        <v>2377612</v>
      </c>
      <c r="J3092" s="6" vm="388217">
        <v>9782072</v>
      </c>
      <c r="K3092" s="6" vm="388218">
        <v>2472960</v>
      </c>
      <c r="L3092" s="6" vm="388219">
        <v>5170189</v>
      </c>
      <c r="M3092" s="6" vm="358333">
        <v>155421</v>
      </c>
      <c r="N3092" s="6" vm="388220">
        <v>9387556</v>
      </c>
      <c r="O3092" s="6" vm="388221">
        <v>7443751</v>
      </c>
      <c r="P3092" s="6" vm="388222">
        <v>2267486</v>
      </c>
      <c r="Q3092" s="6" vm="388223">
        <v>2290472</v>
      </c>
      <c r="R3092" s="6" vm="388224">
        <v>729897</v>
      </c>
      <c r="S3092" s="6" vm="388225">
        <v>7361306</v>
      </c>
      <c r="T3092" s="6" vm="388226">
        <v>13220744</v>
      </c>
      <c r="U3092" s="6" vm="388227">
        <v>4379183</v>
      </c>
      <c r="V3092" s="6" vm="388228">
        <v>1796707</v>
      </c>
      <c r="W3092" s="6" vm="388229">
        <v>2187251</v>
      </c>
      <c r="X3092" s="6" vm="388230">
        <v>1041485</v>
      </c>
      <c r="Y3092" s="6" vm="388231">
        <v>3322499</v>
      </c>
      <c r="Z3092" s="6" vm="388232">
        <v>314206</v>
      </c>
      <c r="AA3092" s="6" vm="388233">
        <v>1462808</v>
      </c>
      <c r="AB3092" s="6" vm="388234">
        <v>2594554</v>
      </c>
      <c r="AC3092" s="6" vm="388235">
        <v>4165195</v>
      </c>
      <c r="AD3092" s="6" vm="388236">
        <v>4117856</v>
      </c>
      <c r="AE3092" s="6" vm="388237">
        <v>1855992</v>
      </c>
      <c r="AF3092" s="6" vm="201094">
        <v>82763</v>
      </c>
      <c r="AG3092" s="6" vm="388238">
        <v>18374471</v>
      </c>
      <c r="AH3092" s="6" vm="388239">
        <v>4730035</v>
      </c>
      <c r="AI3092" s="6" vm="388240">
        <v>785780</v>
      </c>
      <c r="AJ3092" s="6" vm="267589">
        <v>331872</v>
      </c>
      <c r="AK3092" s="6" vm="388241">
        <v>1844330</v>
      </c>
      <c r="AL3092" s="6" vm="388242">
        <v>1890208</v>
      </c>
      <c r="AM3092" s="6" vm="388243">
        <v>1196862</v>
      </c>
      <c r="AN3092" s="6" vm="388244">
        <v>984450</v>
      </c>
      <c r="AO3092" s="6" vm="388245">
        <v>6295104</v>
      </c>
      <c r="AP3092" s="6" vm="388246">
        <v>282644</v>
      </c>
      <c r="AQ3092" s="6" vm="388247">
        <v>6151747</v>
      </c>
      <c r="AR3092" s="6" vm="388248">
        <v>1349917</v>
      </c>
      <c r="AS3092" s="6" vm="388249">
        <v>4799995</v>
      </c>
      <c r="AT3092" s="6" vm="388250">
        <v>10712428</v>
      </c>
      <c r="AU3092" s="6" vm="388251">
        <v>1870200</v>
      </c>
      <c r="AV3092" s="6" vm="388252">
        <v>823792</v>
      </c>
      <c r="AW3092" s="6" vm="388253">
        <v>976270</v>
      </c>
      <c r="AX3092" s="6" vm="388254">
        <v>1833981</v>
      </c>
      <c r="AY3092" s="6" vm="388255">
        <v>4098360</v>
      </c>
      <c r="AZ3092" s="6" vm="312231">
        <v>28872</v>
      </c>
      <c r="BA3092" s="6" vm="388256">
        <v>2047957</v>
      </c>
      <c r="BB3092" s="6" vm="388257">
        <v>1841904</v>
      </c>
      <c r="BC3092" s="6" vm="388258">
        <v>3375495</v>
      </c>
      <c r="BD3092" s="6" vm="388259">
        <v>104497</v>
      </c>
      <c r="BE3092" s="6" vm="388260">
        <v>520788</v>
      </c>
      <c r="BF3092" s="6" vm="388261">
        <v>364798</v>
      </c>
      <c r="BG3092" s="6" vm="388262">
        <v>362587</v>
      </c>
      <c r="BH3092" s="6" vm="388263">
        <v>784134</v>
      </c>
      <c r="BI3092" s="6" vm="162783">
        <v>399294</v>
      </c>
      <c r="BJ3092" s="6" vm="388264">
        <v>1718331</v>
      </c>
      <c r="BK3092" s="6" vm="388265">
        <v>254814</v>
      </c>
      <c r="BL3092" s="6" vm="388266">
        <v>720399</v>
      </c>
      <c r="BM3092" s="6" vm="224274">
        <v>10490</v>
      </c>
      <c r="BN3092" s="6" vm="388267">
        <v>833745</v>
      </c>
      <c r="BO3092" s="6" vm="388268">
        <v>7020963</v>
      </c>
      <c r="BP3092" s="6" vm="388269">
        <v>2474153</v>
      </c>
      <c r="BQ3092" s="6" vm="388270">
        <v>7827691</v>
      </c>
      <c r="BR3092" s="6" vm="388271">
        <v>1707284</v>
      </c>
      <c r="BS3092" s="6" vm="388272">
        <v>1437048</v>
      </c>
      <c r="BU3092" s="6" vm="388273">
        <v>4927644</v>
      </c>
      <c r="BV3092" s="6" vm="388274">
        <v>41757</v>
      </c>
      <c r="BY3092" s="6" vm="388275">
        <v>523732</v>
      </c>
      <c r="CC3092" s="6" vm="388276">
        <v>16834621</v>
      </c>
    </row>
    <row r="3093" spans="1:81" x14ac:dyDescent="0.25">
      <c r="A3093" s="4" vm="151930">
        <v>43291</v>
      </c>
      <c r="B3093" s="6" vm="388277">
        <v>796987</v>
      </c>
      <c r="C3093" s="6" vm="388278">
        <v>147138</v>
      </c>
      <c r="D3093" s="6" vm="388279">
        <v>1540384</v>
      </c>
      <c r="E3093" s="6" vm="388280">
        <v>831283</v>
      </c>
      <c r="F3093" s="6" vm="388281">
        <v>3550279</v>
      </c>
      <c r="G3093" s="6" vm="388282">
        <v>11551274</v>
      </c>
      <c r="H3093" s="6" vm="388283">
        <v>1093651</v>
      </c>
      <c r="I3093" s="6" vm="388284">
        <v>1847583</v>
      </c>
      <c r="J3093" s="6" vm="388285">
        <v>11486223</v>
      </c>
      <c r="K3093" s="6" vm="388286">
        <v>1617650</v>
      </c>
      <c r="L3093" s="6" vm="388287">
        <v>10444513</v>
      </c>
      <c r="M3093" s="6" vm="297435">
        <v>198108</v>
      </c>
      <c r="N3093" s="6" vm="388288">
        <v>6351033</v>
      </c>
      <c r="O3093" s="6" vm="388289">
        <v>10004905</v>
      </c>
      <c r="P3093" s="6" vm="388290">
        <v>1284523</v>
      </c>
      <c r="Q3093" s="6" vm="388291">
        <v>1687856</v>
      </c>
      <c r="R3093" s="6" vm="388292">
        <v>665940</v>
      </c>
      <c r="S3093" s="6" vm="388293">
        <v>2880729</v>
      </c>
      <c r="T3093" s="6" vm="388294">
        <v>11487165</v>
      </c>
      <c r="U3093" s="6" vm="388295">
        <v>5276248</v>
      </c>
      <c r="V3093" s="6" vm="388296">
        <v>2008710</v>
      </c>
      <c r="W3093" s="6" vm="388297">
        <v>4965837</v>
      </c>
      <c r="X3093" s="6" vm="388298">
        <v>1321786</v>
      </c>
      <c r="Y3093" s="6" vm="388299">
        <v>2987244</v>
      </c>
      <c r="Z3093" s="6" vm="388300">
        <v>470962</v>
      </c>
      <c r="AA3093" s="6" vm="388301">
        <v>1872744</v>
      </c>
      <c r="AB3093" s="6" vm="388302">
        <v>7236776</v>
      </c>
      <c r="AC3093" s="6" vm="388303">
        <v>4409292</v>
      </c>
      <c r="AD3093" s="6" vm="388304">
        <v>4594276</v>
      </c>
      <c r="AE3093" s="6" vm="388305">
        <v>5521427</v>
      </c>
      <c r="AF3093" s="6" vm="169165">
        <v>85231</v>
      </c>
      <c r="AG3093" s="6" vm="388306">
        <v>14450561</v>
      </c>
      <c r="AH3093" s="6" vm="388307">
        <v>1693780</v>
      </c>
      <c r="AI3093" s="6" vm="388308">
        <v>369491</v>
      </c>
      <c r="AJ3093" s="6" vm="388309">
        <v>485745</v>
      </c>
      <c r="AK3093" s="6" vm="184104">
        <v>645076</v>
      </c>
      <c r="AL3093" s="6" vm="388310">
        <v>1846761</v>
      </c>
      <c r="AM3093" s="6" vm="388311">
        <v>415562</v>
      </c>
      <c r="AN3093" s="6" vm="388312">
        <v>1746786</v>
      </c>
      <c r="AO3093" s="6" vm="388313">
        <v>5281760</v>
      </c>
      <c r="AP3093" s="6" vm="184712">
        <v>186488</v>
      </c>
      <c r="AQ3093" s="6" vm="388314">
        <v>5303302</v>
      </c>
      <c r="AR3093" s="6" vm="388315">
        <v>1040458</v>
      </c>
      <c r="AS3093" s="6" vm="388316">
        <v>3241978</v>
      </c>
      <c r="AT3093" s="6" vm="388317">
        <v>8513918</v>
      </c>
      <c r="AU3093" s="6" vm="388318">
        <v>2420646</v>
      </c>
      <c r="AV3093" s="6" vm="388319">
        <v>381829</v>
      </c>
      <c r="AW3093" s="6" vm="388320">
        <v>2259469</v>
      </c>
      <c r="AX3093" s="6" vm="388321">
        <v>4072677</v>
      </c>
      <c r="AY3093" s="6" vm="388322">
        <v>2670508</v>
      </c>
      <c r="AZ3093" s="6" vm="339771">
        <v>98185</v>
      </c>
      <c r="BA3093" s="6" vm="388323">
        <v>735992</v>
      </c>
      <c r="BB3093" s="6" vm="388324">
        <v>2706811</v>
      </c>
      <c r="BC3093" s="6" vm="388325">
        <v>3520193</v>
      </c>
      <c r="BD3093" s="6" vm="388326">
        <v>96080</v>
      </c>
      <c r="BE3093" s="6" vm="388327">
        <v>1108559</v>
      </c>
      <c r="BF3093" s="6" vm="388328">
        <v>544259</v>
      </c>
      <c r="BG3093" s="6" vm="388329">
        <v>716923</v>
      </c>
      <c r="BH3093" s="6" vm="388330">
        <v>594805</v>
      </c>
      <c r="BI3093" s="6" vm="388331">
        <v>2061453</v>
      </c>
      <c r="BJ3093" s="6" vm="388332">
        <v>4852227</v>
      </c>
      <c r="BK3093" s="6" vm="388333">
        <v>328801</v>
      </c>
      <c r="BL3093" s="6" vm="334811">
        <v>1010894</v>
      </c>
      <c r="BM3093" s="6" vm="283957">
        <v>10358</v>
      </c>
      <c r="BN3093" s="6" vm="388334">
        <v>445102</v>
      </c>
      <c r="BO3093" s="6" vm="388335">
        <v>5235129</v>
      </c>
      <c r="BP3093" s="6" vm="388336">
        <v>2686021</v>
      </c>
      <c r="BQ3093" s="6" vm="388337">
        <v>11082647</v>
      </c>
      <c r="BR3093" s="6" vm="388338">
        <v>965142</v>
      </c>
      <c r="BS3093" s="6" vm="388339">
        <v>1062443</v>
      </c>
      <c r="BU3093" s="6" vm="388340">
        <v>3999053</v>
      </c>
      <c r="BV3093" s="6" vm="318667">
        <v>29531</v>
      </c>
      <c r="BY3093" s="6" vm="388341">
        <v>312200</v>
      </c>
      <c r="CC3093" s="6" vm="388342">
        <v>20404168</v>
      </c>
    </row>
    <row r="3094" spans="1:81" x14ac:dyDescent="0.25">
      <c r="A3094" s="4" vm="151954">
        <v>43292</v>
      </c>
      <c r="B3094" s="6" vm="343558">
        <v>784238</v>
      </c>
      <c r="C3094" s="6" vm="388343">
        <v>143855</v>
      </c>
      <c r="D3094" s="6" vm="388344">
        <v>625412</v>
      </c>
      <c r="E3094" s="6" vm="388345">
        <v>539475</v>
      </c>
      <c r="F3094" s="6" vm="388346">
        <v>2524353</v>
      </c>
      <c r="G3094" s="6" vm="388347">
        <v>9759711</v>
      </c>
      <c r="H3094" s="6" vm="388348">
        <v>1158397</v>
      </c>
      <c r="I3094" s="6" vm="388349">
        <v>2224803</v>
      </c>
      <c r="J3094" s="6" vm="388350">
        <v>11362662</v>
      </c>
      <c r="K3094" s="6" vm="388351">
        <v>2732003</v>
      </c>
      <c r="L3094" s="6" vm="388352">
        <v>8665072</v>
      </c>
      <c r="M3094" s="6" vm="388353">
        <v>221340</v>
      </c>
      <c r="N3094" s="6" vm="388354">
        <v>7356582</v>
      </c>
      <c r="O3094" s="6" vm="388355">
        <v>6111245</v>
      </c>
      <c r="P3094" s="6" vm="388356">
        <v>1407688</v>
      </c>
      <c r="Q3094" s="6" vm="388357">
        <v>4161891</v>
      </c>
      <c r="R3094" s="6" vm="388358">
        <v>820067</v>
      </c>
      <c r="S3094" s="6" vm="388359">
        <v>6402618</v>
      </c>
      <c r="T3094" s="6" vm="388360">
        <v>12857179</v>
      </c>
      <c r="U3094" s="6" vm="388361">
        <v>6653936</v>
      </c>
      <c r="V3094" s="6" vm="388362">
        <v>4187393</v>
      </c>
      <c r="W3094" s="6" vm="388363">
        <v>3958697</v>
      </c>
      <c r="X3094" s="6" vm="388364">
        <v>936083</v>
      </c>
      <c r="Y3094" s="6" vm="388365">
        <v>5949916</v>
      </c>
      <c r="Z3094" s="6" vm="236570">
        <v>377121</v>
      </c>
      <c r="AA3094" s="6" vm="292814">
        <v>1669583</v>
      </c>
      <c r="AB3094" s="6" vm="388366">
        <v>5726206</v>
      </c>
      <c r="AC3094" s="6" vm="388367">
        <v>9578663</v>
      </c>
      <c r="AD3094" s="6" vm="388368">
        <v>3519985</v>
      </c>
      <c r="AE3094" s="6" vm="388369">
        <v>5104857</v>
      </c>
      <c r="AF3094" s="6" vm="388370">
        <v>94325</v>
      </c>
      <c r="AG3094" s="6" vm="388371">
        <v>12717543</v>
      </c>
      <c r="AH3094" s="6" vm="388372">
        <v>1879248</v>
      </c>
      <c r="AI3094" s="6" vm="388373">
        <v>316203</v>
      </c>
      <c r="AJ3094" s="6" vm="388374">
        <v>328446</v>
      </c>
      <c r="AK3094" s="6" vm="371134">
        <v>458892</v>
      </c>
      <c r="AL3094" s="6" vm="388375">
        <v>2598037</v>
      </c>
      <c r="AM3094" s="6" vm="388376">
        <v>1147280</v>
      </c>
      <c r="AN3094" s="6" vm="388377">
        <v>1295743</v>
      </c>
      <c r="AO3094" s="6" vm="388378">
        <v>6432494</v>
      </c>
      <c r="AP3094" s="6" vm="388379">
        <v>236871</v>
      </c>
      <c r="AQ3094" s="6" vm="388380">
        <v>22903802</v>
      </c>
      <c r="AR3094" s="6" vm="388381">
        <v>960233</v>
      </c>
      <c r="AS3094" s="6" vm="388382">
        <v>3364195</v>
      </c>
      <c r="AT3094" s="6" vm="388383">
        <v>16370691</v>
      </c>
      <c r="AU3094" s="6" vm="388384">
        <v>1377726</v>
      </c>
      <c r="AV3094" s="6" vm="388385">
        <v>313357</v>
      </c>
      <c r="AW3094" s="6" vm="388386">
        <v>3113076</v>
      </c>
      <c r="AX3094" s="6" vm="388387">
        <v>4560851</v>
      </c>
      <c r="AY3094" s="6" vm="388388">
        <v>2909483</v>
      </c>
      <c r="AZ3094" s="6" vm="388389">
        <v>42602</v>
      </c>
      <c r="BA3094" s="6" vm="388390">
        <v>642709</v>
      </c>
      <c r="BB3094" s="6" vm="388391">
        <v>3803902</v>
      </c>
      <c r="BC3094" s="6" vm="388392">
        <v>1404747</v>
      </c>
      <c r="BD3094" s="6" vm="388393">
        <v>274285</v>
      </c>
      <c r="BE3094" s="6" vm="388394">
        <v>805862</v>
      </c>
      <c r="BF3094" s="6" vm="388395">
        <v>1690230</v>
      </c>
      <c r="BG3094" s="6" vm="388396">
        <v>916917</v>
      </c>
      <c r="BH3094" s="6" vm="388397">
        <v>1396150</v>
      </c>
      <c r="BI3094" s="6" vm="388398">
        <v>1481873</v>
      </c>
      <c r="BJ3094" s="6" vm="388399">
        <v>2293111</v>
      </c>
      <c r="BK3094" s="6" vm="388400">
        <v>229036</v>
      </c>
      <c r="BL3094" s="6" vm="388401">
        <v>2181247</v>
      </c>
      <c r="BM3094" s="6" vm="388402">
        <v>24225</v>
      </c>
      <c r="BN3094" s="6" vm="388403">
        <v>719108</v>
      </c>
      <c r="BO3094" s="6" vm="388404">
        <v>5766591</v>
      </c>
      <c r="BP3094" s="6" vm="388405">
        <v>2458021</v>
      </c>
      <c r="BQ3094" s="6" vm="388406">
        <v>18072426</v>
      </c>
      <c r="BR3094" s="6" vm="388407">
        <v>739106</v>
      </c>
      <c r="BS3094" s="6" vm="388408">
        <v>707405</v>
      </c>
      <c r="BU3094" s="6" vm="388409">
        <v>2306250</v>
      </c>
      <c r="BV3094" s="6" vm="388410">
        <v>38218</v>
      </c>
      <c r="BY3094" s="6" vm="388411">
        <v>2259080</v>
      </c>
      <c r="CC3094" s="6" vm="388412">
        <v>9423127</v>
      </c>
    </row>
    <row r="3095" spans="1:81" x14ac:dyDescent="0.25">
      <c r="A3095" s="4" vm="151980">
        <v>43293</v>
      </c>
      <c r="B3095" s="6" vm="388413">
        <v>953054</v>
      </c>
      <c r="C3095" s="6" vm="388414">
        <v>110345</v>
      </c>
      <c r="D3095" s="6" vm="388415">
        <v>267292</v>
      </c>
      <c r="E3095" s="6" vm="388416">
        <v>786923</v>
      </c>
      <c r="F3095" s="6" vm="388417">
        <v>4308979</v>
      </c>
      <c r="G3095" s="6" vm="388418">
        <v>8962227</v>
      </c>
      <c r="H3095" s="6" vm="388419">
        <v>1471465</v>
      </c>
      <c r="I3095" s="6" vm="388420">
        <v>2796172</v>
      </c>
      <c r="J3095" s="6" vm="388421">
        <v>9902834</v>
      </c>
      <c r="K3095" s="6" vm="388422">
        <v>2173358</v>
      </c>
      <c r="L3095" s="6" vm="388423">
        <v>24109297</v>
      </c>
      <c r="M3095" s="6" vm="388424">
        <v>121086</v>
      </c>
      <c r="N3095" s="6" vm="388425">
        <v>8573517</v>
      </c>
      <c r="O3095" s="6" vm="388426">
        <v>8443988</v>
      </c>
      <c r="P3095" s="6" vm="388427">
        <v>2250217</v>
      </c>
      <c r="Q3095" s="6" vm="388428">
        <v>6037471</v>
      </c>
      <c r="R3095" s="6" vm="388429">
        <v>1312367</v>
      </c>
      <c r="S3095" s="6" vm="388430">
        <v>11516080</v>
      </c>
      <c r="T3095" s="6" vm="388431">
        <v>10642215</v>
      </c>
      <c r="U3095" s="6" vm="388432">
        <v>8165181</v>
      </c>
      <c r="V3095" s="6" vm="388433">
        <v>2464624</v>
      </c>
      <c r="W3095" s="6" vm="388434">
        <v>4462606</v>
      </c>
      <c r="X3095" s="6" vm="388435">
        <v>1611621</v>
      </c>
      <c r="Y3095" s="6" vm="388436">
        <v>6636120</v>
      </c>
      <c r="Z3095" s="6" vm="388437">
        <v>456469</v>
      </c>
      <c r="AA3095" s="6" vm="388438">
        <v>2177684</v>
      </c>
      <c r="AB3095" s="6" vm="388439">
        <v>3123913</v>
      </c>
      <c r="AC3095" s="6" vm="388440">
        <v>20040131</v>
      </c>
      <c r="AD3095" s="6" vm="388441">
        <v>3736611</v>
      </c>
      <c r="AE3095" s="6" vm="388442">
        <v>5046721</v>
      </c>
      <c r="AF3095" s="6" vm="388443">
        <v>392956</v>
      </c>
      <c r="AG3095" s="6" vm="388444">
        <v>15837704</v>
      </c>
      <c r="AH3095" s="6" vm="388445">
        <v>2072184</v>
      </c>
      <c r="AI3095" s="6" vm="388446">
        <v>595720</v>
      </c>
      <c r="AJ3095" s="6" vm="367526">
        <v>336960</v>
      </c>
      <c r="AK3095" s="6" vm="388447">
        <v>668088</v>
      </c>
      <c r="AL3095" s="6" vm="388448">
        <v>1816416</v>
      </c>
      <c r="AM3095" s="6" vm="388449">
        <v>1044297</v>
      </c>
      <c r="AN3095" s="6" vm="388450">
        <v>1382108</v>
      </c>
      <c r="AO3095" s="6" vm="388451">
        <v>4128221</v>
      </c>
      <c r="AP3095" s="6" vm="365679">
        <v>558480</v>
      </c>
      <c r="AQ3095" s="6" vm="388452">
        <v>6921701</v>
      </c>
      <c r="AR3095" s="6" vm="388453">
        <v>1742004</v>
      </c>
      <c r="AS3095" s="6" vm="388454">
        <v>2854138</v>
      </c>
      <c r="AT3095" s="6" vm="388455">
        <v>16378996</v>
      </c>
      <c r="AU3095" s="6" vm="388456">
        <v>4778544</v>
      </c>
      <c r="AV3095" s="6" vm="388457">
        <v>564013</v>
      </c>
      <c r="AW3095" s="6" vm="388458">
        <v>3843962</v>
      </c>
      <c r="AX3095" s="6" vm="388459">
        <v>3468456</v>
      </c>
      <c r="AY3095" s="6" vm="388460">
        <v>2832418</v>
      </c>
      <c r="AZ3095" s="6" vm="388461">
        <v>26967</v>
      </c>
      <c r="BA3095" s="6" vm="388462">
        <v>1387906</v>
      </c>
      <c r="BB3095" s="6" vm="388463">
        <v>3459444</v>
      </c>
      <c r="BC3095" s="6" vm="388464">
        <v>1468664</v>
      </c>
      <c r="BD3095" s="6" vm="388465">
        <v>408239</v>
      </c>
      <c r="BE3095" s="6" vm="388466">
        <v>4096170</v>
      </c>
      <c r="BF3095" s="6" vm="388467">
        <v>654276</v>
      </c>
      <c r="BG3095" s="6" vm="388468">
        <v>327645</v>
      </c>
      <c r="BH3095" s="6" vm="388469">
        <v>1390485</v>
      </c>
      <c r="BI3095" s="6" vm="388470">
        <v>764724</v>
      </c>
      <c r="BJ3095" s="6" vm="388471">
        <v>1578004</v>
      </c>
      <c r="BK3095" s="6" vm="388472">
        <v>248153</v>
      </c>
      <c r="BL3095" s="6" vm="388473">
        <v>1633359</v>
      </c>
      <c r="BM3095" s="6" vm="388474">
        <v>29058</v>
      </c>
      <c r="BN3095" s="6" vm="242585">
        <v>217085</v>
      </c>
      <c r="BO3095" s="6" vm="388475">
        <v>6096170</v>
      </c>
      <c r="BP3095" s="6" vm="388476">
        <v>2502231</v>
      </c>
      <c r="BQ3095" s="6" vm="388477">
        <v>18638042</v>
      </c>
      <c r="BR3095" s="6" vm="388478">
        <v>481597</v>
      </c>
      <c r="BS3095" s="6" vm="388479">
        <v>583147</v>
      </c>
      <c r="BU3095" s="6" vm="388480">
        <v>1437045</v>
      </c>
      <c r="BV3095" s="6" vm="257826">
        <v>31520</v>
      </c>
      <c r="BY3095" s="6" vm="388481">
        <v>2553955</v>
      </c>
      <c r="CC3095" s="6" vm="388482">
        <v>17868601</v>
      </c>
    </row>
    <row r="3096" spans="1:81" x14ac:dyDescent="0.25">
      <c r="A3096" s="4" vm="152003">
        <v>43294</v>
      </c>
      <c r="B3096" s="6" vm="388483">
        <v>655594</v>
      </c>
      <c r="C3096" s="6" vm="388484">
        <v>86137</v>
      </c>
      <c r="D3096" s="6" vm="388485">
        <v>383016</v>
      </c>
      <c r="E3096" s="6" vm="388486">
        <v>1113477</v>
      </c>
      <c r="F3096" s="6" vm="388487">
        <v>2220084</v>
      </c>
      <c r="G3096" s="6" vm="388488">
        <v>5814556</v>
      </c>
      <c r="H3096" s="6" vm="388489">
        <v>976456</v>
      </c>
      <c r="I3096" s="6" vm="388490">
        <v>2465425</v>
      </c>
      <c r="J3096" s="6" vm="388491">
        <v>18590126</v>
      </c>
      <c r="K3096" s="6" vm="388492">
        <v>2296504</v>
      </c>
      <c r="L3096" s="6" vm="388493">
        <v>17967282</v>
      </c>
      <c r="M3096" s="6" vm="388494">
        <v>155648</v>
      </c>
      <c r="N3096" s="6" vm="388495">
        <v>8352827</v>
      </c>
      <c r="O3096" s="6" vm="388496">
        <v>5579129</v>
      </c>
      <c r="P3096" s="6" vm="388497">
        <v>3357333</v>
      </c>
      <c r="Q3096" s="6" vm="388498">
        <v>5863561</v>
      </c>
      <c r="R3096" s="6" vm="388499">
        <v>466927</v>
      </c>
      <c r="S3096" s="6" vm="388500">
        <v>7258854</v>
      </c>
      <c r="T3096" s="6" vm="388501">
        <v>11976239</v>
      </c>
      <c r="U3096" s="6" vm="388502">
        <v>3523600</v>
      </c>
      <c r="V3096" s="6" vm="388503">
        <v>1577536</v>
      </c>
      <c r="W3096" s="6" vm="388504">
        <v>7734425</v>
      </c>
      <c r="X3096" s="6" vm="388505">
        <v>2674118</v>
      </c>
      <c r="Y3096" s="6" vm="388506">
        <v>9748079</v>
      </c>
      <c r="Z3096" s="6" vm="388507">
        <v>310931</v>
      </c>
      <c r="AA3096" s="6" vm="388508">
        <v>1475306</v>
      </c>
      <c r="AB3096" s="6" vm="388509">
        <v>2687207</v>
      </c>
      <c r="AC3096" s="6" vm="388510">
        <v>13690389</v>
      </c>
      <c r="AD3096" s="6" vm="388511">
        <v>2012823</v>
      </c>
      <c r="AE3096" s="6" vm="388512">
        <v>5762028</v>
      </c>
      <c r="AF3096" s="6" vm="388513">
        <v>177014</v>
      </c>
      <c r="AG3096" s="6" vm="388514">
        <v>19159840</v>
      </c>
      <c r="AH3096" s="6" vm="388515">
        <v>4786772</v>
      </c>
      <c r="AI3096" s="6" vm="388516">
        <v>588489</v>
      </c>
      <c r="AJ3096" s="6" vm="388517">
        <v>511150</v>
      </c>
      <c r="AK3096" s="6" vm="388518">
        <v>643651</v>
      </c>
      <c r="AL3096" s="6" vm="388519">
        <v>1884162</v>
      </c>
      <c r="AM3096" s="6" vm="220116">
        <v>660138</v>
      </c>
      <c r="AN3096" s="6" vm="388520">
        <v>1379012</v>
      </c>
      <c r="AO3096" s="6" vm="388521">
        <v>4169212</v>
      </c>
      <c r="AP3096" s="6" vm="388522">
        <v>237239</v>
      </c>
      <c r="AQ3096" s="6" vm="388523">
        <v>4148185</v>
      </c>
      <c r="AR3096" s="6" vm="388524">
        <v>2362799</v>
      </c>
      <c r="AS3096" s="6" vm="388525">
        <v>3012947</v>
      </c>
      <c r="AT3096" s="6" vm="388526">
        <v>10718429</v>
      </c>
      <c r="AU3096" s="6" vm="388527">
        <v>3830321</v>
      </c>
      <c r="AV3096" s="6" vm="388528">
        <v>539104</v>
      </c>
      <c r="AW3096" s="6" vm="388529">
        <v>10107859</v>
      </c>
      <c r="AX3096" s="6" vm="388530">
        <v>3079114</v>
      </c>
      <c r="AY3096" s="6" vm="388531">
        <v>4995028</v>
      </c>
      <c r="AZ3096" s="6" vm="388532">
        <v>50780</v>
      </c>
      <c r="BA3096" s="6" vm="388533">
        <v>467937</v>
      </c>
      <c r="BB3096" s="6" vm="388534">
        <v>2056663</v>
      </c>
      <c r="BC3096" s="6" vm="388535">
        <v>1950007</v>
      </c>
      <c r="BD3096" s="6" vm="388536">
        <v>80990</v>
      </c>
      <c r="BE3096" s="6" vm="388537">
        <v>4665729</v>
      </c>
      <c r="BF3096" s="6" vm="388538">
        <v>438707</v>
      </c>
      <c r="BG3096" s="6" vm="388539">
        <v>415489</v>
      </c>
      <c r="BH3096" s="6" vm="388540">
        <v>1172644</v>
      </c>
      <c r="BI3096" s="6" vm="388541">
        <v>531924</v>
      </c>
      <c r="BJ3096" s="6" vm="388542">
        <v>2489219</v>
      </c>
      <c r="BK3096" s="6" vm="388543">
        <v>315573</v>
      </c>
      <c r="BL3096" s="6" vm="388544">
        <v>1370230</v>
      </c>
      <c r="BM3096" s="6" vm="388545">
        <v>35222</v>
      </c>
      <c r="BN3096" s="6" vm="388546">
        <v>183793</v>
      </c>
      <c r="BO3096" s="6" vm="388547">
        <v>5387621</v>
      </c>
      <c r="BP3096" s="6" vm="388548">
        <v>6917610</v>
      </c>
      <c r="BQ3096" s="6" vm="388549">
        <v>5491127</v>
      </c>
      <c r="BR3096" s="6" vm="388550">
        <v>823352</v>
      </c>
      <c r="BS3096" s="6" vm="340044">
        <v>451818</v>
      </c>
      <c r="BU3096" s="6" vm="388551">
        <v>2699806</v>
      </c>
      <c r="BV3096" s="6" vm="388552">
        <v>42523</v>
      </c>
      <c r="BY3096" s="6" vm="388553">
        <v>1993941</v>
      </c>
      <c r="CC3096" s="6" vm="388554">
        <v>15448753</v>
      </c>
    </row>
    <row r="3097" spans="1:81" x14ac:dyDescent="0.25">
      <c r="A3097" s="4" vm="152028">
        <v>43297</v>
      </c>
      <c r="B3097" s="6" vm="388555">
        <v>1234066</v>
      </c>
      <c r="C3097" s="6" vm="388556">
        <v>108677</v>
      </c>
      <c r="D3097" s="6" vm="388557">
        <v>336068</v>
      </c>
      <c r="E3097" s="6" vm="388558">
        <v>600048</v>
      </c>
      <c r="F3097" s="6" vm="388559">
        <v>1994603</v>
      </c>
      <c r="G3097" s="6" vm="388560">
        <v>6440638</v>
      </c>
      <c r="H3097" s="6" vm="388561">
        <v>2218046</v>
      </c>
      <c r="I3097" s="6" vm="388562">
        <v>3693133</v>
      </c>
      <c r="J3097" s="6" vm="388563">
        <v>10281018</v>
      </c>
      <c r="K3097" s="6" vm="388564">
        <v>1901810</v>
      </c>
      <c r="L3097" s="6" vm="388565">
        <v>6595781</v>
      </c>
      <c r="M3097" s="6" vm="217845">
        <v>141328</v>
      </c>
      <c r="N3097" s="6" vm="388566">
        <v>11067012</v>
      </c>
      <c r="O3097" s="6" vm="388567">
        <v>11159885</v>
      </c>
      <c r="P3097" s="6" vm="388568">
        <v>3454849</v>
      </c>
      <c r="Q3097" s="6" vm="388569">
        <v>3535136</v>
      </c>
      <c r="R3097" s="6" vm="388570">
        <v>3721516</v>
      </c>
      <c r="S3097" s="6" vm="388571">
        <v>3441653</v>
      </c>
      <c r="T3097" s="6" vm="388572">
        <v>8965623</v>
      </c>
      <c r="U3097" s="6" vm="388573">
        <v>3680440</v>
      </c>
      <c r="V3097" s="6" vm="388574">
        <v>906673</v>
      </c>
      <c r="W3097" s="6" vm="388575">
        <v>4703923</v>
      </c>
      <c r="X3097" s="6" vm="388576">
        <v>2393688</v>
      </c>
      <c r="Y3097" s="6" vm="388577">
        <v>17672340</v>
      </c>
      <c r="Z3097" s="6" vm="388578">
        <v>183060</v>
      </c>
      <c r="AA3097" s="6" vm="388579">
        <v>2211200</v>
      </c>
      <c r="AB3097" s="6" vm="388580">
        <v>2685929</v>
      </c>
      <c r="AC3097" s="6" vm="388581">
        <v>5899204</v>
      </c>
      <c r="AD3097" s="6" vm="388582">
        <v>4267330</v>
      </c>
      <c r="AE3097" s="6" vm="388583">
        <v>1702222</v>
      </c>
      <c r="AF3097" s="6" vm="209284">
        <v>211463</v>
      </c>
      <c r="AG3097" s="6" vm="388584">
        <v>29794402</v>
      </c>
      <c r="AH3097" s="6" vm="388585">
        <v>3261119</v>
      </c>
      <c r="AI3097" s="6" vm="388586">
        <v>559218</v>
      </c>
      <c r="AJ3097" s="6" vm="381008">
        <v>216426</v>
      </c>
      <c r="AK3097" s="6" vm="388587">
        <v>833272</v>
      </c>
      <c r="AL3097" s="6" vm="388588">
        <v>2929578</v>
      </c>
      <c r="AM3097" s="6" vm="388589">
        <v>513097</v>
      </c>
      <c r="AN3097" s="6" vm="388590">
        <v>3421686</v>
      </c>
      <c r="AO3097" s="6" vm="388591">
        <v>5032325</v>
      </c>
      <c r="AP3097" s="6" vm="388592">
        <v>284241</v>
      </c>
      <c r="AQ3097" s="6" vm="388593">
        <v>2582159</v>
      </c>
      <c r="AR3097" s="6" vm="388594">
        <v>1717726</v>
      </c>
      <c r="AS3097" s="6" vm="388595">
        <v>3430870</v>
      </c>
      <c r="AT3097" s="6" vm="388596">
        <v>9413761</v>
      </c>
      <c r="AU3097" s="6" vm="388597">
        <v>3923307</v>
      </c>
      <c r="AV3097" s="6" vm="388598">
        <v>642308</v>
      </c>
      <c r="AW3097" s="6" vm="388599">
        <v>4769976</v>
      </c>
      <c r="AX3097" s="6" vm="388600">
        <v>2316253</v>
      </c>
      <c r="AY3097" s="6" vm="388601">
        <v>3256321</v>
      </c>
      <c r="AZ3097" s="6" vm="388602">
        <v>19328</v>
      </c>
      <c r="BA3097" s="6" vm="388603">
        <v>757383</v>
      </c>
      <c r="BB3097" s="6" vm="388604">
        <v>1691507</v>
      </c>
      <c r="BC3097" s="6" vm="388605">
        <v>5320621</v>
      </c>
      <c r="BD3097" s="6" vm="388606">
        <v>66476</v>
      </c>
      <c r="BE3097" s="6" vm="388607">
        <v>1904712</v>
      </c>
      <c r="BF3097" s="6" vm="388608">
        <v>746677</v>
      </c>
      <c r="BG3097" s="6" vm="190654">
        <v>303632</v>
      </c>
      <c r="BH3097" s="6" vm="388609">
        <v>944686</v>
      </c>
      <c r="BI3097" s="6" vm="388610">
        <v>1700586</v>
      </c>
      <c r="BJ3097" s="6" vm="388611">
        <v>3392497</v>
      </c>
      <c r="BK3097" s="6" vm="388612">
        <v>155017</v>
      </c>
      <c r="BL3097" s="6" vm="388613">
        <v>910605</v>
      </c>
      <c r="BM3097" s="6" vm="388614">
        <v>23408</v>
      </c>
      <c r="BN3097" s="6" vm="289027">
        <v>149581</v>
      </c>
      <c r="BO3097" s="6" vm="388615">
        <v>5476635</v>
      </c>
      <c r="BP3097" s="6" vm="388616">
        <v>2515842</v>
      </c>
      <c r="BQ3097" s="6" vm="388617">
        <v>14700793</v>
      </c>
      <c r="BR3097" s="6" vm="388618">
        <v>397850</v>
      </c>
      <c r="BS3097" s="6" vm="388619">
        <v>466726</v>
      </c>
      <c r="BU3097" s="6" vm="388620">
        <v>2793702</v>
      </c>
      <c r="BV3097" s="6" vm="388621">
        <v>39162</v>
      </c>
      <c r="BY3097" s="6" vm="388622">
        <v>1052727</v>
      </c>
      <c r="CC3097" s="6" vm="388623">
        <v>9093938</v>
      </c>
    </row>
    <row r="3098" spans="1:81" x14ac:dyDescent="0.25">
      <c r="A3098" s="4" vm="152052">
        <v>43298</v>
      </c>
      <c r="B3098" s="6" vm="388624">
        <v>1166581</v>
      </c>
      <c r="C3098" s="6" vm="369779">
        <v>107259</v>
      </c>
      <c r="D3098" s="6" vm="388625">
        <v>146412</v>
      </c>
      <c r="E3098" s="6" vm="388626">
        <v>666308</v>
      </c>
      <c r="F3098" s="6" vm="388627">
        <v>1248112</v>
      </c>
      <c r="G3098" s="6" vm="388628">
        <v>8643253</v>
      </c>
      <c r="H3098" s="6" vm="388629">
        <v>6188478</v>
      </c>
      <c r="I3098" s="6" vm="388630">
        <v>2171225</v>
      </c>
      <c r="J3098" s="6" vm="388631">
        <v>10033333</v>
      </c>
      <c r="K3098" s="6" vm="388632">
        <v>1791101</v>
      </c>
      <c r="L3098" s="6" vm="388633">
        <v>6469256</v>
      </c>
      <c r="M3098" s="6" vm="388634">
        <v>137521</v>
      </c>
      <c r="N3098" s="6" vm="388635">
        <v>6350966</v>
      </c>
      <c r="O3098" s="6" vm="388636">
        <v>10792706</v>
      </c>
      <c r="P3098" s="6" vm="388637">
        <v>3158004</v>
      </c>
      <c r="Q3098" s="6" vm="388638">
        <v>7021980</v>
      </c>
      <c r="R3098" s="6" vm="388639">
        <v>1422184</v>
      </c>
      <c r="S3098" s="6" vm="388640">
        <v>14169111</v>
      </c>
      <c r="T3098" s="6" vm="388641">
        <v>16067598</v>
      </c>
      <c r="U3098" s="6" vm="388642">
        <v>3952416</v>
      </c>
      <c r="V3098" s="6" vm="388643">
        <v>3469146</v>
      </c>
      <c r="W3098" s="6" vm="388644">
        <v>5426840</v>
      </c>
      <c r="X3098" s="6" vm="388645">
        <v>3789259</v>
      </c>
      <c r="Y3098" s="6" vm="388646">
        <v>5580845</v>
      </c>
      <c r="Z3098" s="6" vm="388647">
        <v>318577</v>
      </c>
      <c r="AA3098" s="6" vm="388648">
        <v>2228377</v>
      </c>
      <c r="AB3098" s="6" vm="388649">
        <v>3473207</v>
      </c>
      <c r="AC3098" s="6" vm="388650">
        <v>17102464</v>
      </c>
      <c r="AD3098" s="6" vm="388651">
        <v>3699579</v>
      </c>
      <c r="AE3098" s="6" vm="388652">
        <v>1620973</v>
      </c>
      <c r="AF3098" s="6" vm="388653">
        <v>167788</v>
      </c>
      <c r="AG3098" s="6" vm="388654">
        <v>15128995</v>
      </c>
      <c r="AH3098" s="6" vm="388655">
        <v>4884957</v>
      </c>
      <c r="AI3098" s="6" vm="388656">
        <v>405954</v>
      </c>
      <c r="AJ3098" s="6" vm="388657">
        <v>457123</v>
      </c>
      <c r="AK3098" s="6" vm="388658">
        <v>1309289</v>
      </c>
      <c r="AL3098" s="6" vm="388659">
        <v>2386757</v>
      </c>
      <c r="AM3098" s="6" vm="388660">
        <v>951853</v>
      </c>
      <c r="AN3098" s="6" vm="388661">
        <v>1827372</v>
      </c>
      <c r="AO3098" s="6" vm="388662">
        <v>4511522</v>
      </c>
      <c r="AP3098" s="6" vm="192783">
        <v>175938</v>
      </c>
      <c r="AQ3098" s="6" vm="388663">
        <v>3315492</v>
      </c>
      <c r="AR3098" s="6" vm="388664">
        <v>1484421</v>
      </c>
      <c r="AS3098" s="6" vm="388665">
        <v>2225734</v>
      </c>
      <c r="AT3098" s="6" vm="388666">
        <v>7590806</v>
      </c>
      <c r="AU3098" s="6" vm="388667">
        <v>2452140</v>
      </c>
      <c r="AV3098" s="6" vm="388668">
        <v>1068778</v>
      </c>
      <c r="AW3098" s="6" vm="388669">
        <v>2101596</v>
      </c>
      <c r="AX3098" s="6" vm="388670">
        <v>4813085</v>
      </c>
      <c r="AY3098" s="6" vm="388671">
        <v>2849218</v>
      </c>
      <c r="AZ3098" s="6" vm="388672">
        <v>83593</v>
      </c>
      <c r="BA3098" s="6" vm="388673">
        <v>1216572</v>
      </c>
      <c r="BB3098" s="6" vm="388674">
        <v>2258752</v>
      </c>
      <c r="BC3098" s="6" vm="388675">
        <v>2902381</v>
      </c>
      <c r="BD3098" s="6" vm="257483">
        <v>35715</v>
      </c>
      <c r="BE3098" s="6" vm="388676">
        <v>2282929</v>
      </c>
      <c r="BF3098" s="6" vm="388677">
        <v>340502</v>
      </c>
      <c r="BG3098" s="6" vm="243231">
        <v>385288</v>
      </c>
      <c r="BH3098" s="6" vm="388678">
        <v>1405478</v>
      </c>
      <c r="BI3098" s="6" vm="370885">
        <v>1471637</v>
      </c>
      <c r="BJ3098" s="6" vm="388679">
        <v>1840040</v>
      </c>
      <c r="BK3098" s="6" vm="388680">
        <v>227886</v>
      </c>
      <c r="BL3098" s="6" vm="388681">
        <v>2675999</v>
      </c>
      <c r="BM3098" s="6" vm="181966">
        <v>11401</v>
      </c>
      <c r="BN3098" s="6" vm="388682">
        <v>125754</v>
      </c>
      <c r="BO3098" s="6" vm="388683">
        <v>5101631</v>
      </c>
      <c r="BP3098" s="6" vm="388684">
        <v>2715738</v>
      </c>
      <c r="BQ3098" s="6" vm="388685">
        <v>8161512</v>
      </c>
      <c r="BR3098" s="6" vm="388686">
        <v>469288</v>
      </c>
      <c r="BS3098" s="6" vm="388687">
        <v>551456</v>
      </c>
      <c r="BU3098" s="6" vm="388688">
        <v>4815576</v>
      </c>
      <c r="BV3098" s="6" vm="388689">
        <v>24472</v>
      </c>
      <c r="BY3098" s="6" vm="388690">
        <v>549076</v>
      </c>
      <c r="CC3098" s="6" vm="388691">
        <v>12586691</v>
      </c>
    </row>
    <row r="3099" spans="1:81" x14ac:dyDescent="0.25">
      <c r="A3099" s="4" vm="152077">
        <v>43299</v>
      </c>
      <c r="B3099" s="6" vm="388692">
        <v>1085504</v>
      </c>
      <c r="C3099" s="6" vm="388693">
        <v>98624</v>
      </c>
      <c r="D3099" s="6" vm="388694">
        <v>302274</v>
      </c>
      <c r="E3099" s="6" vm="388695">
        <v>663536</v>
      </c>
      <c r="F3099" s="6" vm="388696">
        <v>1675322</v>
      </c>
      <c r="G3099" s="6" vm="388697">
        <v>7509081</v>
      </c>
      <c r="H3099" s="6" vm="388698">
        <v>2372869</v>
      </c>
      <c r="I3099" s="6" vm="388699">
        <v>2796940</v>
      </c>
      <c r="J3099" s="6" vm="388700">
        <v>7050253</v>
      </c>
      <c r="K3099" s="6" vm="388701">
        <v>1442856</v>
      </c>
      <c r="L3099" s="6" vm="388702">
        <v>4682099</v>
      </c>
      <c r="M3099" s="6" vm="388703">
        <v>235688</v>
      </c>
      <c r="N3099" s="6" vm="388704">
        <v>9348644</v>
      </c>
      <c r="O3099" s="6" vm="388705">
        <v>16451209</v>
      </c>
      <c r="P3099" s="6" vm="388706">
        <v>3343525</v>
      </c>
      <c r="Q3099" s="6" vm="388707">
        <v>6700271</v>
      </c>
      <c r="R3099" s="6" vm="388708">
        <v>1219549</v>
      </c>
      <c r="S3099" s="6" vm="388709">
        <v>6795465</v>
      </c>
      <c r="T3099" s="6" vm="388710">
        <v>17641125</v>
      </c>
      <c r="U3099" s="6" vm="388711">
        <v>16571981</v>
      </c>
      <c r="V3099" s="6" vm="388712">
        <v>3554218</v>
      </c>
      <c r="W3099" s="6" vm="388713">
        <v>2297219</v>
      </c>
      <c r="X3099" s="6" vm="388714">
        <v>6994625</v>
      </c>
      <c r="Y3099" s="6" vm="388715">
        <v>3459508</v>
      </c>
      <c r="Z3099" s="6" vm="388716">
        <v>211820</v>
      </c>
      <c r="AA3099" s="6" vm="388717">
        <v>2348371</v>
      </c>
      <c r="AB3099" s="6" vm="388718">
        <v>3569828</v>
      </c>
      <c r="AC3099" s="6" vm="388719">
        <v>9065714</v>
      </c>
      <c r="AD3099" s="6" vm="388720">
        <v>5720388</v>
      </c>
      <c r="AE3099" s="6" vm="388721">
        <v>1892200</v>
      </c>
      <c r="AF3099" s="6" vm="388722">
        <v>221721</v>
      </c>
      <c r="AG3099" s="6" vm="388723">
        <v>22908592</v>
      </c>
      <c r="AH3099" s="6" vm="388724">
        <v>4796681</v>
      </c>
      <c r="AI3099" s="6" vm="388725">
        <v>460656</v>
      </c>
      <c r="AJ3099" s="6" vm="388726">
        <v>430624</v>
      </c>
      <c r="AK3099" s="6" vm="388727">
        <v>1094475</v>
      </c>
      <c r="AL3099" s="6" vm="388728">
        <v>5728347</v>
      </c>
      <c r="AM3099" s="6" vm="351071">
        <v>572307</v>
      </c>
      <c r="AN3099" s="6" vm="388729">
        <v>1821900</v>
      </c>
      <c r="AO3099" s="6" vm="388730">
        <v>4954888</v>
      </c>
      <c r="AP3099" s="6" vm="388731">
        <v>798285</v>
      </c>
      <c r="AQ3099" s="6" vm="388732">
        <v>2013869</v>
      </c>
      <c r="AR3099" s="6" vm="388733">
        <v>1129308</v>
      </c>
      <c r="AS3099" s="6" vm="388734">
        <v>2410531</v>
      </c>
      <c r="AT3099" s="6" vm="388735">
        <v>7846762</v>
      </c>
      <c r="AU3099" s="6" vm="388736">
        <v>4114067</v>
      </c>
      <c r="AV3099" s="6" vm="388737">
        <v>424396</v>
      </c>
      <c r="AW3099" s="6" vm="388738">
        <v>2487108</v>
      </c>
      <c r="AX3099" s="6" vm="388739">
        <v>4530592</v>
      </c>
      <c r="AY3099" s="6" vm="388740">
        <v>2660188</v>
      </c>
      <c r="AZ3099" s="6" vm="388741">
        <v>59618</v>
      </c>
      <c r="BA3099" s="6" vm="388742">
        <v>1255843</v>
      </c>
      <c r="BB3099" s="6" vm="388743">
        <v>1918939</v>
      </c>
      <c r="BC3099" s="6" vm="388744">
        <v>1721933</v>
      </c>
      <c r="BD3099" s="6" vm="388745">
        <v>28090</v>
      </c>
      <c r="BE3099" s="6" vm="388746">
        <v>1495189</v>
      </c>
      <c r="BF3099" s="6" vm="388747">
        <v>639208</v>
      </c>
      <c r="BG3099" s="6" vm="388748">
        <v>303036</v>
      </c>
      <c r="BH3099" s="6" vm="388749">
        <v>4889817</v>
      </c>
      <c r="BI3099" s="6" vm="388750">
        <v>728009</v>
      </c>
      <c r="BJ3099" s="6" vm="388751">
        <v>1850652</v>
      </c>
      <c r="BK3099" s="6" vm="388752">
        <v>134552</v>
      </c>
      <c r="BL3099" s="6" vm="388753">
        <v>1763889</v>
      </c>
      <c r="BM3099" s="6" vm="388754">
        <v>28672</v>
      </c>
      <c r="BN3099" s="6" vm="388755">
        <v>156710</v>
      </c>
      <c r="BO3099" s="6" vm="388756">
        <v>7257409</v>
      </c>
      <c r="BP3099" s="6" vm="388757">
        <v>2841354</v>
      </c>
      <c r="BQ3099" s="6" vm="388758">
        <v>10520617</v>
      </c>
      <c r="BR3099" s="6" vm="388759">
        <v>611154</v>
      </c>
      <c r="BS3099" s="6" vm="388760">
        <v>444884</v>
      </c>
      <c r="BU3099" s="6" vm="388761">
        <v>3112666</v>
      </c>
      <c r="BV3099" s="6" vm="388762">
        <v>34026</v>
      </c>
      <c r="BY3099" s="6" vm="388763">
        <v>1029988</v>
      </c>
      <c r="CC3099" s="6" vm="388764">
        <v>10472260</v>
      </c>
    </row>
    <row r="3100" spans="1:81" x14ac:dyDescent="0.25">
      <c r="A3100" s="4" vm="152100">
        <v>43300</v>
      </c>
      <c r="B3100" s="6" vm="388765">
        <v>848175</v>
      </c>
      <c r="C3100" s="6" vm="257903">
        <v>96932</v>
      </c>
      <c r="D3100" s="6" vm="388766">
        <v>159350</v>
      </c>
      <c r="E3100" s="6" vm="388767">
        <v>594073</v>
      </c>
      <c r="F3100" s="6" vm="279428">
        <v>1596782</v>
      </c>
      <c r="G3100" s="6" vm="388768">
        <v>33211007</v>
      </c>
      <c r="H3100" s="6" vm="388769">
        <v>1457149</v>
      </c>
      <c r="I3100" s="6" vm="388770">
        <v>1385205</v>
      </c>
      <c r="J3100" s="6" vm="388771">
        <v>8956760</v>
      </c>
      <c r="K3100" s="6" vm="388772">
        <v>2040980</v>
      </c>
      <c r="L3100" s="6" vm="388773">
        <v>5433617</v>
      </c>
      <c r="M3100" s="6" vm="388774">
        <v>185018</v>
      </c>
      <c r="N3100" s="6" vm="388775">
        <v>9556686</v>
      </c>
      <c r="O3100" s="6" vm="388776">
        <v>16808651</v>
      </c>
      <c r="P3100" s="6" vm="388777">
        <v>4223216</v>
      </c>
      <c r="Q3100" s="6" vm="388778">
        <v>2945262</v>
      </c>
      <c r="R3100" s="6" vm="388779">
        <v>762721</v>
      </c>
      <c r="S3100" s="6" vm="388780">
        <v>5584754</v>
      </c>
      <c r="T3100" s="6" vm="388781">
        <v>9958284</v>
      </c>
      <c r="U3100" s="6" vm="388782">
        <v>8472466</v>
      </c>
      <c r="V3100" s="6" vm="388783">
        <v>2130414</v>
      </c>
      <c r="W3100" s="6" vm="388784">
        <v>2787897</v>
      </c>
      <c r="X3100" s="6" vm="388785">
        <v>1779190</v>
      </c>
      <c r="Y3100" s="6" vm="388786">
        <v>2559432</v>
      </c>
      <c r="Z3100" s="6" vm="194577">
        <v>147907</v>
      </c>
      <c r="AA3100" s="6" vm="388787">
        <v>1424272</v>
      </c>
      <c r="AB3100" s="6" vm="388788">
        <v>1688104</v>
      </c>
      <c r="AC3100" s="6" vm="388789">
        <v>3935205</v>
      </c>
      <c r="AD3100" s="6" vm="388790">
        <v>2767826</v>
      </c>
      <c r="AE3100" s="6" vm="388791">
        <v>750768</v>
      </c>
      <c r="AF3100" s="6" vm="388792">
        <v>126939</v>
      </c>
      <c r="AG3100" s="6" vm="388793">
        <v>15145144</v>
      </c>
      <c r="AH3100" s="6" vm="388794">
        <v>4531466</v>
      </c>
      <c r="AI3100" s="6" vm="388795">
        <v>176821</v>
      </c>
      <c r="AJ3100" s="6" vm="388796">
        <v>199983</v>
      </c>
      <c r="AK3100" s="6" vm="388797">
        <v>1532424</v>
      </c>
      <c r="AL3100" s="6" vm="388798">
        <v>2616898</v>
      </c>
      <c r="AM3100" s="6" vm="388799">
        <v>197820</v>
      </c>
      <c r="AN3100" s="6" vm="388800">
        <v>1085478</v>
      </c>
      <c r="AO3100" s="6" vm="388801">
        <v>5276418</v>
      </c>
      <c r="AP3100" s="6" vm="388802">
        <v>342317</v>
      </c>
      <c r="AQ3100" s="6" vm="388803">
        <v>1746318</v>
      </c>
      <c r="AR3100" s="6" vm="388804">
        <v>1557450</v>
      </c>
      <c r="AS3100" s="6" vm="388805">
        <v>2636441</v>
      </c>
      <c r="AT3100" s="6" vm="388806">
        <v>12107204</v>
      </c>
      <c r="AU3100" s="6" vm="388807">
        <v>2444902</v>
      </c>
      <c r="AV3100" s="6" vm="388808">
        <v>402078</v>
      </c>
      <c r="AW3100" s="6" vm="388809">
        <v>2182587</v>
      </c>
      <c r="AX3100" s="6" vm="388810">
        <v>6510032</v>
      </c>
      <c r="AY3100" s="6" vm="388811">
        <v>3924410</v>
      </c>
      <c r="AZ3100" s="6" vm="388812">
        <v>45082</v>
      </c>
      <c r="BA3100" s="6" vm="388813">
        <v>556936</v>
      </c>
      <c r="BB3100" s="6" vm="388814">
        <v>1741856</v>
      </c>
      <c r="BC3100" s="6" vm="383880">
        <v>2214551</v>
      </c>
      <c r="BD3100" s="6" vm="309164">
        <v>61164</v>
      </c>
      <c r="BE3100" s="6" vm="388815">
        <v>1315209</v>
      </c>
      <c r="BF3100" s="6" vm="388816">
        <v>257810</v>
      </c>
      <c r="BG3100" s="6" vm="194722">
        <v>388800</v>
      </c>
      <c r="BH3100" s="6" vm="388817">
        <v>7361274</v>
      </c>
      <c r="BI3100" s="6" vm="388818">
        <v>1721971</v>
      </c>
      <c r="BJ3100" s="6" vm="388819">
        <v>1390093</v>
      </c>
      <c r="BK3100" s="6" vm="388820">
        <v>89059</v>
      </c>
      <c r="BL3100" s="6" vm="388821">
        <v>1571898</v>
      </c>
      <c r="BM3100" s="6" vm="177400">
        <v>11192</v>
      </c>
      <c r="BN3100" s="6" vm="176197">
        <v>187568</v>
      </c>
      <c r="BO3100" s="6" vm="388822">
        <v>5577299</v>
      </c>
      <c r="BP3100" s="6" vm="388823">
        <v>5056963</v>
      </c>
      <c r="BQ3100" s="6" vm="388824">
        <v>7086594</v>
      </c>
      <c r="BR3100" s="6" vm="388825">
        <v>425416</v>
      </c>
      <c r="BS3100" s="6" vm="388826">
        <v>1124527</v>
      </c>
      <c r="BU3100" s="6" vm="388827">
        <v>3854238</v>
      </c>
      <c r="BV3100" s="6" vm="388828">
        <v>4661</v>
      </c>
      <c r="BY3100" s="6" vm="388829">
        <v>627208</v>
      </c>
      <c r="CC3100" s="6" vm="388830">
        <v>17050256</v>
      </c>
    </row>
    <row r="3101" spans="1:81" x14ac:dyDescent="0.25">
      <c r="A3101" s="4" vm="152122">
        <v>43301</v>
      </c>
      <c r="B3101" s="6" vm="388831">
        <v>575194</v>
      </c>
      <c r="C3101" s="6" vm="388832">
        <v>84956</v>
      </c>
      <c r="D3101" s="6" vm="388833">
        <v>315196</v>
      </c>
      <c r="E3101" s="6" vm="388834">
        <v>471589</v>
      </c>
      <c r="F3101" s="6" vm="388835">
        <v>1105960</v>
      </c>
      <c r="G3101" s="6" vm="388836">
        <v>22835887</v>
      </c>
      <c r="H3101" s="6" vm="388837">
        <v>1734748</v>
      </c>
      <c r="I3101" s="6" vm="388838">
        <v>1467884</v>
      </c>
      <c r="J3101" s="6" vm="388839">
        <v>6572535</v>
      </c>
      <c r="K3101" s="6" vm="388840">
        <v>1667834</v>
      </c>
      <c r="L3101" s="6" vm="388841">
        <v>8018150</v>
      </c>
      <c r="M3101" s="6" vm="388842">
        <v>208420</v>
      </c>
      <c r="N3101" s="6" vm="388843">
        <v>6422014</v>
      </c>
      <c r="O3101" s="6" vm="388844">
        <v>7261409</v>
      </c>
      <c r="P3101" s="6" vm="388845">
        <v>3003282</v>
      </c>
      <c r="Q3101" s="6" vm="388846">
        <v>4250615</v>
      </c>
      <c r="R3101" s="6" vm="388847">
        <v>755783</v>
      </c>
      <c r="S3101" s="6" vm="388848">
        <v>4057668</v>
      </c>
      <c r="T3101" s="6" vm="388849">
        <v>6120163</v>
      </c>
      <c r="U3101" s="6" vm="388850">
        <v>5475594</v>
      </c>
      <c r="V3101" s="6" vm="388851">
        <v>1534917</v>
      </c>
      <c r="W3101" s="6" vm="388852">
        <v>5237399</v>
      </c>
      <c r="X3101" s="6" vm="388853">
        <v>1073646</v>
      </c>
      <c r="Y3101" s="6" vm="388854">
        <v>5852869</v>
      </c>
      <c r="Z3101" s="6" vm="388855">
        <v>560441</v>
      </c>
      <c r="AA3101" s="6" vm="388856">
        <v>2832150</v>
      </c>
      <c r="AB3101" s="6" vm="388857">
        <v>1950635</v>
      </c>
      <c r="AC3101" s="6" vm="388858">
        <v>4733720</v>
      </c>
      <c r="AD3101" s="6" vm="388859">
        <v>2702091</v>
      </c>
      <c r="AE3101" s="6" vm="388860">
        <v>2189775</v>
      </c>
      <c r="AF3101" s="6" vm="388861">
        <v>110709</v>
      </c>
      <c r="AG3101" s="6" vm="388862">
        <v>13794388</v>
      </c>
      <c r="AH3101" s="6" vm="388863">
        <v>3796397</v>
      </c>
      <c r="AI3101" s="6" vm="388864">
        <v>180568</v>
      </c>
      <c r="AJ3101" s="6" vm="277994">
        <v>272916</v>
      </c>
      <c r="AK3101" s="6" vm="388865">
        <v>761579</v>
      </c>
      <c r="AL3101" s="6" vm="388866">
        <v>3233608</v>
      </c>
      <c r="AM3101" s="6" vm="388867">
        <v>344871</v>
      </c>
      <c r="AN3101" s="6" vm="388868">
        <v>1676065</v>
      </c>
      <c r="AO3101" s="6" vm="388869">
        <v>2532288</v>
      </c>
      <c r="AP3101" s="6" vm="388870">
        <v>196849</v>
      </c>
      <c r="AQ3101" s="6" vm="388871">
        <v>1934995</v>
      </c>
      <c r="AR3101" s="6" vm="388872">
        <v>1789183</v>
      </c>
      <c r="AS3101" s="6" vm="388873">
        <v>3049914</v>
      </c>
      <c r="AT3101" s="6" vm="388874">
        <v>9115587</v>
      </c>
      <c r="AU3101" s="6" vm="388875">
        <v>801662</v>
      </c>
      <c r="AV3101" s="6" vm="388876">
        <v>774467</v>
      </c>
      <c r="AW3101" s="6" vm="388877">
        <v>1756703</v>
      </c>
      <c r="AX3101" s="6" vm="388878">
        <v>4643889</v>
      </c>
      <c r="AY3101" s="6" vm="388879">
        <v>2048572</v>
      </c>
      <c r="AZ3101" s="6" vm="208060">
        <v>29535</v>
      </c>
      <c r="BA3101" s="6" vm="172435">
        <v>1618311</v>
      </c>
      <c r="BB3101" s="6" vm="388880">
        <v>3235430</v>
      </c>
      <c r="BC3101" s="6" vm="388881">
        <v>2086321</v>
      </c>
      <c r="BD3101" s="6" vm="194118">
        <v>212077</v>
      </c>
      <c r="BE3101" s="6" vm="388882">
        <v>2540295</v>
      </c>
      <c r="BF3101" s="6" vm="388883">
        <v>265064</v>
      </c>
      <c r="BG3101" s="6" vm="388884">
        <v>385603</v>
      </c>
      <c r="BH3101" s="6" vm="388885">
        <v>3551888</v>
      </c>
      <c r="BI3101" s="6" vm="388886">
        <v>2197605</v>
      </c>
      <c r="BJ3101" s="6" vm="388887">
        <v>1414112</v>
      </c>
      <c r="BK3101" s="6" vm="388888">
        <v>158986</v>
      </c>
      <c r="BL3101" s="6" vm="388889">
        <v>2377847</v>
      </c>
      <c r="BM3101" s="6" vm="232289">
        <v>5882</v>
      </c>
      <c r="BN3101" s="6" vm="388890">
        <v>209987</v>
      </c>
      <c r="BO3101" s="6" vm="388891">
        <v>4763857</v>
      </c>
      <c r="BP3101" s="6" vm="388892">
        <v>3979519</v>
      </c>
      <c r="BQ3101" s="6" vm="388893">
        <v>10296872</v>
      </c>
      <c r="BR3101" s="6" vm="388894">
        <v>746643</v>
      </c>
      <c r="BS3101" s="6" vm="388895">
        <v>761170</v>
      </c>
      <c r="BU3101" s="6" vm="388896">
        <v>3379301</v>
      </c>
      <c r="BV3101" s="6" vm="352848">
        <v>31012</v>
      </c>
      <c r="BY3101" s="6" vm="388897">
        <v>463945</v>
      </c>
      <c r="CC3101" s="6" vm="388898">
        <v>10076070</v>
      </c>
    </row>
    <row r="3102" spans="1:81" x14ac:dyDescent="0.25">
      <c r="A3102" s="4" vm="152141">
        <v>43304</v>
      </c>
      <c r="B3102" s="6" vm="388899">
        <v>1975242</v>
      </c>
      <c r="C3102" s="6" vm="388900">
        <v>79014</v>
      </c>
      <c r="D3102" s="6" vm="388901">
        <v>547439</v>
      </c>
      <c r="E3102" s="6" vm="388902">
        <v>1153077</v>
      </c>
      <c r="F3102" s="6" vm="388903">
        <v>3302774</v>
      </c>
      <c r="G3102" s="6" vm="230757">
        <v>13363743</v>
      </c>
      <c r="H3102" s="6" vm="388904">
        <v>1382893</v>
      </c>
      <c r="I3102" s="6" vm="388905">
        <v>1254416</v>
      </c>
      <c r="J3102" s="6" vm="388906">
        <v>26056261</v>
      </c>
      <c r="K3102" s="6" vm="388907">
        <v>1179253</v>
      </c>
      <c r="L3102" s="6" vm="388908">
        <v>5842496</v>
      </c>
      <c r="M3102" s="6" vm="388909">
        <v>181799</v>
      </c>
      <c r="N3102" s="6" vm="388910">
        <v>8891743</v>
      </c>
      <c r="O3102" s="6" vm="388911">
        <v>6878134</v>
      </c>
      <c r="P3102" s="6" vm="388912">
        <v>2351769</v>
      </c>
      <c r="Q3102" s="6" vm="388913">
        <v>3779284</v>
      </c>
      <c r="R3102" s="6" vm="388914">
        <v>587029</v>
      </c>
      <c r="S3102" s="6" vm="388915">
        <v>3770791</v>
      </c>
      <c r="T3102" s="6" vm="388916">
        <v>17013119</v>
      </c>
      <c r="U3102" s="6" vm="388917">
        <v>4553137</v>
      </c>
      <c r="V3102" s="6" vm="388918">
        <v>1648451</v>
      </c>
      <c r="W3102" s="6" vm="388919">
        <v>8843493</v>
      </c>
      <c r="X3102" s="6" vm="388920">
        <v>1169294</v>
      </c>
      <c r="Y3102" s="6" vm="388921">
        <v>3837851</v>
      </c>
      <c r="Z3102" s="6" vm="388922">
        <v>1902639</v>
      </c>
      <c r="AA3102" s="6" vm="388923">
        <v>1553101</v>
      </c>
      <c r="AB3102" s="6" vm="388924">
        <v>3004403</v>
      </c>
      <c r="AC3102" s="6" vm="388925">
        <v>4552151</v>
      </c>
      <c r="AD3102" s="6" vm="388926">
        <v>2459719</v>
      </c>
      <c r="AE3102" s="6" vm="388927">
        <v>1648365</v>
      </c>
      <c r="AF3102" s="6" vm="224786">
        <v>116760</v>
      </c>
      <c r="AG3102" s="6" vm="388928">
        <v>16917863</v>
      </c>
      <c r="AH3102" s="6" vm="388929">
        <v>3735930</v>
      </c>
      <c r="AI3102" s="6" vm="388930">
        <v>443558</v>
      </c>
      <c r="AJ3102" s="6" vm="388931">
        <v>607813</v>
      </c>
      <c r="AK3102" s="6" vm="388932">
        <v>842520</v>
      </c>
      <c r="AL3102" s="6" vm="388933">
        <v>2280600</v>
      </c>
      <c r="AM3102" s="6" vm="388934">
        <v>399079</v>
      </c>
      <c r="AN3102" s="6" vm="388935">
        <v>2173137</v>
      </c>
      <c r="AO3102" s="6" vm="388936">
        <v>6009401</v>
      </c>
      <c r="AP3102" s="6" vm="388937">
        <v>257170</v>
      </c>
      <c r="AQ3102" s="6" vm="388938">
        <v>2086201</v>
      </c>
      <c r="AR3102" s="6" vm="388939">
        <v>1152106</v>
      </c>
      <c r="AS3102" s="6" vm="388940">
        <v>5238672</v>
      </c>
      <c r="AT3102" s="6" vm="388941">
        <v>8931165</v>
      </c>
      <c r="AU3102" s="6" vm="388942">
        <v>2756448</v>
      </c>
      <c r="AV3102" s="6" vm="388943">
        <v>631604</v>
      </c>
      <c r="AW3102" s="6" vm="388944">
        <v>23805782</v>
      </c>
      <c r="AX3102" s="6" vm="388945">
        <v>3849111</v>
      </c>
      <c r="AY3102" s="6" vm="388946">
        <v>1334621</v>
      </c>
      <c r="AZ3102" s="6" vm="201379">
        <v>32474</v>
      </c>
      <c r="BA3102" s="6" vm="388947">
        <v>1731082</v>
      </c>
      <c r="BB3102" s="6" vm="388948">
        <v>2977331</v>
      </c>
      <c r="BC3102" s="6" vm="388949">
        <v>1957201</v>
      </c>
      <c r="BD3102" s="6" vm="388950">
        <v>103566</v>
      </c>
      <c r="BE3102" s="6" vm="388951">
        <v>1435129</v>
      </c>
      <c r="BF3102" s="6" vm="388952">
        <v>607402</v>
      </c>
      <c r="BG3102" s="6" vm="388953">
        <v>560377</v>
      </c>
      <c r="BH3102" s="6" vm="388954">
        <v>2778837</v>
      </c>
      <c r="BI3102" s="6" vm="388955">
        <v>10645909</v>
      </c>
      <c r="BJ3102" s="6" vm="388956">
        <v>1319643</v>
      </c>
      <c r="BK3102" s="6" vm="388957">
        <v>201859</v>
      </c>
      <c r="BL3102" s="6" vm="388958">
        <v>5350884</v>
      </c>
      <c r="BM3102" s="6" vm="275964">
        <v>8311</v>
      </c>
      <c r="BN3102" s="6" vm="388959">
        <v>170300</v>
      </c>
      <c r="BO3102" s="6" vm="388960">
        <v>4977662</v>
      </c>
      <c r="BP3102" s="6" vm="388961">
        <v>3263757</v>
      </c>
      <c r="BQ3102" s="6" vm="388962">
        <v>7230250</v>
      </c>
      <c r="BR3102" s="6" vm="242431">
        <v>616704</v>
      </c>
      <c r="BS3102" s="6" vm="287906">
        <v>550738</v>
      </c>
      <c r="BU3102" s="6" vm="388963">
        <v>2413153</v>
      </c>
      <c r="BV3102" s="6" vm="179234">
        <v>21159</v>
      </c>
      <c r="BY3102" s="6" vm="388964">
        <v>2039842</v>
      </c>
      <c r="CC3102" s="6" vm="388965">
        <v>9511403</v>
      </c>
    </row>
    <row r="3103" spans="1:81" x14ac:dyDescent="0.25">
      <c r="A3103" s="4" vm="152168">
        <v>43305</v>
      </c>
      <c r="B3103" s="6" vm="388966">
        <v>2171087</v>
      </c>
      <c r="C3103" s="6" vm="388967">
        <v>54286</v>
      </c>
      <c r="D3103" s="6" vm="388968">
        <v>269399</v>
      </c>
      <c r="E3103" s="6" vm="388969">
        <v>3278657</v>
      </c>
      <c r="F3103" s="6" vm="388970">
        <v>11675077</v>
      </c>
      <c r="G3103" s="6" vm="388971">
        <v>18526745</v>
      </c>
      <c r="H3103" s="6" vm="388972">
        <v>1084438</v>
      </c>
      <c r="I3103" s="6" vm="388973">
        <v>1628220</v>
      </c>
      <c r="J3103" s="6" vm="388974">
        <v>12111542</v>
      </c>
      <c r="K3103" s="6" vm="271619">
        <v>1982289</v>
      </c>
      <c r="L3103" s="6" vm="388975">
        <v>4469144</v>
      </c>
      <c r="M3103" s="6" vm="388976">
        <v>400689</v>
      </c>
      <c r="N3103" s="6" vm="388977">
        <v>9906160</v>
      </c>
      <c r="O3103" s="6" vm="388978">
        <v>8398369</v>
      </c>
      <c r="P3103" s="6" vm="388979">
        <v>2278457</v>
      </c>
      <c r="Q3103" s="6" vm="388980">
        <v>2829717</v>
      </c>
      <c r="R3103" s="6" vm="388981">
        <v>1289377</v>
      </c>
      <c r="S3103" s="6" vm="388982">
        <v>3575026</v>
      </c>
      <c r="T3103" s="6" vm="388983">
        <v>9320281</v>
      </c>
      <c r="U3103" s="6" vm="388984">
        <v>3943002</v>
      </c>
      <c r="V3103" s="6" vm="388985">
        <v>1142955</v>
      </c>
      <c r="W3103" s="6" vm="388986">
        <v>3459105</v>
      </c>
      <c r="X3103" s="6" vm="388987">
        <v>2899553</v>
      </c>
      <c r="Y3103" s="6" vm="388988">
        <v>3086123</v>
      </c>
      <c r="Z3103" s="6" vm="388989">
        <v>1620867</v>
      </c>
      <c r="AA3103" s="6" vm="388990">
        <v>1319369</v>
      </c>
      <c r="AB3103" s="6" vm="388991">
        <v>4490502</v>
      </c>
      <c r="AC3103" s="6" vm="388992">
        <v>3692596</v>
      </c>
      <c r="AD3103" s="6" vm="388993">
        <v>2480730</v>
      </c>
      <c r="AE3103" s="6" vm="388994">
        <v>1462815</v>
      </c>
      <c r="AF3103" s="6" vm="388995">
        <v>581308</v>
      </c>
      <c r="AG3103" s="6" vm="388996">
        <v>12012225</v>
      </c>
      <c r="AH3103" s="6" vm="388997">
        <v>3920957</v>
      </c>
      <c r="AI3103" s="6" vm="388998">
        <v>307874</v>
      </c>
      <c r="AJ3103" s="6" vm="388999">
        <v>749626</v>
      </c>
      <c r="AK3103" s="6" vm="389000">
        <v>866169</v>
      </c>
      <c r="AL3103" s="6" vm="389001">
        <v>2200804</v>
      </c>
      <c r="AM3103" s="6" vm="389002">
        <v>614412</v>
      </c>
      <c r="AN3103" s="6" vm="389003">
        <v>1123293</v>
      </c>
      <c r="AO3103" s="6" vm="389004">
        <v>6171893</v>
      </c>
      <c r="AP3103" s="6" vm="389005">
        <v>548782</v>
      </c>
      <c r="AQ3103" s="6" vm="389006">
        <v>2038423</v>
      </c>
      <c r="AR3103" s="6" vm="389007">
        <v>2164295</v>
      </c>
      <c r="AS3103" s="6" vm="389008">
        <v>3520402</v>
      </c>
      <c r="AT3103" s="6" vm="389009">
        <v>15754032</v>
      </c>
      <c r="AU3103" s="6" vm="389010">
        <v>4687548</v>
      </c>
      <c r="AV3103" s="6" vm="389011">
        <v>475690</v>
      </c>
      <c r="AW3103" s="6" vm="389012">
        <v>10343818</v>
      </c>
      <c r="AX3103" s="6" vm="389013">
        <v>4677454</v>
      </c>
      <c r="AY3103" s="6" vm="366843">
        <v>2015425</v>
      </c>
      <c r="AZ3103" s="6" vm="389014">
        <v>86004</v>
      </c>
      <c r="BA3103" s="6" vm="389015">
        <v>1294407</v>
      </c>
      <c r="BB3103" s="6" vm="389016">
        <v>2594551</v>
      </c>
      <c r="BC3103" s="6" vm="389017">
        <v>962291</v>
      </c>
      <c r="BD3103" s="6" vm="389018">
        <v>117234</v>
      </c>
      <c r="BE3103" s="6" vm="389019">
        <v>3123945</v>
      </c>
      <c r="BF3103" s="6" vm="389020">
        <v>447679</v>
      </c>
      <c r="BG3103" s="6" vm="389021">
        <v>831067</v>
      </c>
      <c r="BH3103" s="6" vm="389022">
        <v>1884105</v>
      </c>
      <c r="BI3103" s="6" vm="389023">
        <v>4934161</v>
      </c>
      <c r="BJ3103" s="6" vm="389024">
        <v>1408845</v>
      </c>
      <c r="BK3103" s="6" vm="389025">
        <v>149860</v>
      </c>
      <c r="BL3103" s="6" vm="389026">
        <v>1287804</v>
      </c>
      <c r="BM3103" s="6" vm="389027">
        <v>51669</v>
      </c>
      <c r="BN3103" s="6" vm="389028">
        <v>417878</v>
      </c>
      <c r="BO3103" s="6" vm="389029">
        <v>5549648</v>
      </c>
      <c r="BP3103" s="6" vm="389030">
        <v>2828820</v>
      </c>
      <c r="BQ3103" s="6" vm="389031">
        <v>4815768</v>
      </c>
      <c r="BR3103" s="6" vm="389032">
        <v>678073</v>
      </c>
      <c r="BS3103" s="6" vm="389033">
        <v>480333</v>
      </c>
      <c r="BU3103" s="6" vm="389034">
        <v>3331375</v>
      </c>
      <c r="BV3103" s="6" vm="389035">
        <v>48783</v>
      </c>
      <c r="BY3103" s="6" vm="389036">
        <v>1725056</v>
      </c>
      <c r="CC3103" s="6" vm="389037">
        <v>9785989</v>
      </c>
    </row>
    <row r="3104" spans="1:81" x14ac:dyDescent="0.25">
      <c r="A3104" s="4" vm="152188">
        <v>43306</v>
      </c>
      <c r="B3104" s="6" vm="389038">
        <v>4310816</v>
      </c>
      <c r="C3104" s="6" vm="389039">
        <v>107976</v>
      </c>
      <c r="D3104" s="6" vm="324894">
        <v>151149</v>
      </c>
      <c r="E3104" s="6" vm="389040">
        <v>1034307</v>
      </c>
      <c r="F3104" s="6" vm="389041">
        <v>7567233</v>
      </c>
      <c r="G3104" s="6" vm="389042">
        <v>15344017</v>
      </c>
      <c r="H3104" s="6" vm="389043">
        <v>1526620</v>
      </c>
      <c r="I3104" s="6" vm="389044">
        <v>2503749</v>
      </c>
      <c r="J3104" s="6" vm="389045">
        <v>13301823</v>
      </c>
      <c r="K3104" s="6" vm="389046">
        <v>1433236</v>
      </c>
      <c r="L3104" s="6" vm="389047">
        <v>5949680</v>
      </c>
      <c r="M3104" s="6" vm="389048">
        <v>145616</v>
      </c>
      <c r="N3104" s="6" vm="389049">
        <v>6721386</v>
      </c>
      <c r="O3104" s="6" vm="389050">
        <v>6782638</v>
      </c>
      <c r="P3104" s="6" vm="389051">
        <v>2310430</v>
      </c>
      <c r="Q3104" s="6" vm="389052">
        <v>2749066</v>
      </c>
      <c r="R3104" s="6" vm="389053">
        <v>538614</v>
      </c>
      <c r="S3104" s="6" vm="389054">
        <v>4367437</v>
      </c>
      <c r="T3104" s="6" vm="389055">
        <v>13099277</v>
      </c>
      <c r="U3104" s="6" vm="389056">
        <v>4063454</v>
      </c>
      <c r="V3104" s="6" vm="389057">
        <v>2028167</v>
      </c>
      <c r="W3104" s="6" vm="389058">
        <v>2486066</v>
      </c>
      <c r="X3104" s="6" vm="389059">
        <v>1807789</v>
      </c>
      <c r="Y3104" s="6" vm="389060">
        <v>3468461</v>
      </c>
      <c r="Z3104" s="6" vm="389061">
        <v>964916</v>
      </c>
      <c r="AA3104" s="6" vm="389062">
        <v>1413265</v>
      </c>
      <c r="AB3104" s="6" vm="389063">
        <v>2923357</v>
      </c>
      <c r="AC3104" s="6" vm="389064">
        <v>5276840</v>
      </c>
      <c r="AD3104" s="6" vm="389065">
        <v>2161490</v>
      </c>
      <c r="AE3104" s="6" vm="389066">
        <v>2821836</v>
      </c>
      <c r="AF3104" s="6" vm="389067">
        <v>315133</v>
      </c>
      <c r="AG3104" s="6" vm="389068">
        <v>17947377</v>
      </c>
      <c r="AH3104" s="6" vm="389069">
        <v>4664164</v>
      </c>
      <c r="AI3104" s="6" vm="196108">
        <v>358993</v>
      </c>
      <c r="AJ3104" s="6" vm="389070">
        <v>384750</v>
      </c>
      <c r="AK3104" s="6" vm="389071">
        <v>1567219</v>
      </c>
      <c r="AL3104" s="6" vm="389072">
        <v>1812670</v>
      </c>
      <c r="AM3104" s="6" vm="389073">
        <v>696780</v>
      </c>
      <c r="AN3104" s="6" vm="389074">
        <v>1304329</v>
      </c>
      <c r="AO3104" s="6" vm="389075">
        <v>3341114</v>
      </c>
      <c r="AP3104" s="6" vm="389076">
        <v>247468</v>
      </c>
      <c r="AQ3104" s="6" vm="389077">
        <v>1535492</v>
      </c>
      <c r="AR3104" s="6" vm="389078">
        <v>1926004</v>
      </c>
      <c r="AS3104" s="6" vm="389079">
        <v>12693971</v>
      </c>
      <c r="AT3104" s="6" vm="389080">
        <v>11261855</v>
      </c>
      <c r="AU3104" s="6" vm="389081">
        <v>4497839</v>
      </c>
      <c r="AV3104" s="6" vm="389082">
        <v>282128</v>
      </c>
      <c r="AW3104" s="6" vm="389083">
        <v>3566181</v>
      </c>
      <c r="AX3104" s="6" vm="389084">
        <v>8497446</v>
      </c>
      <c r="AY3104" s="6" vm="389085">
        <v>1453640</v>
      </c>
      <c r="AZ3104" s="6" vm="389086">
        <v>57856</v>
      </c>
      <c r="BA3104" s="6" vm="389087">
        <v>1155926</v>
      </c>
      <c r="BB3104" s="6" vm="389088">
        <v>4751576</v>
      </c>
      <c r="BC3104" s="6" vm="389089">
        <v>3996745</v>
      </c>
      <c r="BD3104" s="6" vm="310711">
        <v>49402</v>
      </c>
      <c r="BE3104" s="6" vm="389090">
        <v>4468795</v>
      </c>
      <c r="BF3104" s="6" vm="389091">
        <v>423432</v>
      </c>
      <c r="BG3104" s="6" vm="389092">
        <v>872282</v>
      </c>
      <c r="BH3104" s="6" vm="389093">
        <v>2185905</v>
      </c>
      <c r="BI3104" s="6" vm="359434">
        <v>2929858</v>
      </c>
      <c r="BJ3104" s="6" vm="389094">
        <v>1032361</v>
      </c>
      <c r="BK3104" s="6" vm="389095">
        <v>204650</v>
      </c>
      <c r="BL3104" s="6" vm="389096">
        <v>1476131</v>
      </c>
      <c r="BM3104" s="6" vm="389097">
        <v>22835</v>
      </c>
      <c r="BN3104" s="6" vm="389098">
        <v>199892</v>
      </c>
      <c r="BO3104" s="6" vm="389099">
        <v>10810838</v>
      </c>
      <c r="BP3104" s="6" vm="389100">
        <v>1202080</v>
      </c>
      <c r="BQ3104" s="6" vm="389101">
        <v>17380561</v>
      </c>
      <c r="BR3104" s="6" vm="389102">
        <v>1362381</v>
      </c>
      <c r="BS3104" s="6" vm="389103">
        <v>713285</v>
      </c>
      <c r="BU3104" s="6" vm="389104">
        <v>2815749</v>
      </c>
      <c r="BV3104" s="6" vm="389105">
        <v>30366</v>
      </c>
      <c r="BY3104" s="6" vm="389106">
        <v>878601</v>
      </c>
      <c r="CC3104" s="6" vm="389107">
        <v>12467278</v>
      </c>
    </row>
    <row r="3105" spans="1:81" x14ac:dyDescent="0.25">
      <c r="A3105" s="4" vm="152212">
        <v>43307</v>
      </c>
      <c r="B3105" s="6" vm="389108">
        <v>1732715</v>
      </c>
      <c r="C3105" s="6" vm="389109">
        <v>69954</v>
      </c>
      <c r="D3105" s="6" vm="238243">
        <v>95364</v>
      </c>
      <c r="E3105" s="6" vm="389110">
        <v>2248624</v>
      </c>
      <c r="F3105" s="6" vm="389111">
        <v>18529989</v>
      </c>
      <c r="G3105" s="6" vm="389112">
        <v>13565234</v>
      </c>
      <c r="H3105" s="6" vm="206435">
        <v>2088548</v>
      </c>
      <c r="I3105" s="6" vm="389113">
        <v>3909895</v>
      </c>
      <c r="J3105" s="6" vm="389114">
        <v>20698478</v>
      </c>
      <c r="K3105" s="6" vm="389115">
        <v>2785063</v>
      </c>
      <c r="L3105" s="6" vm="389116">
        <v>6424867</v>
      </c>
      <c r="M3105" s="6" vm="389117">
        <v>184876</v>
      </c>
      <c r="N3105" s="6" vm="389118">
        <v>8817721</v>
      </c>
      <c r="O3105" s="6" vm="389119">
        <v>7481191</v>
      </c>
      <c r="P3105" s="6" vm="389120">
        <v>3996921</v>
      </c>
      <c r="Q3105" s="6" vm="389121">
        <v>5872115</v>
      </c>
      <c r="R3105" s="6" vm="389122">
        <v>1913049</v>
      </c>
      <c r="S3105" s="6" vm="389123">
        <v>4373287</v>
      </c>
      <c r="T3105" s="6" vm="389124">
        <v>53496546</v>
      </c>
      <c r="U3105" s="6" vm="389125">
        <v>8778489</v>
      </c>
      <c r="V3105" s="6" vm="389126">
        <v>2236860</v>
      </c>
      <c r="W3105" s="6" vm="389127">
        <v>4333086</v>
      </c>
      <c r="X3105" s="6" vm="389128">
        <v>1969908</v>
      </c>
      <c r="Y3105" s="6" vm="389129">
        <v>3681109</v>
      </c>
      <c r="Z3105" s="6" vm="389130">
        <v>1770364</v>
      </c>
      <c r="AA3105" s="6" vm="389131">
        <v>3163498</v>
      </c>
      <c r="AB3105" s="6" vm="389132">
        <v>8371171</v>
      </c>
      <c r="AC3105" s="6" vm="389133">
        <v>17358562</v>
      </c>
      <c r="AD3105" s="6" vm="389134">
        <v>3113443</v>
      </c>
      <c r="AE3105" s="6" vm="389135">
        <v>3985044</v>
      </c>
      <c r="AF3105" s="6" vm="389136">
        <v>188354</v>
      </c>
      <c r="AG3105" s="6" vm="389137">
        <v>36630780</v>
      </c>
      <c r="AH3105" s="6" vm="389138">
        <v>3439808</v>
      </c>
      <c r="AI3105" s="6" vm="389139">
        <v>1234267</v>
      </c>
      <c r="AJ3105" s="6" vm="389140">
        <v>1261317</v>
      </c>
      <c r="AK3105" s="6" vm="389141">
        <v>2032775</v>
      </c>
      <c r="AL3105" s="6" vm="389142">
        <v>3883354</v>
      </c>
      <c r="AM3105" s="6" vm="389143">
        <v>524569</v>
      </c>
      <c r="AN3105" s="6" vm="389144">
        <v>1380522</v>
      </c>
      <c r="AO3105" s="6" vm="389145">
        <v>7920089</v>
      </c>
      <c r="AP3105" s="6" vm="389146">
        <v>839947</v>
      </c>
      <c r="AQ3105" s="6" vm="389147">
        <v>3503036</v>
      </c>
      <c r="AR3105" s="6" vm="389148">
        <v>2261722</v>
      </c>
      <c r="AS3105" s="6" vm="389149">
        <v>14836663</v>
      </c>
      <c r="AT3105" s="6" vm="389150">
        <v>7164072</v>
      </c>
      <c r="AU3105" s="6" vm="389151">
        <v>11569805</v>
      </c>
      <c r="AV3105" s="6" vm="389152">
        <v>361900</v>
      </c>
      <c r="AW3105" s="6" vm="389153">
        <v>6454211</v>
      </c>
      <c r="AX3105" s="6" vm="389154">
        <v>6607347</v>
      </c>
      <c r="AY3105" s="6" vm="389155">
        <v>1167616</v>
      </c>
      <c r="AZ3105" s="6" vm="389156">
        <v>133165</v>
      </c>
      <c r="BA3105" s="6" vm="210227">
        <v>745780</v>
      </c>
      <c r="BB3105" s="6" vm="389157">
        <v>4881240</v>
      </c>
      <c r="BC3105" s="6" vm="389158">
        <v>3339021</v>
      </c>
      <c r="BD3105" s="6" vm="283692">
        <v>74241</v>
      </c>
      <c r="BE3105" s="6" vm="389159">
        <v>2664805</v>
      </c>
      <c r="BF3105" s="6" vm="389160">
        <v>903635</v>
      </c>
      <c r="BG3105" s="6" vm="389161">
        <v>658818</v>
      </c>
      <c r="BH3105" s="6" vm="389162">
        <v>958703</v>
      </c>
      <c r="BI3105" s="6" vm="389163">
        <v>3788399</v>
      </c>
      <c r="BJ3105" s="6" vm="389164">
        <v>9586141</v>
      </c>
      <c r="BK3105" s="6" vm="389165">
        <v>85641</v>
      </c>
      <c r="BL3105" s="6" vm="389166">
        <v>1677576</v>
      </c>
      <c r="BM3105" s="6" vm="284447">
        <v>37394</v>
      </c>
      <c r="BN3105" s="6" vm="389167">
        <v>377271</v>
      </c>
      <c r="BO3105" s="6" vm="389168">
        <v>21006917</v>
      </c>
      <c r="BP3105" s="6" vm="389169">
        <v>1204040</v>
      </c>
      <c r="BQ3105" s="6" vm="389170">
        <v>5317551</v>
      </c>
      <c r="BR3105" s="6" vm="389171">
        <v>797760</v>
      </c>
      <c r="BS3105" s="6" vm="389172">
        <v>783296</v>
      </c>
      <c r="BU3105" s="6" vm="389173">
        <v>1861646</v>
      </c>
      <c r="BV3105" s="6" vm="389174">
        <v>19687</v>
      </c>
      <c r="BY3105" s="6" vm="389175">
        <v>751107</v>
      </c>
      <c r="CC3105" s="6" vm="389176">
        <v>35251243</v>
      </c>
    </row>
    <row r="3106" spans="1:81" x14ac:dyDescent="0.25">
      <c r="A3106" s="4" vm="152236">
        <v>43308</v>
      </c>
      <c r="B3106" s="6" vm="389177">
        <v>630981</v>
      </c>
      <c r="C3106" s="6" vm="389178">
        <v>193623</v>
      </c>
      <c r="D3106" s="6" vm="389179">
        <v>183948</v>
      </c>
      <c r="E3106" s="6" vm="389180">
        <v>651826</v>
      </c>
      <c r="F3106" s="6" vm="389181">
        <v>4962191</v>
      </c>
      <c r="G3106" s="6" vm="389182">
        <v>30005793</v>
      </c>
      <c r="H3106" s="6" vm="198385">
        <v>1030665</v>
      </c>
      <c r="I3106" s="6" vm="389183">
        <v>1956967</v>
      </c>
      <c r="J3106" s="6" vm="389184">
        <v>75862167</v>
      </c>
      <c r="K3106" s="6" vm="389185">
        <v>1658854</v>
      </c>
      <c r="L3106" s="6" vm="389186">
        <v>6679468</v>
      </c>
      <c r="M3106" s="6" vm="389187">
        <v>316501</v>
      </c>
      <c r="N3106" s="6" vm="389188">
        <v>15275469</v>
      </c>
      <c r="O3106" s="6" vm="389189">
        <v>6462885</v>
      </c>
      <c r="P3106" s="6" vm="389190">
        <v>1581985</v>
      </c>
      <c r="Q3106" s="6" vm="389191">
        <v>3490928</v>
      </c>
      <c r="R3106" s="6" vm="389192">
        <v>896318</v>
      </c>
      <c r="S3106" s="6" vm="389193">
        <v>3059971</v>
      </c>
      <c r="T3106" s="6" vm="389194">
        <v>32175436</v>
      </c>
      <c r="U3106" s="6" vm="389195">
        <v>3542015</v>
      </c>
      <c r="V3106" s="6" vm="389196">
        <v>2835864</v>
      </c>
      <c r="W3106" s="6" vm="389197">
        <v>1811083</v>
      </c>
      <c r="X3106" s="6" vm="389198">
        <v>1410513</v>
      </c>
      <c r="Y3106" s="6" vm="389199">
        <v>3246616</v>
      </c>
      <c r="Z3106" s="6" vm="389200">
        <v>820125</v>
      </c>
      <c r="AA3106" s="6" vm="209961">
        <v>1508269</v>
      </c>
      <c r="AB3106" s="6" vm="389201">
        <v>3656201</v>
      </c>
      <c r="AC3106" s="6" vm="389202">
        <v>7780612</v>
      </c>
      <c r="AD3106" s="6" vm="389203">
        <v>2638153</v>
      </c>
      <c r="AE3106" s="6" vm="389204">
        <v>2464884</v>
      </c>
      <c r="AF3106" s="6" vm="389205">
        <v>146462</v>
      </c>
      <c r="AG3106" s="6" vm="389206">
        <v>30926969</v>
      </c>
      <c r="AH3106" s="6" vm="389207">
        <v>8126603</v>
      </c>
      <c r="AI3106" s="6" vm="389208">
        <v>574258</v>
      </c>
      <c r="AJ3106" s="6" vm="389209">
        <v>672141</v>
      </c>
      <c r="AK3106" s="6" vm="389210">
        <v>656521</v>
      </c>
      <c r="AL3106" s="6" vm="389211">
        <v>1673216</v>
      </c>
      <c r="AM3106" s="6" vm="389212">
        <v>343379</v>
      </c>
      <c r="AN3106" s="6" vm="389213">
        <v>1334280</v>
      </c>
      <c r="AO3106" s="6" vm="389214">
        <v>7678597</v>
      </c>
      <c r="AP3106" s="6" vm="389215">
        <v>190337</v>
      </c>
      <c r="AQ3106" s="6" vm="389216">
        <v>2033977</v>
      </c>
      <c r="AR3106" s="6" vm="389217">
        <v>15507713</v>
      </c>
      <c r="AS3106" s="6" vm="389218">
        <v>4805306</v>
      </c>
      <c r="AT3106" s="6" vm="389219">
        <v>6695579</v>
      </c>
      <c r="AU3106" s="6" vm="389220">
        <v>7783384</v>
      </c>
      <c r="AV3106" s="6" vm="389221">
        <v>355108</v>
      </c>
      <c r="AW3106" s="6" vm="389222">
        <v>1058464</v>
      </c>
      <c r="AX3106" s="6" vm="389223">
        <v>6865156</v>
      </c>
      <c r="AY3106" s="6" vm="389224">
        <v>3210162</v>
      </c>
      <c r="AZ3106" s="6" vm="389225">
        <v>57917</v>
      </c>
      <c r="BA3106" s="6" vm="389226">
        <v>800563</v>
      </c>
      <c r="BB3106" s="6" vm="389227">
        <v>3404483</v>
      </c>
      <c r="BC3106" s="6" vm="389228">
        <v>1913881</v>
      </c>
      <c r="BD3106" s="6" vm="389229">
        <v>40112</v>
      </c>
      <c r="BE3106" s="6" vm="389230">
        <v>2964350</v>
      </c>
      <c r="BF3106" s="6" vm="389231">
        <v>755550</v>
      </c>
      <c r="BG3106" s="6" vm="389232">
        <v>280364</v>
      </c>
      <c r="BH3106" s="6" vm="389233">
        <v>822162</v>
      </c>
      <c r="BI3106" s="6" vm="389234">
        <v>1574084</v>
      </c>
      <c r="BJ3106" s="6" vm="389235">
        <v>2179144</v>
      </c>
      <c r="BK3106" s="6" vm="389236">
        <v>164315</v>
      </c>
      <c r="BL3106" s="6" vm="389237">
        <v>848296</v>
      </c>
      <c r="BM3106" s="6" vm="178991">
        <v>13107</v>
      </c>
      <c r="BN3106" s="6" vm="389238">
        <v>75991</v>
      </c>
      <c r="BO3106" s="6" vm="389239">
        <v>20842165</v>
      </c>
      <c r="BP3106" s="6" vm="389240">
        <v>9300948</v>
      </c>
      <c r="BQ3106" s="6" vm="389241">
        <v>11243145</v>
      </c>
      <c r="BR3106" s="6" vm="389242">
        <v>825331</v>
      </c>
      <c r="BS3106" s="6" vm="389243">
        <v>575454</v>
      </c>
      <c r="BU3106" s="6" vm="389244">
        <v>3169827</v>
      </c>
      <c r="BV3106" s="6" vm="389245">
        <v>15354</v>
      </c>
      <c r="BY3106" s="6" vm="389246">
        <v>2715518</v>
      </c>
      <c r="CC3106" s="6" vm="389247">
        <v>17100821</v>
      </c>
    </row>
    <row r="3107" spans="1:81" x14ac:dyDescent="0.25">
      <c r="A3107" s="4" vm="152262">
        <v>43311</v>
      </c>
      <c r="B3107" s="6" vm="389248">
        <v>750392</v>
      </c>
      <c r="C3107" s="6" vm="389249">
        <v>172339</v>
      </c>
      <c r="D3107" s="6" vm="389250">
        <v>212648</v>
      </c>
      <c r="E3107" s="6" vm="389251">
        <v>718797</v>
      </c>
      <c r="F3107" s="6" vm="389252">
        <v>2775674</v>
      </c>
      <c r="G3107" s="6" vm="389253">
        <v>9030681</v>
      </c>
      <c r="H3107" s="6" vm="314637">
        <v>1237254</v>
      </c>
      <c r="I3107" s="6" vm="389254">
        <v>2176046</v>
      </c>
      <c r="J3107" s="6" vm="389255">
        <v>17080727</v>
      </c>
      <c r="K3107" s="6" vm="389256">
        <v>2458481</v>
      </c>
      <c r="L3107" s="6" vm="389257">
        <v>13872467</v>
      </c>
      <c r="M3107" s="6" vm="180039">
        <v>234329</v>
      </c>
      <c r="N3107" s="6" vm="389258">
        <v>7801098</v>
      </c>
      <c r="O3107" s="6" vm="389259">
        <v>4787707</v>
      </c>
      <c r="P3107" s="6" vm="389260">
        <v>1867720</v>
      </c>
      <c r="Q3107" s="6" vm="389261">
        <v>4155413</v>
      </c>
      <c r="R3107" s="6" vm="389262">
        <v>807995</v>
      </c>
      <c r="S3107" s="6" vm="389263">
        <v>5383190</v>
      </c>
      <c r="T3107" s="6" vm="389264">
        <v>40949610</v>
      </c>
      <c r="U3107" s="6" vm="389265">
        <v>9599714</v>
      </c>
      <c r="V3107" s="6" vm="389266">
        <v>2998129</v>
      </c>
      <c r="W3107" s="6" vm="389267">
        <v>2727347</v>
      </c>
      <c r="X3107" s="6" vm="389268">
        <v>888530</v>
      </c>
      <c r="Y3107" s="6" vm="389269">
        <v>3204985</v>
      </c>
      <c r="Z3107" s="6" vm="389270">
        <v>317977</v>
      </c>
      <c r="AA3107" s="6" vm="389271">
        <v>990056</v>
      </c>
      <c r="AB3107" s="6" vm="389272">
        <v>4508189</v>
      </c>
      <c r="AC3107" s="6" vm="389273">
        <v>7573298</v>
      </c>
      <c r="AD3107" s="6" vm="389274">
        <v>3441224</v>
      </c>
      <c r="AE3107" s="6" vm="389275">
        <v>3223555</v>
      </c>
      <c r="AF3107" s="6" vm="389276">
        <v>361741</v>
      </c>
      <c r="AG3107" s="6" vm="389277">
        <v>56119080</v>
      </c>
      <c r="AH3107" s="6" vm="389278">
        <v>6737958</v>
      </c>
      <c r="AI3107" s="6" vm="389279">
        <v>554000</v>
      </c>
      <c r="AJ3107" s="6" vm="389280">
        <v>539464</v>
      </c>
      <c r="AK3107" s="6" vm="389281">
        <v>712198</v>
      </c>
      <c r="AL3107" s="6" vm="389282">
        <v>2759758</v>
      </c>
      <c r="AM3107" s="6" vm="389283">
        <v>2177271</v>
      </c>
      <c r="AN3107" s="6" vm="389284">
        <v>1739240</v>
      </c>
      <c r="AO3107" s="6" vm="389285">
        <v>12949737</v>
      </c>
      <c r="AP3107" s="6" vm="179273">
        <v>329539</v>
      </c>
      <c r="AQ3107" s="6" vm="389286">
        <v>1579251</v>
      </c>
      <c r="AR3107" s="6" vm="389287">
        <v>2367546</v>
      </c>
      <c r="AS3107" s="6" vm="389288">
        <v>8122721</v>
      </c>
      <c r="AT3107" s="6" vm="389289">
        <v>8293254</v>
      </c>
      <c r="AU3107" s="6" vm="389290">
        <v>1817288</v>
      </c>
      <c r="AV3107" s="6" vm="389291">
        <v>1201433</v>
      </c>
      <c r="AW3107" s="6" vm="389292">
        <v>2248688</v>
      </c>
      <c r="AX3107" s="6" vm="389293">
        <v>4368955</v>
      </c>
      <c r="AY3107" s="6" vm="389294">
        <v>2418684</v>
      </c>
      <c r="AZ3107" s="6" vm="369494">
        <v>22219</v>
      </c>
      <c r="BA3107" s="6" vm="389295">
        <v>1326897</v>
      </c>
      <c r="BB3107" s="6" vm="389296">
        <v>3459494</v>
      </c>
      <c r="BC3107" s="6" vm="389297">
        <v>1766143</v>
      </c>
      <c r="BD3107" s="6" vm="212295">
        <v>142438</v>
      </c>
      <c r="BE3107" s="6" vm="389298">
        <v>694782</v>
      </c>
      <c r="BF3107" s="6" vm="389299">
        <v>1876002</v>
      </c>
      <c r="BG3107" s="6" vm="389300">
        <v>480797</v>
      </c>
      <c r="BH3107" s="6" vm="389301">
        <v>711174</v>
      </c>
      <c r="BI3107" s="6" vm="389302">
        <v>744721</v>
      </c>
      <c r="BJ3107" s="6" vm="389303">
        <v>1350227</v>
      </c>
      <c r="BK3107" s="6" vm="389304">
        <v>457705</v>
      </c>
      <c r="BL3107" s="6" vm="389305">
        <v>1141665</v>
      </c>
      <c r="BM3107" s="6" vm="389306">
        <v>89718</v>
      </c>
      <c r="BN3107" s="6" vm="389307">
        <v>183421</v>
      </c>
      <c r="BO3107" s="6" vm="389308">
        <v>15797056</v>
      </c>
      <c r="BP3107" s="6" vm="389309">
        <v>3360577</v>
      </c>
      <c r="BQ3107" s="6" vm="389310">
        <v>15286401</v>
      </c>
      <c r="BR3107" s="6" vm="389311">
        <v>816586</v>
      </c>
      <c r="BS3107" s="6" vm="389312">
        <v>498397</v>
      </c>
      <c r="BU3107" s="6" vm="389313">
        <v>3893738</v>
      </c>
      <c r="BV3107" s="6" vm="168481">
        <v>15894</v>
      </c>
      <c r="BY3107" s="6" vm="389314">
        <v>2984045</v>
      </c>
      <c r="CC3107" s="6" vm="389315">
        <v>11469162</v>
      </c>
    </row>
    <row r="3108" spans="1:81" x14ac:dyDescent="0.25">
      <c r="A3108" s="4" vm="152288">
        <v>43312</v>
      </c>
      <c r="B3108" s="6" vm="389316">
        <v>1221636</v>
      </c>
      <c r="C3108" s="6" vm="389317">
        <v>153538</v>
      </c>
      <c r="D3108" s="6" vm="389318">
        <v>850909</v>
      </c>
      <c r="E3108" s="6" vm="389319">
        <v>717202</v>
      </c>
      <c r="F3108" s="6" vm="389320">
        <v>2919886</v>
      </c>
      <c r="G3108" s="6" vm="389321">
        <v>11169360</v>
      </c>
      <c r="H3108" s="6" vm="389322">
        <v>1877744</v>
      </c>
      <c r="I3108" s="6" vm="389323">
        <v>3581217</v>
      </c>
      <c r="J3108" s="6" vm="389324">
        <v>14563274</v>
      </c>
      <c r="K3108" s="6" vm="389325">
        <v>2011316</v>
      </c>
      <c r="L3108" s="6" vm="389326">
        <v>13875377</v>
      </c>
      <c r="M3108" s="6" vm="389327">
        <v>228149</v>
      </c>
      <c r="N3108" s="6" vm="389328">
        <v>10026055</v>
      </c>
      <c r="O3108" s="6" vm="389329">
        <v>6373966</v>
      </c>
      <c r="P3108" s="6" vm="389330">
        <v>4422342</v>
      </c>
      <c r="Q3108" s="6" vm="389331">
        <v>3896168</v>
      </c>
      <c r="R3108" s="6" vm="389332">
        <v>1464380</v>
      </c>
      <c r="S3108" s="6" vm="389333">
        <v>3012760</v>
      </c>
      <c r="T3108" s="6" vm="389334">
        <v>36510328</v>
      </c>
      <c r="U3108" s="6" vm="389335">
        <v>6815180</v>
      </c>
      <c r="V3108" s="6" vm="389336">
        <v>18573319</v>
      </c>
      <c r="W3108" s="6" vm="389337">
        <v>2788567</v>
      </c>
      <c r="X3108" s="6" vm="389338">
        <v>1473609</v>
      </c>
      <c r="Y3108" s="6" vm="389339">
        <v>3971998</v>
      </c>
      <c r="Z3108" s="6" vm="389340">
        <v>753969</v>
      </c>
      <c r="AA3108" s="6" vm="389341">
        <v>2469759</v>
      </c>
      <c r="AB3108" s="6" vm="389342">
        <v>3009113</v>
      </c>
      <c r="AC3108" s="6" vm="389343">
        <v>5825420</v>
      </c>
      <c r="AD3108" s="6" vm="389344">
        <v>5998010</v>
      </c>
      <c r="AE3108" s="6" vm="389345">
        <v>2385785</v>
      </c>
      <c r="AF3108" s="6" vm="234278">
        <v>119287</v>
      </c>
      <c r="AG3108" s="6" vm="389346">
        <v>20824059</v>
      </c>
      <c r="AH3108" s="6" vm="389347">
        <v>7296848</v>
      </c>
      <c r="AI3108" s="6" vm="389348">
        <v>698914</v>
      </c>
      <c r="AJ3108" s="6" vm="389349">
        <v>426388</v>
      </c>
      <c r="AK3108" s="6" vm="389350">
        <v>1134534</v>
      </c>
      <c r="AL3108" s="6" vm="389351">
        <v>2219822</v>
      </c>
      <c r="AM3108" s="6" vm="389352">
        <v>565352</v>
      </c>
      <c r="AN3108" s="6" vm="389353">
        <v>1430789</v>
      </c>
      <c r="AO3108" s="6" vm="389354">
        <v>21735293</v>
      </c>
      <c r="AP3108" s="6" vm="389355">
        <v>251535</v>
      </c>
      <c r="AQ3108" s="6" vm="389356">
        <v>2204803</v>
      </c>
      <c r="AR3108" s="6" vm="389357">
        <v>2108544</v>
      </c>
      <c r="AS3108" s="6" vm="389358">
        <v>7554356</v>
      </c>
      <c r="AT3108" s="6" vm="389359">
        <v>7121436</v>
      </c>
      <c r="AU3108" s="6" vm="389360">
        <v>2464539</v>
      </c>
      <c r="AV3108" s="6" vm="389361">
        <v>641898</v>
      </c>
      <c r="AW3108" s="6" vm="389362">
        <v>4223714</v>
      </c>
      <c r="AX3108" s="6" vm="389363">
        <v>4863789</v>
      </c>
      <c r="AY3108" s="6" vm="389364">
        <v>2165312</v>
      </c>
      <c r="AZ3108" s="6" vm="210889">
        <v>67618</v>
      </c>
      <c r="BA3108" s="6" vm="389365">
        <v>652057</v>
      </c>
      <c r="BB3108" s="6" vm="389366">
        <v>2890733</v>
      </c>
      <c r="BC3108" s="6" vm="389367">
        <v>10851682</v>
      </c>
      <c r="BD3108" s="6" vm="389368">
        <v>74399</v>
      </c>
      <c r="BE3108" s="6" vm="389369">
        <v>2971376</v>
      </c>
      <c r="BF3108" s="6" vm="389370">
        <v>888290</v>
      </c>
      <c r="BG3108" s="6" vm="389371">
        <v>880008</v>
      </c>
      <c r="BH3108" s="6" vm="389372">
        <v>1584541</v>
      </c>
      <c r="BI3108" s="6" vm="389373">
        <v>1312444</v>
      </c>
      <c r="BJ3108" s="6" vm="389374">
        <v>1034018</v>
      </c>
      <c r="BK3108" s="6" vm="389375">
        <v>197468</v>
      </c>
      <c r="BL3108" s="6" vm="389376">
        <v>972126</v>
      </c>
      <c r="BM3108" s="6" vm="389377">
        <v>38915</v>
      </c>
      <c r="BN3108" s="6" vm="389378">
        <v>286357</v>
      </c>
      <c r="BO3108" s="6" vm="389379">
        <v>12352880</v>
      </c>
      <c r="BP3108" s="6" vm="389380">
        <v>4348443</v>
      </c>
      <c r="BQ3108" s="6" vm="389381">
        <v>14880667</v>
      </c>
      <c r="BR3108" s="6" vm="389382">
        <v>1567636</v>
      </c>
      <c r="BS3108" s="6" vm="389383">
        <v>344994</v>
      </c>
      <c r="BU3108" s="6" vm="389384">
        <v>3908706</v>
      </c>
      <c r="BV3108" s="6" vm="389385">
        <v>20669</v>
      </c>
      <c r="BY3108" s="6" vm="389386">
        <v>2971201</v>
      </c>
      <c r="CC3108" s="6" vm="389387">
        <v>9734450</v>
      </c>
    </row>
    <row r="3109" spans="1:81" x14ac:dyDescent="0.25">
      <c r="A3109" s="4" vm="152310">
        <v>43313</v>
      </c>
      <c r="B3109" s="6" vm="389388">
        <v>1121286</v>
      </c>
      <c r="C3109" s="6" vm="389389">
        <v>116150</v>
      </c>
      <c r="D3109" s="6" vm="389390">
        <v>421273</v>
      </c>
      <c r="E3109" s="6" vm="389391">
        <v>586230</v>
      </c>
      <c r="F3109" s="6" vm="389392">
        <v>6542652</v>
      </c>
      <c r="G3109" s="6" vm="389393">
        <v>11173257</v>
      </c>
      <c r="H3109" s="6" vm="389394">
        <v>1191134</v>
      </c>
      <c r="I3109" s="6" vm="389395">
        <v>3415429</v>
      </c>
      <c r="J3109" s="6" vm="389396">
        <v>14624672</v>
      </c>
      <c r="K3109" s="6" vm="389397">
        <v>2000884</v>
      </c>
      <c r="L3109" s="6" vm="389398">
        <v>9704295</v>
      </c>
      <c r="M3109" s="6" vm="389399">
        <v>424238</v>
      </c>
      <c r="N3109" s="6" vm="389400">
        <v>53282545</v>
      </c>
      <c r="O3109" s="6" vm="389401">
        <v>6067992</v>
      </c>
      <c r="P3109" s="6" vm="389402">
        <v>13272609</v>
      </c>
      <c r="Q3109" s="6" vm="389403">
        <v>4396488</v>
      </c>
      <c r="R3109" s="6" vm="389404">
        <v>912903</v>
      </c>
      <c r="S3109" s="6" vm="389405">
        <v>8272282</v>
      </c>
      <c r="T3109" s="6" vm="389406">
        <v>33885474</v>
      </c>
      <c r="U3109" s="6" vm="389407">
        <v>4618179</v>
      </c>
      <c r="V3109" s="6" vm="389408">
        <v>9757456</v>
      </c>
      <c r="W3109" s="6" vm="389409">
        <v>1582340</v>
      </c>
      <c r="X3109" s="6" vm="389410">
        <v>1491570</v>
      </c>
      <c r="Y3109" s="6" vm="389411">
        <v>2337853</v>
      </c>
      <c r="Z3109" s="6" vm="389412">
        <v>463790</v>
      </c>
      <c r="AA3109" s="6" vm="389413">
        <v>2411436</v>
      </c>
      <c r="AB3109" s="6" vm="389414">
        <v>2558772</v>
      </c>
      <c r="AC3109" s="6" vm="389415">
        <v>10422701</v>
      </c>
      <c r="AD3109" s="6" vm="389416">
        <v>3672172</v>
      </c>
      <c r="AE3109" s="6" vm="389417">
        <v>1784048</v>
      </c>
      <c r="AF3109" s="6" vm="389418">
        <v>602417</v>
      </c>
      <c r="AG3109" s="6" vm="389419">
        <v>15581508</v>
      </c>
      <c r="AH3109" s="6" vm="389420">
        <v>8512340</v>
      </c>
      <c r="AI3109" s="6" vm="389421">
        <v>348150</v>
      </c>
      <c r="AJ3109" s="6" vm="389422">
        <v>700719</v>
      </c>
      <c r="AK3109" s="6" vm="389423">
        <v>2251026</v>
      </c>
      <c r="AL3109" s="6" vm="389424">
        <v>3182314</v>
      </c>
      <c r="AM3109" s="6" vm="331285">
        <v>482301</v>
      </c>
      <c r="AN3109" s="6" vm="358280">
        <v>1516868</v>
      </c>
      <c r="AO3109" s="6" vm="389425">
        <v>6871812</v>
      </c>
      <c r="AP3109" s="6" vm="389426">
        <v>159147</v>
      </c>
      <c r="AQ3109" s="6" vm="389427">
        <v>2425180</v>
      </c>
      <c r="AR3109" s="6" vm="389428">
        <v>1380202</v>
      </c>
      <c r="AS3109" s="6" vm="389429">
        <v>4085931</v>
      </c>
      <c r="AT3109" s="6" vm="389430">
        <v>14690496</v>
      </c>
      <c r="AU3109" s="6" vm="389431">
        <v>4574433</v>
      </c>
      <c r="AV3109" s="6" vm="389432">
        <v>517987</v>
      </c>
      <c r="AW3109" s="6" vm="389433">
        <v>1522499</v>
      </c>
      <c r="AX3109" s="6" vm="389434">
        <v>3557767</v>
      </c>
      <c r="AY3109" s="6" vm="389435">
        <v>1818993</v>
      </c>
      <c r="AZ3109" s="6" vm="389436">
        <v>55096</v>
      </c>
      <c r="BA3109" s="6" vm="389437">
        <v>588637</v>
      </c>
      <c r="BB3109" s="6" vm="389438">
        <v>2489859</v>
      </c>
      <c r="BC3109" s="6" vm="389439">
        <v>6282499</v>
      </c>
      <c r="BD3109" s="6" vm="389440">
        <v>52297</v>
      </c>
      <c r="BE3109" s="6" vm="389441">
        <v>2772483</v>
      </c>
      <c r="BF3109" s="6" vm="389442">
        <v>469423</v>
      </c>
      <c r="BG3109" s="6" vm="389443">
        <v>1112545</v>
      </c>
      <c r="BH3109" s="6" vm="389444">
        <v>781173</v>
      </c>
      <c r="BI3109" s="6" vm="389445">
        <v>905532</v>
      </c>
      <c r="BJ3109" s="6" vm="389446">
        <v>1278099</v>
      </c>
      <c r="BK3109" s="6" vm="389447">
        <v>462777</v>
      </c>
      <c r="BL3109" s="6" vm="389448">
        <v>930237</v>
      </c>
      <c r="BM3109" s="6" vm="389449">
        <v>18441</v>
      </c>
      <c r="BN3109" s="6" vm="389450">
        <v>93159</v>
      </c>
      <c r="BO3109" s="6" vm="389451">
        <v>17929026</v>
      </c>
      <c r="BP3109" s="6" vm="389452">
        <v>3988479</v>
      </c>
      <c r="BQ3109" s="6" vm="389453">
        <v>11256556</v>
      </c>
      <c r="BR3109" s="6" vm="389454">
        <v>536954</v>
      </c>
      <c r="BS3109" s="6" vm="389455">
        <v>406601</v>
      </c>
      <c r="BU3109" s="6" vm="389456">
        <v>2455461</v>
      </c>
      <c r="BV3109" s="6" vm="389457">
        <v>34309</v>
      </c>
      <c r="BY3109" s="6" vm="389458">
        <v>2182037</v>
      </c>
      <c r="CC3109" s="6" vm="389459">
        <v>7742871</v>
      </c>
    </row>
    <row r="3110" spans="1:81" x14ac:dyDescent="0.25">
      <c r="A3110" s="4" vm="152337">
        <v>43314</v>
      </c>
      <c r="B3110" s="6" vm="389460">
        <v>836564</v>
      </c>
      <c r="C3110" s="6" vm="389461">
        <v>172250</v>
      </c>
      <c r="D3110" s="6" vm="389462">
        <v>1272923</v>
      </c>
      <c r="E3110" s="6" vm="389463">
        <v>644959</v>
      </c>
      <c r="F3110" s="6" vm="389464">
        <v>1820808</v>
      </c>
      <c r="G3110" s="6" vm="389465">
        <v>12829967</v>
      </c>
      <c r="H3110" s="6" vm="389466">
        <v>1127209</v>
      </c>
      <c r="I3110" s="6" vm="389467">
        <v>2595747</v>
      </c>
      <c r="J3110" s="6" vm="389468">
        <v>9847568</v>
      </c>
      <c r="K3110" s="6" vm="389469">
        <v>1652795</v>
      </c>
      <c r="L3110" s="6" vm="389470">
        <v>6248975</v>
      </c>
      <c r="M3110" s="6" vm="389471">
        <v>216611</v>
      </c>
      <c r="N3110" s="6" vm="389472">
        <v>17421472</v>
      </c>
      <c r="O3110" s="6" vm="389473">
        <v>9493099</v>
      </c>
      <c r="P3110" s="6" vm="389474">
        <v>5700851</v>
      </c>
      <c r="Q3110" s="6" vm="389475">
        <v>4192400</v>
      </c>
      <c r="R3110" s="6" vm="389476">
        <v>1039641</v>
      </c>
      <c r="S3110" s="6" vm="389477">
        <v>4024775</v>
      </c>
      <c r="T3110" s="6" vm="389478">
        <v>15665209</v>
      </c>
      <c r="U3110" s="6" vm="389479">
        <v>7825776</v>
      </c>
      <c r="V3110" s="6" vm="389480">
        <v>3356054</v>
      </c>
      <c r="W3110" s="6" vm="389481">
        <v>3003757</v>
      </c>
      <c r="X3110" s="6" vm="389482">
        <v>1038569</v>
      </c>
      <c r="Y3110" s="6" vm="389483">
        <v>2970371</v>
      </c>
      <c r="Z3110" s="6" vm="389484">
        <v>352679</v>
      </c>
      <c r="AA3110" s="6" vm="389485">
        <v>3974559</v>
      </c>
      <c r="AB3110" s="6" vm="389486">
        <v>2662318</v>
      </c>
      <c r="AC3110" s="6" vm="389487">
        <v>8159282</v>
      </c>
      <c r="AD3110" s="6" vm="389488">
        <v>5898107</v>
      </c>
      <c r="AE3110" s="6" vm="389489">
        <v>1600353</v>
      </c>
      <c r="AF3110" s="6" vm="389490">
        <v>2409694</v>
      </c>
      <c r="AG3110" s="6" vm="389491">
        <v>14089168</v>
      </c>
      <c r="AH3110" s="6" vm="389492">
        <v>5575854</v>
      </c>
      <c r="AI3110" s="6" vm="389493">
        <v>558912</v>
      </c>
      <c r="AJ3110" s="6" vm="389494">
        <v>875157</v>
      </c>
      <c r="AK3110" s="6" vm="389495">
        <v>985906</v>
      </c>
      <c r="AL3110" s="6" vm="278876">
        <v>3951505</v>
      </c>
      <c r="AM3110" s="6" vm="231872">
        <v>1309397</v>
      </c>
      <c r="AN3110" s="6" vm="389496">
        <v>3191427</v>
      </c>
      <c r="AO3110" s="6" vm="389497">
        <v>6495837</v>
      </c>
      <c r="AP3110" s="6" vm="389498">
        <v>135635</v>
      </c>
      <c r="AQ3110" s="6" vm="389499">
        <v>1509287</v>
      </c>
      <c r="AR3110" s="6" vm="389500">
        <v>1967030</v>
      </c>
      <c r="AS3110" s="6" vm="389501">
        <v>3245983</v>
      </c>
      <c r="AT3110" s="6" vm="389502">
        <v>14319624</v>
      </c>
      <c r="AU3110" s="6" vm="389503">
        <v>3523775</v>
      </c>
      <c r="AV3110" s="6" vm="389504">
        <v>484728</v>
      </c>
      <c r="AW3110" s="6" vm="389505">
        <v>1806144</v>
      </c>
      <c r="AX3110" s="6" vm="389506">
        <v>4410584</v>
      </c>
      <c r="AY3110" s="6" vm="389507">
        <v>2313020</v>
      </c>
      <c r="AZ3110" s="6" vm="207886">
        <v>95894</v>
      </c>
      <c r="BA3110" s="6" vm="389508">
        <v>541803</v>
      </c>
      <c r="BB3110" s="6" vm="389509">
        <v>4435855</v>
      </c>
      <c r="BC3110" s="6" vm="389510">
        <v>4491987</v>
      </c>
      <c r="BD3110" s="6" vm="389511">
        <v>97619</v>
      </c>
      <c r="BE3110" s="6" vm="389512">
        <v>6861034</v>
      </c>
      <c r="BF3110" s="6" vm="389513">
        <v>623701</v>
      </c>
      <c r="BG3110" s="6" vm="389514">
        <v>380237</v>
      </c>
      <c r="BH3110" s="6" vm="389515">
        <v>741852</v>
      </c>
      <c r="BI3110" s="6" vm="389516">
        <v>1584825</v>
      </c>
      <c r="BJ3110" s="6" vm="389517">
        <v>812381</v>
      </c>
      <c r="BK3110" s="6" vm="270774">
        <v>1636753</v>
      </c>
      <c r="BL3110" s="6" vm="389518">
        <v>2043681</v>
      </c>
      <c r="BM3110" s="6" vm="389519">
        <v>11531</v>
      </c>
      <c r="BN3110" s="6" vm="283043">
        <v>406284</v>
      </c>
      <c r="BO3110" s="6" vm="389520">
        <v>14050194</v>
      </c>
      <c r="BP3110" s="6" vm="389521">
        <v>3635224</v>
      </c>
      <c r="BQ3110" s="6" vm="389522">
        <v>18505341</v>
      </c>
      <c r="BR3110" s="6" vm="389523">
        <v>682613</v>
      </c>
      <c r="BS3110" s="6" vm="389524">
        <v>491074</v>
      </c>
      <c r="BU3110" s="6" vm="389525">
        <v>3433947</v>
      </c>
      <c r="BV3110" s="6" vm="242438">
        <v>26271</v>
      </c>
      <c r="BY3110" s="6" vm="389526">
        <v>1561687</v>
      </c>
      <c r="CC3110" s="6" vm="389527">
        <v>8365895</v>
      </c>
    </row>
    <row r="3111" spans="1:81" x14ac:dyDescent="0.25">
      <c r="A3111" s="4" vm="152360">
        <v>43315</v>
      </c>
      <c r="B3111" s="6" vm="389528">
        <v>1002287</v>
      </c>
      <c r="C3111" s="6" vm="389529">
        <v>599659</v>
      </c>
      <c r="D3111" s="6" vm="389530">
        <v>974781</v>
      </c>
      <c r="E3111" s="6" vm="389531">
        <v>751036</v>
      </c>
      <c r="F3111" s="6" vm="389532">
        <v>1909383</v>
      </c>
      <c r="G3111" s="6" vm="389533">
        <v>16743513</v>
      </c>
      <c r="H3111" s="6" vm="389534">
        <v>758933</v>
      </c>
      <c r="I3111" s="6" vm="389535">
        <v>2346246</v>
      </c>
      <c r="J3111" s="6" vm="389536">
        <v>12470372</v>
      </c>
      <c r="K3111" s="6" vm="389537">
        <v>1575164</v>
      </c>
      <c r="L3111" s="6" vm="389538">
        <v>6645397</v>
      </c>
      <c r="M3111" s="6" vm="389539">
        <v>359065</v>
      </c>
      <c r="N3111" s="6" vm="389540">
        <v>9044248</v>
      </c>
      <c r="O3111" s="6" vm="389541">
        <v>5570690</v>
      </c>
      <c r="P3111" s="6" vm="389542">
        <v>3357945</v>
      </c>
      <c r="Q3111" s="6" vm="389543">
        <v>2911929</v>
      </c>
      <c r="R3111" s="6" vm="389544">
        <v>1013107</v>
      </c>
      <c r="S3111" s="6" vm="389545">
        <v>3199259</v>
      </c>
      <c r="T3111" s="6" vm="389546">
        <v>18254462</v>
      </c>
      <c r="U3111" s="6" vm="389547">
        <v>12172870</v>
      </c>
      <c r="V3111" s="6" vm="389548">
        <v>5007266</v>
      </c>
      <c r="W3111" s="6" vm="389549">
        <v>1636066</v>
      </c>
      <c r="X3111" s="6" vm="389550">
        <v>845588</v>
      </c>
      <c r="Y3111" s="6" vm="389551">
        <v>1985195</v>
      </c>
      <c r="Z3111" s="6" vm="389552">
        <v>311563</v>
      </c>
      <c r="AA3111" s="6" vm="389553">
        <v>1530341</v>
      </c>
      <c r="AB3111" s="6" vm="389554">
        <v>4937125</v>
      </c>
      <c r="AC3111" s="6" vm="389555">
        <v>3642134</v>
      </c>
      <c r="AD3111" s="6" vm="389556">
        <v>3298774</v>
      </c>
      <c r="AE3111" s="6" vm="389557">
        <v>1144509</v>
      </c>
      <c r="AF3111" s="6" vm="389558">
        <v>406999</v>
      </c>
      <c r="AG3111" s="6" vm="389559">
        <v>14478902</v>
      </c>
      <c r="AH3111" s="6" vm="389560">
        <v>3287520</v>
      </c>
      <c r="AI3111" s="6" vm="389561">
        <v>665780</v>
      </c>
      <c r="AJ3111" s="6" vm="389562">
        <v>470958</v>
      </c>
      <c r="AK3111" s="6" vm="389563">
        <v>1914865</v>
      </c>
      <c r="AL3111" s="6" vm="389564">
        <v>4137701</v>
      </c>
      <c r="AM3111" s="6" vm="389565">
        <v>1039224</v>
      </c>
      <c r="AN3111" s="6" vm="389566">
        <v>1970658</v>
      </c>
      <c r="AO3111" s="6" vm="389567">
        <v>15953749</v>
      </c>
      <c r="AP3111" s="6" vm="389568">
        <v>205260</v>
      </c>
      <c r="AQ3111" s="6" vm="389569">
        <v>1505131</v>
      </c>
      <c r="AR3111" s="6" vm="389570">
        <v>1989084</v>
      </c>
      <c r="AS3111" s="6" vm="389571">
        <v>2730441</v>
      </c>
      <c r="AT3111" s="6" vm="389572">
        <v>18274236</v>
      </c>
      <c r="AU3111" s="6" vm="389573">
        <v>3539451</v>
      </c>
      <c r="AV3111" s="6" vm="389574">
        <v>851947</v>
      </c>
      <c r="AW3111" s="6" vm="389575">
        <v>985794</v>
      </c>
      <c r="AX3111" s="6" vm="389576">
        <v>4714989</v>
      </c>
      <c r="AY3111" s="6" vm="389577">
        <v>9358677</v>
      </c>
      <c r="AZ3111" s="6" vm="279908">
        <v>53328</v>
      </c>
      <c r="BA3111" s="6" vm="389578">
        <v>1331607</v>
      </c>
      <c r="BB3111" s="6" vm="389579">
        <v>1555814</v>
      </c>
      <c r="BC3111" s="6" vm="389580">
        <v>1876492</v>
      </c>
      <c r="BD3111" s="6" vm="389581">
        <v>239961</v>
      </c>
      <c r="BE3111" s="6" vm="389582">
        <v>3304951</v>
      </c>
      <c r="BF3111" s="6" vm="389583">
        <v>643543</v>
      </c>
      <c r="BG3111" s="6" vm="389584">
        <v>343219</v>
      </c>
      <c r="BH3111" s="6" vm="389585">
        <v>622905</v>
      </c>
      <c r="BI3111" s="6" vm="389586">
        <v>925361</v>
      </c>
      <c r="BJ3111" s="6" vm="389587">
        <v>1717729</v>
      </c>
      <c r="BK3111" s="6" vm="389588">
        <v>797324</v>
      </c>
      <c r="BL3111" s="6" vm="389589">
        <v>1121991</v>
      </c>
      <c r="BM3111" s="6" vm="169321">
        <v>8739</v>
      </c>
      <c r="BN3111" s="6" vm="239654">
        <v>76584</v>
      </c>
      <c r="BO3111" s="6" vm="389590">
        <v>8120421</v>
      </c>
      <c r="BP3111" s="6" vm="389591">
        <v>3368457</v>
      </c>
      <c r="BQ3111" s="6" vm="389592">
        <v>6905554</v>
      </c>
      <c r="BR3111" s="6" vm="389593">
        <v>639180</v>
      </c>
      <c r="BS3111" s="6" vm="389594">
        <v>476050</v>
      </c>
      <c r="BU3111" s="6" vm="389595">
        <v>2596840</v>
      </c>
      <c r="BV3111" s="6" vm="235432">
        <v>19345</v>
      </c>
      <c r="BY3111" s="6" vm="389596">
        <v>599245</v>
      </c>
      <c r="CC3111" s="6" vm="389597">
        <v>10625834</v>
      </c>
    </row>
    <row r="3112" spans="1:81" x14ac:dyDescent="0.25">
      <c r="A3112" s="4" vm="152382">
        <v>43318</v>
      </c>
      <c r="B3112" s="6" vm="261964">
        <v>795996</v>
      </c>
      <c r="C3112" s="6" vm="389598">
        <v>349661</v>
      </c>
      <c r="D3112" s="6" vm="389599">
        <v>867273</v>
      </c>
      <c r="E3112" s="6" vm="389600">
        <v>624431</v>
      </c>
      <c r="F3112" s="6" vm="389601">
        <v>1628672</v>
      </c>
      <c r="G3112" s="6" vm="389602">
        <v>10375458</v>
      </c>
      <c r="H3112" s="6" vm="389603">
        <v>1629015</v>
      </c>
      <c r="I3112" s="6" vm="389604">
        <v>2219237</v>
      </c>
      <c r="J3112" s="6" vm="389605">
        <v>7683950</v>
      </c>
      <c r="K3112" s="6" vm="389606">
        <v>1702042</v>
      </c>
      <c r="L3112" s="6" vm="389607">
        <v>4016418</v>
      </c>
      <c r="M3112" s="6" vm="309133">
        <v>227085</v>
      </c>
      <c r="N3112" s="6" vm="389608">
        <v>11371744</v>
      </c>
      <c r="O3112" s="6" vm="389609">
        <v>5543881</v>
      </c>
      <c r="P3112" s="6" vm="389610">
        <v>2560616</v>
      </c>
      <c r="Q3112" s="6" vm="389611">
        <v>1741153</v>
      </c>
      <c r="R3112" s="6" vm="389612">
        <v>835775</v>
      </c>
      <c r="S3112" s="6" vm="389613">
        <v>2521590</v>
      </c>
      <c r="T3112" s="6" vm="389614">
        <v>31576923</v>
      </c>
      <c r="U3112" s="6" vm="389615">
        <v>5159560</v>
      </c>
      <c r="V3112" s="6" vm="389616">
        <v>2403824</v>
      </c>
      <c r="W3112" s="6" vm="389617">
        <v>1702524</v>
      </c>
      <c r="X3112" s="6" vm="389618">
        <v>837636</v>
      </c>
      <c r="Y3112" s="6" vm="389619">
        <v>3089465</v>
      </c>
      <c r="Z3112" s="6" vm="168229">
        <v>338084</v>
      </c>
      <c r="AA3112" s="6" vm="389620">
        <v>2716402</v>
      </c>
      <c r="AB3112" s="6" vm="389621">
        <v>2874937</v>
      </c>
      <c r="AC3112" s="6" vm="389622">
        <v>3279101</v>
      </c>
      <c r="AD3112" s="6" vm="389623">
        <v>3867267</v>
      </c>
      <c r="AE3112" s="6" vm="389624">
        <v>1082897</v>
      </c>
      <c r="AF3112" s="6" vm="389625">
        <v>336943</v>
      </c>
      <c r="AG3112" s="6" vm="389626">
        <v>25849864</v>
      </c>
      <c r="AH3112" s="6" vm="389627">
        <v>3640662</v>
      </c>
      <c r="AI3112" s="6" vm="389628">
        <v>341452</v>
      </c>
      <c r="AJ3112" s="6" vm="243847">
        <v>237693</v>
      </c>
      <c r="AK3112" s="6" vm="389629">
        <v>446961</v>
      </c>
      <c r="AL3112" s="6" vm="389630">
        <v>2530276</v>
      </c>
      <c r="AM3112" s="6" vm="389631">
        <v>2336944</v>
      </c>
      <c r="AN3112" s="6" vm="389632">
        <v>2412292</v>
      </c>
      <c r="AO3112" s="6" vm="389633">
        <v>22629303</v>
      </c>
      <c r="AP3112" s="6" vm="389634">
        <v>184759</v>
      </c>
      <c r="AQ3112" s="6" vm="389635">
        <v>1532249</v>
      </c>
      <c r="AR3112" s="6" vm="389636">
        <v>1088314</v>
      </c>
      <c r="AS3112" s="6" vm="389637">
        <v>1996031</v>
      </c>
      <c r="AT3112" s="6" vm="389638">
        <v>6347884</v>
      </c>
      <c r="AU3112" s="6" vm="389639">
        <v>2744153</v>
      </c>
      <c r="AV3112" s="6" vm="389640">
        <v>381899</v>
      </c>
      <c r="AW3112" s="6" vm="278852">
        <v>2388810</v>
      </c>
      <c r="AX3112" s="6" vm="389641">
        <v>2536638</v>
      </c>
      <c r="AY3112" s="6" vm="389642">
        <v>3763151</v>
      </c>
      <c r="AZ3112" s="6" vm="382285">
        <v>20686</v>
      </c>
      <c r="BA3112" s="6" vm="389643">
        <v>1418236</v>
      </c>
      <c r="BB3112" s="6" vm="389644">
        <v>2619378</v>
      </c>
      <c r="BC3112" s="6" vm="389645">
        <v>1420003</v>
      </c>
      <c r="BD3112" s="6" vm="259767">
        <v>103055</v>
      </c>
      <c r="BE3112" s="6" vm="389646">
        <v>2142413</v>
      </c>
      <c r="BF3112" s="6" vm="389647">
        <v>252544</v>
      </c>
      <c r="BG3112" s="6" vm="389648">
        <v>340628</v>
      </c>
      <c r="BH3112" s="6" vm="389649">
        <v>1166483</v>
      </c>
      <c r="BI3112" s="6" vm="389650">
        <v>1711382</v>
      </c>
      <c r="BJ3112" s="6" vm="270676">
        <v>1116780</v>
      </c>
      <c r="BK3112" s="6" vm="389651">
        <v>825333</v>
      </c>
      <c r="BL3112" s="6" vm="389652">
        <v>728984</v>
      </c>
      <c r="BM3112" s="6" vm="389653">
        <v>20072</v>
      </c>
      <c r="BN3112" s="6" vm="389654">
        <v>184864</v>
      </c>
      <c r="BO3112" s="6" vm="389655">
        <v>5475597</v>
      </c>
      <c r="BP3112" s="6" vm="389656">
        <v>2187706</v>
      </c>
      <c r="BQ3112" s="6" vm="389657">
        <v>13880945</v>
      </c>
      <c r="BR3112" s="6" vm="389658">
        <v>410959</v>
      </c>
      <c r="BU3112" s="6" vm="389659">
        <v>1467406</v>
      </c>
      <c r="BV3112" s="6" vm="305606">
        <v>30720</v>
      </c>
      <c r="BY3112" s="6" vm="389660">
        <v>670484</v>
      </c>
      <c r="CC3112" s="6" vm="389661">
        <v>12018227</v>
      </c>
    </row>
    <row r="3113" spans="1:81" x14ac:dyDescent="0.25">
      <c r="A3113" s="4" vm="152405">
        <v>43319</v>
      </c>
      <c r="B3113" s="6" vm="389662">
        <v>1915936</v>
      </c>
      <c r="C3113" s="6" vm="389663">
        <v>191596</v>
      </c>
      <c r="D3113" s="6" vm="389664">
        <v>428080</v>
      </c>
      <c r="E3113" s="6" vm="389665">
        <v>1091983</v>
      </c>
      <c r="F3113" s="6" vm="389666">
        <v>4307531</v>
      </c>
      <c r="G3113" s="6" vm="389667">
        <v>20854265</v>
      </c>
      <c r="H3113" s="6" vm="389668">
        <v>863577</v>
      </c>
      <c r="I3113" s="6" vm="389669">
        <v>1680478</v>
      </c>
      <c r="J3113" s="6" vm="389670">
        <v>7188877</v>
      </c>
      <c r="K3113" s="6" vm="389671">
        <v>5202023</v>
      </c>
      <c r="L3113" s="6" vm="389672">
        <v>4059460</v>
      </c>
      <c r="M3113" s="6" vm="389673">
        <v>263219</v>
      </c>
      <c r="N3113" s="6" vm="389674">
        <v>14490829</v>
      </c>
      <c r="O3113" s="6" vm="389675">
        <v>9285854</v>
      </c>
      <c r="P3113" s="6" vm="389676">
        <v>1963538</v>
      </c>
      <c r="Q3113" s="6" vm="389677">
        <v>1905451</v>
      </c>
      <c r="R3113" s="6" vm="389678">
        <v>499910</v>
      </c>
      <c r="S3113" s="6" vm="389679">
        <v>2253855</v>
      </c>
      <c r="T3113" s="6" vm="389680">
        <v>23929123</v>
      </c>
      <c r="U3113" s="6" vm="389681">
        <v>4300164</v>
      </c>
      <c r="V3113" s="6" vm="389682">
        <v>3264114</v>
      </c>
      <c r="W3113" s="6" vm="389683">
        <v>1722163</v>
      </c>
      <c r="X3113" s="6" vm="389684">
        <v>982782</v>
      </c>
      <c r="Y3113" s="6" vm="389685">
        <v>3675764</v>
      </c>
      <c r="Z3113" s="6" vm="389686">
        <v>248243</v>
      </c>
      <c r="AA3113" s="6" vm="389687">
        <v>2414434</v>
      </c>
      <c r="AB3113" s="6" vm="389688">
        <v>2899126</v>
      </c>
      <c r="AC3113" s="6" vm="389689">
        <v>2534166</v>
      </c>
      <c r="AD3113" s="6" vm="389690">
        <v>3076068</v>
      </c>
      <c r="AE3113" s="6" vm="389691">
        <v>1117941</v>
      </c>
      <c r="AF3113" s="6" vm="389692">
        <v>563847</v>
      </c>
      <c r="AG3113" s="6" vm="389693">
        <v>20751145</v>
      </c>
      <c r="AH3113" s="6" vm="389694">
        <v>2190884</v>
      </c>
      <c r="AI3113" s="6" vm="389695">
        <v>680254</v>
      </c>
      <c r="AJ3113" s="6" vm="389696">
        <v>381993</v>
      </c>
      <c r="AK3113" s="6" vm="389697">
        <v>790335</v>
      </c>
      <c r="AL3113" s="6" vm="389698">
        <v>2701966</v>
      </c>
      <c r="AM3113" s="6" vm="389699">
        <v>859756</v>
      </c>
      <c r="AN3113" s="6" vm="389700">
        <v>1444908</v>
      </c>
      <c r="AO3113" s="6" vm="389701">
        <v>16424853</v>
      </c>
      <c r="AP3113" s="6" vm="389702">
        <v>461061</v>
      </c>
      <c r="AQ3113" s="6" vm="389703">
        <v>1353560</v>
      </c>
      <c r="AR3113" s="6" vm="389704">
        <v>1291375</v>
      </c>
      <c r="AS3113" s="6" vm="389705">
        <v>3709061</v>
      </c>
      <c r="AT3113" s="6" vm="389706">
        <v>16046724</v>
      </c>
      <c r="AU3113" s="6" vm="389707">
        <v>1725969</v>
      </c>
      <c r="AV3113" s="6" vm="389708">
        <v>175136</v>
      </c>
      <c r="AW3113" s="6" vm="240566">
        <v>1294429</v>
      </c>
      <c r="AX3113" s="6" vm="389709">
        <v>4702630</v>
      </c>
      <c r="AY3113" s="6" vm="389710">
        <v>4450697</v>
      </c>
      <c r="AZ3113" s="6" vm="204654">
        <v>42699</v>
      </c>
      <c r="BA3113" s="6" vm="389711">
        <v>841814</v>
      </c>
      <c r="BB3113" s="6" vm="389712">
        <v>14568611</v>
      </c>
      <c r="BC3113" s="6" vm="389713">
        <v>1541952</v>
      </c>
      <c r="BD3113" s="6" vm="389714">
        <v>338732</v>
      </c>
      <c r="BE3113" s="6" vm="389715">
        <v>1358288</v>
      </c>
      <c r="BF3113" s="6" vm="389716">
        <v>310519</v>
      </c>
      <c r="BG3113" s="6" vm="389717">
        <v>483056</v>
      </c>
      <c r="BH3113" s="6" vm="389718">
        <v>2113934</v>
      </c>
      <c r="BI3113" s="6" vm="389719">
        <v>1772640</v>
      </c>
      <c r="BJ3113" s="6" vm="389720">
        <v>698222</v>
      </c>
      <c r="BK3113" s="6" vm="389721">
        <v>471604</v>
      </c>
      <c r="BL3113" s="6" vm="389722">
        <v>1481135</v>
      </c>
      <c r="BM3113" s="6" vm="389723">
        <v>9662</v>
      </c>
      <c r="BN3113" s="6" vm="389724">
        <v>143377</v>
      </c>
      <c r="BO3113" s="6" vm="389725">
        <v>6806019</v>
      </c>
      <c r="BP3113" s="6" vm="389726">
        <v>3146962</v>
      </c>
      <c r="BQ3113" s="6" vm="389727">
        <v>9661559</v>
      </c>
      <c r="BU3113" s="6" vm="389728">
        <v>1751584</v>
      </c>
      <c r="BV3113" s="6" vm="389729">
        <v>80450</v>
      </c>
      <c r="BY3113" s="6" vm="389730">
        <v>802802</v>
      </c>
      <c r="CC3113" s="6" vm="389731">
        <v>13526041</v>
      </c>
    </row>
    <row r="3114" spans="1:81" x14ac:dyDescent="0.25">
      <c r="A3114" s="4" vm="152429">
        <v>43320</v>
      </c>
      <c r="B3114" s="6" vm="389732">
        <v>1063862</v>
      </c>
      <c r="C3114" s="6" vm="361849">
        <v>130713</v>
      </c>
      <c r="D3114" s="6" vm="389733">
        <v>469078</v>
      </c>
      <c r="E3114" s="6" vm="389734">
        <v>599294</v>
      </c>
      <c r="F3114" s="6" vm="389735">
        <v>2470588</v>
      </c>
      <c r="G3114" s="6" vm="389736">
        <v>20806040</v>
      </c>
      <c r="H3114" s="6" vm="389737">
        <v>1423256</v>
      </c>
      <c r="I3114" s="6" vm="389738">
        <v>1507070</v>
      </c>
      <c r="J3114" s="6" vm="389739">
        <v>6442258</v>
      </c>
      <c r="K3114" s="6" vm="389740">
        <v>2056171</v>
      </c>
      <c r="L3114" s="6" vm="389741">
        <v>7912437</v>
      </c>
      <c r="M3114" s="6" vm="237726">
        <v>354863</v>
      </c>
      <c r="N3114" s="6" vm="389742">
        <v>16125867</v>
      </c>
      <c r="O3114" s="6" vm="389743">
        <v>9008431</v>
      </c>
      <c r="P3114" s="6" vm="389744">
        <v>1807313</v>
      </c>
      <c r="Q3114" s="6" vm="389745">
        <v>4234812</v>
      </c>
      <c r="R3114" s="6" vm="389746">
        <v>345399</v>
      </c>
      <c r="S3114" s="6" vm="389747">
        <v>4248125</v>
      </c>
      <c r="T3114" s="6" vm="389748">
        <v>20498279</v>
      </c>
      <c r="U3114" s="6" vm="389749">
        <v>7991348</v>
      </c>
      <c r="V3114" s="6" vm="389750">
        <v>2903147</v>
      </c>
      <c r="W3114" s="6" vm="389751">
        <v>1432933</v>
      </c>
      <c r="X3114" s="6" vm="389752">
        <v>1397385</v>
      </c>
      <c r="Y3114" s="6" vm="389753">
        <v>1996179</v>
      </c>
      <c r="Z3114" s="6" vm="389754">
        <v>234708</v>
      </c>
      <c r="AA3114" s="6" vm="389755">
        <v>4121062</v>
      </c>
      <c r="AB3114" s="6" vm="389756">
        <v>4394557</v>
      </c>
      <c r="AC3114" s="6" vm="389757">
        <v>2793529</v>
      </c>
      <c r="AD3114" s="6" vm="389758">
        <v>2970652</v>
      </c>
      <c r="AE3114" s="6" vm="389759">
        <v>758983</v>
      </c>
      <c r="AF3114" s="6" vm="289197">
        <v>274439</v>
      </c>
      <c r="AG3114" s="6" vm="389760">
        <v>17916047</v>
      </c>
      <c r="AH3114" s="6" vm="389761">
        <v>2993950</v>
      </c>
      <c r="AI3114" s="6" vm="363927">
        <v>289861</v>
      </c>
      <c r="AJ3114" s="6" vm="389762">
        <v>638498</v>
      </c>
      <c r="AK3114" s="6" vm="389763">
        <v>869189</v>
      </c>
      <c r="AL3114" s="6" vm="389764">
        <v>13275336</v>
      </c>
      <c r="AM3114" s="6" vm="389765">
        <v>1567894</v>
      </c>
      <c r="AN3114" s="6" vm="389766">
        <v>1753661</v>
      </c>
      <c r="AO3114" s="6" vm="389767">
        <v>7138029</v>
      </c>
      <c r="AP3114" s="6" vm="389768">
        <v>297215</v>
      </c>
      <c r="AQ3114" s="6" vm="389769">
        <v>1315062</v>
      </c>
      <c r="AR3114" s="6" vm="389770">
        <v>1576790</v>
      </c>
      <c r="AS3114" s="6" vm="389771">
        <v>3459372</v>
      </c>
      <c r="AT3114" s="6" vm="389772">
        <v>9371088</v>
      </c>
      <c r="AU3114" s="6" vm="389773">
        <v>2903392</v>
      </c>
      <c r="AV3114" s="6" vm="178344">
        <v>166887</v>
      </c>
      <c r="AW3114" s="6" vm="389774">
        <v>1000237</v>
      </c>
      <c r="AX3114" s="6" vm="389775">
        <v>3791524</v>
      </c>
      <c r="AY3114" s="6" vm="389776">
        <v>2163746</v>
      </c>
      <c r="AZ3114" s="6" vm="242133">
        <v>28980</v>
      </c>
      <c r="BA3114" s="6" vm="389777">
        <v>283241</v>
      </c>
      <c r="BB3114" s="6" vm="389778">
        <v>5633667</v>
      </c>
      <c r="BC3114" s="6" vm="389779">
        <v>2974518</v>
      </c>
      <c r="BD3114" s="6" vm="389780">
        <v>1402236</v>
      </c>
      <c r="BE3114" s="6" vm="389781">
        <v>994845</v>
      </c>
      <c r="BF3114" s="6" vm="389782">
        <v>412850</v>
      </c>
      <c r="BG3114" s="6" vm="389783">
        <v>423755</v>
      </c>
      <c r="BH3114" s="6" vm="389784">
        <v>1147083</v>
      </c>
      <c r="BI3114" s="6" vm="389785">
        <v>1602539</v>
      </c>
      <c r="BJ3114" s="6" vm="389786">
        <v>678971</v>
      </c>
      <c r="BK3114" s="6" vm="389787">
        <v>669044</v>
      </c>
      <c r="BL3114" s="6" vm="389788">
        <v>973878</v>
      </c>
      <c r="BM3114" s="6" vm="248182">
        <v>9488</v>
      </c>
      <c r="BN3114" s="6" vm="297922">
        <v>116118</v>
      </c>
      <c r="BO3114" s="6" vm="389789">
        <v>6913597</v>
      </c>
      <c r="BP3114" s="6" vm="389790">
        <v>3905269</v>
      </c>
      <c r="BQ3114" s="6" vm="389791">
        <v>14108025</v>
      </c>
      <c r="BU3114" s="6" vm="389792">
        <v>1367411</v>
      </c>
      <c r="BV3114" s="6" vm="389793">
        <v>28199</v>
      </c>
      <c r="BY3114" s="6" vm="215306">
        <v>1036281</v>
      </c>
      <c r="CC3114" s="6" vm="389794">
        <v>6767532</v>
      </c>
    </row>
    <row r="3115" spans="1:81" x14ac:dyDescent="0.25">
      <c r="A3115" s="4" vm="152452">
        <v>43321</v>
      </c>
      <c r="B3115" s="6" vm="389795">
        <v>903734</v>
      </c>
      <c r="C3115" s="6" vm="389796">
        <v>109136</v>
      </c>
      <c r="D3115" s="6" vm="389797">
        <v>348727</v>
      </c>
      <c r="E3115" s="6" vm="389798">
        <v>673431</v>
      </c>
      <c r="F3115" s="6" vm="389799">
        <v>1211459</v>
      </c>
      <c r="G3115" s="6" vm="389800">
        <v>15345515</v>
      </c>
      <c r="H3115" s="6" vm="389801">
        <v>939345</v>
      </c>
      <c r="I3115" s="6" vm="389802">
        <v>1789926</v>
      </c>
      <c r="J3115" s="6" vm="389803">
        <v>9221385</v>
      </c>
      <c r="K3115" s="6" vm="389804">
        <v>2452570</v>
      </c>
      <c r="L3115" s="6" vm="389805">
        <v>6846928</v>
      </c>
      <c r="M3115" s="6" vm="389806">
        <v>565298</v>
      </c>
      <c r="N3115" s="6" vm="389807">
        <v>7777719</v>
      </c>
      <c r="O3115" s="6" vm="389808">
        <v>5757687</v>
      </c>
      <c r="P3115" s="6" vm="389809">
        <v>1127248</v>
      </c>
      <c r="Q3115" s="6" vm="389810">
        <v>5418177</v>
      </c>
      <c r="R3115" s="6" vm="389811">
        <v>390701</v>
      </c>
      <c r="S3115" s="6" vm="389812">
        <v>8172333</v>
      </c>
      <c r="T3115" s="6" vm="389813">
        <v>46464355</v>
      </c>
      <c r="U3115" s="6" vm="389814">
        <v>4437178</v>
      </c>
      <c r="V3115" s="6" vm="389815">
        <v>3303838</v>
      </c>
      <c r="W3115" s="6" vm="389816">
        <v>2395696</v>
      </c>
      <c r="X3115" s="6" vm="389817">
        <v>1510816</v>
      </c>
      <c r="Y3115" s="6" vm="389818">
        <v>3204762</v>
      </c>
      <c r="Z3115" s="6" vm="389819">
        <v>440547</v>
      </c>
      <c r="AA3115" s="6" vm="389820">
        <v>9996909</v>
      </c>
      <c r="AB3115" s="6" vm="389821">
        <v>1330634</v>
      </c>
      <c r="AC3115" s="6" vm="389822">
        <v>5341459</v>
      </c>
      <c r="AD3115" s="6" vm="389823">
        <v>4595269</v>
      </c>
      <c r="AE3115" s="6" vm="389824">
        <v>1002729</v>
      </c>
      <c r="AF3115" s="6" vm="316035">
        <v>182523</v>
      </c>
      <c r="AG3115" s="6" vm="389825">
        <v>76423347</v>
      </c>
      <c r="AH3115" s="6" vm="389826">
        <v>11040336</v>
      </c>
      <c r="AI3115" s="6" vm="389827">
        <v>803820</v>
      </c>
      <c r="AJ3115" s="6" vm="389828">
        <v>651728</v>
      </c>
      <c r="AK3115" s="6" vm="389829">
        <v>3477923</v>
      </c>
      <c r="AL3115" s="6" vm="389830">
        <v>9891077</v>
      </c>
      <c r="AM3115" s="6" vm="389831">
        <v>839082</v>
      </c>
      <c r="AN3115" s="6" vm="389832">
        <v>3462964</v>
      </c>
      <c r="AO3115" s="6" vm="389833">
        <v>18227195</v>
      </c>
      <c r="AP3115" s="6" vm="389834">
        <v>336669</v>
      </c>
      <c r="AQ3115" s="6" vm="389835">
        <v>2060297</v>
      </c>
      <c r="AR3115" s="6" vm="389836">
        <v>1494292</v>
      </c>
      <c r="AS3115" s="6" vm="389837">
        <v>4095847</v>
      </c>
      <c r="AT3115" s="6" vm="389838">
        <v>12895636</v>
      </c>
      <c r="AU3115" s="6" vm="389839">
        <v>2594046</v>
      </c>
      <c r="AV3115" s="6" vm="358246">
        <v>211012</v>
      </c>
      <c r="AW3115" s="6" vm="389840">
        <v>1025283</v>
      </c>
      <c r="AX3115" s="6" vm="389841">
        <v>3272046</v>
      </c>
      <c r="AY3115" s="6" vm="318693">
        <v>2536080</v>
      </c>
      <c r="AZ3115" s="6" vm="389842">
        <v>26797</v>
      </c>
      <c r="BA3115" s="6" vm="232088">
        <v>229865</v>
      </c>
      <c r="BB3115" s="6" vm="389843">
        <v>2122833</v>
      </c>
      <c r="BC3115" s="6" vm="389844">
        <v>1840219</v>
      </c>
      <c r="BD3115" s="6" vm="389845">
        <v>248086</v>
      </c>
      <c r="BE3115" s="6" vm="389846">
        <v>970281</v>
      </c>
      <c r="BF3115" s="6" vm="389847">
        <v>270635</v>
      </c>
      <c r="BG3115" s="6" vm="389848">
        <v>266920</v>
      </c>
      <c r="BH3115" s="6" vm="389849">
        <v>877508</v>
      </c>
      <c r="BI3115" s="6" vm="389850">
        <v>1253831</v>
      </c>
      <c r="BJ3115" s="6" vm="389851">
        <v>421110</v>
      </c>
      <c r="BK3115" s="6" vm="389852">
        <v>264918</v>
      </c>
      <c r="BL3115" s="6" vm="389853">
        <v>710281</v>
      </c>
      <c r="BM3115" s="6" vm="389854">
        <v>20942</v>
      </c>
      <c r="BN3115" s="6" vm="389855">
        <v>60061</v>
      </c>
      <c r="BO3115" s="6" vm="389856">
        <v>6757171</v>
      </c>
      <c r="BP3115" s="6" vm="389857">
        <v>3122868</v>
      </c>
      <c r="BQ3115" s="6" vm="389858">
        <v>10413408</v>
      </c>
      <c r="BU3115" s="6" vm="389859">
        <v>1368825</v>
      </c>
      <c r="BV3115" s="6" vm="389860">
        <v>20913</v>
      </c>
      <c r="BY3115" s="6" vm="389861">
        <v>700986</v>
      </c>
      <c r="CC3115" s="6" vm="389862">
        <v>5854134</v>
      </c>
    </row>
    <row r="3116" spans="1:81" x14ac:dyDescent="0.25">
      <c r="A3116" s="4" vm="152476">
        <v>43322</v>
      </c>
      <c r="B3116" s="6" vm="389863">
        <v>997053</v>
      </c>
      <c r="C3116" s="6" vm="389864">
        <v>162185</v>
      </c>
      <c r="D3116" s="6" vm="389865">
        <v>297164</v>
      </c>
      <c r="E3116" s="6" vm="389866">
        <v>939025</v>
      </c>
      <c r="F3116" s="6" vm="389867">
        <v>1723589</v>
      </c>
      <c r="G3116" s="6" vm="389868">
        <v>13147995</v>
      </c>
      <c r="H3116" s="6" vm="389869">
        <v>730724</v>
      </c>
      <c r="I3116" s="6" vm="389870">
        <v>1737395</v>
      </c>
      <c r="J3116" s="6" vm="389871">
        <v>14777932</v>
      </c>
      <c r="K3116" s="6" vm="389872">
        <v>3163115</v>
      </c>
      <c r="L3116" s="6" vm="389873">
        <v>3581210</v>
      </c>
      <c r="M3116" s="6" vm="389874">
        <v>324907</v>
      </c>
      <c r="N3116" s="6" vm="389875">
        <v>14606037</v>
      </c>
      <c r="O3116" s="6" vm="389876">
        <v>5725493</v>
      </c>
      <c r="P3116" s="6" vm="389877">
        <v>2035594</v>
      </c>
      <c r="Q3116" s="6" vm="389878">
        <v>5553298</v>
      </c>
      <c r="R3116" s="6" vm="389879">
        <v>323888</v>
      </c>
      <c r="S3116" s="6" vm="389880">
        <v>7996061</v>
      </c>
      <c r="T3116" s="6" vm="389881">
        <v>111510771</v>
      </c>
      <c r="U3116" s="6" vm="389882">
        <v>4341382</v>
      </c>
      <c r="V3116" s="6" vm="389883">
        <v>1682527</v>
      </c>
      <c r="W3116" s="6" vm="389884">
        <v>1349318</v>
      </c>
      <c r="X3116" s="6" vm="389885">
        <v>1018363</v>
      </c>
      <c r="Y3116" s="6" vm="389886">
        <v>2389760</v>
      </c>
      <c r="Z3116" s="6" vm="389887">
        <v>356538</v>
      </c>
      <c r="AA3116" s="6" vm="389888">
        <v>3168280</v>
      </c>
      <c r="AB3116" s="6" vm="389889">
        <v>8626809</v>
      </c>
      <c r="AC3116" s="6" vm="389890">
        <v>6391554</v>
      </c>
      <c r="AD3116" s="6" vm="389891">
        <v>6086714</v>
      </c>
      <c r="AE3116" s="6" vm="356472">
        <v>1208724</v>
      </c>
      <c r="AF3116" s="6" vm="389892">
        <v>160577</v>
      </c>
      <c r="AG3116" s="6" vm="389893">
        <v>36321097</v>
      </c>
      <c r="AH3116" s="6" vm="389894">
        <v>4046462</v>
      </c>
      <c r="AI3116" s="6" vm="389895">
        <v>301138</v>
      </c>
      <c r="AJ3116" s="6" vm="389896">
        <v>427827</v>
      </c>
      <c r="AK3116" s="6" vm="389897">
        <v>961122</v>
      </c>
      <c r="AL3116" s="6" vm="389898">
        <v>4015679</v>
      </c>
      <c r="AM3116" s="6" vm="389899">
        <v>962927</v>
      </c>
      <c r="AN3116" s="6" vm="389900">
        <v>3260599</v>
      </c>
      <c r="AO3116" s="6" vm="389901">
        <v>16074351</v>
      </c>
      <c r="AP3116" s="6" vm="389902">
        <v>287805</v>
      </c>
      <c r="AQ3116" s="6" vm="389903">
        <v>2784105</v>
      </c>
      <c r="AR3116" s="6" vm="389904">
        <v>1460009</v>
      </c>
      <c r="AS3116" s="6" vm="389905">
        <v>3765657</v>
      </c>
      <c r="AT3116" s="6" vm="389906">
        <v>11685692</v>
      </c>
      <c r="AU3116" s="6" vm="276921">
        <v>1841280</v>
      </c>
      <c r="AV3116" s="6" vm="389907">
        <v>1084312</v>
      </c>
      <c r="AW3116" s="6" vm="389908">
        <v>1610870</v>
      </c>
      <c r="AX3116" s="6" vm="389909">
        <v>3088207</v>
      </c>
      <c r="AY3116" s="6" vm="389910">
        <v>2105317</v>
      </c>
      <c r="AZ3116" s="6" vm="389911">
        <v>150937</v>
      </c>
      <c r="BA3116" s="6" vm="389912">
        <v>3045127</v>
      </c>
      <c r="BB3116" s="6" vm="389913">
        <v>2771804</v>
      </c>
      <c r="BC3116" s="6" vm="389914">
        <v>5879296</v>
      </c>
      <c r="BD3116" s="6" vm="389915">
        <v>139258</v>
      </c>
      <c r="BE3116" s="6" vm="389916">
        <v>1449246</v>
      </c>
      <c r="BF3116" s="6" vm="389917">
        <v>414709</v>
      </c>
      <c r="BG3116" s="6" vm="389918">
        <v>187581</v>
      </c>
      <c r="BH3116" s="6" vm="389919">
        <v>809365</v>
      </c>
      <c r="BI3116" s="6" vm="389920">
        <v>1299857</v>
      </c>
      <c r="BJ3116" s="6" vm="389921">
        <v>941753</v>
      </c>
      <c r="BK3116" s="6" vm="389922">
        <v>181831</v>
      </c>
      <c r="BL3116" s="6" vm="389923">
        <v>999936</v>
      </c>
      <c r="BM3116" s="6" vm="198941">
        <v>8810</v>
      </c>
      <c r="BN3116" s="6" vm="389924">
        <v>288953</v>
      </c>
      <c r="BO3116" s="6" vm="389925">
        <v>10788768</v>
      </c>
      <c r="BP3116" s="6" vm="389926">
        <v>3264266</v>
      </c>
      <c r="BQ3116" s="6" vm="389927">
        <v>12743495</v>
      </c>
      <c r="BU3116" s="6" vm="389928">
        <v>2128462</v>
      </c>
      <c r="BV3116" s="6" vm="389929">
        <v>17981</v>
      </c>
      <c r="BY3116" s="6" vm="389930">
        <v>449054</v>
      </c>
      <c r="CC3116" s="6" vm="389931">
        <v>13916077</v>
      </c>
    </row>
    <row r="3117" spans="1:81" x14ac:dyDescent="0.25">
      <c r="A3117" s="4" vm="152498">
        <v>43325</v>
      </c>
      <c r="B3117" s="6" vm="389932">
        <v>875198</v>
      </c>
      <c r="C3117" s="6" vm="389933">
        <v>168094</v>
      </c>
      <c r="D3117" s="6" vm="389934">
        <v>897850</v>
      </c>
      <c r="E3117" s="6" vm="389935">
        <v>1096023</v>
      </c>
      <c r="F3117" s="6" vm="389936">
        <v>1728996</v>
      </c>
      <c r="G3117" s="6" vm="389937">
        <v>9996307</v>
      </c>
      <c r="H3117" s="6" vm="389938">
        <v>691024</v>
      </c>
      <c r="I3117" s="6" vm="389939">
        <v>1195249</v>
      </c>
      <c r="J3117" s="6" vm="389940">
        <v>9957591</v>
      </c>
      <c r="K3117" s="6" vm="389941">
        <v>4285645</v>
      </c>
      <c r="L3117" s="6" vm="389942">
        <v>4668159</v>
      </c>
      <c r="M3117" s="6" vm="389943">
        <v>143699</v>
      </c>
      <c r="N3117" s="6" vm="389944">
        <v>13877900</v>
      </c>
      <c r="O3117" s="6" vm="389945">
        <v>7856831</v>
      </c>
      <c r="P3117" s="6" vm="389946">
        <v>1948583</v>
      </c>
      <c r="Q3117" s="6" vm="389947">
        <v>4383497</v>
      </c>
      <c r="R3117" s="6" vm="389948">
        <v>267323</v>
      </c>
      <c r="S3117" s="6" vm="389949">
        <v>6335232</v>
      </c>
      <c r="T3117" s="6" vm="389950">
        <v>58127432</v>
      </c>
      <c r="U3117" s="6" vm="389951">
        <v>3731211</v>
      </c>
      <c r="V3117" s="6" vm="389952">
        <v>1636383</v>
      </c>
      <c r="W3117" s="6" vm="389953">
        <v>2430428</v>
      </c>
      <c r="X3117" s="6" vm="389954">
        <v>983867</v>
      </c>
      <c r="Y3117" s="6" vm="389955">
        <v>4989873</v>
      </c>
      <c r="Z3117" s="6" vm="389956">
        <v>293422</v>
      </c>
      <c r="AA3117" s="6" vm="389957">
        <v>2374657</v>
      </c>
      <c r="AB3117" s="6" vm="389958">
        <v>10514919</v>
      </c>
      <c r="AC3117" s="6" vm="389959">
        <v>10569341</v>
      </c>
      <c r="AD3117" s="6" vm="232234">
        <v>3254839</v>
      </c>
      <c r="AE3117" s="6" vm="389960">
        <v>1442820</v>
      </c>
      <c r="AF3117" s="6" vm="338008">
        <v>96970</v>
      </c>
      <c r="AG3117" s="6" vm="389961">
        <v>15332907</v>
      </c>
      <c r="AH3117" s="6" vm="389962">
        <v>3817525</v>
      </c>
      <c r="AI3117" s="6" vm="389963">
        <v>242270</v>
      </c>
      <c r="AJ3117" s="6" vm="389964">
        <v>348201</v>
      </c>
      <c r="AK3117" s="6" vm="389965">
        <v>1356735</v>
      </c>
      <c r="AL3117" s="6" vm="389966">
        <v>1985586</v>
      </c>
      <c r="AM3117" s="6" vm="244080">
        <v>325959</v>
      </c>
      <c r="AN3117" s="6" vm="389967">
        <v>1786426</v>
      </c>
      <c r="AO3117" s="6" vm="389968">
        <v>8445677</v>
      </c>
      <c r="AP3117" s="6" vm="389969">
        <v>155075</v>
      </c>
      <c r="AQ3117" s="6" vm="389970">
        <v>3559575</v>
      </c>
      <c r="AR3117" s="6" vm="389971">
        <v>934856</v>
      </c>
      <c r="AS3117" s="6" vm="389972">
        <v>2251992</v>
      </c>
      <c r="AT3117" s="6" vm="389973">
        <v>12726787</v>
      </c>
      <c r="AU3117" s="6" vm="389974">
        <v>2445661</v>
      </c>
      <c r="AV3117" s="6" vm="389975">
        <v>5440911</v>
      </c>
      <c r="AW3117" s="6" vm="389976">
        <v>1019939</v>
      </c>
      <c r="AX3117" s="6" vm="389977">
        <v>3893115</v>
      </c>
      <c r="AY3117" s="6" vm="389978">
        <v>1316517</v>
      </c>
      <c r="AZ3117" s="6" vm="370636">
        <v>43231</v>
      </c>
      <c r="BA3117" s="6" vm="389979">
        <v>1568573</v>
      </c>
      <c r="BB3117" s="6" vm="389980">
        <v>3729140</v>
      </c>
      <c r="BC3117" s="6" vm="389981">
        <v>2142662</v>
      </c>
      <c r="BD3117" s="6" vm="279125">
        <v>112094</v>
      </c>
      <c r="BE3117" s="6" vm="389982">
        <v>683166</v>
      </c>
      <c r="BF3117" s="6" vm="389983">
        <v>599054</v>
      </c>
      <c r="BG3117" s="6" vm="389984">
        <v>269231</v>
      </c>
      <c r="BH3117" s="6" vm="389985">
        <v>1051658</v>
      </c>
      <c r="BI3117" s="6" vm="389986">
        <v>1096019</v>
      </c>
      <c r="BJ3117" s="6" vm="389987">
        <v>1014218</v>
      </c>
      <c r="BK3117" s="6" vm="389988">
        <v>309354</v>
      </c>
      <c r="BL3117" s="6" vm="389989">
        <v>1365566</v>
      </c>
      <c r="BM3117" s="6" vm="172826">
        <v>10989</v>
      </c>
      <c r="BN3117" s="6" vm="389990">
        <v>100464</v>
      </c>
      <c r="BO3117" s="6" vm="389991">
        <v>6678150</v>
      </c>
      <c r="BP3117" s="6" vm="389992">
        <v>4328922</v>
      </c>
      <c r="BQ3117" s="6" vm="389993">
        <v>14510845</v>
      </c>
      <c r="BU3117" s="6" vm="389994">
        <v>2497013</v>
      </c>
      <c r="BV3117" s="6" vm="389995">
        <v>31616</v>
      </c>
      <c r="BY3117" s="6" vm="345882">
        <v>761199</v>
      </c>
      <c r="CC3117" s="6" vm="389996">
        <v>9205915</v>
      </c>
    </row>
    <row r="3118" spans="1:81" x14ac:dyDescent="0.25">
      <c r="A3118" s="4" vm="152519">
        <v>43326</v>
      </c>
      <c r="B3118" s="6" vm="389997">
        <v>729379</v>
      </c>
      <c r="C3118" s="6" vm="389998">
        <v>147947</v>
      </c>
      <c r="D3118" s="6" vm="389999">
        <v>1301037</v>
      </c>
      <c r="E3118" s="6" vm="390000">
        <v>3353226</v>
      </c>
      <c r="F3118" s="6" vm="390001">
        <v>1810299</v>
      </c>
      <c r="G3118" s="6" vm="390002">
        <v>7631497</v>
      </c>
      <c r="H3118" s="6" vm="390003">
        <v>850399</v>
      </c>
      <c r="I3118" s="6" vm="390004">
        <v>1761582</v>
      </c>
      <c r="J3118" s="6" vm="390005">
        <v>12315926</v>
      </c>
      <c r="K3118" s="6" vm="390006">
        <v>1801054</v>
      </c>
      <c r="L3118" s="6" vm="390007">
        <v>5299536</v>
      </c>
      <c r="M3118" s="6" vm="390008">
        <v>119112</v>
      </c>
      <c r="N3118" s="6" vm="390009">
        <v>9171033</v>
      </c>
      <c r="O3118" s="6" vm="390010">
        <v>24030560</v>
      </c>
      <c r="P3118" s="6" vm="390011">
        <v>1885288</v>
      </c>
      <c r="Q3118" s="6" vm="390012">
        <v>4304827</v>
      </c>
      <c r="R3118" s="6" vm="258530">
        <v>482038</v>
      </c>
      <c r="S3118" s="6" vm="390013">
        <v>3840907</v>
      </c>
      <c r="T3118" s="6" vm="390014">
        <v>25294933</v>
      </c>
      <c r="U3118" s="6" vm="390015">
        <v>3791016</v>
      </c>
      <c r="V3118" s="6" vm="390016">
        <v>2732923</v>
      </c>
      <c r="W3118" s="6" vm="390017">
        <v>1965719</v>
      </c>
      <c r="X3118" s="6" vm="390018">
        <v>1007964</v>
      </c>
      <c r="Y3118" s="6" vm="390019">
        <v>3075660</v>
      </c>
      <c r="Z3118" s="6" vm="390020">
        <v>249075</v>
      </c>
      <c r="AA3118" s="6" vm="390021">
        <v>2451003</v>
      </c>
      <c r="AB3118" s="6" vm="390022">
        <v>4765993</v>
      </c>
      <c r="AC3118" s="6" vm="390023">
        <v>6120922</v>
      </c>
      <c r="AD3118" s="6" vm="390024">
        <v>25001972</v>
      </c>
      <c r="AE3118" s="6" vm="390025">
        <v>2481017</v>
      </c>
      <c r="AF3118" s="6" vm="177999">
        <v>154276</v>
      </c>
      <c r="AG3118" s="6" vm="390026">
        <v>15314006</v>
      </c>
      <c r="AH3118" s="6" vm="390027">
        <v>2897961</v>
      </c>
      <c r="AI3118" s="6" vm="390028">
        <v>308646</v>
      </c>
      <c r="AJ3118" s="6" vm="390029">
        <v>344056</v>
      </c>
      <c r="AK3118" s="6" vm="390030">
        <v>1001131</v>
      </c>
      <c r="AL3118" s="6" vm="390031">
        <v>3243237</v>
      </c>
      <c r="AM3118" s="6" vm="390032">
        <v>466382</v>
      </c>
      <c r="AN3118" s="6" vm="390033">
        <v>2373433</v>
      </c>
      <c r="AO3118" s="6" vm="390034">
        <v>10225641</v>
      </c>
      <c r="AP3118" s="6" vm="378285">
        <v>455836</v>
      </c>
      <c r="AQ3118" s="6" vm="390035">
        <v>3311765</v>
      </c>
      <c r="AR3118" s="6" vm="390036">
        <v>1989724</v>
      </c>
      <c r="AS3118" s="6" vm="390037">
        <v>1691704</v>
      </c>
      <c r="AT3118" s="6" vm="390038">
        <v>10074719</v>
      </c>
      <c r="AU3118" s="6" vm="390039">
        <v>2000796</v>
      </c>
      <c r="AV3118" s="6" vm="390040">
        <v>4297981</v>
      </c>
      <c r="AW3118" s="6" vm="390041">
        <v>2616139</v>
      </c>
      <c r="AX3118" s="6" vm="390042">
        <v>6297575</v>
      </c>
      <c r="AY3118" s="6" vm="390043">
        <v>1404450</v>
      </c>
      <c r="AZ3118" s="6" vm="207338">
        <v>49559</v>
      </c>
      <c r="BA3118" s="6" vm="390044">
        <v>786169</v>
      </c>
      <c r="BB3118" s="6" vm="390045">
        <v>4328465</v>
      </c>
      <c r="BC3118" s="6" vm="390046">
        <v>2005232</v>
      </c>
      <c r="BD3118" s="6" vm="390047">
        <v>137761</v>
      </c>
      <c r="BE3118" s="6" vm="390048">
        <v>1019899</v>
      </c>
      <c r="BF3118" s="6" vm="390049">
        <v>432068</v>
      </c>
      <c r="BG3118" s="6" vm="332159">
        <v>291679</v>
      </c>
      <c r="BH3118" s="6" vm="390050">
        <v>2229727</v>
      </c>
      <c r="BI3118" s="6" vm="390051">
        <v>1262385</v>
      </c>
      <c r="BJ3118" s="6" vm="390052">
        <v>1152891</v>
      </c>
      <c r="BK3118" s="6" vm="390053">
        <v>277674</v>
      </c>
      <c r="BL3118" s="6" vm="390054">
        <v>1364199</v>
      </c>
      <c r="BM3118" s="6" vm="390055">
        <v>9999</v>
      </c>
      <c r="BN3118" s="6" vm="390056">
        <v>59993</v>
      </c>
      <c r="BO3118" s="6" vm="390057">
        <v>7405952</v>
      </c>
      <c r="BP3118" s="6" vm="390058">
        <v>4264604</v>
      </c>
      <c r="BQ3118" s="6" vm="390059">
        <v>35912738</v>
      </c>
      <c r="BU3118" s="6" vm="390060">
        <v>1854222</v>
      </c>
      <c r="BV3118" s="6" vm="390061">
        <v>27564</v>
      </c>
      <c r="BY3118" s="6" vm="390062">
        <v>1175566</v>
      </c>
      <c r="CC3118" s="6" vm="390063">
        <v>12351125</v>
      </c>
    </row>
    <row r="3119" spans="1:81" x14ac:dyDescent="0.25">
      <c r="A3119" s="4" vm="152538">
        <v>43328</v>
      </c>
      <c r="B3119" s="6" vm="390064">
        <v>1050412</v>
      </c>
      <c r="C3119" s="6" vm="390065">
        <v>201564</v>
      </c>
      <c r="D3119" s="6" vm="390066">
        <v>343152</v>
      </c>
      <c r="E3119" s="6" vm="390067">
        <v>3101487</v>
      </c>
      <c r="F3119" s="6" vm="390068">
        <v>1030961</v>
      </c>
      <c r="G3119" s="6" vm="390069">
        <v>8129284</v>
      </c>
      <c r="H3119" s="6" vm="390070">
        <v>638454</v>
      </c>
      <c r="I3119" s="6" vm="390071">
        <v>3850598</v>
      </c>
      <c r="J3119" s="6" vm="390072">
        <v>18674289</v>
      </c>
      <c r="K3119" s="6" vm="390073">
        <v>1832039</v>
      </c>
      <c r="L3119" s="6" vm="390074">
        <v>5982490</v>
      </c>
      <c r="M3119" s="6" vm="390075">
        <v>177325</v>
      </c>
      <c r="N3119" s="6" vm="390076">
        <v>14148347</v>
      </c>
      <c r="O3119" s="6" vm="390077">
        <v>7907171</v>
      </c>
      <c r="P3119" s="6" vm="390078">
        <v>2551480</v>
      </c>
      <c r="Q3119" s="6" vm="390079">
        <v>3910069</v>
      </c>
      <c r="R3119" s="6" vm="390080">
        <v>895988</v>
      </c>
      <c r="S3119" s="6" vm="390081">
        <v>5096716</v>
      </c>
      <c r="T3119" s="6" vm="390082">
        <v>31083900</v>
      </c>
      <c r="U3119" s="6" vm="390083">
        <v>4184404</v>
      </c>
      <c r="V3119" s="6" vm="390084">
        <v>2271009</v>
      </c>
      <c r="W3119" s="6" vm="390085">
        <v>2255730</v>
      </c>
      <c r="X3119" s="6" vm="390086">
        <v>2685550</v>
      </c>
      <c r="Y3119" s="6" vm="390087">
        <v>3313387</v>
      </c>
      <c r="Z3119" s="6" vm="390088">
        <v>274268</v>
      </c>
      <c r="AA3119" s="6" vm="390089">
        <v>3925549</v>
      </c>
      <c r="AB3119" s="6" vm="390090">
        <v>15145786</v>
      </c>
      <c r="AC3119" s="6" vm="390091">
        <v>7751572</v>
      </c>
      <c r="AD3119" s="6" vm="390092">
        <v>25169096</v>
      </c>
      <c r="AE3119" s="6" vm="352286">
        <v>2954059</v>
      </c>
      <c r="AF3119" s="6" vm="390093">
        <v>300181</v>
      </c>
      <c r="AG3119" s="6" vm="390094">
        <v>37463597</v>
      </c>
      <c r="AH3119" s="6" vm="390095">
        <v>2715006</v>
      </c>
      <c r="AI3119" s="6" vm="390096">
        <v>334744</v>
      </c>
      <c r="AJ3119" s="6" vm="390097">
        <v>465479</v>
      </c>
      <c r="AK3119" s="6" vm="390098">
        <v>1238957</v>
      </c>
      <c r="AL3119" s="6" vm="390099">
        <v>2434628</v>
      </c>
      <c r="AM3119" s="6" vm="390100">
        <v>451485</v>
      </c>
      <c r="AN3119" s="6" vm="390101">
        <v>3221672</v>
      </c>
      <c r="AO3119" s="6" vm="390102">
        <v>18777302</v>
      </c>
      <c r="AP3119" s="6" vm="390103">
        <v>430146</v>
      </c>
      <c r="AQ3119" s="6" vm="390104">
        <v>2152065</v>
      </c>
      <c r="AR3119" s="6" vm="390105">
        <v>2389580</v>
      </c>
      <c r="AS3119" s="6" vm="390106">
        <v>1794901</v>
      </c>
      <c r="AT3119" s="6" vm="390107">
        <v>14309862</v>
      </c>
      <c r="AU3119" s="6" vm="390108">
        <v>1272044</v>
      </c>
      <c r="AV3119" s="6" vm="390109">
        <v>1905494</v>
      </c>
      <c r="AW3119" s="6" vm="390110">
        <v>1695284</v>
      </c>
      <c r="AX3119" s="6" vm="390111">
        <v>6092650</v>
      </c>
      <c r="AY3119" s="6" vm="390112">
        <v>1196749</v>
      </c>
      <c r="AZ3119" s="6" vm="390113">
        <v>45933</v>
      </c>
      <c r="BA3119" s="6" vm="390114">
        <v>1179779</v>
      </c>
      <c r="BB3119" s="6" vm="390115">
        <v>2219975</v>
      </c>
      <c r="BC3119" s="6" vm="390116">
        <v>2659558</v>
      </c>
      <c r="BD3119" s="6" vm="390117">
        <v>106215</v>
      </c>
      <c r="BE3119" s="6" vm="390118">
        <v>1137343</v>
      </c>
      <c r="BF3119" s="6" vm="390119">
        <v>862065</v>
      </c>
      <c r="BG3119" s="6" vm="390120">
        <v>251250</v>
      </c>
      <c r="BH3119" s="6" vm="175715">
        <v>688133</v>
      </c>
      <c r="BI3119" s="6" vm="390121">
        <v>1909395</v>
      </c>
      <c r="BJ3119" s="6" vm="390122">
        <v>1448819</v>
      </c>
      <c r="BK3119" s="6" vm="390123">
        <v>535637</v>
      </c>
      <c r="BL3119" s="6" vm="390124">
        <v>1905157</v>
      </c>
      <c r="BM3119" s="6" vm="390125">
        <v>10750</v>
      </c>
      <c r="BN3119" s="6" vm="390126">
        <v>118794</v>
      </c>
      <c r="BO3119" s="6" vm="390127">
        <v>7654026</v>
      </c>
      <c r="BP3119" s="6" vm="390128">
        <v>3068805</v>
      </c>
      <c r="BQ3119" s="6" vm="390129">
        <v>25489416</v>
      </c>
      <c r="BU3119" s="6" vm="390130">
        <v>3162714</v>
      </c>
      <c r="BV3119" s="6" vm="390131">
        <v>34735</v>
      </c>
      <c r="BY3119" s="6" vm="376385">
        <v>799728</v>
      </c>
      <c r="CC3119" s="6" vm="390132">
        <v>11567658</v>
      </c>
    </row>
    <row r="3120" spans="1:81" x14ac:dyDescent="0.25">
      <c r="A3120" s="4" vm="152558">
        <v>43329</v>
      </c>
      <c r="B3120" s="6" vm="363810">
        <v>537229</v>
      </c>
      <c r="C3120" s="6" vm="390133">
        <v>144712</v>
      </c>
      <c r="D3120" s="6" vm="390134">
        <v>396085</v>
      </c>
      <c r="E3120" s="6" vm="390135">
        <v>2665575</v>
      </c>
      <c r="F3120" s="6" vm="390136">
        <v>1721617</v>
      </c>
      <c r="G3120" s="6" vm="390137">
        <v>5232908</v>
      </c>
      <c r="H3120" s="6" vm="390138">
        <v>1420289</v>
      </c>
      <c r="I3120" s="6" vm="390139">
        <v>2387431</v>
      </c>
      <c r="J3120" s="6" vm="390140">
        <v>25413745</v>
      </c>
      <c r="K3120" s="6" vm="390141">
        <v>2246030</v>
      </c>
      <c r="L3120" s="6" vm="390142">
        <v>3830992</v>
      </c>
      <c r="M3120" s="6" vm="390143">
        <v>183710</v>
      </c>
      <c r="N3120" s="6" vm="390144">
        <v>16117660</v>
      </c>
      <c r="O3120" s="6" vm="390145">
        <v>8743214</v>
      </c>
      <c r="P3120" s="6" vm="390146">
        <v>2838238</v>
      </c>
      <c r="Q3120" s="6" vm="390147">
        <v>2717107</v>
      </c>
      <c r="R3120" s="6" vm="390148">
        <v>889022</v>
      </c>
      <c r="S3120" s="6" vm="390149">
        <v>2801082</v>
      </c>
      <c r="T3120" s="6" vm="390150">
        <v>21931134</v>
      </c>
      <c r="U3120" s="6" vm="390151">
        <v>4754545</v>
      </c>
      <c r="V3120" s="6" vm="390152">
        <v>3213894</v>
      </c>
      <c r="W3120" s="6" vm="390153">
        <v>2728968</v>
      </c>
      <c r="X3120" s="6" vm="390154">
        <v>1187919</v>
      </c>
      <c r="Y3120" s="6" vm="390155">
        <v>3195204</v>
      </c>
      <c r="Z3120" s="6" vm="390156">
        <v>284947</v>
      </c>
      <c r="AA3120" s="6" vm="390157">
        <v>2915387</v>
      </c>
      <c r="AB3120" s="6" vm="390158">
        <v>4503067</v>
      </c>
      <c r="AC3120" s="6" vm="390159">
        <v>3422494</v>
      </c>
      <c r="AD3120" s="6" vm="390160">
        <v>14161255</v>
      </c>
      <c r="AE3120" s="6" vm="390161">
        <v>1480205</v>
      </c>
      <c r="AF3120" s="6" vm="390162">
        <v>334400</v>
      </c>
      <c r="AG3120" s="6" vm="390163">
        <v>24090696</v>
      </c>
      <c r="AH3120" s="6" vm="390164">
        <v>3030830</v>
      </c>
      <c r="AI3120" s="6" vm="390165">
        <v>636415</v>
      </c>
      <c r="AJ3120" s="6" vm="390166">
        <v>477538</v>
      </c>
      <c r="AK3120" s="6" vm="390167">
        <v>960299</v>
      </c>
      <c r="AL3120" s="6" vm="390168">
        <v>4311564</v>
      </c>
      <c r="AM3120" s="6" vm="390169">
        <v>959814</v>
      </c>
      <c r="AN3120" s="6" vm="390170">
        <v>6687761</v>
      </c>
      <c r="AO3120" s="6" vm="390171">
        <v>13411536</v>
      </c>
      <c r="AP3120" s="6" vm="390172">
        <v>262047</v>
      </c>
      <c r="AQ3120" s="6" vm="390173">
        <v>1213731</v>
      </c>
      <c r="AR3120" s="6" vm="390174">
        <v>2225295</v>
      </c>
      <c r="AS3120" s="6" vm="390175">
        <v>3893463</v>
      </c>
      <c r="AT3120" s="6" vm="390176">
        <v>13308267</v>
      </c>
      <c r="AU3120" s="6" vm="390177">
        <v>2187534</v>
      </c>
      <c r="AV3120" s="6" vm="390178">
        <v>4204744</v>
      </c>
      <c r="AW3120" s="6" vm="390179">
        <v>1212452</v>
      </c>
      <c r="AX3120" s="6" vm="390180">
        <v>3729105</v>
      </c>
      <c r="AY3120" s="6" vm="390181">
        <v>2697290</v>
      </c>
      <c r="AZ3120" s="6" vm="225851">
        <v>37163</v>
      </c>
      <c r="BA3120" s="6" vm="390182">
        <v>2530095</v>
      </c>
      <c r="BB3120" s="6" vm="390183">
        <v>3191803</v>
      </c>
      <c r="BC3120" s="6" vm="390184">
        <v>1988022</v>
      </c>
      <c r="BD3120" s="6" vm="390185">
        <v>60035</v>
      </c>
      <c r="BE3120" s="6" vm="390186">
        <v>989961</v>
      </c>
      <c r="BF3120" s="6" vm="390187">
        <v>786352</v>
      </c>
      <c r="BG3120" s="6" vm="390188">
        <v>948387</v>
      </c>
      <c r="BH3120" s="6" vm="390189">
        <v>665480</v>
      </c>
      <c r="BI3120" s="6" vm="390190">
        <v>890011</v>
      </c>
      <c r="BJ3120" s="6" vm="390191">
        <v>714394</v>
      </c>
      <c r="BK3120" s="6" vm="390192">
        <v>509930</v>
      </c>
      <c r="BL3120" s="6" vm="390193">
        <v>1050665</v>
      </c>
      <c r="BM3120" s="6" vm="308665">
        <v>20959</v>
      </c>
      <c r="BN3120" s="6" vm="341179">
        <v>282808</v>
      </c>
      <c r="BO3120" s="6" vm="390194">
        <v>7761069</v>
      </c>
      <c r="BP3120" s="6" vm="390195">
        <v>2831417</v>
      </c>
      <c r="BQ3120" s="6" vm="390196">
        <v>24539665</v>
      </c>
      <c r="BU3120" s="6" vm="390197">
        <v>3317405</v>
      </c>
      <c r="BV3120" s="6" vm="390198">
        <v>46290</v>
      </c>
      <c r="BY3120" s="6" vm="390199">
        <v>1155604</v>
      </c>
      <c r="CC3120" s="6" vm="390200">
        <v>16094026</v>
      </c>
    </row>
    <row r="3121" spans="1:81" x14ac:dyDescent="0.25">
      <c r="A3121" s="4" vm="152576">
        <v>43332</v>
      </c>
      <c r="B3121" s="6" vm="390201">
        <v>1259905</v>
      </c>
      <c r="C3121" s="6" vm="390202">
        <v>220391</v>
      </c>
      <c r="D3121" s="6" vm="390203">
        <v>360631</v>
      </c>
      <c r="E3121" s="6" vm="390204">
        <v>1481459</v>
      </c>
      <c r="F3121" s="6" vm="390205">
        <v>1591893</v>
      </c>
      <c r="G3121" s="6" vm="390206">
        <v>7597426</v>
      </c>
      <c r="H3121" s="6" vm="390207">
        <v>924623</v>
      </c>
      <c r="I3121" s="6" vm="390208">
        <v>1815999</v>
      </c>
      <c r="J3121" s="6" vm="390209">
        <v>19218118</v>
      </c>
      <c r="K3121" s="6" vm="390210">
        <v>1877608</v>
      </c>
      <c r="L3121" s="6" vm="390211">
        <v>7607036</v>
      </c>
      <c r="M3121" s="6" vm="390212">
        <v>187366</v>
      </c>
      <c r="N3121" s="6" vm="390213">
        <v>25576718</v>
      </c>
      <c r="O3121" s="6" vm="390214">
        <v>11662318</v>
      </c>
      <c r="P3121" s="6" vm="390215">
        <v>1690225</v>
      </c>
      <c r="Q3121" s="6" vm="390216">
        <v>3398521</v>
      </c>
      <c r="R3121" s="6" vm="241385">
        <v>361318</v>
      </c>
      <c r="S3121" s="6" vm="390217">
        <v>3558751</v>
      </c>
      <c r="T3121" s="6" vm="390218">
        <v>20240462</v>
      </c>
      <c r="U3121" s="6" vm="390219">
        <v>9674107</v>
      </c>
      <c r="V3121" s="6" vm="390220">
        <v>3313045</v>
      </c>
      <c r="W3121" s="6" vm="390221">
        <v>1609461</v>
      </c>
      <c r="X3121" s="6" vm="390222">
        <v>1564381</v>
      </c>
      <c r="Y3121" s="6" vm="390223">
        <v>8050938</v>
      </c>
      <c r="Z3121" s="6" vm="390224">
        <v>301515</v>
      </c>
      <c r="AA3121" s="6" vm="390225">
        <v>1296664</v>
      </c>
      <c r="AB3121" s="6" vm="390226">
        <v>5035831</v>
      </c>
      <c r="AC3121" s="6" vm="390227">
        <v>6048047</v>
      </c>
      <c r="AD3121" s="6" vm="390228">
        <v>9494515</v>
      </c>
      <c r="AE3121" s="6" vm="390229">
        <v>1414802</v>
      </c>
      <c r="AF3121" s="6" vm="390230">
        <v>256597</v>
      </c>
      <c r="AG3121" s="6" vm="390231">
        <v>13032778</v>
      </c>
      <c r="AH3121" s="6" vm="390232">
        <v>2557572</v>
      </c>
      <c r="AI3121" s="6" vm="390233">
        <v>341414</v>
      </c>
      <c r="AJ3121" s="6" vm="390234">
        <v>449317</v>
      </c>
      <c r="AK3121" s="6" vm="390235">
        <v>1215908</v>
      </c>
      <c r="AL3121" s="6" vm="390236">
        <v>2288649</v>
      </c>
      <c r="AM3121" s="6" vm="390237">
        <v>2795952</v>
      </c>
      <c r="AN3121" s="6" vm="390238">
        <v>3211608</v>
      </c>
      <c r="AO3121" s="6" vm="390239">
        <v>6463139</v>
      </c>
      <c r="AP3121" s="6" vm="390240">
        <v>135703</v>
      </c>
      <c r="AQ3121" s="6" vm="390241">
        <v>1587032</v>
      </c>
      <c r="AR3121" s="6" vm="390242">
        <v>2201651</v>
      </c>
      <c r="AS3121" s="6" vm="390243">
        <v>2873806</v>
      </c>
      <c r="AT3121" s="6" vm="390244">
        <v>10506489</v>
      </c>
      <c r="AU3121" s="6" vm="390245">
        <v>4508745</v>
      </c>
      <c r="AV3121" s="6" vm="390246">
        <v>1701643</v>
      </c>
      <c r="AW3121" s="6" vm="390247">
        <v>1909370</v>
      </c>
      <c r="AX3121" s="6" vm="390248">
        <v>2968742</v>
      </c>
      <c r="AY3121" s="6" vm="390249">
        <v>2529831</v>
      </c>
      <c r="AZ3121" s="6" vm="390250">
        <v>44857</v>
      </c>
      <c r="BA3121" s="6" vm="390251">
        <v>852316</v>
      </c>
      <c r="BB3121" s="6" vm="390252">
        <v>3126802</v>
      </c>
      <c r="BC3121" s="6" vm="390253">
        <v>3010491</v>
      </c>
      <c r="BD3121" s="6" vm="390254">
        <v>229880</v>
      </c>
      <c r="BE3121" s="6" vm="390255">
        <v>1220215</v>
      </c>
      <c r="BF3121" s="6" vm="390256">
        <v>860874</v>
      </c>
      <c r="BG3121" s="6" vm="390257">
        <v>607552</v>
      </c>
      <c r="BH3121" s="6" vm="390258">
        <v>951549</v>
      </c>
      <c r="BI3121" s="6" vm="390259">
        <v>1253351</v>
      </c>
      <c r="BJ3121" s="6" vm="390260">
        <v>959648</v>
      </c>
      <c r="BK3121" s="6" vm="390261">
        <v>531544</v>
      </c>
      <c r="BL3121" s="6" vm="390262">
        <v>987581</v>
      </c>
      <c r="BM3121" s="6" vm="390263">
        <v>13527</v>
      </c>
      <c r="BN3121" s="6" vm="390264">
        <v>155229</v>
      </c>
      <c r="BO3121" s="6" vm="390265">
        <v>8778643</v>
      </c>
      <c r="BP3121" s="6" vm="390266">
        <v>2457671</v>
      </c>
      <c r="BQ3121" s="6" vm="390267">
        <v>7769285</v>
      </c>
      <c r="BU3121" s="6" vm="390268">
        <v>1868910</v>
      </c>
      <c r="BV3121" s="6" vm="390269">
        <v>35256</v>
      </c>
      <c r="BY3121" s="6" vm="390270">
        <v>318022</v>
      </c>
      <c r="CC3121" s="6" vm="390271">
        <v>15247130</v>
      </c>
    </row>
    <row r="3122" spans="1:81" x14ac:dyDescent="0.25">
      <c r="A3122" s="4" vm="152600">
        <v>43333</v>
      </c>
      <c r="B3122" s="6" vm="390272">
        <v>1520772</v>
      </c>
      <c r="C3122" s="6" vm="390273">
        <v>162550</v>
      </c>
      <c r="D3122" s="6" vm="244080">
        <v>325959</v>
      </c>
      <c r="E3122" s="6" vm="390274">
        <v>1750197</v>
      </c>
      <c r="F3122" s="6" vm="390275">
        <v>6380758</v>
      </c>
      <c r="G3122" s="6" vm="390276">
        <v>6115262</v>
      </c>
      <c r="H3122" s="6" vm="390277">
        <v>1169476</v>
      </c>
      <c r="I3122" s="6" vm="390278">
        <v>1602054</v>
      </c>
      <c r="J3122" s="6" vm="390279">
        <v>13618791</v>
      </c>
      <c r="K3122" s="6" vm="390280">
        <v>1557070</v>
      </c>
      <c r="L3122" s="6" vm="390281">
        <v>7279641</v>
      </c>
      <c r="M3122" s="6" vm="390282">
        <v>991778</v>
      </c>
      <c r="N3122" s="6" vm="390283">
        <v>19505584</v>
      </c>
      <c r="O3122" s="6" vm="390284">
        <v>10873707</v>
      </c>
      <c r="P3122" s="6" vm="390285">
        <v>3272005</v>
      </c>
      <c r="Q3122" s="6" vm="390286">
        <v>5566455</v>
      </c>
      <c r="R3122" s="6" vm="390287">
        <v>638958</v>
      </c>
      <c r="S3122" s="6" vm="390288">
        <v>2874199</v>
      </c>
      <c r="T3122" s="6" vm="390289">
        <v>14139592</v>
      </c>
      <c r="U3122" s="6" vm="390290">
        <v>5181397</v>
      </c>
      <c r="V3122" s="6" vm="390291">
        <v>3651453</v>
      </c>
      <c r="W3122" s="6" vm="390292">
        <v>6071109</v>
      </c>
      <c r="X3122" s="6" vm="390293">
        <v>1787518</v>
      </c>
      <c r="Y3122" s="6" vm="390294">
        <v>4180741</v>
      </c>
      <c r="Z3122" s="6" vm="390295">
        <v>317643</v>
      </c>
      <c r="AA3122" s="6" vm="390296">
        <v>1981523</v>
      </c>
      <c r="AB3122" s="6" vm="390297">
        <v>4119939</v>
      </c>
      <c r="AC3122" s="6" vm="390298">
        <v>5851590</v>
      </c>
      <c r="AD3122" s="6" vm="390299">
        <v>7752348</v>
      </c>
      <c r="AE3122" s="6" vm="390300">
        <v>4919599</v>
      </c>
      <c r="AF3122" s="6" vm="390301">
        <v>373656</v>
      </c>
      <c r="AG3122" s="6" vm="390302">
        <v>16009673</v>
      </c>
      <c r="AH3122" s="6" vm="390303">
        <v>3110530</v>
      </c>
      <c r="AI3122" s="6" vm="390304">
        <v>619830</v>
      </c>
      <c r="AJ3122" s="6" vm="390305">
        <v>380824</v>
      </c>
      <c r="AK3122" s="6" vm="390306">
        <v>602337</v>
      </c>
      <c r="AL3122" s="6" vm="390307">
        <v>3430538</v>
      </c>
      <c r="AM3122" s="6" vm="390308">
        <v>1794448</v>
      </c>
      <c r="AN3122" s="6" vm="390309">
        <v>3773460</v>
      </c>
      <c r="AO3122" s="6" vm="390310">
        <v>15522297</v>
      </c>
      <c r="AP3122" s="6" vm="390311">
        <v>271157</v>
      </c>
      <c r="AQ3122" s="6" vm="390312">
        <v>1376866</v>
      </c>
      <c r="AR3122" s="6" vm="390313">
        <v>2213334</v>
      </c>
      <c r="AS3122" s="6" vm="385913">
        <v>4399507</v>
      </c>
      <c r="AT3122" s="6" vm="390314">
        <v>7890862</v>
      </c>
      <c r="AU3122" s="6" vm="390315">
        <v>2645870</v>
      </c>
      <c r="AV3122" s="6" vm="390316">
        <v>1506268</v>
      </c>
      <c r="AW3122" s="6" vm="390317">
        <v>3668520</v>
      </c>
      <c r="AX3122" s="6" vm="390318">
        <v>2781769</v>
      </c>
      <c r="AY3122" s="6" vm="390319">
        <v>2531200</v>
      </c>
      <c r="AZ3122" s="6" vm="390320">
        <v>39404</v>
      </c>
      <c r="BA3122" s="6" vm="390321">
        <v>1349602</v>
      </c>
      <c r="BB3122" s="6" vm="390322">
        <v>1965386</v>
      </c>
      <c r="BC3122" s="6" vm="390323">
        <v>1446068</v>
      </c>
      <c r="BD3122" s="6" vm="390324">
        <v>125192</v>
      </c>
      <c r="BE3122" s="6" vm="390325">
        <v>1608928</v>
      </c>
      <c r="BF3122" s="6" vm="301992">
        <v>484805</v>
      </c>
      <c r="BG3122" s="6" vm="390326">
        <v>506018</v>
      </c>
      <c r="BH3122" s="6" vm="390327">
        <v>1675920</v>
      </c>
      <c r="BI3122" s="6" vm="390328">
        <v>1876676</v>
      </c>
      <c r="BJ3122" s="6" vm="390329">
        <v>1255962</v>
      </c>
      <c r="BK3122" s="6" vm="361971">
        <v>255209</v>
      </c>
      <c r="BL3122" s="6" vm="390330">
        <v>1886308</v>
      </c>
      <c r="BM3122" s="6" vm="390331">
        <v>16287</v>
      </c>
      <c r="BN3122" s="6" vm="188879">
        <v>84333</v>
      </c>
      <c r="BO3122" s="6" vm="390332">
        <v>6037598</v>
      </c>
      <c r="BP3122" s="6" vm="390333">
        <v>5465737</v>
      </c>
      <c r="BQ3122" s="6" vm="390334">
        <v>13495707</v>
      </c>
      <c r="BU3122" s="6" vm="390335">
        <v>6307643</v>
      </c>
      <c r="BV3122" s="6" vm="176242">
        <v>29978</v>
      </c>
      <c r="BY3122" s="6" vm="390336">
        <v>1061522</v>
      </c>
      <c r="CC3122" s="6" vm="390337">
        <v>9991245</v>
      </c>
    </row>
    <row r="3123" spans="1:81" x14ac:dyDescent="0.25">
      <c r="A3123" s="4" vm="152622">
        <v>43335</v>
      </c>
      <c r="B3123" s="6" vm="390338">
        <v>859955</v>
      </c>
      <c r="C3123" s="6" vm="293704">
        <v>137918</v>
      </c>
      <c r="D3123" s="6" vm="390339">
        <v>200083</v>
      </c>
      <c r="E3123" s="6" vm="390340">
        <v>931698</v>
      </c>
      <c r="F3123" s="6" vm="390341">
        <v>2837007</v>
      </c>
      <c r="G3123" s="6" vm="390342">
        <v>6182708</v>
      </c>
      <c r="H3123" s="6" vm="390343">
        <v>1375102</v>
      </c>
      <c r="I3123" s="6" vm="390344">
        <v>2900920</v>
      </c>
      <c r="J3123" s="6" vm="390345">
        <v>11309613</v>
      </c>
      <c r="K3123" s="6" vm="390346">
        <v>1978510</v>
      </c>
      <c r="L3123" s="6" vm="390347">
        <v>7968123</v>
      </c>
      <c r="M3123" s="6" vm="390348">
        <v>319232</v>
      </c>
      <c r="N3123" s="6" vm="390349">
        <v>18667622</v>
      </c>
      <c r="O3123" s="6" vm="390350">
        <v>6676830</v>
      </c>
      <c r="P3123" s="6" vm="390351">
        <v>1553953</v>
      </c>
      <c r="Q3123" s="6" vm="390352">
        <v>7090247</v>
      </c>
      <c r="R3123" s="6" vm="390353">
        <v>1624568</v>
      </c>
      <c r="S3123" s="6" vm="390354">
        <v>5050897</v>
      </c>
      <c r="T3123" s="6" vm="390355">
        <v>22721004</v>
      </c>
      <c r="U3123" s="6" vm="390356">
        <v>6635245</v>
      </c>
      <c r="V3123" s="6" vm="390357">
        <v>11287480</v>
      </c>
      <c r="W3123" s="6" vm="390358">
        <v>2729236</v>
      </c>
      <c r="X3123" s="6" vm="390359">
        <v>1467587</v>
      </c>
      <c r="Y3123" s="6" vm="390360">
        <v>3858591</v>
      </c>
      <c r="Z3123" s="6" vm="390361">
        <v>182542</v>
      </c>
      <c r="AA3123" s="6" vm="390362">
        <v>2891829</v>
      </c>
      <c r="AB3123" s="6" vm="390363">
        <v>3188517</v>
      </c>
      <c r="AC3123" s="6" vm="390364">
        <v>11472744</v>
      </c>
      <c r="AD3123" s="6" vm="390365">
        <v>8942755</v>
      </c>
      <c r="AE3123" s="6" vm="390366">
        <v>2768779</v>
      </c>
      <c r="AF3123" s="6" vm="390367">
        <v>287578</v>
      </c>
      <c r="AG3123" s="6" vm="390368">
        <v>18867868</v>
      </c>
      <c r="AH3123" s="6" vm="390369">
        <v>4278039</v>
      </c>
      <c r="AI3123" s="6" vm="390370">
        <v>379098</v>
      </c>
      <c r="AJ3123" s="6" vm="390371">
        <v>751705</v>
      </c>
      <c r="AK3123" s="6" vm="390372">
        <v>1277935</v>
      </c>
      <c r="AL3123" s="6" vm="390373">
        <v>5023344</v>
      </c>
      <c r="AM3123" s="6" vm="390374">
        <v>2201914</v>
      </c>
      <c r="AN3123" s="6" vm="390375">
        <v>4849717</v>
      </c>
      <c r="AO3123" s="6" vm="390376">
        <v>12699837</v>
      </c>
      <c r="AP3123" s="6" vm="308315">
        <v>189320</v>
      </c>
      <c r="AQ3123" s="6" vm="390377">
        <v>3046791</v>
      </c>
      <c r="AR3123" s="6" vm="390378">
        <v>1566662</v>
      </c>
      <c r="AS3123" s="6" vm="390379">
        <v>6420112</v>
      </c>
      <c r="AT3123" s="6" vm="390380">
        <v>9896492</v>
      </c>
      <c r="AU3123" s="6" vm="390381">
        <v>2629097</v>
      </c>
      <c r="AV3123" s="6" vm="390382">
        <v>1035541</v>
      </c>
      <c r="AW3123" s="6" vm="390383">
        <v>2712150</v>
      </c>
      <c r="AX3123" s="6" vm="390384">
        <v>3317106</v>
      </c>
      <c r="AY3123" s="6" vm="390385">
        <v>1571386</v>
      </c>
      <c r="AZ3123" s="6" vm="390386">
        <v>36820</v>
      </c>
      <c r="BA3123" s="6" vm="390387">
        <v>612081</v>
      </c>
      <c r="BB3123" s="6" vm="390388">
        <v>3866924</v>
      </c>
      <c r="BC3123" s="6" vm="390389">
        <v>2690473</v>
      </c>
      <c r="BD3123" s="6" vm="390390">
        <v>204519</v>
      </c>
      <c r="BE3123" s="6" vm="390391">
        <v>4053955</v>
      </c>
      <c r="BF3123" s="6" vm="390392">
        <v>1203092</v>
      </c>
      <c r="BG3123" s="6" vm="390393">
        <v>534170</v>
      </c>
      <c r="BH3123" s="6" vm="390394">
        <v>1327710</v>
      </c>
      <c r="BI3123" s="6" vm="390395">
        <v>1031233</v>
      </c>
      <c r="BJ3123" s="6" vm="390396">
        <v>625260</v>
      </c>
      <c r="BK3123" s="6" vm="390397">
        <v>409384</v>
      </c>
      <c r="BL3123" s="6" vm="252988">
        <v>1205896</v>
      </c>
      <c r="BM3123" s="6" vm="168164">
        <v>24024</v>
      </c>
      <c r="BN3123" s="6" vm="251178">
        <v>82061</v>
      </c>
      <c r="BO3123" s="6" vm="390398">
        <v>8839033</v>
      </c>
      <c r="BP3123" s="6" vm="390399">
        <v>4973848</v>
      </c>
      <c r="BQ3123" s="6" vm="390400">
        <v>12854049</v>
      </c>
      <c r="BU3123" s="6" vm="390401">
        <v>1833972</v>
      </c>
      <c r="BV3123" s="6" vm="211923">
        <v>36435</v>
      </c>
      <c r="BY3123" s="6" vm="390402">
        <v>782680</v>
      </c>
      <c r="CC3123" s="6" vm="390403">
        <v>9262319</v>
      </c>
    </row>
    <row r="3124" spans="1:81" x14ac:dyDescent="0.25">
      <c r="A3124" s="4" vm="152644">
        <v>43336</v>
      </c>
      <c r="B3124" s="6" vm="390404">
        <v>919355</v>
      </c>
      <c r="C3124" s="6" vm="390405">
        <v>65394</v>
      </c>
      <c r="D3124" s="6" vm="390406">
        <v>225671</v>
      </c>
      <c r="E3124" s="6" vm="390407">
        <v>1694084</v>
      </c>
      <c r="F3124" s="6" vm="390408">
        <v>1731653</v>
      </c>
      <c r="G3124" s="6" vm="390409">
        <v>9112060</v>
      </c>
      <c r="H3124" s="6" vm="390410">
        <v>866648</v>
      </c>
      <c r="I3124" s="6" vm="390411">
        <v>1594287</v>
      </c>
      <c r="J3124" s="6" vm="390412">
        <v>5445848</v>
      </c>
      <c r="K3124" s="6" vm="234347">
        <v>1634893</v>
      </c>
      <c r="L3124" s="6" vm="390413">
        <v>6652005</v>
      </c>
      <c r="M3124" s="6" vm="390414">
        <v>217239</v>
      </c>
      <c r="N3124" s="6" vm="390415">
        <v>8703468</v>
      </c>
      <c r="O3124" s="6" vm="390416">
        <v>6060269</v>
      </c>
      <c r="P3124" s="6" vm="390417">
        <v>1838417</v>
      </c>
      <c r="Q3124" s="6" vm="390418">
        <v>4865929</v>
      </c>
      <c r="R3124" s="6" vm="390419">
        <v>576704</v>
      </c>
      <c r="S3124" s="6" vm="390420">
        <v>3581146</v>
      </c>
      <c r="T3124" s="6" vm="390421">
        <v>18869585</v>
      </c>
      <c r="U3124" s="6" vm="390422">
        <v>9867693</v>
      </c>
      <c r="V3124" s="6" vm="390423">
        <v>2451638</v>
      </c>
      <c r="W3124" s="6" vm="390424">
        <v>4225138</v>
      </c>
      <c r="X3124" s="6" vm="390425">
        <v>1462613</v>
      </c>
      <c r="Y3124" s="6" vm="390426">
        <v>3526500</v>
      </c>
      <c r="Z3124" s="6" vm="390427">
        <v>320734</v>
      </c>
      <c r="AA3124" s="6" vm="390428">
        <v>1904031</v>
      </c>
      <c r="AB3124" s="6" vm="390429">
        <v>4306308</v>
      </c>
      <c r="AC3124" s="6" vm="390430">
        <v>8881220</v>
      </c>
      <c r="AD3124" s="6" vm="390431">
        <v>7909136</v>
      </c>
      <c r="AE3124" s="6" vm="390432">
        <v>2270195</v>
      </c>
      <c r="AF3124" s="6" vm="390433">
        <v>364021</v>
      </c>
      <c r="AG3124" s="6" vm="390434">
        <v>17805968</v>
      </c>
      <c r="AH3124" s="6" vm="390435">
        <v>2089422</v>
      </c>
      <c r="AI3124" s="6" vm="390436">
        <v>303551</v>
      </c>
      <c r="AJ3124" s="6" vm="390437">
        <v>401110</v>
      </c>
      <c r="AK3124" s="6" vm="390438">
        <v>1205281</v>
      </c>
      <c r="AL3124" s="6" vm="390439">
        <v>3452744</v>
      </c>
      <c r="AM3124" s="6" vm="390440">
        <v>849165</v>
      </c>
      <c r="AN3124" s="6" vm="390441">
        <v>3330426</v>
      </c>
      <c r="AO3124" s="6" vm="390442">
        <v>15035968</v>
      </c>
      <c r="AP3124" s="6" vm="181154">
        <v>241765</v>
      </c>
      <c r="AQ3124" s="6" vm="390443">
        <v>1570533</v>
      </c>
      <c r="AR3124" s="6" vm="390444">
        <v>1143154</v>
      </c>
      <c r="AS3124" s="6" vm="390445">
        <v>4530655</v>
      </c>
      <c r="AT3124" s="6" vm="390446">
        <v>12032977</v>
      </c>
      <c r="AU3124" s="6" vm="390447">
        <v>2477433</v>
      </c>
      <c r="AV3124" s="6" vm="390448">
        <v>2318913</v>
      </c>
      <c r="AW3124" s="6" vm="390449">
        <v>5113561</v>
      </c>
      <c r="AX3124" s="6" vm="390450">
        <v>8301916</v>
      </c>
      <c r="AY3124" s="6" vm="390451">
        <v>3218302</v>
      </c>
      <c r="AZ3124" s="6" vm="390452">
        <v>40808</v>
      </c>
      <c r="BA3124" s="6" vm="390453">
        <v>813801</v>
      </c>
      <c r="BB3124" s="6" vm="390454">
        <v>2973932</v>
      </c>
      <c r="BC3124" s="6" vm="390455">
        <v>935255</v>
      </c>
      <c r="BD3124" s="6" vm="390456">
        <v>63544</v>
      </c>
      <c r="BE3124" s="6" vm="390457">
        <v>3633982</v>
      </c>
      <c r="BF3124" s="6" vm="390458">
        <v>481262</v>
      </c>
      <c r="BG3124" s="6" vm="390459">
        <v>332840</v>
      </c>
      <c r="BH3124" s="6" vm="390460">
        <v>976004</v>
      </c>
      <c r="BI3124" s="6" vm="390461">
        <v>737630</v>
      </c>
      <c r="BJ3124" s="6" vm="390462">
        <v>1186766</v>
      </c>
      <c r="BK3124" s="6" vm="390463">
        <v>355388</v>
      </c>
      <c r="BL3124" s="6" vm="390464">
        <v>565806</v>
      </c>
      <c r="BM3124" s="6" vm="390465">
        <v>29156</v>
      </c>
      <c r="BN3124" s="6" vm="390466">
        <v>41448</v>
      </c>
      <c r="BO3124" s="6" vm="390467">
        <v>15083273</v>
      </c>
      <c r="BP3124" s="6" vm="390468">
        <v>4000041</v>
      </c>
      <c r="BQ3124" s="6" vm="390469">
        <v>6594521</v>
      </c>
      <c r="BU3124" s="6" vm="390470">
        <v>1214892</v>
      </c>
      <c r="BV3124" s="6" vm="196896">
        <v>31321</v>
      </c>
      <c r="BY3124" s="6" vm="390471">
        <v>1672303</v>
      </c>
      <c r="CC3124" s="6" vm="390472">
        <v>16301075</v>
      </c>
    </row>
    <row r="3125" spans="1:81" x14ac:dyDescent="0.25">
      <c r="A3125" s="4" vm="152667">
        <v>43339</v>
      </c>
      <c r="B3125" s="6" vm="390473">
        <v>785772</v>
      </c>
      <c r="C3125" s="6" vm="390474">
        <v>77653</v>
      </c>
      <c r="D3125" s="6" vm="390475">
        <v>557593</v>
      </c>
      <c r="E3125" s="6" vm="390476">
        <v>2002068</v>
      </c>
      <c r="F3125" s="6" vm="390477">
        <v>2145678</v>
      </c>
      <c r="G3125" s="6" vm="390478">
        <v>13523673</v>
      </c>
      <c r="H3125" s="6" vm="390479">
        <v>627163</v>
      </c>
      <c r="I3125" s="6" vm="390480">
        <v>1366731</v>
      </c>
      <c r="J3125" s="6" vm="390481">
        <v>5278766</v>
      </c>
      <c r="K3125" s="6" vm="390482">
        <v>1635797</v>
      </c>
      <c r="L3125" s="6" vm="390483">
        <v>5572177</v>
      </c>
      <c r="M3125" s="6" vm="390484">
        <v>120993</v>
      </c>
      <c r="N3125" s="6" vm="390485">
        <v>6127707</v>
      </c>
      <c r="O3125" s="6" vm="390486">
        <v>5391946</v>
      </c>
      <c r="P3125" s="6" vm="390487">
        <v>1990020</v>
      </c>
      <c r="Q3125" s="6" vm="390488">
        <v>3173548</v>
      </c>
      <c r="R3125" s="6" vm="390489">
        <v>457122</v>
      </c>
      <c r="S3125" s="6" vm="390490">
        <v>1987717</v>
      </c>
      <c r="T3125" s="6" vm="390491">
        <v>28111768</v>
      </c>
      <c r="U3125" s="6" vm="390492">
        <v>3612496</v>
      </c>
      <c r="V3125" s="6" vm="390493">
        <v>4340143</v>
      </c>
      <c r="W3125" s="6" vm="390494">
        <v>2554272</v>
      </c>
      <c r="X3125" s="6" vm="390495">
        <v>1580911</v>
      </c>
      <c r="Y3125" s="6" vm="390496">
        <v>3506475</v>
      </c>
      <c r="Z3125" s="6" vm="390497">
        <v>250565</v>
      </c>
      <c r="AA3125" s="6" vm="390498">
        <v>1381724</v>
      </c>
      <c r="AB3125" s="6" vm="390499">
        <v>1598698</v>
      </c>
      <c r="AC3125" s="6" vm="390500">
        <v>4403507</v>
      </c>
      <c r="AD3125" s="6" vm="390501">
        <v>8253456</v>
      </c>
      <c r="AE3125" s="6" vm="390502">
        <v>1244225</v>
      </c>
      <c r="AF3125" s="6" vm="390503">
        <v>1047466</v>
      </c>
      <c r="AG3125" s="6" vm="390504">
        <v>28083933</v>
      </c>
      <c r="AH3125" s="6" vm="390505">
        <v>5938671</v>
      </c>
      <c r="AI3125" s="6" vm="390506">
        <v>396675</v>
      </c>
      <c r="AJ3125" s="6" vm="390507">
        <v>326945</v>
      </c>
      <c r="AK3125" s="6" vm="390508">
        <v>2099713</v>
      </c>
      <c r="AL3125" s="6" vm="390509">
        <v>1908650</v>
      </c>
      <c r="AM3125" s="6" vm="390510">
        <v>631476</v>
      </c>
      <c r="AN3125" s="6" vm="390511">
        <v>4057754</v>
      </c>
      <c r="AO3125" s="6" vm="390512">
        <v>9819034</v>
      </c>
      <c r="AP3125" s="6" vm="390513">
        <v>200121</v>
      </c>
      <c r="AQ3125" s="6" vm="390514">
        <v>1532702</v>
      </c>
      <c r="AR3125" s="6" vm="390515">
        <v>771591</v>
      </c>
      <c r="AS3125" s="6" vm="390516">
        <v>2192072</v>
      </c>
      <c r="AT3125" s="6" vm="390517">
        <v>9338893</v>
      </c>
      <c r="AU3125" s="6" vm="390518">
        <v>3374206</v>
      </c>
      <c r="AV3125" s="6" vm="390519">
        <v>972125</v>
      </c>
      <c r="AW3125" s="6" vm="390520">
        <v>1654053</v>
      </c>
      <c r="AX3125" s="6" vm="390521">
        <v>7420600</v>
      </c>
      <c r="AY3125" s="6" vm="390522">
        <v>1789147</v>
      </c>
      <c r="AZ3125" s="6" vm="390523">
        <v>42376</v>
      </c>
      <c r="BA3125" s="6" vm="390524">
        <v>782143</v>
      </c>
      <c r="BB3125" s="6" vm="390525">
        <v>2035504</v>
      </c>
      <c r="BC3125" s="6" vm="390526">
        <v>2494713</v>
      </c>
      <c r="BD3125" s="6" vm="373516">
        <v>113266</v>
      </c>
      <c r="BE3125" s="6" vm="390527">
        <v>1355792</v>
      </c>
      <c r="BF3125" s="6" vm="390528">
        <v>419679</v>
      </c>
      <c r="BG3125" s="6" vm="390529">
        <v>473290</v>
      </c>
      <c r="BH3125" s="6" vm="390530">
        <v>1233742</v>
      </c>
      <c r="BI3125" s="6" vm="390531">
        <v>1175806</v>
      </c>
      <c r="BJ3125" s="6" vm="390532">
        <v>1648536</v>
      </c>
      <c r="BK3125" s="6" vm="390533">
        <v>158719</v>
      </c>
      <c r="BL3125" s="6" vm="390534">
        <v>603000</v>
      </c>
      <c r="BM3125" s="6" vm="390535">
        <v>24890</v>
      </c>
      <c r="BN3125" s="6" vm="390536">
        <v>136534</v>
      </c>
      <c r="BO3125" s="6" vm="390537">
        <v>10400591</v>
      </c>
      <c r="BP3125" s="6" vm="390538">
        <v>2498355</v>
      </c>
      <c r="BQ3125" s="6" vm="390539">
        <v>4732083</v>
      </c>
      <c r="BU3125" s="6" vm="390540">
        <v>2710117</v>
      </c>
      <c r="BV3125" s="6" vm="390541">
        <v>14206</v>
      </c>
      <c r="BY3125" s="6" vm="390542">
        <v>842713</v>
      </c>
      <c r="CC3125" s="6" vm="390543">
        <v>9563369</v>
      </c>
    </row>
    <row r="3126" spans="1:81" x14ac:dyDescent="0.25">
      <c r="A3126" s="4" vm="152691">
        <v>43340</v>
      </c>
      <c r="B3126" s="6" vm="342401">
        <v>1290318</v>
      </c>
      <c r="C3126" s="6" vm="390544">
        <v>94975</v>
      </c>
      <c r="D3126" s="6" vm="390545">
        <v>389078</v>
      </c>
      <c r="E3126" s="6" vm="390546">
        <v>690805</v>
      </c>
      <c r="F3126" s="6" vm="390547">
        <v>2900755</v>
      </c>
      <c r="G3126" s="6" vm="390548">
        <v>18891748</v>
      </c>
      <c r="H3126" s="6" vm="390549">
        <v>991764</v>
      </c>
      <c r="I3126" s="6" vm="390550">
        <v>2013110</v>
      </c>
      <c r="J3126" s="6" vm="390551">
        <v>6609740</v>
      </c>
      <c r="K3126" s="6" vm="390552">
        <v>1460036</v>
      </c>
      <c r="L3126" s="6" vm="390553">
        <v>8694751</v>
      </c>
      <c r="M3126" s="6" vm="390554">
        <v>162686</v>
      </c>
      <c r="N3126" s="6" vm="390555">
        <v>8506857</v>
      </c>
      <c r="O3126" s="6" vm="390556">
        <v>9021297</v>
      </c>
      <c r="P3126" s="6" vm="390557">
        <v>2374782</v>
      </c>
      <c r="Q3126" s="6" vm="390558">
        <v>3873689</v>
      </c>
      <c r="R3126" s="6" vm="390559">
        <v>750408</v>
      </c>
      <c r="S3126" s="6" vm="390560">
        <v>4546171</v>
      </c>
      <c r="T3126" s="6" vm="390561">
        <v>16890236</v>
      </c>
      <c r="U3126" s="6" vm="390562">
        <v>5439278</v>
      </c>
      <c r="V3126" s="6" vm="390563">
        <v>2612757</v>
      </c>
      <c r="W3126" s="6" vm="390564">
        <v>1519200</v>
      </c>
      <c r="X3126" s="6" vm="390565">
        <v>1583481</v>
      </c>
      <c r="Y3126" s="6" vm="390566">
        <v>3248445</v>
      </c>
      <c r="Z3126" s="6" vm="390567">
        <v>363420</v>
      </c>
      <c r="AA3126" s="6" vm="390568">
        <v>5237362</v>
      </c>
      <c r="AB3126" s="6" vm="390569">
        <v>10515122</v>
      </c>
      <c r="AC3126" s="6" vm="390570">
        <v>4438707</v>
      </c>
      <c r="AD3126" s="6" vm="390571">
        <v>4181613</v>
      </c>
      <c r="AE3126" s="6" vm="371472">
        <v>1313078</v>
      </c>
      <c r="AF3126" s="6" vm="390572">
        <v>1020654</v>
      </c>
      <c r="AG3126" s="6" vm="390573">
        <v>16427306</v>
      </c>
      <c r="AH3126" s="6" vm="390574">
        <v>3669920</v>
      </c>
      <c r="AI3126" s="6" vm="390575">
        <v>560130</v>
      </c>
      <c r="AJ3126" s="6" vm="390576">
        <v>684054</v>
      </c>
      <c r="AK3126" s="6" vm="390577">
        <v>1331133</v>
      </c>
      <c r="AL3126" s="6" vm="390578">
        <v>1776205</v>
      </c>
      <c r="AM3126" s="6" vm="390579">
        <v>635318</v>
      </c>
      <c r="AN3126" s="6" vm="390580">
        <v>2827752</v>
      </c>
      <c r="AO3126" s="6" vm="390581">
        <v>9886447</v>
      </c>
      <c r="AP3126" s="6" vm="390582">
        <v>301809</v>
      </c>
      <c r="AQ3126" s="6" vm="390583">
        <v>1987983</v>
      </c>
      <c r="AR3126" s="6" vm="390584">
        <v>1218418</v>
      </c>
      <c r="AS3126" s="6" vm="390585">
        <v>7272699</v>
      </c>
      <c r="AT3126" s="6" vm="390586">
        <v>15432343</v>
      </c>
      <c r="AU3126" s="6" vm="390587">
        <v>1592316</v>
      </c>
      <c r="AV3126" s="6" vm="178449">
        <v>1051068</v>
      </c>
      <c r="AW3126" s="6" vm="390588">
        <v>1836804</v>
      </c>
      <c r="AX3126" s="6" vm="390589">
        <v>6122883</v>
      </c>
      <c r="AY3126" s="6" vm="390590">
        <v>3563757</v>
      </c>
      <c r="AZ3126" s="6" vm="311664">
        <v>40562</v>
      </c>
      <c r="BA3126" s="6" vm="390591">
        <v>1609369</v>
      </c>
      <c r="BB3126" s="6" vm="390592">
        <v>3163206</v>
      </c>
      <c r="BC3126" s="6" vm="390593">
        <v>981530</v>
      </c>
      <c r="BD3126" s="6" vm="390594">
        <v>212489</v>
      </c>
      <c r="BE3126" s="6" vm="390595">
        <v>2112354</v>
      </c>
      <c r="BF3126" s="6" vm="390596">
        <v>753952</v>
      </c>
      <c r="BG3126" s="6" vm="390597">
        <v>380024</v>
      </c>
      <c r="BH3126" s="6" vm="390598">
        <v>1402583</v>
      </c>
      <c r="BI3126" s="6" vm="390599">
        <v>900636</v>
      </c>
      <c r="BJ3126" s="6" vm="390600">
        <v>1797120</v>
      </c>
      <c r="BK3126" s="6" vm="390601">
        <v>138271</v>
      </c>
      <c r="BL3126" s="6" vm="236510">
        <v>662633</v>
      </c>
      <c r="BM3126" s="6" vm="390602">
        <v>18595</v>
      </c>
      <c r="BN3126" s="6" vm="390603">
        <v>192938</v>
      </c>
      <c r="BO3126" s="6" vm="390604">
        <v>11084288</v>
      </c>
      <c r="BP3126" s="6" vm="390605">
        <v>1945026</v>
      </c>
      <c r="BQ3126" s="6" vm="390606">
        <v>5682197</v>
      </c>
      <c r="BU3126" s="6" vm="390607">
        <v>5447101</v>
      </c>
      <c r="BV3126" s="6" vm="298019">
        <v>15965</v>
      </c>
      <c r="BY3126" s="6" vm="390608">
        <v>698017</v>
      </c>
      <c r="CC3126" s="6" vm="390609">
        <v>26309238</v>
      </c>
    </row>
    <row r="3127" spans="1:81" x14ac:dyDescent="0.25">
      <c r="A3127" s="4" vm="152712">
        <v>43341</v>
      </c>
      <c r="B3127" s="6" vm="390610">
        <v>743529</v>
      </c>
      <c r="C3127" s="6" vm="390611">
        <v>150461</v>
      </c>
      <c r="D3127" s="6" vm="390612">
        <v>173954</v>
      </c>
      <c r="E3127" s="6" vm="390613">
        <v>1038667</v>
      </c>
      <c r="F3127" s="6" vm="390614">
        <v>1711404</v>
      </c>
      <c r="G3127" s="6" vm="390615">
        <v>12141850</v>
      </c>
      <c r="H3127" s="6" vm="390616">
        <v>777922</v>
      </c>
      <c r="I3127" s="6" vm="390617">
        <v>2367281</v>
      </c>
      <c r="J3127" s="6" vm="390618">
        <v>10349504</v>
      </c>
      <c r="K3127" s="6" vm="390619">
        <v>1795568</v>
      </c>
      <c r="L3127" s="6" vm="390620">
        <v>11077203</v>
      </c>
      <c r="M3127" s="6" vm="390621">
        <v>288643</v>
      </c>
      <c r="N3127" s="6" vm="390622">
        <v>5117552</v>
      </c>
      <c r="O3127" s="6" vm="390623">
        <v>9885532</v>
      </c>
      <c r="P3127" s="6" vm="390624">
        <v>1394661</v>
      </c>
      <c r="Q3127" s="6" vm="390625">
        <v>3368409</v>
      </c>
      <c r="R3127" s="6" vm="390626">
        <v>638133</v>
      </c>
      <c r="S3127" s="6" vm="390627">
        <v>3359137</v>
      </c>
      <c r="T3127" s="6" vm="390628">
        <v>24320824</v>
      </c>
      <c r="U3127" s="6" vm="390629">
        <v>6288920</v>
      </c>
      <c r="V3127" s="6" vm="390630">
        <v>2647406</v>
      </c>
      <c r="W3127" s="6" vm="390631">
        <v>1607049</v>
      </c>
      <c r="X3127" s="6" vm="390632">
        <v>2311842</v>
      </c>
      <c r="Y3127" s="6" vm="390633">
        <v>2823248</v>
      </c>
      <c r="Z3127" s="6" vm="390634">
        <v>294701</v>
      </c>
      <c r="AA3127" s="6" vm="390635">
        <v>1891523</v>
      </c>
      <c r="AB3127" s="6" vm="390636">
        <v>5288267</v>
      </c>
      <c r="AC3127" s="6" vm="390637">
        <v>3540359</v>
      </c>
      <c r="AD3127" s="6" vm="390638">
        <v>4435825</v>
      </c>
      <c r="AE3127" s="6" vm="390639">
        <v>2031692</v>
      </c>
      <c r="AF3127" s="6" vm="390640">
        <v>328255</v>
      </c>
      <c r="AG3127" s="6" vm="390641">
        <v>18868248</v>
      </c>
      <c r="AH3127" s="6" vm="390642">
        <v>4038807</v>
      </c>
      <c r="AI3127" s="6" vm="390643">
        <v>480331</v>
      </c>
      <c r="AJ3127" s="6" vm="390644">
        <v>433440</v>
      </c>
      <c r="AK3127" s="6" vm="390645">
        <v>3844392</v>
      </c>
      <c r="AL3127" s="6" vm="390646">
        <v>2692725</v>
      </c>
      <c r="AM3127" s="6" vm="390647">
        <v>1565025</v>
      </c>
      <c r="AN3127" s="6" vm="390648">
        <v>2891847</v>
      </c>
      <c r="AO3127" s="6" vm="390649">
        <v>13329261</v>
      </c>
      <c r="AP3127" s="6" vm="390650">
        <v>177155</v>
      </c>
      <c r="AQ3127" s="6" vm="390651">
        <v>1525867</v>
      </c>
      <c r="AR3127" s="6" vm="390652">
        <v>2301448</v>
      </c>
      <c r="AS3127" s="6" vm="390653">
        <v>3141387</v>
      </c>
      <c r="AT3127" s="6" vm="390654">
        <v>31404401</v>
      </c>
      <c r="AU3127" s="6" vm="390655">
        <v>2550067</v>
      </c>
      <c r="AV3127" s="6" vm="390656">
        <v>2311788</v>
      </c>
      <c r="AW3127" s="6" vm="390657">
        <v>5247632</v>
      </c>
      <c r="AX3127" s="6" vm="390658">
        <v>44445933</v>
      </c>
      <c r="AY3127" s="6" vm="390659">
        <v>1863018</v>
      </c>
      <c r="AZ3127" s="6" vm="174628">
        <v>42153</v>
      </c>
      <c r="BA3127" s="6" vm="390660">
        <v>1134345</v>
      </c>
      <c r="BB3127" s="6" vm="390661">
        <v>1953057</v>
      </c>
      <c r="BC3127" s="6" vm="390662">
        <v>1427320</v>
      </c>
      <c r="BD3127" s="6" vm="362144">
        <v>143439</v>
      </c>
      <c r="BE3127" s="6" vm="390663">
        <v>796953</v>
      </c>
      <c r="BF3127" s="6" vm="390664">
        <v>795746</v>
      </c>
      <c r="BG3127" s="6" vm="390665">
        <v>1085119</v>
      </c>
      <c r="BH3127" s="6" vm="390666">
        <v>1452996</v>
      </c>
      <c r="BI3127" s="6" vm="390667">
        <v>1010022</v>
      </c>
      <c r="BJ3127" s="6" vm="390668">
        <v>887178</v>
      </c>
      <c r="BK3127" s="6" vm="287515">
        <v>305831</v>
      </c>
      <c r="BL3127" s="6" vm="390669">
        <v>2277787</v>
      </c>
      <c r="BM3127" s="6" vm="358660">
        <v>20057</v>
      </c>
      <c r="BN3127" s="6" vm="390670">
        <v>103474</v>
      </c>
      <c r="BO3127" s="6" vm="390671">
        <v>9357919</v>
      </c>
      <c r="BP3127" s="6" vm="390672">
        <v>2408531</v>
      </c>
      <c r="BQ3127" s="6" vm="390673">
        <v>12438594</v>
      </c>
      <c r="BU3127" s="6" vm="255479">
        <v>1996703</v>
      </c>
      <c r="BV3127" s="6" vm="194433">
        <v>12676</v>
      </c>
      <c r="BY3127" s="6" vm="390674">
        <v>809561</v>
      </c>
      <c r="CC3127" s="6" vm="390675">
        <v>30544751</v>
      </c>
    </row>
    <row r="3128" spans="1:81" x14ac:dyDescent="0.25">
      <c r="A3128" s="4" vm="152725">
        <v>43342</v>
      </c>
      <c r="B3128" s="6" vm="390676">
        <v>1062266</v>
      </c>
      <c r="C3128" s="6" vm="186328">
        <v>109689</v>
      </c>
      <c r="D3128" s="6" vm="390677">
        <v>434761</v>
      </c>
      <c r="E3128" s="6" vm="390678">
        <v>1530536</v>
      </c>
      <c r="F3128" s="6" vm="390679">
        <v>5025712</v>
      </c>
      <c r="G3128" s="6" vm="390680">
        <v>9911302</v>
      </c>
      <c r="H3128" s="6" vm="390681">
        <v>1586926</v>
      </c>
      <c r="I3128" s="6" vm="390682">
        <v>2466442</v>
      </c>
      <c r="J3128" s="6" vm="390683">
        <v>24973007</v>
      </c>
      <c r="K3128" s="6" vm="390684">
        <v>1831626</v>
      </c>
      <c r="L3128" s="6" vm="390685">
        <v>9850042</v>
      </c>
      <c r="M3128" s="6" vm="266222">
        <v>187917</v>
      </c>
      <c r="N3128" s="6" vm="390686">
        <v>6333570</v>
      </c>
      <c r="O3128" s="6" vm="390687">
        <v>10283657</v>
      </c>
      <c r="P3128" s="6" vm="390688">
        <v>1921327</v>
      </c>
      <c r="Q3128" s="6" vm="390689">
        <v>4065049</v>
      </c>
      <c r="R3128" s="6" vm="390690">
        <v>1078598</v>
      </c>
      <c r="S3128" s="6" vm="390691">
        <v>10853771</v>
      </c>
      <c r="T3128" s="6" vm="390692">
        <v>19935935</v>
      </c>
      <c r="U3128" s="6" vm="390693">
        <v>11296260</v>
      </c>
      <c r="V3128" s="6" vm="390694">
        <v>3133686</v>
      </c>
      <c r="W3128" s="6" vm="390695">
        <v>3400412</v>
      </c>
      <c r="X3128" s="6" vm="390696">
        <v>1918899</v>
      </c>
      <c r="Y3128" s="6" vm="390697">
        <v>5753981</v>
      </c>
      <c r="Z3128" s="6" vm="390698">
        <v>381370</v>
      </c>
      <c r="AA3128" s="6" vm="390699">
        <v>2124122</v>
      </c>
      <c r="AB3128" s="6" vm="390700">
        <v>10677085</v>
      </c>
      <c r="AC3128" s="6" vm="390701">
        <v>6850784</v>
      </c>
      <c r="AD3128" s="6" vm="390702">
        <v>9022572</v>
      </c>
      <c r="AE3128" s="6" vm="390703">
        <v>2441971</v>
      </c>
      <c r="AF3128" s="6" vm="390704">
        <v>271773</v>
      </c>
      <c r="AG3128" s="6" vm="390705">
        <v>22349447</v>
      </c>
      <c r="AH3128" s="6" vm="390706">
        <v>7026818</v>
      </c>
      <c r="AI3128" s="6" vm="390707">
        <v>585178</v>
      </c>
      <c r="AJ3128" s="6" vm="390708">
        <v>674292</v>
      </c>
      <c r="AK3128" s="6" vm="390709">
        <v>1705017</v>
      </c>
      <c r="AL3128" s="6" vm="390710">
        <v>2421826</v>
      </c>
      <c r="AM3128" s="6" vm="390711">
        <v>1028865</v>
      </c>
      <c r="AN3128" s="6" vm="390712">
        <v>4000452</v>
      </c>
      <c r="AO3128" s="6" vm="390713">
        <v>14868623</v>
      </c>
      <c r="AP3128" s="6" vm="390714">
        <v>332154</v>
      </c>
      <c r="AQ3128" s="6" vm="390715">
        <v>2408020</v>
      </c>
      <c r="AR3128" s="6" vm="390716">
        <v>1318533</v>
      </c>
      <c r="AS3128" s="6" vm="390717">
        <v>11153832</v>
      </c>
      <c r="AT3128" s="6" vm="390718">
        <v>24136924</v>
      </c>
      <c r="AU3128" s="6" vm="390719">
        <v>7968297</v>
      </c>
      <c r="AV3128" s="6" vm="390720">
        <v>1334841</v>
      </c>
      <c r="AW3128" s="6" vm="390721">
        <v>5979259</v>
      </c>
      <c r="AX3128" s="6" vm="390722">
        <v>27089981</v>
      </c>
      <c r="AY3128" s="6" vm="390723">
        <v>1758855</v>
      </c>
      <c r="AZ3128" s="6" vm="390724">
        <v>61340</v>
      </c>
      <c r="BA3128" s="6" vm="390725">
        <v>936436</v>
      </c>
      <c r="BB3128" s="6" vm="390726">
        <v>2213750</v>
      </c>
      <c r="BC3128" s="6" vm="390727">
        <v>2974475</v>
      </c>
      <c r="BD3128" s="6" vm="390728">
        <v>258163</v>
      </c>
      <c r="BE3128" s="6" vm="390729">
        <v>1990690</v>
      </c>
      <c r="BF3128" s="6" vm="390730">
        <v>880062</v>
      </c>
      <c r="BG3128" s="6" vm="326816">
        <v>819380</v>
      </c>
      <c r="BH3128" s="6" vm="390731">
        <v>1357206</v>
      </c>
      <c r="BI3128" s="6" vm="390732">
        <v>1053476</v>
      </c>
      <c r="BJ3128" s="6" vm="390733">
        <v>669070</v>
      </c>
      <c r="BK3128" s="6" vm="281453">
        <v>571537</v>
      </c>
      <c r="BL3128" s="6" vm="390734">
        <v>1753048</v>
      </c>
      <c r="BM3128" s="6" vm="289840">
        <v>20804</v>
      </c>
      <c r="BN3128" s="6" vm="390735">
        <v>73461</v>
      </c>
      <c r="BO3128" s="6" vm="390736">
        <v>8576035</v>
      </c>
      <c r="BP3128" s="6" vm="390737">
        <v>3182644</v>
      </c>
      <c r="BQ3128" s="6" vm="390738">
        <v>11437763</v>
      </c>
      <c r="BU3128" s="6" vm="390739">
        <v>2783771</v>
      </c>
      <c r="BV3128" s="6" vm="390740">
        <v>12568</v>
      </c>
      <c r="BY3128" s="6" vm="390741">
        <v>1053671</v>
      </c>
      <c r="CC3128" s="6" vm="390742">
        <v>28157288</v>
      </c>
    </row>
    <row r="3129" spans="1:81" x14ac:dyDescent="0.25">
      <c r="A3129" s="4" vm="152748">
        <v>43343</v>
      </c>
      <c r="B3129" s="6" vm="390743">
        <v>1006329</v>
      </c>
      <c r="C3129" s="6" vm="390744">
        <v>85052</v>
      </c>
      <c r="D3129" s="6" vm="390745">
        <v>422646</v>
      </c>
      <c r="E3129" s="6" vm="390746">
        <v>1380945</v>
      </c>
      <c r="F3129" s="6" vm="390747">
        <v>2735230</v>
      </c>
      <c r="G3129" s="6" vm="390748">
        <v>7187784</v>
      </c>
      <c r="H3129" s="6" vm="390749">
        <v>1335542</v>
      </c>
      <c r="I3129" s="6" vm="390750">
        <v>3856093</v>
      </c>
      <c r="J3129" s="6" vm="390751">
        <v>18084699</v>
      </c>
      <c r="K3129" s="6" vm="390752">
        <v>2243187</v>
      </c>
      <c r="L3129" s="6" vm="390753">
        <v>15305857</v>
      </c>
      <c r="M3129" s="6" vm="390754">
        <v>304204</v>
      </c>
      <c r="N3129" s="6" vm="390755">
        <v>12360078</v>
      </c>
      <c r="O3129" s="6" vm="390756">
        <v>8633354</v>
      </c>
      <c r="P3129" s="6" vm="390757">
        <v>3353833</v>
      </c>
      <c r="Q3129" s="6" vm="390758">
        <v>6004323</v>
      </c>
      <c r="R3129" s="6" vm="390759">
        <v>1981320</v>
      </c>
      <c r="S3129" s="6" vm="390760">
        <v>5681804</v>
      </c>
      <c r="T3129" s="6" vm="390761">
        <v>18100140</v>
      </c>
      <c r="U3129" s="6" vm="390762">
        <v>8916222</v>
      </c>
      <c r="V3129" s="6" vm="390763">
        <v>2509851</v>
      </c>
      <c r="W3129" s="6" vm="390764">
        <v>6782746</v>
      </c>
      <c r="X3129" s="6" vm="390765">
        <v>2175231</v>
      </c>
      <c r="Y3129" s="6" vm="390766">
        <v>5437932</v>
      </c>
      <c r="Z3129" s="6" vm="301217">
        <v>401621</v>
      </c>
      <c r="AA3129" s="6" vm="390767">
        <v>3056580</v>
      </c>
      <c r="AB3129" s="6" vm="390768">
        <v>5678159</v>
      </c>
      <c r="AC3129" s="6" vm="390769">
        <v>5240824</v>
      </c>
      <c r="AD3129" s="6" vm="390770">
        <v>12972927</v>
      </c>
      <c r="AE3129" s="6" vm="390771">
        <v>3279336</v>
      </c>
      <c r="AF3129" s="6" vm="390772">
        <v>1304769</v>
      </c>
      <c r="AG3129" s="6" vm="390773">
        <v>19809916</v>
      </c>
      <c r="AH3129" s="6" vm="390774">
        <v>7849613</v>
      </c>
      <c r="AI3129" s="6" vm="390775">
        <v>1004072</v>
      </c>
      <c r="AJ3129" s="6" vm="390776">
        <v>634522</v>
      </c>
      <c r="AK3129" s="6" vm="390777">
        <v>1717798</v>
      </c>
      <c r="AL3129" s="6" vm="390778">
        <v>6888252</v>
      </c>
      <c r="AM3129" s="6" vm="390779">
        <v>1235827</v>
      </c>
      <c r="AN3129" s="6" vm="390780">
        <v>5812880</v>
      </c>
      <c r="AO3129" s="6" vm="390781">
        <v>10207700</v>
      </c>
      <c r="AP3129" s="6" vm="390782">
        <v>299423</v>
      </c>
      <c r="AQ3129" s="6" vm="390783">
        <v>2504554</v>
      </c>
      <c r="AR3129" s="6" vm="390784">
        <v>2741547</v>
      </c>
      <c r="AS3129" s="6" vm="390785">
        <v>7037922</v>
      </c>
      <c r="AT3129" s="6" vm="390786">
        <v>15184001</v>
      </c>
      <c r="AU3129" s="6" vm="390787">
        <v>7221576</v>
      </c>
      <c r="AV3129" s="6" vm="251514">
        <v>739373</v>
      </c>
      <c r="AW3129" s="6" vm="390788">
        <v>5840817</v>
      </c>
      <c r="AX3129" s="6" vm="390789">
        <v>8642458</v>
      </c>
      <c r="AY3129" s="6" vm="390790">
        <v>1677232</v>
      </c>
      <c r="AZ3129" s="6" vm="390791">
        <v>62753</v>
      </c>
      <c r="BA3129" s="6" vm="390792">
        <v>936212</v>
      </c>
      <c r="BB3129" s="6" vm="390793">
        <v>3219000</v>
      </c>
      <c r="BC3129" s="6" vm="390794">
        <v>973496</v>
      </c>
      <c r="BD3129" s="6" vm="390795">
        <v>96809</v>
      </c>
      <c r="BE3129" s="6" vm="390796">
        <v>3577081</v>
      </c>
      <c r="BF3129" s="6" vm="390797">
        <v>456127</v>
      </c>
      <c r="BG3129" s="6" vm="390798">
        <v>403355</v>
      </c>
      <c r="BH3129" s="6" vm="390799">
        <v>2516840</v>
      </c>
      <c r="BI3129" s="6" vm="390800">
        <v>1280453</v>
      </c>
      <c r="BJ3129" s="6" vm="176635">
        <v>791454</v>
      </c>
      <c r="BK3129" s="6" vm="390801">
        <v>300031</v>
      </c>
      <c r="BL3129" s="6" vm="390802">
        <v>1216509</v>
      </c>
      <c r="BM3129" s="6" vm="390803">
        <v>16304</v>
      </c>
      <c r="BN3129" s="6" vm="390804">
        <v>280344</v>
      </c>
      <c r="BO3129" s="6" vm="390805">
        <v>10991688</v>
      </c>
      <c r="BP3129" s="6" vm="390806">
        <v>8387056</v>
      </c>
      <c r="BQ3129" s="6" vm="390807">
        <v>7781253</v>
      </c>
      <c r="BU3129" s="6" vm="390808">
        <v>3241791</v>
      </c>
      <c r="BV3129" s="6" vm="390809">
        <v>17357</v>
      </c>
      <c r="BY3129" s="6" vm="390810">
        <v>637268</v>
      </c>
      <c r="CC3129" s="6" vm="390811">
        <v>84019022</v>
      </c>
    </row>
    <row r="3130" spans="1:81" x14ac:dyDescent="0.25">
      <c r="A3130" s="4" vm="152771">
        <v>43346</v>
      </c>
      <c r="B3130" s="6" vm="390812">
        <v>817733</v>
      </c>
      <c r="C3130" s="6" vm="390813">
        <v>204423</v>
      </c>
      <c r="D3130" s="6" vm="390814">
        <v>934009</v>
      </c>
      <c r="E3130" s="6" vm="390815">
        <v>907185</v>
      </c>
      <c r="F3130" s="6" vm="390816">
        <v>2393818</v>
      </c>
      <c r="G3130" s="6" vm="390817">
        <v>8308169</v>
      </c>
      <c r="H3130" s="6" vm="390818">
        <v>1744229</v>
      </c>
      <c r="I3130" s="6" vm="390819">
        <v>2310201</v>
      </c>
      <c r="J3130" s="6" vm="390820">
        <v>9112998</v>
      </c>
      <c r="K3130" s="6" vm="390821">
        <v>2189450</v>
      </c>
      <c r="L3130" s="6" vm="390822">
        <v>12200022</v>
      </c>
      <c r="M3130" s="6" vm="390823">
        <v>123309</v>
      </c>
      <c r="N3130" s="6" vm="390824">
        <v>14597832</v>
      </c>
      <c r="O3130" s="6" vm="390825">
        <v>5479133</v>
      </c>
      <c r="P3130" s="6" vm="390826">
        <v>5242852</v>
      </c>
      <c r="Q3130" s="6" vm="390827">
        <v>2179617</v>
      </c>
      <c r="R3130" s="6" vm="390828">
        <v>3039924</v>
      </c>
      <c r="S3130" s="6" vm="390829">
        <v>3899086</v>
      </c>
      <c r="T3130" s="6" vm="390830">
        <v>14708076</v>
      </c>
      <c r="U3130" s="6" vm="390831">
        <v>3168480</v>
      </c>
      <c r="V3130" s="6" vm="390832">
        <v>2667557</v>
      </c>
      <c r="W3130" s="6" vm="390833">
        <v>25734670</v>
      </c>
      <c r="X3130" s="6" vm="390834">
        <v>1002670</v>
      </c>
      <c r="Y3130" s="6" vm="390835">
        <v>5488164</v>
      </c>
      <c r="Z3130" s="6" vm="218153">
        <v>292015</v>
      </c>
      <c r="AA3130" s="6" vm="390836">
        <v>1971733</v>
      </c>
      <c r="AB3130" s="6" vm="390837">
        <v>2263662</v>
      </c>
      <c r="AC3130" s="6" vm="390838">
        <v>4167775</v>
      </c>
      <c r="AD3130" s="6" vm="390839">
        <v>12185947</v>
      </c>
      <c r="AE3130" s="6" vm="390840">
        <v>2227153</v>
      </c>
      <c r="AF3130" s="6" vm="390841">
        <v>474058</v>
      </c>
      <c r="AG3130" s="6" vm="390842">
        <v>12859450</v>
      </c>
      <c r="AH3130" s="6" vm="390843">
        <v>3764539</v>
      </c>
      <c r="AI3130" s="6" vm="390844">
        <v>421335</v>
      </c>
      <c r="AJ3130" s="6" vm="390845">
        <v>992161</v>
      </c>
      <c r="AK3130" s="6" vm="390846">
        <v>1786210</v>
      </c>
      <c r="AL3130" s="6" vm="390847">
        <v>4911304</v>
      </c>
      <c r="AM3130" s="6" vm="390848">
        <v>873820</v>
      </c>
      <c r="AN3130" s="6" vm="390849">
        <v>3789268</v>
      </c>
      <c r="AO3130" s="6" vm="390850">
        <v>6494484</v>
      </c>
      <c r="AP3130" s="6" vm="390851">
        <v>150383</v>
      </c>
      <c r="AQ3130" s="6" vm="390852">
        <v>1439711</v>
      </c>
      <c r="AR3130" s="6" vm="390853">
        <v>1945329</v>
      </c>
      <c r="AS3130" s="6" vm="390854">
        <v>3827473</v>
      </c>
      <c r="AT3130" s="6" vm="390855">
        <v>7897757</v>
      </c>
      <c r="AU3130" s="6" vm="390856">
        <v>2040957</v>
      </c>
      <c r="AV3130" s="6" vm="390857">
        <v>969364</v>
      </c>
      <c r="AW3130" s="6" vm="390858">
        <v>2229639</v>
      </c>
      <c r="AX3130" s="6" vm="390859">
        <v>5615281</v>
      </c>
      <c r="AY3130" s="6" vm="390860">
        <v>4972521</v>
      </c>
      <c r="AZ3130" s="6" vm="390861">
        <v>103052</v>
      </c>
      <c r="BA3130" s="6" vm="390862">
        <v>375021</v>
      </c>
      <c r="BB3130" s="6" vm="390863">
        <v>1287190</v>
      </c>
      <c r="BC3130" s="6" vm="390864">
        <v>2021457</v>
      </c>
      <c r="BD3130" s="6" vm="390865">
        <v>237778</v>
      </c>
      <c r="BE3130" s="6" vm="201525">
        <v>1996863</v>
      </c>
      <c r="BF3130" s="6" vm="236954">
        <v>711944</v>
      </c>
      <c r="BG3130" s="6" vm="390866">
        <v>472341</v>
      </c>
      <c r="BH3130" s="6" vm="390867">
        <v>2606992</v>
      </c>
      <c r="BI3130" s="6" vm="390868">
        <v>1160743</v>
      </c>
      <c r="BJ3130" s="6" vm="390869">
        <v>1397305</v>
      </c>
      <c r="BK3130" s="6" vm="390870">
        <v>210934</v>
      </c>
      <c r="BL3130" s="6" vm="390871">
        <v>1200690</v>
      </c>
      <c r="BM3130" s="6" vm="390872">
        <v>20906</v>
      </c>
      <c r="BN3130" s="6" vm="249269">
        <v>106476</v>
      </c>
      <c r="BO3130" s="6" vm="390873">
        <v>12053473</v>
      </c>
      <c r="BP3130" s="6" vm="390874">
        <v>3282020</v>
      </c>
      <c r="BQ3130" s="6" vm="390875">
        <v>7859937</v>
      </c>
      <c r="BU3130" s="6" vm="390876">
        <v>2329144</v>
      </c>
      <c r="BV3130" s="6" vm="390877">
        <v>32315</v>
      </c>
      <c r="BY3130" s="6" vm="390878">
        <v>929436</v>
      </c>
      <c r="CC3130" s="6" vm="390879">
        <v>26137760</v>
      </c>
    </row>
    <row r="3131" spans="1:81" x14ac:dyDescent="0.25">
      <c r="A3131" s="4" vm="152797">
        <v>43347</v>
      </c>
      <c r="B3131" s="6" vm="390880">
        <v>1789240</v>
      </c>
      <c r="C3131" s="6" vm="390881">
        <v>373314</v>
      </c>
      <c r="D3131" s="6" vm="390882">
        <v>606714</v>
      </c>
      <c r="E3131" s="6" vm="390883">
        <v>874011</v>
      </c>
      <c r="F3131" s="6" vm="390884">
        <v>3810744</v>
      </c>
      <c r="G3131" s="6" vm="390885">
        <v>5836458</v>
      </c>
      <c r="H3131" s="6" vm="390886">
        <v>3852609</v>
      </c>
      <c r="I3131" s="6" vm="390887">
        <v>2928533</v>
      </c>
      <c r="J3131" s="6" vm="390888">
        <v>11184441</v>
      </c>
      <c r="K3131" s="6" vm="390889">
        <v>2067396</v>
      </c>
      <c r="L3131" s="6" vm="390890">
        <v>8838770</v>
      </c>
      <c r="M3131" s="6" vm="390891">
        <v>228124</v>
      </c>
      <c r="N3131" s="6" vm="390892">
        <v>14775900</v>
      </c>
      <c r="O3131" s="6" vm="390893">
        <v>6099572</v>
      </c>
      <c r="P3131" s="6" vm="390894">
        <v>3554859</v>
      </c>
      <c r="Q3131" s="6" vm="390895">
        <v>3627260</v>
      </c>
      <c r="R3131" s="6" vm="390896">
        <v>1036459</v>
      </c>
      <c r="S3131" s="6" vm="390897">
        <v>4711402</v>
      </c>
      <c r="T3131" s="6" vm="390898">
        <v>42859084</v>
      </c>
      <c r="U3131" s="6" vm="390899">
        <v>2874936</v>
      </c>
      <c r="V3131" s="6" vm="390900">
        <v>6220706</v>
      </c>
      <c r="W3131" s="6" vm="390901">
        <v>8185732</v>
      </c>
      <c r="X3131" s="6" vm="390902">
        <v>1688952</v>
      </c>
      <c r="Y3131" s="6" vm="390903">
        <v>15370124</v>
      </c>
      <c r="Z3131" s="6" vm="184999">
        <v>178340</v>
      </c>
      <c r="AA3131" s="6" vm="390904">
        <v>2249087</v>
      </c>
      <c r="AB3131" s="6" vm="390905">
        <v>2701096</v>
      </c>
      <c r="AC3131" s="6" vm="390906">
        <v>4350544</v>
      </c>
      <c r="AD3131" s="6" vm="390907">
        <v>7989190</v>
      </c>
      <c r="AE3131" s="6" vm="390908">
        <v>2792371</v>
      </c>
      <c r="AF3131" s="6" vm="390909">
        <v>525921</v>
      </c>
      <c r="AG3131" s="6" vm="390910">
        <v>15470215</v>
      </c>
      <c r="AH3131" s="6" vm="390911">
        <v>2886141</v>
      </c>
      <c r="AI3131" s="6" vm="390912">
        <v>816971</v>
      </c>
      <c r="AJ3131" s="6" vm="390913">
        <v>530967</v>
      </c>
      <c r="AK3131" s="6" vm="390914">
        <v>1940797</v>
      </c>
      <c r="AL3131" s="6" vm="390915">
        <v>3294233</v>
      </c>
      <c r="AM3131" s="6" vm="390916">
        <v>716718</v>
      </c>
      <c r="AN3131" s="6" vm="390917">
        <v>3825064</v>
      </c>
      <c r="AO3131" s="6" vm="390918">
        <v>9305124</v>
      </c>
      <c r="AP3131" s="6" vm="390919">
        <v>325798</v>
      </c>
      <c r="AQ3131" s="6" vm="390920">
        <v>4420803</v>
      </c>
      <c r="AR3131" s="6" vm="303133">
        <v>1141103</v>
      </c>
      <c r="AS3131" s="6" vm="390921">
        <v>2513805</v>
      </c>
      <c r="AT3131" s="6" vm="390922">
        <v>11341666</v>
      </c>
      <c r="AU3131" s="6" vm="390923">
        <v>1884481</v>
      </c>
      <c r="AV3131" s="6" vm="390924">
        <v>704258</v>
      </c>
      <c r="AW3131" s="6" vm="390925">
        <v>2253401</v>
      </c>
      <c r="AX3131" s="6" vm="390926">
        <v>6611358</v>
      </c>
      <c r="AY3131" s="6" vm="390927">
        <v>3880086</v>
      </c>
      <c r="AZ3131" s="6" vm="314038">
        <v>39652</v>
      </c>
      <c r="BA3131" s="6" vm="390928">
        <v>1132920</v>
      </c>
      <c r="BB3131" s="6" vm="390929">
        <v>5605952</v>
      </c>
      <c r="BC3131" s="6" vm="390930">
        <v>908406</v>
      </c>
      <c r="BD3131" s="6" vm="390931">
        <v>89181</v>
      </c>
      <c r="BE3131" s="6" vm="390932">
        <v>1199723</v>
      </c>
      <c r="BF3131" s="6" vm="390933">
        <v>1958064</v>
      </c>
      <c r="BG3131" s="6" vm="390934">
        <v>927557</v>
      </c>
      <c r="BH3131" s="6" vm="390935">
        <v>1728455</v>
      </c>
      <c r="BI3131" s="6" vm="390936">
        <v>2045160</v>
      </c>
      <c r="BJ3131" s="6" vm="390937">
        <v>1103637</v>
      </c>
      <c r="BK3131" s="6" vm="390938">
        <v>301755</v>
      </c>
      <c r="BL3131" s="6" vm="390939">
        <v>1285638</v>
      </c>
      <c r="BM3131" s="6" vm="390940">
        <v>16660</v>
      </c>
      <c r="BN3131" s="6" vm="390941">
        <v>84863</v>
      </c>
      <c r="BO3131" s="6" vm="390942">
        <v>9238369</v>
      </c>
      <c r="BP3131" s="6" vm="390943">
        <v>2634956</v>
      </c>
      <c r="BQ3131" s="6" vm="390944">
        <v>15958954</v>
      </c>
      <c r="BU3131" s="6" vm="390945">
        <v>1247845</v>
      </c>
      <c r="BV3131" s="6" vm="272427">
        <v>20884</v>
      </c>
      <c r="BY3131" s="6" vm="390946">
        <v>512535</v>
      </c>
      <c r="CC3131" s="6" vm="390947">
        <v>22057643</v>
      </c>
    </row>
    <row r="3132" spans="1:81" x14ac:dyDescent="0.25">
      <c r="A3132" s="4" vm="152822">
        <v>43348</v>
      </c>
      <c r="B3132" s="6" vm="390948">
        <v>1222703</v>
      </c>
      <c r="C3132" s="6" vm="390949">
        <v>182782</v>
      </c>
      <c r="D3132" s="6" vm="390950">
        <v>328655</v>
      </c>
      <c r="E3132" s="6" vm="390951">
        <v>692839</v>
      </c>
      <c r="F3132" s="6" vm="390952">
        <v>3947663</v>
      </c>
      <c r="G3132" s="6" vm="390953">
        <v>11428802</v>
      </c>
      <c r="H3132" s="6" vm="390954">
        <v>2693195</v>
      </c>
      <c r="I3132" s="6" vm="390955">
        <v>3587932</v>
      </c>
      <c r="J3132" s="6" vm="390956">
        <v>10139205</v>
      </c>
      <c r="K3132" s="6" vm="390957">
        <v>2133045</v>
      </c>
      <c r="L3132" s="6" vm="390958">
        <v>10324923</v>
      </c>
      <c r="M3132" s="6" vm="390959">
        <v>198221</v>
      </c>
      <c r="N3132" s="6" vm="390960">
        <v>10084307</v>
      </c>
      <c r="O3132" s="6" vm="390961">
        <v>5791157</v>
      </c>
      <c r="P3132" s="6" vm="390962">
        <v>3023097</v>
      </c>
      <c r="Q3132" s="6" vm="390963">
        <v>3936302</v>
      </c>
      <c r="R3132" s="6" vm="390964">
        <v>1127153</v>
      </c>
      <c r="S3132" s="6" vm="390965">
        <v>5267372</v>
      </c>
      <c r="T3132" s="6" vm="390966">
        <v>22922686</v>
      </c>
      <c r="U3132" s="6" vm="390967">
        <v>3735722</v>
      </c>
      <c r="V3132" s="6" vm="390968">
        <v>3769921</v>
      </c>
      <c r="W3132" s="6" vm="390969">
        <v>11576807</v>
      </c>
      <c r="X3132" s="6" vm="390970">
        <v>2382133</v>
      </c>
      <c r="Y3132" s="6" vm="390971">
        <v>8658978</v>
      </c>
      <c r="Z3132" s="6" vm="390972">
        <v>355010</v>
      </c>
      <c r="AA3132" s="6" vm="390973">
        <v>2542543</v>
      </c>
      <c r="AB3132" s="6" vm="390974">
        <v>4165225</v>
      </c>
      <c r="AC3132" s="6" vm="390975">
        <v>6771082</v>
      </c>
      <c r="AD3132" s="6" vm="390976">
        <v>9140409</v>
      </c>
      <c r="AE3132" s="6" vm="390977">
        <v>2850556</v>
      </c>
      <c r="AF3132" s="6" vm="286923">
        <v>446856</v>
      </c>
      <c r="AG3132" s="6" vm="390978">
        <v>14548867</v>
      </c>
      <c r="AH3132" s="6" vm="390979">
        <v>5983744</v>
      </c>
      <c r="AI3132" s="6" vm="390980">
        <v>414201</v>
      </c>
      <c r="AJ3132" s="6" vm="390981">
        <v>491163</v>
      </c>
      <c r="AK3132" s="6" vm="390982">
        <v>1284439</v>
      </c>
      <c r="AL3132" s="6" vm="390983">
        <v>3295519</v>
      </c>
      <c r="AM3132" s="6" vm="390984">
        <v>811104</v>
      </c>
      <c r="AN3132" s="6" vm="390985">
        <v>2708059</v>
      </c>
      <c r="AO3132" s="6" vm="390986">
        <v>8837398</v>
      </c>
      <c r="AP3132" s="6" vm="390987">
        <v>384529</v>
      </c>
      <c r="AQ3132" s="6" vm="390988">
        <v>1681106</v>
      </c>
      <c r="AR3132" s="6" vm="390989">
        <v>5274614</v>
      </c>
      <c r="AS3132" s="6" vm="390990">
        <v>2364217</v>
      </c>
      <c r="AT3132" s="6" vm="390991">
        <v>10415515</v>
      </c>
      <c r="AU3132" s="6" vm="390992">
        <v>2626952</v>
      </c>
      <c r="AV3132" s="6" vm="390993">
        <v>917615</v>
      </c>
      <c r="AW3132" s="6" vm="390994">
        <v>5272834</v>
      </c>
      <c r="AX3132" s="6" vm="390995">
        <v>7677886</v>
      </c>
      <c r="AY3132" s="6" vm="390996">
        <v>2990706</v>
      </c>
      <c r="AZ3132" s="6" vm="335426">
        <v>80248</v>
      </c>
      <c r="BA3132" s="6" vm="390997">
        <v>762934</v>
      </c>
      <c r="BB3132" s="6" vm="390998">
        <v>2423634</v>
      </c>
      <c r="BC3132" s="6" vm="390999">
        <v>3651333</v>
      </c>
      <c r="BD3132" s="6" vm="391000">
        <v>281168</v>
      </c>
      <c r="BE3132" s="6" vm="391001">
        <v>1405367</v>
      </c>
      <c r="BF3132" s="6" vm="391002">
        <v>1114298</v>
      </c>
      <c r="BG3132" s="6" vm="391003">
        <v>487408</v>
      </c>
      <c r="BH3132" s="6" vm="391004">
        <v>1147879</v>
      </c>
      <c r="BI3132" s="6" vm="391005">
        <v>2117180</v>
      </c>
      <c r="BJ3132" s="6" vm="391006">
        <v>1937370</v>
      </c>
      <c r="BK3132" s="6" vm="391007">
        <v>428815</v>
      </c>
      <c r="BL3132" s="6" vm="348448">
        <v>746384</v>
      </c>
      <c r="BM3132" s="6" vm="222110">
        <v>14787</v>
      </c>
      <c r="BN3132" s="6" vm="391008">
        <v>99597</v>
      </c>
      <c r="BO3132" s="6" vm="391009">
        <v>14049953</v>
      </c>
      <c r="BP3132" s="6" vm="391010">
        <v>3187734</v>
      </c>
      <c r="BQ3132" s="6" vm="391011">
        <v>11093113</v>
      </c>
      <c r="BU3132" s="6" vm="391012">
        <v>1810222</v>
      </c>
      <c r="BV3132" s="6" vm="172035">
        <v>16788</v>
      </c>
      <c r="BY3132" s="6" vm="391013">
        <v>708237</v>
      </c>
      <c r="CC3132" s="6" vm="391014">
        <v>24809578</v>
      </c>
    </row>
    <row r="3133" spans="1:81" x14ac:dyDescent="0.25">
      <c r="A3133" s="4" vm="152848">
        <v>43349</v>
      </c>
      <c r="B3133" s="6" vm="391015">
        <v>726455</v>
      </c>
      <c r="C3133" s="6" vm="299207">
        <v>86779</v>
      </c>
      <c r="D3133" s="6" vm="391016">
        <v>605730</v>
      </c>
      <c r="E3133" s="6" vm="391017">
        <v>542542</v>
      </c>
      <c r="F3133" s="6" vm="391018">
        <v>4887812</v>
      </c>
      <c r="G3133" s="6" vm="391019">
        <v>7398756</v>
      </c>
      <c r="H3133" s="6" vm="391020">
        <v>2008264</v>
      </c>
      <c r="I3133" s="6" vm="391021">
        <v>4311847</v>
      </c>
      <c r="J3133" s="6" vm="391022">
        <v>7609714</v>
      </c>
      <c r="K3133" s="6" vm="391023">
        <v>2144816</v>
      </c>
      <c r="L3133" s="6" vm="391024">
        <v>11195043</v>
      </c>
      <c r="M3133" s="6" vm="391025">
        <v>205689</v>
      </c>
      <c r="N3133" s="6" vm="391026">
        <v>14736214</v>
      </c>
      <c r="O3133" s="6" vm="391027">
        <v>6689716</v>
      </c>
      <c r="P3133" s="6" vm="391028">
        <v>1738824</v>
      </c>
      <c r="Q3133" s="6" vm="391029">
        <v>3767662</v>
      </c>
      <c r="R3133" s="6" vm="391030">
        <v>1084494</v>
      </c>
      <c r="S3133" s="6" vm="391031">
        <v>3847165</v>
      </c>
      <c r="T3133" s="6" vm="391032">
        <v>18001336</v>
      </c>
      <c r="U3133" s="6" vm="391033">
        <v>6809374</v>
      </c>
      <c r="V3133" s="6" vm="391034">
        <v>2407025</v>
      </c>
      <c r="W3133" s="6" vm="391035">
        <v>10096625</v>
      </c>
      <c r="X3133" s="6" vm="391036">
        <v>17884116</v>
      </c>
      <c r="Y3133" s="6" vm="391037">
        <v>5598659</v>
      </c>
      <c r="Z3133" s="6" vm="391038">
        <v>303246</v>
      </c>
      <c r="AA3133" s="6" vm="391039">
        <v>2841096</v>
      </c>
      <c r="AB3133" s="6" vm="391040">
        <v>5917508</v>
      </c>
      <c r="AC3133" s="6" vm="391041">
        <v>5735872</v>
      </c>
      <c r="AD3133" s="6" vm="391042">
        <v>7815292</v>
      </c>
      <c r="AE3133" s="6" vm="391043">
        <v>2995905</v>
      </c>
      <c r="AF3133" s="6" vm="391044">
        <v>850267</v>
      </c>
      <c r="AG3133" s="6" vm="391045">
        <v>11322771</v>
      </c>
      <c r="AH3133" s="6" vm="391046">
        <v>2354020</v>
      </c>
      <c r="AI3133" s="6" vm="391047">
        <v>526219</v>
      </c>
      <c r="AJ3133" s="6" vm="391048">
        <v>687535</v>
      </c>
      <c r="AK3133" s="6" vm="391049">
        <v>1790361</v>
      </c>
      <c r="AL3133" s="6" vm="391050">
        <v>3319935</v>
      </c>
      <c r="AM3133" s="6" vm="391051">
        <v>1723420</v>
      </c>
      <c r="AN3133" s="6" vm="391052">
        <v>16222470</v>
      </c>
      <c r="AO3133" s="6" vm="391053">
        <v>10026621</v>
      </c>
      <c r="AP3133" s="6" vm="391054">
        <v>373709</v>
      </c>
      <c r="AQ3133" s="6" vm="391055">
        <v>2238097</v>
      </c>
      <c r="AR3133" s="6" vm="391056">
        <v>6862252</v>
      </c>
      <c r="AS3133" s="6" vm="391057">
        <v>6382384</v>
      </c>
      <c r="AT3133" s="6" vm="391058">
        <v>13519245</v>
      </c>
      <c r="AU3133" s="6" vm="391059">
        <v>2255715</v>
      </c>
      <c r="AV3133" s="6" vm="391060">
        <v>701990</v>
      </c>
      <c r="AW3133" s="6" vm="391061">
        <v>2053405</v>
      </c>
      <c r="AX3133" s="6" vm="391062">
        <v>5215140</v>
      </c>
      <c r="AY3133" s="6" vm="391063">
        <v>2399973</v>
      </c>
      <c r="AZ3133" s="6" vm="178135">
        <v>39684</v>
      </c>
      <c r="BA3133" s="6" vm="391064">
        <v>664538</v>
      </c>
      <c r="BB3133" s="6" vm="391065">
        <v>2106568</v>
      </c>
      <c r="BC3133" s="6" vm="287253">
        <v>1025788</v>
      </c>
      <c r="BD3133" s="6" vm="333060">
        <v>192463</v>
      </c>
      <c r="BE3133" s="6" vm="391066">
        <v>1289898</v>
      </c>
      <c r="BF3133" s="6" vm="391067">
        <v>1495465</v>
      </c>
      <c r="BG3133" s="6" vm="391068">
        <v>380285</v>
      </c>
      <c r="BH3133" s="6" vm="324166">
        <v>1264436</v>
      </c>
      <c r="BI3133" s="6" vm="391069">
        <v>1055587</v>
      </c>
      <c r="BJ3133" s="6" vm="391070">
        <v>2205755</v>
      </c>
      <c r="BK3133" s="6" vm="391071">
        <v>699212</v>
      </c>
      <c r="BL3133" s="6" vm="391072">
        <v>817130</v>
      </c>
      <c r="BM3133" s="6" vm="391073">
        <v>23823</v>
      </c>
      <c r="BN3133" s="6" vm="391074">
        <v>121431</v>
      </c>
      <c r="BO3133" s="6" vm="391075">
        <v>11231755</v>
      </c>
      <c r="BP3133" s="6" vm="391076">
        <v>3504783</v>
      </c>
      <c r="BQ3133" s="6" vm="391077">
        <v>12137348</v>
      </c>
      <c r="BU3133" s="6" vm="391078">
        <v>1270071</v>
      </c>
      <c r="BV3133" s="6" vm="391079">
        <v>18241</v>
      </c>
      <c r="BY3133" s="6" vm="391080">
        <v>568269</v>
      </c>
      <c r="CC3133" s="6" vm="391081">
        <v>17527530</v>
      </c>
    </row>
    <row r="3134" spans="1:81" x14ac:dyDescent="0.25">
      <c r="A3134" s="4" vm="152871">
        <v>43350</v>
      </c>
      <c r="B3134" s="6" vm="364418">
        <v>912914</v>
      </c>
      <c r="C3134" s="6" vm="253396">
        <v>85586</v>
      </c>
      <c r="D3134" s="6" vm="391082">
        <v>510867</v>
      </c>
      <c r="E3134" s="6" vm="391083">
        <v>410461</v>
      </c>
      <c r="F3134" s="6" vm="391084">
        <v>2406640</v>
      </c>
      <c r="G3134" s="6" vm="391085">
        <v>11021703</v>
      </c>
      <c r="H3134" s="6" vm="253177">
        <v>1571003</v>
      </c>
      <c r="I3134" s="6" vm="391086">
        <v>2253314</v>
      </c>
      <c r="J3134" s="6" vm="391087">
        <v>7188478</v>
      </c>
      <c r="K3134" s="6" vm="391088">
        <v>3132025</v>
      </c>
      <c r="L3134" s="6" vm="391089">
        <v>10692787</v>
      </c>
      <c r="M3134" s="6" vm="391090">
        <v>334009</v>
      </c>
      <c r="N3134" s="6" vm="391091">
        <v>26189156</v>
      </c>
      <c r="O3134" s="6" vm="391092">
        <v>9445836</v>
      </c>
      <c r="P3134" s="6" vm="391093">
        <v>1232507</v>
      </c>
      <c r="Q3134" s="6" vm="391094">
        <v>3489651</v>
      </c>
      <c r="R3134" s="6" vm="391095">
        <v>1306632</v>
      </c>
      <c r="S3134" s="6" vm="391096">
        <v>3016757</v>
      </c>
      <c r="T3134" s="6" vm="391097">
        <v>23716678</v>
      </c>
      <c r="U3134" s="6" vm="391098">
        <v>5309239</v>
      </c>
      <c r="V3134" s="6" vm="391099">
        <v>2225030</v>
      </c>
      <c r="W3134" s="6" vm="391100">
        <v>8602776</v>
      </c>
      <c r="X3134" s="6" vm="391101">
        <v>3356100</v>
      </c>
      <c r="Y3134" s="6" vm="391102">
        <v>6510605</v>
      </c>
      <c r="Z3134" s="6" vm="391103">
        <v>666688</v>
      </c>
      <c r="AA3134" s="6" vm="391104">
        <v>2431363</v>
      </c>
      <c r="AB3134" s="6" vm="391105">
        <v>5186072</v>
      </c>
      <c r="AC3134" s="6" vm="391106">
        <v>6117229</v>
      </c>
      <c r="AD3134" s="6" vm="391107">
        <v>22074525</v>
      </c>
      <c r="AE3134" s="6" vm="391108">
        <v>2189939</v>
      </c>
      <c r="AF3134" s="6" vm="391109">
        <v>465123</v>
      </c>
      <c r="AG3134" s="6" vm="391110">
        <v>16435004</v>
      </c>
      <c r="AH3134" s="6" vm="391111">
        <v>4923668</v>
      </c>
      <c r="AI3134" s="6" vm="391112">
        <v>1112643</v>
      </c>
      <c r="AJ3134" s="6" vm="391113">
        <v>636918</v>
      </c>
      <c r="AK3134" s="6" vm="391114">
        <v>1707078</v>
      </c>
      <c r="AL3134" s="6" vm="391115">
        <v>8389509</v>
      </c>
      <c r="AM3134" s="6" vm="391116">
        <v>1139483</v>
      </c>
      <c r="AN3134" s="6" vm="391117">
        <v>29682657</v>
      </c>
      <c r="AO3134" s="6" vm="391118">
        <v>6999943</v>
      </c>
      <c r="AP3134" s="6" vm="391119">
        <v>196079</v>
      </c>
      <c r="AQ3134" s="6" vm="391120">
        <v>1312182</v>
      </c>
      <c r="AR3134" s="6" vm="391121">
        <v>4512085</v>
      </c>
      <c r="AS3134" s="6" vm="391122">
        <v>2988190</v>
      </c>
      <c r="AT3134" s="6" vm="391123">
        <v>24336043</v>
      </c>
      <c r="AU3134" s="6" vm="391124">
        <v>2093001</v>
      </c>
      <c r="AV3134" s="6" vm="391125">
        <v>1338252</v>
      </c>
      <c r="AW3134" s="6" vm="391126">
        <v>1932868</v>
      </c>
      <c r="AX3134" s="6" vm="391127">
        <v>7367573</v>
      </c>
      <c r="AY3134" s="6" vm="391128">
        <v>1297983</v>
      </c>
      <c r="AZ3134" s="6" vm="391129">
        <v>27655</v>
      </c>
      <c r="BA3134" s="6" vm="391130">
        <v>566026</v>
      </c>
      <c r="BB3134" s="6" vm="391131">
        <v>6169464</v>
      </c>
      <c r="BC3134" s="6" vm="391132">
        <v>1696018</v>
      </c>
      <c r="BD3134" s="6" vm="391133">
        <v>72833</v>
      </c>
      <c r="BE3134" s="6" vm="391134">
        <v>1008907</v>
      </c>
      <c r="BF3134" s="6" vm="391135">
        <v>851533</v>
      </c>
      <c r="BG3134" s="6" vm="391136">
        <v>544672</v>
      </c>
      <c r="BH3134" s="6" vm="391137">
        <v>1570179</v>
      </c>
      <c r="BI3134" s="6" vm="391138">
        <v>975050</v>
      </c>
      <c r="BJ3134" s="6" vm="391139">
        <v>2003058</v>
      </c>
      <c r="BK3134" s="6" vm="391140">
        <v>489650</v>
      </c>
      <c r="BL3134" s="6" vm="391141">
        <v>717543</v>
      </c>
      <c r="BM3134" s="6" vm="391142">
        <v>27557</v>
      </c>
      <c r="BN3134" s="6" vm="391143">
        <v>162793</v>
      </c>
      <c r="BO3134" s="6" vm="391144">
        <v>7065375</v>
      </c>
      <c r="BP3134" s="6" vm="391145">
        <v>10674205</v>
      </c>
      <c r="BQ3134" s="6" vm="391146">
        <v>18585881</v>
      </c>
      <c r="BU3134" s="6" vm="391147">
        <v>2024710</v>
      </c>
      <c r="BV3134" s="6" vm="391148">
        <v>29014</v>
      </c>
      <c r="BY3134" s="6" vm="391149">
        <v>515436</v>
      </c>
      <c r="CC3134" s="6" vm="391150">
        <v>48830425</v>
      </c>
    </row>
    <row r="3135" spans="1:81" x14ac:dyDescent="0.25">
      <c r="A3135" s="4" vm="152890">
        <v>43353</v>
      </c>
      <c r="B3135" s="6" vm="341727">
        <v>1121083</v>
      </c>
      <c r="C3135" s="6" vm="391151">
        <v>212047</v>
      </c>
      <c r="D3135" s="6" vm="391152">
        <v>333393</v>
      </c>
      <c r="E3135" s="6" vm="391153">
        <v>584353</v>
      </c>
      <c r="F3135" s="6" vm="391154">
        <v>2611742</v>
      </c>
      <c r="G3135" s="6" vm="391155">
        <v>6103496</v>
      </c>
      <c r="H3135" s="6" vm="391156">
        <v>1423511</v>
      </c>
      <c r="I3135" s="6" vm="391157">
        <v>2191420</v>
      </c>
      <c r="J3135" s="6" vm="391158">
        <v>9635849</v>
      </c>
      <c r="K3135" s="6" vm="391159">
        <v>2151834</v>
      </c>
      <c r="L3135" s="6" vm="391160">
        <v>7059008</v>
      </c>
      <c r="M3135" s="6" vm="391161">
        <v>163598</v>
      </c>
      <c r="N3135" s="6" vm="391162">
        <v>21322969</v>
      </c>
      <c r="O3135" s="6" vm="391163">
        <v>6284258</v>
      </c>
      <c r="P3135" s="6" vm="391164">
        <v>7514106</v>
      </c>
      <c r="Q3135" s="6" vm="391165">
        <v>4834420</v>
      </c>
      <c r="R3135" s="6" vm="391166">
        <v>1323873</v>
      </c>
      <c r="S3135" s="6" vm="391167">
        <v>3627249</v>
      </c>
      <c r="T3135" s="6" vm="391168">
        <v>23354395</v>
      </c>
      <c r="U3135" s="6" vm="391169">
        <v>5569685</v>
      </c>
      <c r="V3135" s="6" vm="391170">
        <v>1861480</v>
      </c>
      <c r="W3135" s="6" vm="391171">
        <v>6362612</v>
      </c>
      <c r="X3135" s="6" vm="391172">
        <v>1960433</v>
      </c>
      <c r="Y3135" s="6" vm="391173">
        <v>5629871</v>
      </c>
      <c r="Z3135" s="6" vm="391174">
        <v>302172</v>
      </c>
      <c r="AA3135" s="6" vm="391175">
        <v>3453432</v>
      </c>
      <c r="AB3135" s="6" vm="391176">
        <v>3964119</v>
      </c>
      <c r="AC3135" s="6" vm="391177">
        <v>6619280</v>
      </c>
      <c r="AD3135" s="6" vm="391178">
        <v>9930755</v>
      </c>
      <c r="AE3135" s="6" vm="391179">
        <v>4102539</v>
      </c>
      <c r="AF3135" s="6" vm="391180">
        <v>581145</v>
      </c>
      <c r="AG3135" s="6" vm="391181">
        <v>16673909</v>
      </c>
      <c r="AH3135" s="6" vm="391182">
        <v>5059483</v>
      </c>
      <c r="AI3135" s="6" vm="391183">
        <v>389192</v>
      </c>
      <c r="AJ3135" s="6" vm="391184">
        <v>577299</v>
      </c>
      <c r="AK3135" s="6" vm="391185">
        <v>985575</v>
      </c>
      <c r="AL3135" s="6" vm="391186">
        <v>7326442</v>
      </c>
      <c r="AM3135" s="6" vm="391187">
        <v>826691</v>
      </c>
      <c r="AN3135" s="6" vm="391188">
        <v>10941248</v>
      </c>
      <c r="AO3135" s="6" vm="391189">
        <v>32430222</v>
      </c>
      <c r="AP3135" s="6" vm="391190">
        <v>337900</v>
      </c>
      <c r="AQ3135" s="6" vm="391191">
        <v>1530539</v>
      </c>
      <c r="AR3135" s="6" vm="391192">
        <v>2674179</v>
      </c>
      <c r="AS3135" s="6" vm="391193">
        <v>4892615</v>
      </c>
      <c r="AT3135" s="6" vm="391194">
        <v>18259846</v>
      </c>
      <c r="AU3135" s="6" vm="391195">
        <v>5006625</v>
      </c>
      <c r="AV3135" s="6" vm="391196">
        <v>664718</v>
      </c>
      <c r="AW3135" s="6" vm="391197">
        <v>1665735</v>
      </c>
      <c r="AX3135" s="6" vm="391198">
        <v>8882946</v>
      </c>
      <c r="AY3135" s="6" vm="391199">
        <v>1576682</v>
      </c>
      <c r="AZ3135" s="6" vm="391200">
        <v>18709</v>
      </c>
      <c r="BA3135" s="6" vm="391201">
        <v>1191975</v>
      </c>
      <c r="BB3135" s="6" vm="391202">
        <v>3725055</v>
      </c>
      <c r="BC3135" s="6" vm="391203">
        <v>1277840</v>
      </c>
      <c r="BD3135" s="6" vm="391204">
        <v>61194</v>
      </c>
      <c r="BE3135" s="6" vm="391205">
        <v>1991897</v>
      </c>
      <c r="BF3135" s="6" vm="391206">
        <v>803716</v>
      </c>
      <c r="BG3135" s="6" vm="391207">
        <v>559801</v>
      </c>
      <c r="BH3135" s="6" vm="391208">
        <v>3357660</v>
      </c>
      <c r="BI3135" s="6" vm="391209">
        <v>1767996</v>
      </c>
      <c r="BJ3135" s="6" vm="391210">
        <v>810963</v>
      </c>
      <c r="BK3135" s="6" vm="391211">
        <v>344012</v>
      </c>
      <c r="BL3135" s="6" vm="391212">
        <v>1961943</v>
      </c>
      <c r="BM3135" s="6" vm="391213">
        <v>19338</v>
      </c>
      <c r="BN3135" s="6" vm="391214">
        <v>93771</v>
      </c>
      <c r="BO3135" s="6" vm="391215">
        <v>8919578</v>
      </c>
      <c r="BP3135" s="6" vm="391216">
        <v>2707033</v>
      </c>
      <c r="BQ3135" s="6" vm="391217">
        <v>19292785</v>
      </c>
      <c r="BU3135" s="6" vm="391218">
        <v>1429055</v>
      </c>
      <c r="BV3135" s="6" vm="199361">
        <v>13742</v>
      </c>
      <c r="BY3135" s="6" vm="391219">
        <v>547516</v>
      </c>
      <c r="CC3135" s="6" vm="391220">
        <v>43295622</v>
      </c>
    </row>
    <row r="3136" spans="1:81" x14ac:dyDescent="0.25">
      <c r="A3136" s="4" vm="152915">
        <v>43354</v>
      </c>
      <c r="B3136" s="6" vm="391221">
        <v>1676544</v>
      </c>
      <c r="C3136" s="6" vm="391222">
        <v>219558</v>
      </c>
      <c r="D3136" s="6" vm="391223">
        <v>635441</v>
      </c>
      <c r="E3136" s="6" vm="391224">
        <v>1148975</v>
      </c>
      <c r="F3136" s="6" vm="391225">
        <v>3757737</v>
      </c>
      <c r="G3136" s="6" vm="391226">
        <v>12646049</v>
      </c>
      <c r="H3136" s="6" vm="391227">
        <v>2381214</v>
      </c>
      <c r="I3136" s="6" vm="391228">
        <v>4062178</v>
      </c>
      <c r="J3136" s="6" vm="391229">
        <v>26006624</v>
      </c>
      <c r="K3136" s="6" vm="391230">
        <v>3909701</v>
      </c>
      <c r="L3136" s="6" vm="391231">
        <v>10874768</v>
      </c>
      <c r="M3136" s="6" vm="391232">
        <v>513977</v>
      </c>
      <c r="N3136" s="6" vm="391233">
        <v>13444031</v>
      </c>
      <c r="O3136" s="6" vm="391234">
        <v>8111172</v>
      </c>
      <c r="P3136" s="6" vm="391235">
        <v>3508990</v>
      </c>
      <c r="Q3136" s="6" vm="391236">
        <v>4888147</v>
      </c>
      <c r="R3136" s="6" vm="391237">
        <v>1136931</v>
      </c>
      <c r="S3136" s="6" vm="391238">
        <v>6274839</v>
      </c>
      <c r="T3136" s="6" vm="391239">
        <v>28361400</v>
      </c>
      <c r="U3136" s="6" vm="391240">
        <v>8750333</v>
      </c>
      <c r="V3136" s="6" vm="391241">
        <v>3437600</v>
      </c>
      <c r="W3136" s="6" vm="391242">
        <v>4766569</v>
      </c>
      <c r="X3136" s="6" vm="391243">
        <v>3978893</v>
      </c>
      <c r="Y3136" s="6" vm="391244">
        <v>6963561</v>
      </c>
      <c r="Z3136" s="6" vm="391245">
        <v>479594</v>
      </c>
      <c r="AA3136" s="6" vm="391246">
        <v>3399042</v>
      </c>
      <c r="AB3136" s="6" vm="391247">
        <v>5017965</v>
      </c>
      <c r="AC3136" s="6" vm="391248">
        <v>7963226</v>
      </c>
      <c r="AD3136" s="6" vm="391249">
        <v>8273963</v>
      </c>
      <c r="AE3136" s="6" vm="391250">
        <v>4236210</v>
      </c>
      <c r="AF3136" s="6" vm="391251">
        <v>562148</v>
      </c>
      <c r="AG3136" s="6" vm="391252">
        <v>13005562</v>
      </c>
      <c r="AH3136" s="6" vm="391253">
        <v>5241423</v>
      </c>
      <c r="AI3136" s="6" vm="391254">
        <v>826236</v>
      </c>
      <c r="AJ3136" s="6" vm="391255">
        <v>552622</v>
      </c>
      <c r="AK3136" s="6" vm="391256">
        <v>1520723</v>
      </c>
      <c r="AL3136" s="6" vm="391257">
        <v>4039123</v>
      </c>
      <c r="AM3136" s="6" vm="391258">
        <v>837631</v>
      </c>
      <c r="AN3136" s="6" vm="391259">
        <v>5800282</v>
      </c>
      <c r="AO3136" s="6" vm="391260">
        <v>19162102</v>
      </c>
      <c r="AP3136" s="6" vm="391261">
        <v>318329</v>
      </c>
      <c r="AQ3136" s="6" vm="391262">
        <v>3679745</v>
      </c>
      <c r="AR3136" s="6" vm="391263">
        <v>3785565</v>
      </c>
      <c r="AS3136" s="6" vm="391264">
        <v>8091175</v>
      </c>
      <c r="AT3136" s="6" vm="391265">
        <v>14276023</v>
      </c>
      <c r="AU3136" s="6" vm="391266">
        <v>3258740</v>
      </c>
      <c r="AV3136" s="6" vm="391267">
        <v>516085</v>
      </c>
      <c r="AW3136" s="6" vm="391268">
        <v>2626499</v>
      </c>
      <c r="AX3136" s="6" vm="391269">
        <v>7125022</v>
      </c>
      <c r="AY3136" s="6" vm="391270">
        <v>4918816</v>
      </c>
      <c r="AZ3136" s="6" vm="317979">
        <v>35532</v>
      </c>
      <c r="BA3136" s="6" vm="391271">
        <v>869051</v>
      </c>
      <c r="BB3136" s="6" vm="391272">
        <v>2617400</v>
      </c>
      <c r="BC3136" s="6" vm="391273">
        <v>1732138</v>
      </c>
      <c r="BD3136" s="6" vm="391274">
        <v>110143</v>
      </c>
      <c r="BE3136" s="6" vm="391275">
        <v>2588237</v>
      </c>
      <c r="BF3136" s="6" vm="391276">
        <v>1464121</v>
      </c>
      <c r="BG3136" s="6" vm="391277">
        <v>758037</v>
      </c>
      <c r="BH3136" s="6" vm="391278">
        <v>2682340</v>
      </c>
      <c r="BI3136" s="6" vm="391279">
        <v>1848618</v>
      </c>
      <c r="BJ3136" s="6" vm="391280">
        <v>936137</v>
      </c>
      <c r="BK3136" s="6" vm="325339">
        <v>306451</v>
      </c>
      <c r="BL3136" s="6" vm="391281">
        <v>2588213</v>
      </c>
      <c r="BM3136" s="6" vm="391282">
        <v>24977</v>
      </c>
      <c r="BN3136" s="6" vm="391283">
        <v>113513</v>
      </c>
      <c r="BO3136" s="6" vm="391284">
        <v>9347932</v>
      </c>
      <c r="BP3136" s="6" vm="391285">
        <v>3377000</v>
      </c>
      <c r="BQ3136" s="6" vm="391286">
        <v>18512376</v>
      </c>
      <c r="BU3136" s="6" vm="391287">
        <v>3719275</v>
      </c>
      <c r="BV3136" s="6" vm="391288">
        <v>13266</v>
      </c>
      <c r="BY3136" s="6" vm="391289">
        <v>271519</v>
      </c>
      <c r="CC3136" s="6" vm="391290">
        <v>28553718</v>
      </c>
    </row>
    <row r="3137" spans="1:81" x14ac:dyDescent="0.25">
      <c r="A3137" s="4" vm="152935">
        <v>43355</v>
      </c>
      <c r="B3137" s="6" vm="391291">
        <v>1111171</v>
      </c>
      <c r="C3137" s="6" vm="391292">
        <v>261343</v>
      </c>
      <c r="D3137" s="6" vm="391293">
        <v>165735</v>
      </c>
      <c r="E3137" s="6" vm="391294">
        <v>998093</v>
      </c>
      <c r="F3137" s="6" vm="391295">
        <v>2404591</v>
      </c>
      <c r="G3137" s="6" vm="391296">
        <v>8896676</v>
      </c>
      <c r="H3137" s="6" vm="391297">
        <v>1789295</v>
      </c>
      <c r="I3137" s="6" vm="391298">
        <v>2641076</v>
      </c>
      <c r="J3137" s="6" vm="391299">
        <v>19423600</v>
      </c>
      <c r="K3137" s="6" vm="391300">
        <v>2787531</v>
      </c>
      <c r="L3137" s="6" vm="391301">
        <v>8065553</v>
      </c>
      <c r="M3137" s="6" vm="391302">
        <v>746907</v>
      </c>
      <c r="N3137" s="6" vm="391303">
        <v>14456273</v>
      </c>
      <c r="O3137" s="6" vm="391304">
        <v>8566384</v>
      </c>
      <c r="P3137" s="6" vm="391305">
        <v>4570939</v>
      </c>
      <c r="Q3137" s="6" vm="391306">
        <v>6221211</v>
      </c>
      <c r="R3137" s="6" vm="391307">
        <v>1248825</v>
      </c>
      <c r="S3137" s="6" vm="391308">
        <v>8509665</v>
      </c>
      <c r="T3137" s="6" vm="391309">
        <v>22717796</v>
      </c>
      <c r="U3137" s="6" vm="391310">
        <v>5610743</v>
      </c>
      <c r="V3137" s="6" vm="391311">
        <v>5951399</v>
      </c>
      <c r="W3137" s="6" vm="391312">
        <v>6264065</v>
      </c>
      <c r="X3137" s="6" vm="391313">
        <v>1634651</v>
      </c>
      <c r="Y3137" s="6" vm="391314">
        <v>4636617</v>
      </c>
      <c r="Z3137" s="6" vm="391315">
        <v>424166</v>
      </c>
      <c r="AA3137" s="6" vm="391316">
        <v>3302191</v>
      </c>
      <c r="AB3137" s="6" vm="391317">
        <v>3753380</v>
      </c>
      <c r="AC3137" s="6" vm="391318">
        <v>9516781</v>
      </c>
      <c r="AD3137" s="6" vm="391319">
        <v>11215125</v>
      </c>
      <c r="AE3137" s="6" vm="391320">
        <v>2069567</v>
      </c>
      <c r="AF3137" s="6" vm="391321">
        <v>594220</v>
      </c>
      <c r="AG3137" s="6" vm="391322">
        <v>15263406</v>
      </c>
      <c r="AH3137" s="6" vm="391323">
        <v>3664475</v>
      </c>
      <c r="AI3137" s="6" vm="391324">
        <v>771921</v>
      </c>
      <c r="AJ3137" s="6" vm="391325">
        <v>634678</v>
      </c>
      <c r="AK3137" s="6" vm="391326">
        <v>832284</v>
      </c>
      <c r="AL3137" s="6" vm="391327">
        <v>4140290</v>
      </c>
      <c r="AM3137" s="6" vm="391328">
        <v>1186268</v>
      </c>
      <c r="AN3137" s="6" vm="391329">
        <v>6260650</v>
      </c>
      <c r="AO3137" s="6" vm="391330">
        <v>14448365</v>
      </c>
      <c r="AP3137" s="6" vm="278294">
        <v>233072</v>
      </c>
      <c r="AQ3137" s="6" vm="391331">
        <v>2307661</v>
      </c>
      <c r="AR3137" s="6" vm="391332">
        <v>3187175</v>
      </c>
      <c r="AS3137" s="6" vm="391333">
        <v>5924638</v>
      </c>
      <c r="AT3137" s="6" vm="391334">
        <v>8849353</v>
      </c>
      <c r="AU3137" s="6" vm="391335">
        <v>1608858</v>
      </c>
      <c r="AV3137" s="6" vm="391336">
        <v>824802</v>
      </c>
      <c r="AW3137" s="6" vm="391337">
        <v>1353322</v>
      </c>
      <c r="AX3137" s="6" vm="391338">
        <v>6287959</v>
      </c>
      <c r="AY3137" s="6" vm="391339">
        <v>6728840</v>
      </c>
      <c r="AZ3137" s="6" vm="391340">
        <v>38770</v>
      </c>
      <c r="BA3137" s="6" vm="391341">
        <v>848772</v>
      </c>
      <c r="BB3137" s="6" vm="391342">
        <v>2521560</v>
      </c>
      <c r="BC3137" s="6" vm="391343">
        <v>1375323</v>
      </c>
      <c r="BD3137" s="6" vm="391344">
        <v>58476</v>
      </c>
      <c r="BE3137" s="6" vm="391345">
        <v>3191229</v>
      </c>
      <c r="BF3137" s="6" vm="391346">
        <v>1107493</v>
      </c>
      <c r="BG3137" s="6" vm="300312">
        <v>484881</v>
      </c>
      <c r="BH3137" s="6" vm="391347">
        <v>1795131</v>
      </c>
      <c r="BI3137" s="6" vm="391348">
        <v>1567798</v>
      </c>
      <c r="BJ3137" s="6" vm="305351">
        <v>982840</v>
      </c>
      <c r="BK3137" s="6" vm="391349">
        <v>382309</v>
      </c>
      <c r="BL3137" s="6" vm="391350">
        <v>1122659</v>
      </c>
      <c r="BM3137" s="6" vm="391351">
        <v>38017</v>
      </c>
      <c r="BN3137" s="6" vm="391352">
        <v>51960</v>
      </c>
      <c r="BO3137" s="6" vm="391353">
        <v>10873570</v>
      </c>
      <c r="BP3137" s="6" vm="391354">
        <v>4508358</v>
      </c>
      <c r="BQ3137" s="6" vm="391355">
        <v>23012314</v>
      </c>
      <c r="BU3137" s="6" vm="391356">
        <v>2701861</v>
      </c>
      <c r="BV3137" s="6" vm="162767">
        <v>10995</v>
      </c>
      <c r="BY3137" s="6" vm="391357">
        <v>358805</v>
      </c>
      <c r="CC3137" s="6" vm="391358">
        <v>26121445</v>
      </c>
    </row>
    <row r="3138" spans="1:81" x14ac:dyDescent="0.25">
      <c r="A3138" s="4" vm="152954">
        <v>43357</v>
      </c>
      <c r="B3138" s="6" vm="391359">
        <v>1498792</v>
      </c>
      <c r="C3138" s="6" vm="391360">
        <v>147524</v>
      </c>
      <c r="D3138" s="6" vm="391361">
        <v>287027</v>
      </c>
      <c r="E3138" s="6" vm="175723">
        <v>1041898</v>
      </c>
      <c r="F3138" s="6" vm="391362">
        <v>2588077</v>
      </c>
      <c r="G3138" s="6" vm="391363">
        <v>15742465</v>
      </c>
      <c r="H3138" s="6" vm="391364">
        <v>1920969</v>
      </c>
      <c r="I3138" s="6" vm="391365">
        <v>3521562</v>
      </c>
      <c r="J3138" s="6" vm="391366">
        <v>12823479</v>
      </c>
      <c r="K3138" s="6" vm="391367">
        <v>2803861</v>
      </c>
      <c r="L3138" s="6" vm="391368">
        <v>7878583</v>
      </c>
      <c r="M3138" s="6" vm="391369">
        <v>481713</v>
      </c>
      <c r="N3138" s="6" vm="391370">
        <v>10710620</v>
      </c>
      <c r="O3138" s="6" vm="391371">
        <v>7975559</v>
      </c>
      <c r="P3138" s="6" vm="391372">
        <v>6377909</v>
      </c>
      <c r="Q3138" s="6" vm="391373">
        <v>9330736</v>
      </c>
      <c r="R3138" s="6" vm="391374">
        <v>677333</v>
      </c>
      <c r="S3138" s="6" vm="391375">
        <v>7030739</v>
      </c>
      <c r="T3138" s="6" vm="391376">
        <v>15149585</v>
      </c>
      <c r="U3138" s="6" vm="391377">
        <v>4720460</v>
      </c>
      <c r="V3138" s="6" vm="391378">
        <v>4145878</v>
      </c>
      <c r="W3138" s="6" vm="391379">
        <v>4276779</v>
      </c>
      <c r="X3138" s="6" vm="391380">
        <v>1862346</v>
      </c>
      <c r="Y3138" s="6" vm="391381">
        <v>7896514</v>
      </c>
      <c r="Z3138" s="6" vm="391382">
        <v>329042</v>
      </c>
      <c r="AA3138" s="6" vm="391383">
        <v>1512857</v>
      </c>
      <c r="AB3138" s="6" vm="391384">
        <v>4991574</v>
      </c>
      <c r="AC3138" s="6" vm="391385">
        <v>8910097</v>
      </c>
      <c r="AD3138" s="6" vm="391386">
        <v>7444874</v>
      </c>
      <c r="AE3138" s="6" vm="391387">
        <v>3645287</v>
      </c>
      <c r="AF3138" s="6" vm="391388">
        <v>598915</v>
      </c>
      <c r="AG3138" s="6" vm="391389">
        <v>10736693</v>
      </c>
      <c r="AH3138" s="6" vm="391390">
        <v>3241639</v>
      </c>
      <c r="AI3138" s="6" vm="349263">
        <v>613199</v>
      </c>
      <c r="AJ3138" s="6" vm="391391">
        <v>754169</v>
      </c>
      <c r="AK3138" s="6" vm="391392">
        <v>1534664</v>
      </c>
      <c r="AL3138" s="6" vm="391393">
        <v>4037498</v>
      </c>
      <c r="AM3138" s="6" vm="391394">
        <v>1525334</v>
      </c>
      <c r="AN3138" s="6" vm="391395">
        <v>7347637</v>
      </c>
      <c r="AO3138" s="6" vm="391396">
        <v>12083354</v>
      </c>
      <c r="AP3138" s="6" vm="391397">
        <v>635121</v>
      </c>
      <c r="AQ3138" s="6" vm="391398">
        <v>3642038</v>
      </c>
      <c r="AR3138" s="6" vm="391399">
        <v>2661991</v>
      </c>
      <c r="AS3138" s="6" vm="391400">
        <v>6117278</v>
      </c>
      <c r="AT3138" s="6" vm="391401">
        <v>17674079</v>
      </c>
      <c r="AU3138" s="6" vm="391402">
        <v>3578491</v>
      </c>
      <c r="AV3138" s="6" vm="391403">
        <v>1140819</v>
      </c>
      <c r="AW3138" s="6" vm="391404">
        <v>3848531</v>
      </c>
      <c r="AX3138" s="6" vm="391405">
        <v>6622300</v>
      </c>
      <c r="AY3138" s="6" vm="391406">
        <v>3329172</v>
      </c>
      <c r="AZ3138" s="6" vm="391407">
        <v>35698</v>
      </c>
      <c r="BA3138" s="6" vm="391408">
        <v>1055522</v>
      </c>
      <c r="BB3138" s="6" vm="391409">
        <v>2240147</v>
      </c>
      <c r="BC3138" s="6" vm="391410">
        <v>1344864</v>
      </c>
      <c r="BD3138" s="6" vm="391411">
        <v>95461</v>
      </c>
      <c r="BE3138" s="6" vm="391412">
        <v>1339073</v>
      </c>
      <c r="BF3138" s="6" vm="391413">
        <v>839172</v>
      </c>
      <c r="BG3138" s="6" vm="391414">
        <v>427548</v>
      </c>
      <c r="BH3138" s="6" vm="391415">
        <v>1455320</v>
      </c>
      <c r="BI3138" s="6" vm="391416">
        <v>1144059</v>
      </c>
      <c r="BJ3138" s="6" vm="391417">
        <v>2477261</v>
      </c>
      <c r="BK3138" s="6" vm="391418">
        <v>503708</v>
      </c>
      <c r="BL3138" s="6" vm="391419">
        <v>912697</v>
      </c>
      <c r="BM3138" s="6" vm="243374">
        <v>16732</v>
      </c>
      <c r="BN3138" s="6" vm="391420">
        <v>43883</v>
      </c>
      <c r="BO3138" s="6" vm="391421">
        <v>18143402</v>
      </c>
      <c r="BP3138" s="6" vm="391422">
        <v>2151419</v>
      </c>
      <c r="BQ3138" s="6" vm="391423">
        <v>6724171</v>
      </c>
      <c r="BU3138" s="6" vm="391424">
        <v>1662095</v>
      </c>
      <c r="BV3138" s="6" vm="329811">
        <v>38473</v>
      </c>
      <c r="BY3138" s="6" vm="391425">
        <v>408784</v>
      </c>
      <c r="CC3138" s="6" vm="391426">
        <v>36624891</v>
      </c>
    </row>
    <row r="3139" spans="1:81" x14ac:dyDescent="0.25">
      <c r="A3139" s="4" vm="152976">
        <v>43360</v>
      </c>
      <c r="B3139" s="6" vm="391427">
        <v>965321</v>
      </c>
      <c r="C3139" s="6" vm="267256">
        <v>237839</v>
      </c>
      <c r="D3139" s="6" vm="391428">
        <v>300460</v>
      </c>
      <c r="E3139" s="6" vm="391429">
        <v>742265</v>
      </c>
      <c r="F3139" s="6" vm="391430">
        <v>1802238</v>
      </c>
      <c r="G3139" s="6" vm="391431">
        <v>9898386</v>
      </c>
      <c r="H3139" s="6" vm="391432">
        <v>904395</v>
      </c>
      <c r="I3139" s="6" vm="391433">
        <v>2164001</v>
      </c>
      <c r="J3139" s="6" vm="391434">
        <v>5825628</v>
      </c>
      <c r="K3139" s="6" vm="391435">
        <v>1978897</v>
      </c>
      <c r="L3139" s="6" vm="391436">
        <v>6754086</v>
      </c>
      <c r="M3139" s="6" vm="391437">
        <v>594921</v>
      </c>
      <c r="N3139" s="6" vm="391438">
        <v>9461420</v>
      </c>
      <c r="O3139" s="6" vm="391439">
        <v>7183891</v>
      </c>
      <c r="P3139" s="6" vm="391440">
        <v>3170894</v>
      </c>
      <c r="Q3139" s="6" vm="391441">
        <v>8976872</v>
      </c>
      <c r="R3139" s="6" vm="391442">
        <v>691773</v>
      </c>
      <c r="S3139" s="6" vm="391443">
        <v>7442280</v>
      </c>
      <c r="T3139" s="6" vm="391444">
        <v>16089996</v>
      </c>
      <c r="U3139" s="6" vm="391445">
        <v>4012086</v>
      </c>
      <c r="V3139" s="6" vm="339457">
        <v>2108447</v>
      </c>
      <c r="W3139" s="6" vm="391446">
        <v>4632353</v>
      </c>
      <c r="X3139" s="6" vm="391447">
        <v>2190873</v>
      </c>
      <c r="Y3139" s="6" vm="391448">
        <v>5427054</v>
      </c>
      <c r="Z3139" s="6" vm="262032">
        <v>260149</v>
      </c>
      <c r="AA3139" s="6" vm="391449">
        <v>2220455</v>
      </c>
      <c r="AB3139" s="6" vm="391450">
        <v>3621053</v>
      </c>
      <c r="AC3139" s="6" vm="391451">
        <v>11622274</v>
      </c>
      <c r="AD3139" s="6" vm="391452">
        <v>6264996</v>
      </c>
      <c r="AE3139" s="6" vm="391453">
        <v>1509056</v>
      </c>
      <c r="AF3139" s="6" vm="391454">
        <v>500760</v>
      </c>
      <c r="AG3139" s="6" vm="391455">
        <v>7227361</v>
      </c>
      <c r="AH3139" s="6" vm="391456">
        <v>3086233</v>
      </c>
      <c r="AI3139" s="6" vm="391457">
        <v>393436</v>
      </c>
      <c r="AJ3139" s="6" vm="391458">
        <v>422191</v>
      </c>
      <c r="AK3139" s="6" vm="391459">
        <v>875664</v>
      </c>
      <c r="AL3139" s="6" vm="391460">
        <v>2575256</v>
      </c>
      <c r="AM3139" s="6" vm="391461">
        <v>4137410</v>
      </c>
      <c r="AN3139" s="6" vm="391462">
        <v>7263810</v>
      </c>
      <c r="AO3139" s="6" vm="391463">
        <v>6644742</v>
      </c>
      <c r="AP3139" s="6" vm="349936">
        <v>210529</v>
      </c>
      <c r="AQ3139" s="6" vm="391464">
        <v>1033857</v>
      </c>
      <c r="AR3139" s="6" vm="391465">
        <v>1681688</v>
      </c>
      <c r="AS3139" s="6" vm="391466">
        <v>2327075</v>
      </c>
      <c r="AT3139" s="6" vm="391467">
        <v>13008924</v>
      </c>
      <c r="AU3139" s="6" vm="391468">
        <v>1597612</v>
      </c>
      <c r="AV3139" s="6" vm="391469">
        <v>600162</v>
      </c>
      <c r="AW3139" s="6" vm="391470">
        <v>1600458</v>
      </c>
      <c r="AX3139" s="6" vm="391471">
        <v>6327429</v>
      </c>
      <c r="AY3139" s="6" vm="391472">
        <v>2843632</v>
      </c>
      <c r="AZ3139" s="6" vm="263203">
        <v>44677</v>
      </c>
      <c r="BA3139" s="6" vm="391473">
        <v>2094972</v>
      </c>
      <c r="BB3139" s="6" vm="391474">
        <v>2679583</v>
      </c>
      <c r="BC3139" s="6" vm="391475">
        <v>1877776</v>
      </c>
      <c r="BD3139" s="6" vm="391476">
        <v>103090</v>
      </c>
      <c r="BE3139" s="6" vm="391477">
        <v>343467</v>
      </c>
      <c r="BF3139" s="6" vm="391478">
        <v>445803</v>
      </c>
      <c r="BG3139" s="6" vm="391479">
        <v>395140</v>
      </c>
      <c r="BH3139" s="6" vm="391480">
        <v>1449290</v>
      </c>
      <c r="BI3139" s="6" vm="391481">
        <v>795979</v>
      </c>
      <c r="BJ3139" s="6" vm="391482">
        <v>911713</v>
      </c>
      <c r="BK3139" s="6" vm="391483">
        <v>203553</v>
      </c>
      <c r="BL3139" s="6" vm="391484">
        <v>645164</v>
      </c>
      <c r="BM3139" s="6" vm="391485">
        <v>15302</v>
      </c>
      <c r="BN3139" s="6" vm="219766">
        <v>105269</v>
      </c>
      <c r="BO3139" s="6" vm="391486">
        <v>6918861</v>
      </c>
      <c r="BP3139" s="6" vm="391487">
        <v>3269190</v>
      </c>
      <c r="BQ3139" s="6" vm="391488">
        <v>4245301</v>
      </c>
      <c r="BU3139" s="6" vm="391489">
        <v>1233818</v>
      </c>
      <c r="BV3139" s="6" vm="291320">
        <v>12889</v>
      </c>
      <c r="BY3139" s="6" vm="391490">
        <v>360768</v>
      </c>
      <c r="CC3139" s="6" vm="391491">
        <v>18554055</v>
      </c>
    </row>
    <row r="3140" spans="1:81" x14ac:dyDescent="0.25">
      <c r="A3140" s="4" vm="153000">
        <v>43361</v>
      </c>
      <c r="B3140" s="6" vm="391492">
        <v>1088372</v>
      </c>
      <c r="C3140" s="6" vm="391493">
        <v>133237</v>
      </c>
      <c r="D3140" s="6" vm="391494">
        <v>333503</v>
      </c>
      <c r="E3140" s="6" vm="391495">
        <v>1274920</v>
      </c>
      <c r="F3140" s="6" vm="391496">
        <v>1344871</v>
      </c>
      <c r="G3140" s="6" vm="391497">
        <v>6825203</v>
      </c>
      <c r="H3140" s="6" vm="259633">
        <v>2932792</v>
      </c>
      <c r="I3140" s="6" vm="391498">
        <v>2905388</v>
      </c>
      <c r="J3140" s="6" vm="391499">
        <v>8199623</v>
      </c>
      <c r="K3140" s="6" vm="391500">
        <v>2227889</v>
      </c>
      <c r="L3140" s="6" vm="391501">
        <v>7616412</v>
      </c>
      <c r="M3140" s="6" vm="391502">
        <v>279012</v>
      </c>
      <c r="N3140" s="6" vm="391503">
        <v>11554420</v>
      </c>
      <c r="O3140" s="6" vm="391504">
        <v>7828063</v>
      </c>
      <c r="P3140" s="6" vm="391505">
        <v>2614794</v>
      </c>
      <c r="Q3140" s="6" vm="391506">
        <v>6186710</v>
      </c>
      <c r="R3140" s="6" vm="391507">
        <v>1111458</v>
      </c>
      <c r="S3140" s="6" vm="391508">
        <v>5001129</v>
      </c>
      <c r="T3140" s="6" vm="391509">
        <v>33901000</v>
      </c>
      <c r="U3140" s="6" vm="391510">
        <v>6426239</v>
      </c>
      <c r="V3140" s="6" vm="391511">
        <v>2843314</v>
      </c>
      <c r="W3140" s="6" vm="391512">
        <v>2718255</v>
      </c>
      <c r="X3140" s="6" vm="391513">
        <v>1810871</v>
      </c>
      <c r="Y3140" s="6" vm="391514">
        <v>7729732</v>
      </c>
      <c r="Z3140" s="6" vm="391515">
        <v>337805</v>
      </c>
      <c r="AA3140" s="6" vm="391516">
        <v>1814726</v>
      </c>
      <c r="AB3140" s="6" vm="391517">
        <v>4274325</v>
      </c>
      <c r="AC3140" s="6" vm="391518">
        <v>5269201</v>
      </c>
      <c r="AD3140" s="6" vm="391519">
        <v>5780144</v>
      </c>
      <c r="AE3140" s="6" vm="391520">
        <v>1372763</v>
      </c>
      <c r="AF3140" s="6" vm="391521">
        <v>400843</v>
      </c>
      <c r="AG3140" s="6" vm="391522">
        <v>14825218</v>
      </c>
      <c r="AH3140" s="6" vm="391523">
        <v>2663263</v>
      </c>
      <c r="AI3140" s="6" vm="386068">
        <v>773652</v>
      </c>
      <c r="AJ3140" s="6" vm="391524">
        <v>507455</v>
      </c>
      <c r="AK3140" s="6" vm="391525">
        <v>1410232</v>
      </c>
      <c r="AL3140" s="6" vm="391526">
        <v>2383441</v>
      </c>
      <c r="AM3140" s="6" vm="391527">
        <v>1408422</v>
      </c>
      <c r="AN3140" s="6" vm="391528">
        <v>3690107</v>
      </c>
      <c r="AO3140" s="6" vm="391529">
        <v>10724450</v>
      </c>
      <c r="AP3140" s="6" vm="391530">
        <v>268420</v>
      </c>
      <c r="AQ3140" s="6" vm="391531">
        <v>1456507</v>
      </c>
      <c r="AR3140" s="6" vm="391532">
        <v>5929150</v>
      </c>
      <c r="AS3140" s="6" vm="391533">
        <v>3038599</v>
      </c>
      <c r="AT3140" s="6" vm="391534">
        <v>13228698</v>
      </c>
      <c r="AU3140" s="6" vm="391535">
        <v>2312181</v>
      </c>
      <c r="AV3140" s="6" vm="391536">
        <v>1063178</v>
      </c>
      <c r="AW3140" s="6" vm="391537">
        <v>2627124</v>
      </c>
      <c r="AX3140" s="6" vm="391538">
        <v>5226145</v>
      </c>
      <c r="AY3140" s="6" vm="391539">
        <v>3331397</v>
      </c>
      <c r="AZ3140" s="6" vm="263489">
        <v>43483</v>
      </c>
      <c r="BA3140" s="6" vm="391540">
        <v>1171417</v>
      </c>
      <c r="BB3140" s="6" vm="391541">
        <v>2879687</v>
      </c>
      <c r="BC3140" s="6" vm="391542">
        <v>2048432</v>
      </c>
      <c r="BD3140" s="6" vm="391543">
        <v>185398</v>
      </c>
      <c r="BE3140" s="6" vm="391544">
        <v>1985724</v>
      </c>
      <c r="BF3140" s="6" vm="391545">
        <v>747719</v>
      </c>
      <c r="BG3140" s="6" vm="391546">
        <v>226160</v>
      </c>
      <c r="BH3140" s="6" vm="391547">
        <v>1894557</v>
      </c>
      <c r="BI3140" s="6" vm="391548">
        <v>881794</v>
      </c>
      <c r="BJ3140" s="6" vm="391549">
        <v>674584</v>
      </c>
      <c r="BK3140" s="6" vm="391550">
        <v>227880</v>
      </c>
      <c r="BL3140" s="6" vm="391551">
        <v>863419</v>
      </c>
      <c r="BM3140" s="6" vm="305445">
        <v>14943</v>
      </c>
      <c r="BN3140" s="6" vm="391552">
        <v>95097</v>
      </c>
      <c r="BO3140" s="6" vm="391553">
        <v>13129144</v>
      </c>
      <c r="BP3140" s="6" vm="391554">
        <v>3533916</v>
      </c>
      <c r="BQ3140" s="6" vm="391555">
        <v>6687893</v>
      </c>
      <c r="BU3140" s="6" vm="391556">
        <v>1608854</v>
      </c>
      <c r="BV3140" s="6" vm="214262">
        <v>11258</v>
      </c>
      <c r="BY3140" s="6" vm="391557">
        <v>314395</v>
      </c>
      <c r="CC3140" s="6" vm="391558">
        <v>30243505</v>
      </c>
    </row>
    <row r="3141" spans="1:81" x14ac:dyDescent="0.25">
      <c r="A3141" s="4" vm="153023">
        <v>43362</v>
      </c>
      <c r="B3141" s="6" vm="391559">
        <v>929673</v>
      </c>
      <c r="C3141" s="6" vm="391560">
        <v>370746</v>
      </c>
      <c r="D3141" s="6" vm="198887">
        <v>335911</v>
      </c>
      <c r="E3141" s="6" vm="391561">
        <v>1138044</v>
      </c>
      <c r="F3141" s="6" vm="391562">
        <v>2120702</v>
      </c>
      <c r="G3141" s="6" vm="391563">
        <v>9799989</v>
      </c>
      <c r="H3141" s="6" vm="391564">
        <v>1589108</v>
      </c>
      <c r="I3141" s="6" vm="391565">
        <v>4046901</v>
      </c>
      <c r="J3141" s="6" vm="391566">
        <v>6150336</v>
      </c>
      <c r="K3141" s="6" vm="391567">
        <v>2083160</v>
      </c>
      <c r="L3141" s="6" vm="391568">
        <v>11265786</v>
      </c>
      <c r="M3141" s="6" vm="391569">
        <v>121448</v>
      </c>
      <c r="N3141" s="6" vm="391570">
        <v>7845650</v>
      </c>
      <c r="O3141" s="6" vm="391571">
        <v>10134627</v>
      </c>
      <c r="P3141" s="6" vm="391572">
        <v>1362058</v>
      </c>
      <c r="Q3141" s="6" vm="391573">
        <v>4710916</v>
      </c>
      <c r="R3141" s="6" vm="391574">
        <v>869947</v>
      </c>
      <c r="S3141" s="6" vm="391575">
        <v>3210729</v>
      </c>
      <c r="T3141" s="6" vm="391576">
        <v>40759431</v>
      </c>
      <c r="U3141" s="6" vm="391577">
        <v>10038603</v>
      </c>
      <c r="V3141" s="6" vm="391578">
        <v>4251592</v>
      </c>
      <c r="W3141" s="6" vm="391579">
        <v>2924075</v>
      </c>
      <c r="X3141" s="6" vm="391580">
        <v>2779776</v>
      </c>
      <c r="Y3141" s="6" vm="391581">
        <v>4849498</v>
      </c>
      <c r="Z3141" s="6" vm="391582">
        <v>299509</v>
      </c>
      <c r="AA3141" s="6" vm="391583">
        <v>3043018</v>
      </c>
      <c r="AB3141" s="6" vm="391584">
        <v>7525127</v>
      </c>
      <c r="AC3141" s="6" vm="391585">
        <v>5819078</v>
      </c>
      <c r="AD3141" s="6" vm="391586">
        <v>7659788</v>
      </c>
      <c r="AE3141" s="6" vm="391587">
        <v>2219906</v>
      </c>
      <c r="AF3141" s="6" vm="391588">
        <v>434938</v>
      </c>
      <c r="AG3141" s="6" vm="391589">
        <v>15942065</v>
      </c>
      <c r="AH3141" s="6" vm="391590">
        <v>1966708</v>
      </c>
      <c r="AI3141" s="6" vm="187676">
        <v>449333</v>
      </c>
      <c r="AJ3141" s="6" vm="391591">
        <v>959340</v>
      </c>
      <c r="AK3141" s="6" vm="391592">
        <v>917222</v>
      </c>
      <c r="AL3141" s="6" vm="391593">
        <v>3617661</v>
      </c>
      <c r="AM3141" s="6" vm="391594">
        <v>1346458</v>
      </c>
      <c r="AN3141" s="6" vm="391595">
        <v>2621869</v>
      </c>
      <c r="AO3141" s="6" vm="391596">
        <v>9373364</v>
      </c>
      <c r="AP3141" s="6" vm="391597">
        <v>322516</v>
      </c>
      <c r="AQ3141" s="6" vm="391598">
        <v>1301268</v>
      </c>
      <c r="AR3141" s="6" vm="391599">
        <v>6309730</v>
      </c>
      <c r="AS3141" s="6" vm="391600">
        <v>4243336</v>
      </c>
      <c r="AT3141" s="6" vm="391601">
        <v>18255648</v>
      </c>
      <c r="AU3141" s="6" vm="391602">
        <v>1264215</v>
      </c>
      <c r="AV3141" s="6" vm="391603">
        <v>860904</v>
      </c>
      <c r="AW3141" s="6" vm="391604">
        <v>2618411</v>
      </c>
      <c r="AX3141" s="6" vm="391605">
        <v>8654507</v>
      </c>
      <c r="AY3141" s="6" vm="391606">
        <v>5347338</v>
      </c>
      <c r="AZ3141" s="6" vm="206622">
        <v>38664</v>
      </c>
      <c r="BA3141" s="6" vm="391607">
        <v>639730</v>
      </c>
      <c r="BB3141" s="6" vm="391608">
        <v>2399759</v>
      </c>
      <c r="BC3141" s="6" vm="391609">
        <v>2001901</v>
      </c>
      <c r="BD3141" s="6" vm="391610">
        <v>141276</v>
      </c>
      <c r="BE3141" s="6" vm="391611">
        <v>1381822</v>
      </c>
      <c r="BF3141" s="6" vm="391612">
        <v>1129212</v>
      </c>
      <c r="BG3141" s="6" vm="391613">
        <v>837142</v>
      </c>
      <c r="BH3141" s="6" vm="391614">
        <v>5750880</v>
      </c>
      <c r="BI3141" s="6" vm="391615">
        <v>658508</v>
      </c>
      <c r="BJ3141" s="6" vm="391616">
        <v>665583</v>
      </c>
      <c r="BK3141" s="6" vm="391617">
        <v>453321</v>
      </c>
      <c r="BL3141" s="6" vm="391618">
        <v>3405712</v>
      </c>
      <c r="BM3141" s="6" vm="391619">
        <v>9159</v>
      </c>
      <c r="BN3141" s="6" vm="391620">
        <v>126107</v>
      </c>
      <c r="BO3141" s="6" vm="391621">
        <v>14618656</v>
      </c>
      <c r="BP3141" s="6" vm="242426">
        <v>1342269</v>
      </c>
      <c r="BQ3141" s="6" vm="391622">
        <v>8555691</v>
      </c>
      <c r="BU3141" s="6" vm="391623">
        <v>3754370</v>
      </c>
      <c r="BV3141" s="6" vm="391624">
        <v>25077</v>
      </c>
      <c r="BY3141" s="6" vm="391625">
        <v>611671</v>
      </c>
      <c r="CC3141" s="6" vm="391626">
        <v>16185496</v>
      </c>
    </row>
    <row r="3142" spans="1:81" x14ac:dyDescent="0.25">
      <c r="A3142" s="4" vm="153044">
        <v>43364</v>
      </c>
      <c r="B3142" s="6" vm="391627">
        <v>1867297</v>
      </c>
      <c r="C3142" s="6" vm="391628">
        <v>195731</v>
      </c>
      <c r="D3142" s="6" vm="391629">
        <v>603865</v>
      </c>
      <c r="E3142" s="6" vm="391630">
        <v>1442580</v>
      </c>
      <c r="F3142" s="6" vm="391631">
        <v>3464829</v>
      </c>
      <c r="G3142" s="6" vm="391632">
        <v>17636361</v>
      </c>
      <c r="H3142" s="6" vm="391633">
        <v>3032792</v>
      </c>
      <c r="I3142" s="6" vm="391634">
        <v>6425727</v>
      </c>
      <c r="J3142" s="6" vm="391635">
        <v>16337218</v>
      </c>
      <c r="K3142" s="6" vm="391636">
        <v>4633394</v>
      </c>
      <c r="L3142" s="6" vm="391637">
        <v>19070172</v>
      </c>
      <c r="M3142" s="6" vm="391638">
        <v>461508</v>
      </c>
      <c r="N3142" s="6" vm="391639">
        <v>18547453</v>
      </c>
      <c r="O3142" s="6" vm="391640">
        <v>22977379</v>
      </c>
      <c r="P3142" s="6" vm="391641">
        <v>5395319</v>
      </c>
      <c r="Q3142" s="6" vm="391642">
        <v>8147865</v>
      </c>
      <c r="R3142" s="6" vm="391643">
        <v>1411007</v>
      </c>
      <c r="S3142" s="6" vm="391644">
        <v>10322727</v>
      </c>
      <c r="T3142" s="6" vm="391645">
        <v>39308482</v>
      </c>
      <c r="U3142" s="6" vm="391646">
        <v>9298030</v>
      </c>
      <c r="V3142" s="6" vm="391647">
        <v>3634800</v>
      </c>
      <c r="W3142" s="6" vm="391648">
        <v>6637721</v>
      </c>
      <c r="X3142" s="6" vm="391649">
        <v>6224800</v>
      </c>
      <c r="Y3142" s="6" vm="391650">
        <v>14350769</v>
      </c>
      <c r="Z3142" s="6" vm="391651">
        <v>579823</v>
      </c>
      <c r="AA3142" s="6" vm="391652">
        <v>2276641</v>
      </c>
      <c r="AB3142" s="6" vm="391653">
        <v>7864409</v>
      </c>
      <c r="AC3142" s="6" vm="391654">
        <v>19078869</v>
      </c>
      <c r="AD3142" s="6" vm="391655">
        <v>9635852</v>
      </c>
      <c r="AE3142" s="6" vm="391656">
        <v>3297815</v>
      </c>
      <c r="AF3142" s="6" vm="391657">
        <v>1666137</v>
      </c>
      <c r="AG3142" s="6" vm="391658">
        <v>34169460</v>
      </c>
      <c r="AH3142" s="6" vm="391659">
        <v>5503664</v>
      </c>
      <c r="AI3142" s="6" vm="391660">
        <v>1076899</v>
      </c>
      <c r="AJ3142" s="6" vm="391661">
        <v>1646047</v>
      </c>
      <c r="AK3142" s="6" vm="391662">
        <v>2281161</v>
      </c>
      <c r="AL3142" s="6" vm="391663">
        <v>4484082</v>
      </c>
      <c r="AM3142" s="6" vm="391664">
        <v>1484382</v>
      </c>
      <c r="AN3142" s="6" vm="391665">
        <v>4395912</v>
      </c>
      <c r="AO3142" s="6" vm="391666">
        <v>24788799</v>
      </c>
      <c r="AP3142" s="6" vm="296038">
        <v>551314</v>
      </c>
      <c r="AQ3142" s="6" vm="391667">
        <v>4508530</v>
      </c>
      <c r="AR3142" s="6" vm="391668">
        <v>5936209</v>
      </c>
      <c r="AS3142" s="6" vm="391669">
        <v>7997857</v>
      </c>
      <c r="AT3142" s="6" vm="391670">
        <v>42361028</v>
      </c>
      <c r="AU3142" s="6" vm="391671">
        <v>5467998</v>
      </c>
      <c r="AV3142" s="6" vm="391672">
        <v>1087190</v>
      </c>
      <c r="AW3142" s="6" vm="391673">
        <v>5107837</v>
      </c>
      <c r="AX3142" s="6" vm="391674">
        <v>10218645</v>
      </c>
      <c r="AY3142" s="6" vm="391675">
        <v>4259892</v>
      </c>
      <c r="AZ3142" s="6" vm="391676">
        <v>74066</v>
      </c>
      <c r="BA3142" s="6" vm="391677">
        <v>1454514</v>
      </c>
      <c r="BB3142" s="6" vm="391678">
        <v>6497993</v>
      </c>
      <c r="BC3142" s="6" vm="391679">
        <v>3442246</v>
      </c>
      <c r="BD3142" s="6" vm="391680">
        <v>175044</v>
      </c>
      <c r="BE3142" s="6" vm="391681">
        <v>2440850</v>
      </c>
      <c r="BF3142" s="6" vm="391682">
        <v>1408706</v>
      </c>
      <c r="BG3142" s="6" vm="391683">
        <v>541768</v>
      </c>
      <c r="BH3142" s="6" vm="391684">
        <v>7798172</v>
      </c>
      <c r="BI3142" s="6" vm="391685">
        <v>2000200</v>
      </c>
      <c r="BJ3142" s="6" vm="391686">
        <v>2630601</v>
      </c>
      <c r="BK3142" s="6" vm="391687">
        <v>212268</v>
      </c>
      <c r="BL3142" s="6" vm="391688">
        <v>1029721</v>
      </c>
      <c r="BM3142" s="6" vm="391689">
        <v>53658</v>
      </c>
      <c r="BN3142" s="6" vm="314820">
        <v>180909</v>
      </c>
      <c r="BO3142" s="6" vm="391690">
        <v>16809428</v>
      </c>
      <c r="BP3142" s="6" vm="391691">
        <v>3489262</v>
      </c>
      <c r="BQ3142" s="6" vm="391692">
        <v>8708121</v>
      </c>
      <c r="BU3142" s="6" vm="391693">
        <v>1669926</v>
      </c>
      <c r="BV3142" s="6" vm="391694">
        <v>40702</v>
      </c>
      <c r="BY3142" s="6" vm="391695">
        <v>506050</v>
      </c>
      <c r="CC3142" s="6" vm="391696">
        <v>293552756</v>
      </c>
    </row>
    <row r="3143" spans="1:81" x14ac:dyDescent="0.25">
      <c r="A3143" s="4" vm="153061">
        <v>43367</v>
      </c>
      <c r="B3143" s="6" vm="391697">
        <v>1691456</v>
      </c>
      <c r="C3143" s="6" vm="391698">
        <v>234101</v>
      </c>
      <c r="D3143" s="6" vm="391699">
        <v>576966</v>
      </c>
      <c r="E3143" s="6" vm="391700">
        <v>775231</v>
      </c>
      <c r="F3143" s="6" vm="391701">
        <v>1734859</v>
      </c>
      <c r="G3143" s="6" vm="391702">
        <v>8991121</v>
      </c>
      <c r="H3143" s="6" vm="391703">
        <v>1817390</v>
      </c>
      <c r="I3143" s="6" vm="391704">
        <v>9026730</v>
      </c>
      <c r="J3143" s="6" vm="391705">
        <v>14452668</v>
      </c>
      <c r="K3143" s="6" vm="391706">
        <v>4569708</v>
      </c>
      <c r="L3143" s="6" vm="391707">
        <v>10102589</v>
      </c>
      <c r="M3143" s="6" vm="391708">
        <v>148684</v>
      </c>
      <c r="N3143" s="6" vm="391709">
        <v>8889259</v>
      </c>
      <c r="O3143" s="6" vm="391710">
        <v>11242914</v>
      </c>
      <c r="P3143" s="6" vm="391711">
        <v>3423509</v>
      </c>
      <c r="Q3143" s="6" vm="391712">
        <v>6565681</v>
      </c>
      <c r="R3143" s="6" vm="391713">
        <v>688659</v>
      </c>
      <c r="S3143" s="6" vm="391714">
        <v>6570476</v>
      </c>
      <c r="T3143" s="6" vm="391715">
        <v>24633374</v>
      </c>
      <c r="U3143" s="6" vm="391716">
        <v>13799885</v>
      </c>
      <c r="V3143" s="6" vm="391717">
        <v>2851579</v>
      </c>
      <c r="W3143" s="6" vm="391718">
        <v>3740868</v>
      </c>
      <c r="X3143" s="6" vm="391719">
        <v>2277877</v>
      </c>
      <c r="Y3143" s="6" vm="391720">
        <v>8637881</v>
      </c>
      <c r="Z3143" s="6" vm="391721">
        <v>615568</v>
      </c>
      <c r="AA3143" s="6" vm="391722">
        <v>2766326</v>
      </c>
      <c r="AB3143" s="6" vm="391723">
        <v>5192499</v>
      </c>
      <c r="AC3143" s="6" vm="391724">
        <v>7021959</v>
      </c>
      <c r="AD3143" s="6" vm="391725">
        <v>5305739</v>
      </c>
      <c r="AE3143" s="6" vm="391726">
        <v>2216289</v>
      </c>
      <c r="AF3143" s="6" vm="391727">
        <v>809214</v>
      </c>
      <c r="AG3143" s="6" vm="391728">
        <v>24382310</v>
      </c>
      <c r="AH3143" s="6" vm="391729">
        <v>7105527</v>
      </c>
      <c r="AI3143" s="6" vm="391730">
        <v>696481</v>
      </c>
      <c r="AJ3143" s="6" vm="183197">
        <v>1801469</v>
      </c>
      <c r="AK3143" s="6" vm="391731">
        <v>1465954</v>
      </c>
      <c r="AL3143" s="6" vm="391732">
        <v>2679422</v>
      </c>
      <c r="AM3143" s="6" vm="391733">
        <v>890761</v>
      </c>
      <c r="AN3143" s="6" vm="391734">
        <v>3646386</v>
      </c>
      <c r="AO3143" s="6" vm="391735">
        <v>11998797</v>
      </c>
      <c r="AP3143" s="6" vm="391736">
        <v>421511</v>
      </c>
      <c r="AQ3143" s="6" vm="391737">
        <v>3032226</v>
      </c>
      <c r="AR3143" s="6" vm="391738">
        <v>2982792</v>
      </c>
      <c r="AS3143" s="6" vm="391739">
        <v>5180444</v>
      </c>
      <c r="AT3143" s="6" vm="391740">
        <v>20942520</v>
      </c>
      <c r="AU3143" s="6" vm="391741">
        <v>2256034</v>
      </c>
      <c r="AV3143" s="6" vm="391742">
        <v>461495</v>
      </c>
      <c r="AW3143" s="6" vm="391743">
        <v>2641335</v>
      </c>
      <c r="AX3143" s="6" vm="391744">
        <v>7568416</v>
      </c>
      <c r="AY3143" s="6" vm="391745">
        <v>3244812</v>
      </c>
      <c r="AZ3143" s="6" vm="370041">
        <v>139835</v>
      </c>
      <c r="BA3143" s="6" vm="391746">
        <v>766714</v>
      </c>
      <c r="BB3143" s="6" vm="391747">
        <v>12809774</v>
      </c>
      <c r="BC3143" s="6" vm="391748">
        <v>2844199</v>
      </c>
      <c r="BD3143" s="6" vm="391749">
        <v>132721</v>
      </c>
      <c r="BE3143" s="6" vm="391750">
        <v>1640077</v>
      </c>
      <c r="BF3143" s="6" vm="391751">
        <v>860421</v>
      </c>
      <c r="BG3143" s="6" vm="391752">
        <v>471914</v>
      </c>
      <c r="BH3143" s="6" vm="391753">
        <v>5537396</v>
      </c>
      <c r="BI3143" s="6" vm="391754">
        <v>750068</v>
      </c>
      <c r="BJ3143" s="6" vm="391755">
        <v>1988996</v>
      </c>
      <c r="BK3143" s="6" vm="391756">
        <v>311865</v>
      </c>
      <c r="BL3143" s="6" vm="391757">
        <v>1394559</v>
      </c>
      <c r="BM3143" s="6" vm="391758">
        <v>24991</v>
      </c>
      <c r="BN3143" s="6" vm="375936">
        <v>242818</v>
      </c>
      <c r="BO3143" s="6" vm="391759">
        <v>14470204</v>
      </c>
      <c r="BP3143" s="6" vm="391760">
        <v>3532971</v>
      </c>
      <c r="BQ3143" s="6" vm="391761">
        <v>12780027</v>
      </c>
      <c r="BU3143" s="6" vm="391762">
        <v>5888740</v>
      </c>
      <c r="BV3143" s="6" vm="391763">
        <v>38698</v>
      </c>
      <c r="BY3143" s="6" vm="391764">
        <v>920161</v>
      </c>
      <c r="CC3143" s="6" vm="391765">
        <v>105701372</v>
      </c>
    </row>
    <row r="3144" spans="1:81" x14ac:dyDescent="0.25">
      <c r="A3144" s="4" vm="153082">
        <v>43368</v>
      </c>
      <c r="B3144" s="6" vm="391766">
        <v>1262738</v>
      </c>
      <c r="C3144" s="6" vm="367338">
        <v>190517</v>
      </c>
      <c r="D3144" s="6" vm="322226">
        <v>319018</v>
      </c>
      <c r="E3144" s="6" vm="391767">
        <v>703342</v>
      </c>
      <c r="F3144" s="6" vm="391768">
        <v>1801355</v>
      </c>
      <c r="G3144" s="6" vm="391769">
        <v>7847876</v>
      </c>
      <c r="H3144" s="6" vm="391770">
        <v>1229970</v>
      </c>
      <c r="I3144" s="6" vm="391771">
        <v>7202463</v>
      </c>
      <c r="J3144" s="6" vm="391772">
        <v>13273933</v>
      </c>
      <c r="K3144" s="6" vm="391773">
        <v>4269089</v>
      </c>
      <c r="L3144" s="6" vm="391774">
        <v>9715020</v>
      </c>
      <c r="M3144" s="6" vm="391775">
        <v>377939</v>
      </c>
      <c r="N3144" s="6" vm="391776">
        <v>9030367</v>
      </c>
      <c r="O3144" s="6" vm="391777">
        <v>10985624</v>
      </c>
      <c r="P3144" s="6" vm="391778">
        <v>2349368</v>
      </c>
      <c r="Q3144" s="6" vm="391779">
        <v>3946701</v>
      </c>
      <c r="R3144" s="6" vm="391780">
        <v>759251</v>
      </c>
      <c r="S3144" s="6" vm="391781">
        <v>6901623</v>
      </c>
      <c r="T3144" s="6" vm="391782">
        <v>28948831</v>
      </c>
      <c r="U3144" s="6" vm="391783">
        <v>8363857</v>
      </c>
      <c r="V3144" s="6" vm="391784">
        <v>3324143</v>
      </c>
      <c r="W3144" s="6" vm="391785">
        <v>3389131</v>
      </c>
      <c r="X3144" s="6" vm="391786">
        <v>2593052</v>
      </c>
      <c r="Y3144" s="6" vm="391787">
        <v>9602273</v>
      </c>
      <c r="Z3144" s="6" vm="391788">
        <v>463611</v>
      </c>
      <c r="AA3144" s="6" vm="391789">
        <v>2295464</v>
      </c>
      <c r="AB3144" s="6" vm="391790">
        <v>3355490</v>
      </c>
      <c r="AC3144" s="6" vm="391791">
        <v>6688716</v>
      </c>
      <c r="AD3144" s="6" vm="391792">
        <v>7213759</v>
      </c>
      <c r="AE3144" s="6" vm="391793">
        <v>2832272</v>
      </c>
      <c r="AF3144" s="6" vm="391794">
        <v>754513</v>
      </c>
      <c r="AG3144" s="6" vm="391795">
        <v>30472132</v>
      </c>
      <c r="AH3144" s="6" vm="391796">
        <v>6177721</v>
      </c>
      <c r="AI3144" s="6" vm="391797">
        <v>844466</v>
      </c>
      <c r="AJ3144" s="6" vm="391798">
        <v>1159438</v>
      </c>
      <c r="AK3144" s="6" vm="391799">
        <v>846868</v>
      </c>
      <c r="AL3144" s="6" vm="391800">
        <v>2487594</v>
      </c>
      <c r="AM3144" s="6" vm="391801">
        <v>1029316</v>
      </c>
      <c r="AN3144" s="6" vm="391802">
        <v>5074277</v>
      </c>
      <c r="AO3144" s="6" vm="391803">
        <v>17515392</v>
      </c>
      <c r="AP3144" s="6" vm="391804">
        <v>248960</v>
      </c>
      <c r="AQ3144" s="6" vm="391805">
        <v>2868778</v>
      </c>
      <c r="AR3144" s="6" vm="391806">
        <v>4436652</v>
      </c>
      <c r="AS3144" s="6" vm="391807">
        <v>5414138</v>
      </c>
      <c r="AT3144" s="6" vm="391808">
        <v>16770608</v>
      </c>
      <c r="AU3144" s="6" vm="391809">
        <v>2767922</v>
      </c>
      <c r="AV3144" s="6" vm="391810">
        <v>626059</v>
      </c>
      <c r="AW3144" s="6" vm="391811">
        <v>1960748</v>
      </c>
      <c r="AX3144" s="6" vm="391812">
        <v>6963000</v>
      </c>
      <c r="AY3144" s="6" vm="391813">
        <v>3150095</v>
      </c>
      <c r="AZ3144" s="6" vm="391814">
        <v>139126</v>
      </c>
      <c r="BA3144" s="6" vm="391815">
        <v>2004298</v>
      </c>
      <c r="BB3144" s="6" vm="391816">
        <v>8151755</v>
      </c>
      <c r="BC3144" s="6" vm="391817">
        <v>2251969</v>
      </c>
      <c r="BD3144" s="6" vm="391818">
        <v>741194</v>
      </c>
      <c r="BE3144" s="6" vm="391819">
        <v>2992229</v>
      </c>
      <c r="BF3144" s="6" vm="391820">
        <v>867203</v>
      </c>
      <c r="BG3144" s="6" vm="391821">
        <v>466939</v>
      </c>
      <c r="BH3144" s="6" vm="391822">
        <v>2728756</v>
      </c>
      <c r="BI3144" s="6" vm="391823">
        <v>896553</v>
      </c>
      <c r="BJ3144" s="6" vm="391824">
        <v>1609831</v>
      </c>
      <c r="BK3144" s="6" vm="391825">
        <v>192584</v>
      </c>
      <c r="BL3144" s="6" vm="391826">
        <v>1194600</v>
      </c>
      <c r="BM3144" s="6" vm="231016">
        <v>24296</v>
      </c>
      <c r="BN3144" s="6" vm="391827">
        <v>204959</v>
      </c>
      <c r="BO3144" s="6" vm="391828">
        <v>7737955</v>
      </c>
      <c r="BP3144" s="6" vm="391829">
        <v>11568961</v>
      </c>
      <c r="BQ3144" s="6" vm="391830">
        <v>6595019</v>
      </c>
      <c r="BU3144" s="6" vm="391831">
        <v>3764857</v>
      </c>
      <c r="BV3144" s="6" vm="240971">
        <v>19645</v>
      </c>
      <c r="BY3144" s="6" vm="391832">
        <v>480876</v>
      </c>
      <c r="CC3144" s="6" vm="391833">
        <v>110217421</v>
      </c>
    </row>
    <row r="3145" spans="1:81" x14ac:dyDescent="0.25">
      <c r="A3145" s="4" vm="153103">
        <v>43369</v>
      </c>
      <c r="B3145" s="6" vm="391834">
        <v>1338324</v>
      </c>
      <c r="C3145" s="6" vm="391835">
        <v>232482</v>
      </c>
      <c r="D3145" s="6" vm="391836">
        <v>381407</v>
      </c>
      <c r="E3145" s="6" vm="391837">
        <v>1239047</v>
      </c>
      <c r="F3145" s="6" vm="391838">
        <v>2420982</v>
      </c>
      <c r="G3145" s="6" vm="391839">
        <v>11935712</v>
      </c>
      <c r="H3145" s="6" vm="205331">
        <v>980726</v>
      </c>
      <c r="I3145" s="6" vm="391840">
        <v>4044415</v>
      </c>
      <c r="J3145" s="6" vm="391841">
        <v>19891787</v>
      </c>
      <c r="K3145" s="6" vm="391842">
        <v>2357565</v>
      </c>
      <c r="L3145" s="6" vm="391843">
        <v>6396828</v>
      </c>
      <c r="M3145" s="6" vm="391844">
        <v>184750</v>
      </c>
      <c r="N3145" s="6" vm="391845">
        <v>17810869</v>
      </c>
      <c r="O3145" s="6" vm="391846">
        <v>8647720</v>
      </c>
      <c r="P3145" s="6" vm="391847">
        <v>2240909</v>
      </c>
      <c r="Q3145" s="6" vm="391848">
        <v>3152317</v>
      </c>
      <c r="R3145" s="6" vm="391849">
        <v>1206238</v>
      </c>
      <c r="S3145" s="6" vm="391850">
        <v>6893813</v>
      </c>
      <c r="T3145" s="6" vm="391851">
        <v>23951904</v>
      </c>
      <c r="U3145" s="6" vm="391852">
        <v>6680285</v>
      </c>
      <c r="V3145" s="6" vm="391853">
        <v>2052494</v>
      </c>
      <c r="W3145" s="6" vm="391854">
        <v>7864825</v>
      </c>
      <c r="X3145" s="6" vm="391855">
        <v>2217261</v>
      </c>
      <c r="Y3145" s="6" vm="391856">
        <v>6599606</v>
      </c>
      <c r="Z3145" s="6" vm="391857">
        <v>357504</v>
      </c>
      <c r="AA3145" s="6" vm="391858">
        <v>2131833</v>
      </c>
      <c r="AB3145" s="6" vm="391859">
        <v>3446786</v>
      </c>
      <c r="AC3145" s="6" vm="391860">
        <v>4795841</v>
      </c>
      <c r="AD3145" s="6" vm="391861">
        <v>4850782</v>
      </c>
      <c r="AE3145" s="6" vm="391862">
        <v>1435197</v>
      </c>
      <c r="AF3145" s="6" vm="391863">
        <v>473234</v>
      </c>
      <c r="AG3145" s="6" vm="391864">
        <v>23224979</v>
      </c>
      <c r="AH3145" s="6" vm="391865">
        <v>3964043</v>
      </c>
      <c r="AI3145" s="6" vm="391866">
        <v>551429</v>
      </c>
      <c r="AJ3145" s="6" vm="391867">
        <v>754963</v>
      </c>
      <c r="AK3145" s="6" vm="391868">
        <v>911023</v>
      </c>
      <c r="AL3145" s="6" vm="391869">
        <v>2762045</v>
      </c>
      <c r="AM3145" s="6" vm="391870">
        <v>1804070</v>
      </c>
      <c r="AN3145" s="6" vm="391871">
        <v>4947221</v>
      </c>
      <c r="AO3145" s="6" vm="391872">
        <v>8725133</v>
      </c>
      <c r="AP3145" s="6" vm="391873">
        <v>283138</v>
      </c>
      <c r="AQ3145" s="6" vm="391874">
        <v>1970951</v>
      </c>
      <c r="AR3145" s="6" vm="391875">
        <v>4501895</v>
      </c>
      <c r="AS3145" s="6" vm="391876">
        <v>2993241</v>
      </c>
      <c r="AT3145" s="6" vm="391877">
        <v>40596440</v>
      </c>
      <c r="AU3145" s="6" vm="391878">
        <v>2481932</v>
      </c>
      <c r="AV3145" s="6" vm="391879">
        <v>668783</v>
      </c>
      <c r="AW3145" s="6" vm="391880">
        <v>3830064</v>
      </c>
      <c r="AX3145" s="6" vm="391881">
        <v>3317487</v>
      </c>
      <c r="AY3145" s="6" vm="391882">
        <v>4080359</v>
      </c>
      <c r="AZ3145" s="6" vm="391883">
        <v>78609</v>
      </c>
      <c r="BA3145" s="6" vm="373664">
        <v>925942</v>
      </c>
      <c r="BB3145" s="6" vm="391884">
        <v>11803920</v>
      </c>
      <c r="BC3145" s="6" vm="391885">
        <v>3403589</v>
      </c>
      <c r="BD3145" s="6" vm="212622">
        <v>52332</v>
      </c>
      <c r="BE3145" s="6" vm="391886">
        <v>2638508</v>
      </c>
      <c r="BF3145" s="6" vm="391887">
        <v>775754</v>
      </c>
      <c r="BG3145" s="6" vm="391888">
        <v>395613</v>
      </c>
      <c r="BH3145" s="6" vm="391889">
        <v>2796294</v>
      </c>
      <c r="BI3145" s="6" vm="391890">
        <v>1027745</v>
      </c>
      <c r="BJ3145" s="6" vm="391891">
        <v>599156</v>
      </c>
      <c r="BK3145" s="6" vm="378910">
        <v>185544</v>
      </c>
      <c r="BL3145" s="6" vm="391892">
        <v>1153803</v>
      </c>
      <c r="BM3145" s="6" vm="266543">
        <v>13124</v>
      </c>
      <c r="BN3145" s="6" vm="391893">
        <v>295695</v>
      </c>
      <c r="BO3145" s="6" vm="391894">
        <v>8327716</v>
      </c>
      <c r="BP3145" s="6" vm="391895">
        <v>2996658</v>
      </c>
      <c r="BQ3145" s="6" vm="391896">
        <v>11731617</v>
      </c>
      <c r="BU3145" s="6" vm="391897">
        <v>3591853</v>
      </c>
      <c r="BV3145" s="6" vm="391898">
        <v>16716</v>
      </c>
      <c r="BY3145" s="6" vm="280457">
        <v>991979</v>
      </c>
      <c r="CC3145" s="6" vm="391899">
        <v>62814786</v>
      </c>
    </row>
    <row r="3146" spans="1:81" x14ac:dyDescent="0.25">
      <c r="A3146" s="4" vm="153122">
        <v>43370</v>
      </c>
      <c r="B3146" s="6" vm="391900">
        <v>1901166</v>
      </c>
      <c r="C3146" s="6" vm="391901">
        <v>443009</v>
      </c>
      <c r="D3146" s="6" vm="391902">
        <v>300902</v>
      </c>
      <c r="E3146" s="6" vm="391903">
        <v>1393785</v>
      </c>
      <c r="F3146" s="6" vm="391904">
        <v>8039387</v>
      </c>
      <c r="G3146" s="6" vm="391905">
        <v>11385152</v>
      </c>
      <c r="H3146" s="6" vm="391906">
        <v>1572603</v>
      </c>
      <c r="I3146" s="6" vm="391907">
        <v>5971180</v>
      </c>
      <c r="J3146" s="6" vm="391908">
        <v>12084852</v>
      </c>
      <c r="K3146" s="6" vm="391909">
        <v>2588148</v>
      </c>
      <c r="L3146" s="6" vm="391910">
        <v>10808749</v>
      </c>
      <c r="M3146" s="6" vm="391911">
        <v>322185</v>
      </c>
      <c r="N3146" s="6" vm="391912">
        <v>17430781</v>
      </c>
      <c r="O3146" s="6" vm="391913">
        <v>8239542</v>
      </c>
      <c r="P3146" s="6" vm="391914">
        <v>5082859</v>
      </c>
      <c r="Q3146" s="6" vm="391915">
        <v>3431012</v>
      </c>
      <c r="R3146" s="6" vm="391916">
        <v>1050352</v>
      </c>
      <c r="S3146" s="6" vm="391917">
        <v>5279261</v>
      </c>
      <c r="T3146" s="6" vm="391918">
        <v>24829383</v>
      </c>
      <c r="U3146" s="6" vm="391919">
        <v>7853039</v>
      </c>
      <c r="V3146" s="6" vm="391920">
        <v>2875616</v>
      </c>
      <c r="W3146" s="6" vm="391921">
        <v>17997289</v>
      </c>
      <c r="X3146" s="6" vm="391922">
        <v>3419982</v>
      </c>
      <c r="Y3146" s="6" vm="391923">
        <v>14592616</v>
      </c>
      <c r="Z3146" s="6" vm="391924">
        <v>932370</v>
      </c>
      <c r="AA3146" s="6" vm="391925">
        <v>3433359</v>
      </c>
      <c r="AB3146" s="6" vm="391926">
        <v>9256917</v>
      </c>
      <c r="AC3146" s="6" vm="391927">
        <v>9068384</v>
      </c>
      <c r="AD3146" s="6" vm="391928">
        <v>4070395</v>
      </c>
      <c r="AE3146" s="6" vm="391929">
        <v>2865532</v>
      </c>
      <c r="AF3146" s="6" vm="391930">
        <v>821532</v>
      </c>
      <c r="AG3146" s="6" vm="391931">
        <v>24888615</v>
      </c>
      <c r="AH3146" s="6" vm="391932">
        <v>4041142</v>
      </c>
      <c r="AI3146" s="6" vm="391933">
        <v>666842</v>
      </c>
      <c r="AJ3146" s="6" vm="391934">
        <v>1594739</v>
      </c>
      <c r="AK3146" s="6" vm="391935">
        <v>2147662</v>
      </c>
      <c r="AL3146" s="6" vm="391936">
        <v>6167183</v>
      </c>
      <c r="AM3146" s="6" vm="391937">
        <v>645479</v>
      </c>
      <c r="AN3146" s="6" vm="391938">
        <v>3554990</v>
      </c>
      <c r="AO3146" s="6" vm="391939">
        <v>9683836</v>
      </c>
      <c r="AP3146" s="6" vm="391940">
        <v>525917</v>
      </c>
      <c r="AQ3146" s="6" vm="391941">
        <v>3311802</v>
      </c>
      <c r="AR3146" s="6" vm="391942">
        <v>2646295</v>
      </c>
      <c r="AS3146" s="6" vm="391943">
        <v>5598858</v>
      </c>
      <c r="AT3146" s="6" vm="391944">
        <v>25137487</v>
      </c>
      <c r="AU3146" s="6" vm="391945">
        <v>2214351</v>
      </c>
      <c r="AV3146" s="6" vm="391946">
        <v>981316</v>
      </c>
      <c r="AW3146" s="6" vm="391947">
        <v>2626141</v>
      </c>
      <c r="AX3146" s="6" vm="391948">
        <v>25412558</v>
      </c>
      <c r="AY3146" s="6" vm="391949">
        <v>7668506</v>
      </c>
      <c r="AZ3146" s="6" vm="391950">
        <v>125848</v>
      </c>
      <c r="BA3146" s="6" vm="391951">
        <v>884110</v>
      </c>
      <c r="BB3146" s="6" vm="391952">
        <v>7176611</v>
      </c>
      <c r="BC3146" s="6" vm="391953">
        <v>2881944</v>
      </c>
      <c r="BD3146" s="6" vm="187111">
        <v>191178</v>
      </c>
      <c r="BE3146" s="6" vm="391954">
        <v>1591531</v>
      </c>
      <c r="BF3146" s="6" vm="391955">
        <v>1726718</v>
      </c>
      <c r="BG3146" s="6" vm="391956">
        <v>460664</v>
      </c>
      <c r="BH3146" s="6" vm="391957">
        <v>3831096</v>
      </c>
      <c r="BI3146" s="6" vm="391958">
        <v>2405928</v>
      </c>
      <c r="BJ3146" s="6" vm="391959">
        <v>1753771</v>
      </c>
      <c r="BK3146" s="6" vm="391960">
        <v>211810</v>
      </c>
      <c r="BL3146" s="6" vm="391961">
        <v>1630419</v>
      </c>
      <c r="BM3146" s="6" vm="391962">
        <v>23248</v>
      </c>
      <c r="BN3146" s="6" vm="391963">
        <v>115135</v>
      </c>
      <c r="BO3146" s="6" vm="391964">
        <v>5567170</v>
      </c>
      <c r="BP3146" s="6" vm="391965">
        <v>5406554</v>
      </c>
      <c r="BQ3146" s="6" vm="391966">
        <v>9460438</v>
      </c>
      <c r="BU3146" s="6" vm="391967">
        <v>3672605</v>
      </c>
      <c r="BV3146" s="6" vm="391968">
        <v>17276</v>
      </c>
      <c r="BY3146" s="6" vm="391969">
        <v>1099918</v>
      </c>
      <c r="CC3146" s="6" vm="391970">
        <v>91197198</v>
      </c>
    </row>
    <row r="3147" spans="1:81" x14ac:dyDescent="0.25">
      <c r="A3147" s="4" vm="153146">
        <v>43371</v>
      </c>
      <c r="B3147" s="6" vm="391971">
        <v>1549540</v>
      </c>
      <c r="C3147" s="6" vm="391972">
        <v>172996</v>
      </c>
      <c r="D3147" s="6" vm="391973">
        <v>315135</v>
      </c>
      <c r="E3147" s="6" vm="391974">
        <v>1330290</v>
      </c>
      <c r="F3147" s="6" vm="391975">
        <v>4202032</v>
      </c>
      <c r="G3147" s="6" vm="391976">
        <v>11588117</v>
      </c>
      <c r="H3147" s="6" vm="391977">
        <v>1735076</v>
      </c>
      <c r="I3147" s="6" vm="391978">
        <v>6882950</v>
      </c>
      <c r="J3147" s="6" vm="391979">
        <v>24606864</v>
      </c>
      <c r="K3147" s="6" vm="391980">
        <v>4188699</v>
      </c>
      <c r="L3147" s="6" vm="391981">
        <v>11073023</v>
      </c>
      <c r="M3147" s="6" vm="231718">
        <v>471259</v>
      </c>
      <c r="N3147" s="6" vm="391982">
        <v>14196824</v>
      </c>
      <c r="O3147" s="6" vm="391983">
        <v>13027007</v>
      </c>
      <c r="P3147" s="6" vm="391984">
        <v>3069914</v>
      </c>
      <c r="Q3147" s="6" vm="391985">
        <v>3814888</v>
      </c>
      <c r="R3147" s="6" vm="391986">
        <v>1069703</v>
      </c>
      <c r="S3147" s="6" vm="391987">
        <v>5586439</v>
      </c>
      <c r="T3147" s="6" vm="391988">
        <v>33803139</v>
      </c>
      <c r="U3147" s="6" vm="391989">
        <v>8598293</v>
      </c>
      <c r="V3147" s="6" vm="391990">
        <v>3675960</v>
      </c>
      <c r="W3147" s="6" vm="391991">
        <v>6912444</v>
      </c>
      <c r="X3147" s="6" vm="391992">
        <v>3038916</v>
      </c>
      <c r="Y3147" s="6" vm="391993">
        <v>7490031</v>
      </c>
      <c r="Z3147" s="6" vm="391994">
        <v>832489</v>
      </c>
      <c r="AA3147" s="6" vm="391995">
        <v>1862405</v>
      </c>
      <c r="AB3147" s="6" vm="391996">
        <v>13186663</v>
      </c>
      <c r="AC3147" s="6" vm="391997">
        <v>4977135</v>
      </c>
      <c r="AD3147" s="6" vm="391998">
        <v>6693066</v>
      </c>
      <c r="AE3147" s="6" vm="391999">
        <v>2222543</v>
      </c>
      <c r="AF3147" s="6" vm="392000">
        <v>893809</v>
      </c>
      <c r="AG3147" s="6" vm="392001">
        <v>26289107</v>
      </c>
      <c r="AH3147" s="6" vm="392002">
        <v>11183009</v>
      </c>
      <c r="AI3147" s="6" vm="392003">
        <v>697039</v>
      </c>
      <c r="AJ3147" s="6" vm="392004">
        <v>1413254</v>
      </c>
      <c r="AK3147" s="6" vm="392005">
        <v>1340551</v>
      </c>
      <c r="AL3147" s="6" vm="392006">
        <v>4432773</v>
      </c>
      <c r="AM3147" s="6" vm="392007">
        <v>1189157</v>
      </c>
      <c r="AN3147" s="6" vm="392008">
        <v>3671654</v>
      </c>
      <c r="AO3147" s="6" vm="392009">
        <v>16754620</v>
      </c>
      <c r="AP3147" s="6" vm="392010">
        <v>318703</v>
      </c>
      <c r="AQ3147" s="6" vm="392011">
        <v>2904371</v>
      </c>
      <c r="AR3147" s="6" vm="392012">
        <v>3334928</v>
      </c>
      <c r="AS3147" s="6" vm="392013">
        <v>4537237</v>
      </c>
      <c r="AT3147" s="6" vm="392014">
        <v>20835004</v>
      </c>
      <c r="AU3147" s="6" vm="392015">
        <v>2266011</v>
      </c>
      <c r="AV3147" s="6" vm="392016">
        <v>775318</v>
      </c>
      <c r="AW3147" s="6" vm="392017">
        <v>1536357</v>
      </c>
      <c r="AX3147" s="6" vm="392018">
        <v>13200294</v>
      </c>
      <c r="AY3147" s="6" vm="392019">
        <v>3145969</v>
      </c>
      <c r="AZ3147" s="6" vm="392020">
        <v>112901</v>
      </c>
      <c r="BA3147" s="6" vm="392021">
        <v>518469</v>
      </c>
      <c r="BB3147" s="6" vm="392022">
        <v>5389248</v>
      </c>
      <c r="BC3147" s="6" vm="392023">
        <v>4066762</v>
      </c>
      <c r="BD3147" s="6" vm="392024">
        <v>137832</v>
      </c>
      <c r="BE3147" s="6" vm="392025">
        <v>1776744</v>
      </c>
      <c r="BF3147" s="6" vm="392026">
        <v>907055</v>
      </c>
      <c r="BG3147" s="6" vm="392027">
        <v>556259</v>
      </c>
      <c r="BH3147" s="6" vm="392028">
        <v>4821772</v>
      </c>
      <c r="BI3147" s="6" vm="392029">
        <v>1552503</v>
      </c>
      <c r="BJ3147" s="6" vm="392030">
        <v>1264211</v>
      </c>
      <c r="BK3147" s="6" vm="185576">
        <v>221908</v>
      </c>
      <c r="BL3147" s="6" vm="392031">
        <v>1397723</v>
      </c>
      <c r="BM3147" s="6" vm="392032">
        <v>28106</v>
      </c>
      <c r="BN3147" s="6" vm="392033">
        <v>442685</v>
      </c>
      <c r="BO3147" s="6" vm="392034">
        <v>6553107</v>
      </c>
      <c r="BP3147" s="6" vm="392035">
        <v>19379274</v>
      </c>
      <c r="BQ3147" s="6" vm="392036">
        <v>9061924</v>
      </c>
      <c r="BU3147" s="6" vm="392037">
        <v>5583587</v>
      </c>
      <c r="BV3147" s="6" vm="191517">
        <v>14078</v>
      </c>
      <c r="BY3147" s="6" vm="392038">
        <v>674745</v>
      </c>
      <c r="CC3147" s="6" vm="392039">
        <v>148654874</v>
      </c>
    </row>
    <row r="3148" spans="1:81" x14ac:dyDescent="0.25">
      <c r="A3148" s="4" vm="153167">
        <v>43374</v>
      </c>
      <c r="B3148" s="6" vm="392040">
        <v>1143818</v>
      </c>
      <c r="C3148" s="6" vm="392041">
        <v>133506</v>
      </c>
      <c r="D3148" s="6" vm="392042">
        <v>251168</v>
      </c>
      <c r="E3148" s="6" vm="392043">
        <v>925736</v>
      </c>
      <c r="F3148" s="6" vm="392044">
        <v>2070915</v>
      </c>
      <c r="G3148" s="6" vm="392045">
        <v>12577302</v>
      </c>
      <c r="H3148" s="6" vm="392046">
        <v>1721675</v>
      </c>
      <c r="I3148" s="6" vm="392047">
        <v>2700216</v>
      </c>
      <c r="J3148" s="6" vm="392048">
        <v>9025533</v>
      </c>
      <c r="K3148" s="6" vm="392049">
        <v>3060818</v>
      </c>
      <c r="L3148" s="6" vm="392050">
        <v>7332693</v>
      </c>
      <c r="M3148" s="6" vm="392051">
        <v>209647</v>
      </c>
      <c r="N3148" s="6" vm="392052">
        <v>9743094</v>
      </c>
      <c r="O3148" s="6" vm="392053">
        <v>6972949</v>
      </c>
      <c r="P3148" s="6" vm="392054">
        <v>1534749</v>
      </c>
      <c r="Q3148" s="6" vm="392055">
        <v>3158157</v>
      </c>
      <c r="R3148" s="6" vm="392056">
        <v>762356</v>
      </c>
      <c r="S3148" s="6" vm="392057">
        <v>4374786</v>
      </c>
      <c r="T3148" s="6" vm="392058">
        <v>17711738</v>
      </c>
      <c r="U3148" s="6" vm="392059">
        <v>4582462</v>
      </c>
      <c r="V3148" s="6" vm="392060">
        <v>1829837</v>
      </c>
      <c r="W3148" s="6" vm="392061">
        <v>4079726</v>
      </c>
      <c r="X3148" s="6" vm="392062">
        <v>1334884</v>
      </c>
      <c r="Y3148" s="6" vm="392063">
        <v>8252398</v>
      </c>
      <c r="Z3148" s="6" vm="392064">
        <v>663628</v>
      </c>
      <c r="AA3148" s="6" vm="392065">
        <v>1309530</v>
      </c>
      <c r="AB3148" s="6" vm="392066">
        <v>4688781</v>
      </c>
      <c r="AC3148" s="6" vm="392067">
        <v>6344801</v>
      </c>
      <c r="AD3148" s="6" vm="392068">
        <v>5527208</v>
      </c>
      <c r="AE3148" s="6" vm="392069">
        <v>1703300</v>
      </c>
      <c r="AF3148" s="6" vm="392070">
        <v>708839</v>
      </c>
      <c r="AG3148" s="6" vm="392071">
        <v>21104376</v>
      </c>
      <c r="AH3148" s="6" vm="392072">
        <v>9794496</v>
      </c>
      <c r="AI3148" s="6" vm="392073">
        <v>759458</v>
      </c>
      <c r="AJ3148" s="6" vm="392074">
        <v>1034603</v>
      </c>
      <c r="AK3148" s="6" vm="392075">
        <v>1175862</v>
      </c>
      <c r="AL3148" s="6" vm="392076">
        <v>2129770</v>
      </c>
      <c r="AM3148" s="6" vm="392077">
        <v>842259</v>
      </c>
      <c r="AN3148" s="6" vm="392078">
        <v>2969135</v>
      </c>
      <c r="AO3148" s="6" vm="392079">
        <v>20117451</v>
      </c>
      <c r="AP3148" s="6" vm="392080">
        <v>427828</v>
      </c>
      <c r="AQ3148" s="6" vm="392081">
        <v>3772208</v>
      </c>
      <c r="AR3148" s="6" vm="392082">
        <v>2205399</v>
      </c>
      <c r="AS3148" s="6" vm="392083">
        <v>4125103</v>
      </c>
      <c r="AT3148" s="6" vm="392084">
        <v>15971844</v>
      </c>
      <c r="AU3148" s="6" vm="392085">
        <v>2381226</v>
      </c>
      <c r="AV3148" s="6" vm="392086">
        <v>635567</v>
      </c>
      <c r="AW3148" s="6" vm="392087">
        <v>2029698</v>
      </c>
      <c r="AX3148" s="6" vm="392088">
        <v>8910012</v>
      </c>
      <c r="AY3148" s="6" vm="392089">
        <v>2445752</v>
      </c>
      <c r="AZ3148" s="6" vm="392090">
        <v>114404</v>
      </c>
      <c r="BA3148" s="6" vm="392091">
        <v>812194</v>
      </c>
      <c r="BB3148" s="6" vm="392092">
        <v>5702362</v>
      </c>
      <c r="BC3148" s="6" vm="392093">
        <v>2157358</v>
      </c>
      <c r="BD3148" s="6" vm="195941">
        <v>50041</v>
      </c>
      <c r="BE3148" s="6" vm="392094">
        <v>1903650</v>
      </c>
      <c r="BF3148" s="6" vm="392095">
        <v>860202</v>
      </c>
      <c r="BG3148" s="6" vm="392096">
        <v>963062</v>
      </c>
      <c r="BH3148" s="6" vm="392097">
        <v>5567701</v>
      </c>
      <c r="BI3148" s="6" vm="392098">
        <v>3089537</v>
      </c>
      <c r="BJ3148" s="6" vm="392099">
        <v>1879934</v>
      </c>
      <c r="BK3148" s="6" vm="392100">
        <v>259700</v>
      </c>
      <c r="BL3148" s="6" vm="392101">
        <v>1124397</v>
      </c>
      <c r="BM3148" s="6" vm="326976">
        <v>42394</v>
      </c>
      <c r="BN3148" s="6" vm="392102">
        <v>272625</v>
      </c>
      <c r="BO3148" s="6" vm="392103">
        <v>6419110</v>
      </c>
      <c r="BP3148" s="6" vm="392104">
        <v>6726316</v>
      </c>
      <c r="BQ3148" s="6" vm="392105">
        <v>13392727</v>
      </c>
      <c r="BU3148" s="6" vm="392106">
        <v>2058402</v>
      </c>
      <c r="BV3148" s="6" vm="392107">
        <v>21088</v>
      </c>
      <c r="BY3148" s="6" vm="392108">
        <v>5292843</v>
      </c>
      <c r="CC3148" s="6" vm="392109">
        <v>130992623</v>
      </c>
    </row>
    <row r="3149" spans="1:81" x14ac:dyDescent="0.25">
      <c r="A3149" s="4" vm="153183">
        <v>43376</v>
      </c>
      <c r="B3149" s="6" vm="392110">
        <v>1236645</v>
      </c>
      <c r="C3149" s="6" vm="392111">
        <v>318749</v>
      </c>
      <c r="D3149" s="6" vm="392112">
        <v>411976</v>
      </c>
      <c r="E3149" s="6" vm="392113">
        <v>1144829</v>
      </c>
      <c r="F3149" s="6" vm="392114">
        <v>4433444</v>
      </c>
      <c r="G3149" s="6" vm="392115">
        <v>16541649</v>
      </c>
      <c r="H3149" s="6" vm="392116">
        <v>1213562</v>
      </c>
      <c r="I3149" s="6" vm="392117">
        <v>3808517</v>
      </c>
      <c r="J3149" s="6" vm="392118">
        <v>7570160</v>
      </c>
      <c r="K3149" s="6" vm="392119">
        <v>6680994</v>
      </c>
      <c r="L3149" s="6" vm="392120">
        <v>7376575</v>
      </c>
      <c r="M3149" s="6" vm="392121">
        <v>327612</v>
      </c>
      <c r="N3149" s="6" vm="392122">
        <v>9094685</v>
      </c>
      <c r="O3149" s="6" vm="392123">
        <v>7217063</v>
      </c>
      <c r="P3149" s="6" vm="392124">
        <v>1708590</v>
      </c>
      <c r="Q3149" s="6" vm="392125">
        <v>4871882</v>
      </c>
      <c r="R3149" s="6" vm="392126">
        <v>705888</v>
      </c>
      <c r="S3149" s="6" vm="392127">
        <v>7052862</v>
      </c>
      <c r="T3149" s="6" vm="392128">
        <v>19714943</v>
      </c>
      <c r="U3149" s="6" vm="392129">
        <v>8893914</v>
      </c>
      <c r="V3149" s="6" vm="392130">
        <v>2273144</v>
      </c>
      <c r="W3149" s="6" vm="392131">
        <v>3581472</v>
      </c>
      <c r="X3149" s="6" vm="392132">
        <v>3046534</v>
      </c>
      <c r="Y3149" s="6" vm="392133">
        <v>7792464</v>
      </c>
      <c r="Z3149" s="6" vm="392134">
        <v>503936</v>
      </c>
      <c r="AA3149" s="6" vm="392135">
        <v>1533990</v>
      </c>
      <c r="AB3149" s="6" vm="392136">
        <v>3903687</v>
      </c>
      <c r="AC3149" s="6" vm="392137">
        <v>8151662</v>
      </c>
      <c r="AD3149" s="6" vm="392138">
        <v>4723773</v>
      </c>
      <c r="AE3149" s="6" vm="392139">
        <v>2365360</v>
      </c>
      <c r="AF3149" s="6" vm="283496">
        <v>749090</v>
      </c>
      <c r="AG3149" s="6" vm="392140">
        <v>19105555</v>
      </c>
      <c r="AH3149" s="6" vm="392141">
        <v>6659938</v>
      </c>
      <c r="AI3149" s="6" vm="392142">
        <v>756140</v>
      </c>
      <c r="AJ3149" s="6" vm="392143">
        <v>1148091</v>
      </c>
      <c r="AK3149" s="6" vm="392144">
        <v>1154916</v>
      </c>
      <c r="AL3149" s="6" vm="392145">
        <v>2085452</v>
      </c>
      <c r="AM3149" s="6" vm="226968">
        <v>937244</v>
      </c>
      <c r="AN3149" s="6" vm="392146">
        <v>5442277</v>
      </c>
      <c r="AO3149" s="6" vm="392147">
        <v>18385327</v>
      </c>
      <c r="AP3149" s="6" vm="392148">
        <v>500577</v>
      </c>
      <c r="AQ3149" s="6" vm="392149">
        <v>3902322</v>
      </c>
      <c r="AR3149" s="6" vm="392150">
        <v>1778466</v>
      </c>
      <c r="AS3149" s="6" vm="392151">
        <v>4816772</v>
      </c>
      <c r="AT3149" s="6" vm="392152">
        <v>36242984</v>
      </c>
      <c r="AU3149" s="6" vm="392153">
        <v>2469045</v>
      </c>
      <c r="AV3149" s="6" vm="392154">
        <v>527109</v>
      </c>
      <c r="AW3149" s="6" vm="392155">
        <v>3496373</v>
      </c>
      <c r="AX3149" s="6" vm="392156">
        <v>7436585</v>
      </c>
      <c r="AY3149" s="6" vm="392157">
        <v>3478716</v>
      </c>
      <c r="AZ3149" s="6" vm="392158">
        <v>246747</v>
      </c>
      <c r="BA3149" s="6" vm="392159">
        <v>609999</v>
      </c>
      <c r="BB3149" s="6" vm="392160">
        <v>4558267</v>
      </c>
      <c r="BC3149" s="6" vm="392161">
        <v>1898472</v>
      </c>
      <c r="BD3149" s="6" vm="290214">
        <v>64847</v>
      </c>
      <c r="BE3149" s="6" vm="392162">
        <v>1172993</v>
      </c>
      <c r="BF3149" s="6" vm="392163">
        <v>930245</v>
      </c>
      <c r="BG3149" s="6" vm="392164">
        <v>499095</v>
      </c>
      <c r="BH3149" s="6" vm="392165">
        <v>4002718</v>
      </c>
      <c r="BI3149" s="6" vm="392166">
        <v>2649695</v>
      </c>
      <c r="BJ3149" s="6" vm="392167">
        <v>1341451</v>
      </c>
      <c r="BK3149" s="6" vm="392168">
        <v>172959</v>
      </c>
      <c r="BL3149" s="6" vm="392169">
        <v>1255447</v>
      </c>
      <c r="BM3149" s="6" vm="343778">
        <v>64331</v>
      </c>
      <c r="BN3149" s="6" vm="392170">
        <v>398451</v>
      </c>
      <c r="BO3149" s="6" vm="392171">
        <v>7944486</v>
      </c>
      <c r="BP3149" s="6" vm="392172">
        <v>5694675</v>
      </c>
      <c r="BQ3149" s="6" vm="392173">
        <v>6077163</v>
      </c>
      <c r="BU3149" s="6" vm="392174">
        <v>3367426</v>
      </c>
      <c r="BV3149" s="6" vm="236598">
        <v>25378</v>
      </c>
      <c r="BY3149" s="6" vm="392175">
        <v>687010</v>
      </c>
      <c r="CC3149" s="6" vm="392176">
        <v>97945695</v>
      </c>
    </row>
    <row r="3150" spans="1:81" x14ac:dyDescent="0.25">
      <c r="A3150" s="4" vm="153205">
        <v>43377</v>
      </c>
      <c r="B3150" s="6" vm="392177">
        <v>1557441</v>
      </c>
      <c r="C3150" s="6" vm="392178">
        <v>259162</v>
      </c>
      <c r="D3150" s="6" vm="392179">
        <v>850666</v>
      </c>
      <c r="E3150" s="6" vm="392180">
        <v>1432583</v>
      </c>
      <c r="F3150" s="6" vm="392181">
        <v>4756385</v>
      </c>
      <c r="G3150" s="6" vm="392182">
        <v>17158063</v>
      </c>
      <c r="H3150" s="6" vm="392183">
        <v>1544573</v>
      </c>
      <c r="I3150" s="6" vm="392184">
        <v>4280606</v>
      </c>
      <c r="J3150" s="6" vm="392185">
        <v>8105763</v>
      </c>
      <c r="K3150" s="6" vm="392186">
        <v>5036305</v>
      </c>
      <c r="L3150" s="6" vm="392187">
        <v>23212443</v>
      </c>
      <c r="M3150" s="6" vm="380310">
        <v>295410</v>
      </c>
      <c r="N3150" s="6" vm="392188">
        <v>13898979</v>
      </c>
      <c r="O3150" s="6" vm="392189">
        <v>7629840</v>
      </c>
      <c r="P3150" s="6" vm="392190">
        <v>1728786</v>
      </c>
      <c r="Q3150" s="6" vm="392191">
        <v>9920597</v>
      </c>
      <c r="R3150" s="6" vm="392192">
        <v>804214</v>
      </c>
      <c r="S3150" s="6" vm="392193">
        <v>16567166</v>
      </c>
      <c r="T3150" s="6" vm="392194">
        <v>17754204</v>
      </c>
      <c r="U3150" s="6" vm="392195">
        <v>7866152</v>
      </c>
      <c r="V3150" s="6" vm="392196">
        <v>2016129</v>
      </c>
      <c r="W3150" s="6" vm="392197">
        <v>4611187</v>
      </c>
      <c r="X3150" s="6" vm="392198">
        <v>2655971</v>
      </c>
      <c r="Y3150" s="6" vm="392199">
        <v>6173037</v>
      </c>
      <c r="Z3150" s="6" vm="392200">
        <v>1172793</v>
      </c>
      <c r="AA3150" s="6" vm="392201">
        <v>1736407</v>
      </c>
      <c r="AB3150" s="6" vm="392202">
        <v>5560627</v>
      </c>
      <c r="AC3150" s="6" vm="392203">
        <v>15592520</v>
      </c>
      <c r="AD3150" s="6" vm="392204">
        <v>4851894</v>
      </c>
      <c r="AE3150" s="6" vm="392205">
        <v>1945559</v>
      </c>
      <c r="AF3150" s="6" vm="392206">
        <v>628296</v>
      </c>
      <c r="AG3150" s="6" vm="392207">
        <v>56268976</v>
      </c>
      <c r="AH3150" s="6" vm="392208">
        <v>8083991</v>
      </c>
      <c r="AI3150" s="6" vm="392209">
        <v>774982</v>
      </c>
      <c r="AJ3150" s="6" vm="392210">
        <v>1104174</v>
      </c>
      <c r="AK3150" s="6" vm="392211">
        <v>799249</v>
      </c>
      <c r="AL3150" s="6" vm="392212">
        <v>2757822</v>
      </c>
      <c r="AM3150" s="6" vm="392213">
        <v>1197193</v>
      </c>
      <c r="AN3150" s="6" vm="392214">
        <v>3652071</v>
      </c>
      <c r="AO3150" s="6" vm="392215">
        <v>16877024</v>
      </c>
      <c r="AP3150" s="6" vm="392216">
        <v>535184</v>
      </c>
      <c r="AQ3150" s="6" vm="392217">
        <v>4762419</v>
      </c>
      <c r="AR3150" s="6" vm="392218">
        <v>2301884</v>
      </c>
      <c r="AS3150" s="6" vm="392219">
        <v>5469579</v>
      </c>
      <c r="AT3150" s="6" vm="392220">
        <v>27385995</v>
      </c>
      <c r="AU3150" s="6" vm="392221">
        <v>7377593</v>
      </c>
      <c r="AV3150" s="6" vm="392222">
        <v>420704</v>
      </c>
      <c r="AW3150" s="6" vm="392223">
        <v>2463238</v>
      </c>
      <c r="AX3150" s="6" vm="392224">
        <v>7084897</v>
      </c>
      <c r="AY3150" s="6" vm="392225">
        <v>4579535</v>
      </c>
      <c r="AZ3150" s="6" vm="392226">
        <v>412533</v>
      </c>
      <c r="BA3150" s="6" vm="392227">
        <v>912596</v>
      </c>
      <c r="BB3150" s="6" vm="392228">
        <v>3691128</v>
      </c>
      <c r="BC3150" s="6" vm="392229">
        <v>4031268</v>
      </c>
      <c r="BD3150" s="6" vm="392230">
        <v>51285</v>
      </c>
      <c r="BE3150" s="6" vm="392231">
        <v>2029729</v>
      </c>
      <c r="BF3150" s="6" vm="392232">
        <v>1443003</v>
      </c>
      <c r="BG3150" s="6" vm="392233">
        <v>549453</v>
      </c>
      <c r="BH3150" s="6" vm="392234">
        <v>3470441</v>
      </c>
      <c r="BI3150" s="6" vm="375339">
        <v>1304505</v>
      </c>
      <c r="BJ3150" s="6" vm="392235">
        <v>2294597</v>
      </c>
      <c r="BK3150" s="6" vm="267099">
        <v>124941</v>
      </c>
      <c r="BL3150" s="6" vm="392236">
        <v>1046998</v>
      </c>
      <c r="BM3150" s="6" vm="392237">
        <v>68926</v>
      </c>
      <c r="BN3150" s="6" vm="392238">
        <v>259544</v>
      </c>
      <c r="BO3150" s="6" vm="392239">
        <v>7216451</v>
      </c>
      <c r="BP3150" s="6" vm="392240">
        <v>4286269</v>
      </c>
      <c r="BQ3150" s="6" vm="392241">
        <v>9162722</v>
      </c>
      <c r="BU3150" s="6" vm="392242">
        <v>5503111</v>
      </c>
      <c r="BV3150" s="6" vm="392243">
        <v>38756</v>
      </c>
      <c r="BY3150" s="6" vm="392244">
        <v>2817407</v>
      </c>
      <c r="CC3150" s="6" vm="392245">
        <v>65604016</v>
      </c>
    </row>
    <row r="3151" spans="1:81" x14ac:dyDescent="0.25">
      <c r="A3151" s="4" vm="153224">
        <v>43378</v>
      </c>
      <c r="B3151" s="6" vm="392246">
        <v>1344685</v>
      </c>
      <c r="C3151" s="6" vm="392247">
        <v>229770</v>
      </c>
      <c r="D3151" s="6" vm="392248">
        <v>478226</v>
      </c>
      <c r="E3151" s="6" vm="392249">
        <v>1300211</v>
      </c>
      <c r="F3151" s="6" vm="392250">
        <v>3007099</v>
      </c>
      <c r="G3151" s="6" vm="392251">
        <v>13862891</v>
      </c>
      <c r="H3151" s="6" vm="392252">
        <v>1638027</v>
      </c>
      <c r="I3151" s="6" vm="392253">
        <v>4109132</v>
      </c>
      <c r="J3151" s="6" vm="392254">
        <v>17622969</v>
      </c>
      <c r="K3151" s="6" vm="392255">
        <v>5157618</v>
      </c>
      <c r="L3151" s="6" vm="392256">
        <v>21943190</v>
      </c>
      <c r="M3151" s="6" vm="392257">
        <v>196498</v>
      </c>
      <c r="N3151" s="6" vm="392258">
        <v>10471026</v>
      </c>
      <c r="O3151" s="6" vm="392259">
        <v>7868967</v>
      </c>
      <c r="P3151" s="6" vm="392260">
        <v>3519515</v>
      </c>
      <c r="Q3151" s="6" vm="392261">
        <v>55720377</v>
      </c>
      <c r="R3151" s="6" vm="392262">
        <v>736953</v>
      </c>
      <c r="S3151" s="6" vm="392263">
        <v>86901748</v>
      </c>
      <c r="T3151" s="6" vm="392264">
        <v>36628643</v>
      </c>
      <c r="U3151" s="6" vm="392265">
        <v>35255036</v>
      </c>
      <c r="V3151" s="6" vm="392266">
        <v>3797505</v>
      </c>
      <c r="W3151" s="6" vm="392267">
        <v>3351631</v>
      </c>
      <c r="X3151" s="6" vm="392268">
        <v>3626666</v>
      </c>
      <c r="Y3151" s="6" vm="392269">
        <v>8543578</v>
      </c>
      <c r="Z3151" s="6" vm="392270">
        <v>811688</v>
      </c>
      <c r="AA3151" s="6" vm="392271">
        <v>1806150</v>
      </c>
      <c r="AB3151" s="6" vm="392272">
        <v>21045602</v>
      </c>
      <c r="AC3151" s="6" vm="392273">
        <v>80885401</v>
      </c>
      <c r="AD3151" s="6" vm="392274">
        <v>6804502</v>
      </c>
      <c r="AE3151" s="6" vm="392275">
        <v>1447957</v>
      </c>
      <c r="AF3151" s="6" vm="300004">
        <v>546032</v>
      </c>
      <c r="AG3151" s="6" vm="392276">
        <v>36131946</v>
      </c>
      <c r="AH3151" s="6" vm="392277">
        <v>7168719</v>
      </c>
      <c r="AI3151" s="6" vm="392278">
        <v>678508</v>
      </c>
      <c r="AJ3151" s="6" vm="392279">
        <v>1481376</v>
      </c>
      <c r="AK3151" s="6" vm="392280">
        <v>902066</v>
      </c>
      <c r="AL3151" s="6" vm="392281">
        <v>2351664</v>
      </c>
      <c r="AM3151" s="6" vm="392282">
        <v>876772</v>
      </c>
      <c r="AN3151" s="6" vm="392283">
        <v>2170891</v>
      </c>
      <c r="AO3151" s="6" vm="392284">
        <v>9860010</v>
      </c>
      <c r="AP3151" s="6" vm="392285">
        <v>380282</v>
      </c>
      <c r="AQ3151" s="6" vm="392286">
        <v>3417624</v>
      </c>
      <c r="AR3151" s="6" vm="392287">
        <v>2745902</v>
      </c>
      <c r="AS3151" s="6" vm="392288">
        <v>11077450</v>
      </c>
      <c r="AT3151" s="6" vm="392289">
        <v>17175345</v>
      </c>
      <c r="AU3151" s="6" vm="392290">
        <v>2859601</v>
      </c>
      <c r="AV3151" s="6" vm="392291">
        <v>387404</v>
      </c>
      <c r="AW3151" s="6" vm="392292">
        <v>2554877</v>
      </c>
      <c r="AX3151" s="6" vm="392293">
        <v>7170165</v>
      </c>
      <c r="AY3151" s="6" vm="392294">
        <v>7398167</v>
      </c>
      <c r="AZ3151" s="6" vm="392295">
        <v>179115</v>
      </c>
      <c r="BA3151" s="6" vm="392296">
        <v>846114</v>
      </c>
      <c r="BB3151" s="6" vm="392297">
        <v>1945793</v>
      </c>
      <c r="BC3151" s="6" vm="392298">
        <v>3049724</v>
      </c>
      <c r="BD3151" s="6" vm="392299">
        <v>179039</v>
      </c>
      <c r="BE3151" s="6" vm="392300">
        <v>2085811</v>
      </c>
      <c r="BF3151" s="6" vm="392301">
        <v>2406165</v>
      </c>
      <c r="BG3151" s="6" vm="392302">
        <v>613818</v>
      </c>
      <c r="BH3151" s="6" vm="392303">
        <v>5966669</v>
      </c>
      <c r="BI3151" s="6" vm="392304">
        <v>1520121</v>
      </c>
      <c r="BJ3151" s="6" vm="392305">
        <v>1759166</v>
      </c>
      <c r="BK3151" s="6" vm="392306">
        <v>239193</v>
      </c>
      <c r="BL3151" s="6" vm="392307">
        <v>1001645</v>
      </c>
      <c r="BM3151" s="6" vm="259024">
        <v>18344</v>
      </c>
      <c r="BN3151" s="6" vm="392308">
        <v>155244</v>
      </c>
      <c r="BO3151" s="6" vm="392309">
        <v>12595353</v>
      </c>
      <c r="BP3151" s="6" vm="392310">
        <v>7628188</v>
      </c>
      <c r="BQ3151" s="6" vm="392311">
        <v>8472074</v>
      </c>
      <c r="BU3151" s="6" vm="392312">
        <v>2826290</v>
      </c>
      <c r="BV3151" s="6" vm="287001">
        <v>58676</v>
      </c>
      <c r="BY3151" s="6" vm="392313">
        <v>1574245</v>
      </c>
      <c r="CC3151" s="6" vm="392314">
        <v>40546788</v>
      </c>
    </row>
    <row r="3152" spans="1:81" x14ac:dyDescent="0.25">
      <c r="A3152" s="4" vm="153249">
        <v>43381</v>
      </c>
      <c r="B3152" s="6" vm="392315">
        <v>1050759</v>
      </c>
      <c r="C3152" s="6" vm="392316">
        <v>319083</v>
      </c>
      <c r="D3152" s="6" vm="392317">
        <v>394220</v>
      </c>
      <c r="E3152" s="6" vm="392318">
        <v>1138491</v>
      </c>
      <c r="F3152" s="6" vm="392319">
        <v>2483769</v>
      </c>
      <c r="G3152" s="6" vm="392320">
        <v>25198149</v>
      </c>
      <c r="H3152" s="6" vm="392321">
        <v>1998863</v>
      </c>
      <c r="I3152" s="6" vm="392322">
        <v>4939555</v>
      </c>
      <c r="J3152" s="6" vm="392323">
        <v>16430487</v>
      </c>
      <c r="K3152" s="6" vm="392324">
        <v>3874262</v>
      </c>
      <c r="L3152" s="6" vm="392325">
        <v>24679428</v>
      </c>
      <c r="M3152" s="6" vm="351624">
        <v>235671</v>
      </c>
      <c r="N3152" s="6" vm="392326">
        <v>11854170</v>
      </c>
      <c r="O3152" s="6" vm="392327">
        <v>9171048</v>
      </c>
      <c r="P3152" s="6" vm="392328">
        <v>4642146</v>
      </c>
      <c r="Q3152" s="6" vm="392329">
        <v>25730600</v>
      </c>
      <c r="R3152" s="6" vm="392330">
        <v>603789</v>
      </c>
      <c r="S3152" s="6" vm="392331">
        <v>39602681</v>
      </c>
      <c r="T3152" s="6" vm="392332">
        <v>21100804</v>
      </c>
      <c r="U3152" s="6" vm="392333">
        <v>11709162</v>
      </c>
      <c r="V3152" s="6" vm="392334">
        <v>2069981</v>
      </c>
      <c r="W3152" s="6" vm="392335">
        <v>3549522</v>
      </c>
      <c r="X3152" s="6" vm="392336">
        <v>2181111</v>
      </c>
      <c r="Y3152" s="6" vm="392337">
        <v>7259306</v>
      </c>
      <c r="Z3152" s="6" vm="392338">
        <v>762339</v>
      </c>
      <c r="AA3152" s="6" vm="392339">
        <v>1564640</v>
      </c>
      <c r="AB3152" s="6" vm="392340">
        <v>5993328</v>
      </c>
      <c r="AC3152" s="6" vm="392341">
        <v>30726195</v>
      </c>
      <c r="AD3152" s="6" vm="392342">
        <v>4400199</v>
      </c>
      <c r="AE3152" s="6" vm="392343">
        <v>1155915</v>
      </c>
      <c r="AF3152" s="6" vm="392344">
        <v>965833</v>
      </c>
      <c r="AG3152" s="6" vm="392345">
        <v>20488368</v>
      </c>
      <c r="AH3152" s="6" vm="392346">
        <v>9026370</v>
      </c>
      <c r="AI3152" s="6" vm="392347">
        <v>561426</v>
      </c>
      <c r="AJ3152" s="6" vm="392348">
        <v>1393849</v>
      </c>
      <c r="AK3152" s="6" vm="392349">
        <v>2234070</v>
      </c>
      <c r="AL3152" s="6" vm="392350">
        <v>2049160</v>
      </c>
      <c r="AM3152" s="6" vm="392351">
        <v>707482</v>
      </c>
      <c r="AN3152" s="6" vm="392352">
        <v>2565348</v>
      </c>
      <c r="AO3152" s="6" vm="392353">
        <v>12918017</v>
      </c>
      <c r="AP3152" s="6" vm="392354">
        <v>427278</v>
      </c>
      <c r="AQ3152" s="6" vm="392355">
        <v>2010154</v>
      </c>
      <c r="AR3152" s="6" vm="392356">
        <v>2310185</v>
      </c>
      <c r="AS3152" s="6" vm="392357">
        <v>3864641</v>
      </c>
      <c r="AT3152" s="6" vm="392358">
        <v>37293316</v>
      </c>
      <c r="AU3152" s="6" vm="392359">
        <v>2415357</v>
      </c>
      <c r="AV3152" s="6" vm="392360">
        <v>371858</v>
      </c>
      <c r="AW3152" s="6" vm="392361">
        <v>3628920</v>
      </c>
      <c r="AX3152" s="6" vm="392362">
        <v>7787200</v>
      </c>
      <c r="AY3152" s="6" vm="392363">
        <v>3961739</v>
      </c>
      <c r="AZ3152" s="6" vm="180707">
        <v>161490</v>
      </c>
      <c r="BA3152" s="6" vm="392364">
        <v>807183</v>
      </c>
      <c r="BB3152" s="6" vm="392365">
        <v>5786615</v>
      </c>
      <c r="BC3152" s="6" vm="392366">
        <v>1780399</v>
      </c>
      <c r="BD3152" s="6" vm="333139">
        <v>102926</v>
      </c>
      <c r="BE3152" s="6" vm="392367">
        <v>1964565</v>
      </c>
      <c r="BF3152" s="6" vm="392368">
        <v>1342917</v>
      </c>
      <c r="BG3152" s="6" vm="392369">
        <v>844906</v>
      </c>
      <c r="BH3152" s="6" vm="392370">
        <v>4859016</v>
      </c>
      <c r="BI3152" s="6" vm="392371">
        <v>1355705</v>
      </c>
      <c r="BJ3152" s="6" vm="392372">
        <v>3870560</v>
      </c>
      <c r="BK3152" s="6" vm="392373">
        <v>127089</v>
      </c>
      <c r="BL3152" s="6" vm="392374">
        <v>2220759</v>
      </c>
      <c r="BM3152" s="6" vm="212928">
        <v>25852</v>
      </c>
      <c r="BN3152" s="6" vm="392375">
        <v>77587</v>
      </c>
      <c r="BO3152" s="6" vm="392376">
        <v>9821552</v>
      </c>
      <c r="BP3152" s="6" vm="392377">
        <v>3344349</v>
      </c>
      <c r="BQ3152" s="6" vm="392378">
        <v>8696701</v>
      </c>
      <c r="BU3152" s="6" vm="392379">
        <v>2332547</v>
      </c>
      <c r="BV3152" s="6" vm="392380">
        <v>41097</v>
      </c>
      <c r="BY3152" s="6" vm="392381">
        <v>939622</v>
      </c>
      <c r="CC3152" s="6" vm="392382">
        <v>62349640</v>
      </c>
    </row>
    <row r="3153" spans="1:81" x14ac:dyDescent="0.25">
      <c r="A3153" s="4" vm="153271">
        <v>43382</v>
      </c>
      <c r="B3153" s="6" vm="392383">
        <v>1088738</v>
      </c>
      <c r="C3153" s="6" vm="392384">
        <v>137220</v>
      </c>
      <c r="D3153" s="6" vm="392385">
        <v>245581</v>
      </c>
      <c r="E3153" s="6" vm="392386">
        <v>1500498</v>
      </c>
      <c r="F3153" s="6" vm="392387">
        <v>1790998</v>
      </c>
      <c r="G3153" s="6" vm="392388">
        <v>10656797</v>
      </c>
      <c r="H3153" s="6" vm="392389">
        <v>1562134</v>
      </c>
      <c r="I3153" s="6" vm="392390">
        <v>3082730</v>
      </c>
      <c r="J3153" s="6" vm="392391">
        <v>10540674</v>
      </c>
      <c r="K3153" s="6" vm="392392">
        <v>2933355</v>
      </c>
      <c r="L3153" s="6" vm="392393">
        <v>10991196</v>
      </c>
      <c r="M3153" s="6" vm="392394">
        <v>823436</v>
      </c>
      <c r="N3153" s="6" vm="392395">
        <v>142760251</v>
      </c>
      <c r="O3153" s="6" vm="392396">
        <v>7734434</v>
      </c>
      <c r="P3153" s="6" vm="392397">
        <v>1844462</v>
      </c>
      <c r="Q3153" s="6" vm="392398">
        <v>12179626</v>
      </c>
      <c r="R3153" s="6" vm="392399">
        <v>1127674</v>
      </c>
      <c r="S3153" s="6" vm="392400">
        <v>11299530</v>
      </c>
      <c r="T3153" s="6" vm="392401">
        <v>16010883</v>
      </c>
      <c r="U3153" s="6" vm="392402">
        <v>6818577</v>
      </c>
      <c r="V3153" s="6" vm="392403">
        <v>5737986</v>
      </c>
      <c r="W3153" s="6" vm="392404">
        <v>3724535</v>
      </c>
      <c r="X3153" s="6" vm="392405">
        <v>5532725</v>
      </c>
      <c r="Y3153" s="6" vm="392406">
        <v>6777212</v>
      </c>
      <c r="Z3153" s="6" vm="392407">
        <v>699147</v>
      </c>
      <c r="AA3153" s="6" vm="392408">
        <v>1535781</v>
      </c>
      <c r="AB3153" s="6" vm="392409">
        <v>5250619</v>
      </c>
      <c r="AC3153" s="6" vm="392410">
        <v>11260171</v>
      </c>
      <c r="AD3153" s="6" vm="392411">
        <v>4516779</v>
      </c>
      <c r="AE3153" s="6" vm="392412">
        <v>1347262</v>
      </c>
      <c r="AF3153" s="6" vm="392413">
        <v>738311</v>
      </c>
      <c r="AG3153" s="6" vm="392414">
        <v>14852835</v>
      </c>
      <c r="AH3153" s="6" vm="392415">
        <v>8561269</v>
      </c>
      <c r="AI3153" s="6" vm="392416">
        <v>1487508</v>
      </c>
      <c r="AJ3153" s="6" vm="392417">
        <v>1079041</v>
      </c>
      <c r="AK3153" s="6" vm="392418">
        <v>1564823</v>
      </c>
      <c r="AL3153" s="6" vm="392419">
        <v>2676148</v>
      </c>
      <c r="AM3153" s="6" vm="392420">
        <v>1206742</v>
      </c>
      <c r="AN3153" s="6" vm="392421">
        <v>4555970</v>
      </c>
      <c r="AO3153" s="6" vm="392422">
        <v>8053297</v>
      </c>
      <c r="AP3153" s="6" vm="392423">
        <v>215436</v>
      </c>
      <c r="AQ3153" s="6" vm="392424">
        <v>1867130</v>
      </c>
      <c r="AR3153" s="6" vm="392425">
        <v>1876212</v>
      </c>
      <c r="AS3153" s="6" vm="392426">
        <v>4797049</v>
      </c>
      <c r="AT3153" s="6" vm="392427">
        <v>17869475</v>
      </c>
      <c r="AU3153" s="6" vm="392428">
        <v>2219923</v>
      </c>
      <c r="AV3153" s="6" vm="392429">
        <v>509541</v>
      </c>
      <c r="AW3153" s="6" vm="392430">
        <v>1699809</v>
      </c>
      <c r="AX3153" s="6" vm="392431">
        <v>7572243</v>
      </c>
      <c r="AY3153" s="6" vm="392432">
        <v>8683946</v>
      </c>
      <c r="AZ3153" s="6" vm="330748">
        <v>172743</v>
      </c>
      <c r="BA3153" s="6" vm="392433">
        <v>791150</v>
      </c>
      <c r="BB3153" s="6" vm="392434">
        <v>5282535</v>
      </c>
      <c r="BC3153" s="6" vm="392435">
        <v>1609275</v>
      </c>
      <c r="BD3153" s="6" vm="392436">
        <v>233461</v>
      </c>
      <c r="BE3153" s="6" vm="392437">
        <v>2916992</v>
      </c>
      <c r="BF3153" s="6" vm="392438">
        <v>2686369</v>
      </c>
      <c r="BG3153" s="6" vm="392439">
        <v>340149</v>
      </c>
      <c r="BH3153" s="6" vm="392440">
        <v>7235957</v>
      </c>
      <c r="BI3153" s="6" vm="392441">
        <v>1088023</v>
      </c>
      <c r="BJ3153" s="6" vm="392442">
        <v>3025273</v>
      </c>
      <c r="BK3153" s="6" vm="392443">
        <v>115528</v>
      </c>
      <c r="BL3153" s="6" vm="392444">
        <v>1819418</v>
      </c>
      <c r="BM3153" s="6" vm="204731">
        <v>8422</v>
      </c>
      <c r="BN3153" s="6" vm="392445">
        <v>100759</v>
      </c>
      <c r="BO3153" s="6" vm="392446">
        <v>13414652</v>
      </c>
      <c r="BP3153" s="6" vm="392447">
        <v>2339457</v>
      </c>
      <c r="BQ3153" s="6" vm="392448">
        <v>7712972</v>
      </c>
      <c r="BU3153" s="6" vm="392449">
        <v>3225967</v>
      </c>
      <c r="BV3153" s="6" vm="179458">
        <v>33606</v>
      </c>
      <c r="BY3153" s="6" vm="392450">
        <v>1611012</v>
      </c>
      <c r="CC3153" s="6" vm="392451">
        <v>49480210</v>
      </c>
    </row>
    <row r="3154" spans="1:81" x14ac:dyDescent="0.25">
      <c r="A3154" s="4" vm="153293">
        <v>43383</v>
      </c>
      <c r="B3154" s="6" vm="392452">
        <v>803576</v>
      </c>
      <c r="C3154" s="6" vm="392453">
        <v>137391</v>
      </c>
      <c r="D3154" s="6" vm="392454">
        <v>1790022</v>
      </c>
      <c r="E3154" s="6" vm="392455">
        <v>687920</v>
      </c>
      <c r="F3154" s="6" vm="392456">
        <v>2655944</v>
      </c>
      <c r="G3154" s="6" vm="392457">
        <v>8303201</v>
      </c>
      <c r="H3154" s="6" vm="392458">
        <v>2294071</v>
      </c>
      <c r="I3154" s="6" vm="392459">
        <v>2358736</v>
      </c>
      <c r="J3154" s="6" vm="392460">
        <v>11479650</v>
      </c>
      <c r="K3154" s="6" vm="392461">
        <v>7578601</v>
      </c>
      <c r="L3154" s="6" vm="392462">
        <v>9502176</v>
      </c>
      <c r="M3154" s="6" vm="392463">
        <v>351046</v>
      </c>
      <c r="N3154" s="6" vm="392464">
        <v>35670907</v>
      </c>
      <c r="O3154" s="6" vm="392465">
        <v>7153314</v>
      </c>
      <c r="P3154" s="6" vm="392466">
        <v>2919278</v>
      </c>
      <c r="Q3154" s="6" vm="392467">
        <v>9024397</v>
      </c>
      <c r="R3154" s="6" vm="392468">
        <v>893571</v>
      </c>
      <c r="S3154" s="6" vm="392469">
        <v>13039580</v>
      </c>
      <c r="T3154" s="6" vm="392470">
        <v>31772330</v>
      </c>
      <c r="U3154" s="6" vm="392471">
        <v>10873198</v>
      </c>
      <c r="V3154" s="6" vm="392472">
        <v>3567594</v>
      </c>
      <c r="W3154" s="6" vm="392473">
        <v>3661605</v>
      </c>
      <c r="X3154" s="6" vm="392474">
        <v>8275808</v>
      </c>
      <c r="Y3154" s="6" vm="392475">
        <v>8866251</v>
      </c>
      <c r="Z3154" s="6" vm="392476">
        <v>1165353</v>
      </c>
      <c r="AA3154" s="6" vm="392477">
        <v>1881053</v>
      </c>
      <c r="AB3154" s="6" vm="392478">
        <v>3969159</v>
      </c>
      <c r="AC3154" s="6" vm="392479">
        <v>10735967</v>
      </c>
      <c r="AD3154" s="6" vm="392480">
        <v>5566798</v>
      </c>
      <c r="AE3154" s="6" vm="392481">
        <v>2261839</v>
      </c>
      <c r="AF3154" s="6" vm="392482">
        <v>1145373</v>
      </c>
      <c r="AG3154" s="6" vm="392483">
        <v>23972064</v>
      </c>
      <c r="AH3154" s="6" vm="392484">
        <v>10215590</v>
      </c>
      <c r="AI3154" s="6" vm="392485">
        <v>461731</v>
      </c>
      <c r="AJ3154" s="6" vm="392486">
        <v>1162309</v>
      </c>
      <c r="AK3154" s="6" vm="392487">
        <v>1442209</v>
      </c>
      <c r="AL3154" s="6" vm="392488">
        <v>2151667</v>
      </c>
      <c r="AM3154" s="6" vm="392489">
        <v>868523</v>
      </c>
      <c r="AN3154" s="6" vm="392490">
        <v>3868911</v>
      </c>
      <c r="AO3154" s="6" vm="392491">
        <v>13695001</v>
      </c>
      <c r="AP3154" s="6" vm="392492">
        <v>273039</v>
      </c>
      <c r="AQ3154" s="6" vm="392493">
        <v>2749573</v>
      </c>
      <c r="AR3154" s="6" vm="392494">
        <v>1987023</v>
      </c>
      <c r="AS3154" s="6" vm="392495">
        <v>2843068</v>
      </c>
      <c r="AT3154" s="6" vm="392496">
        <v>12774692</v>
      </c>
      <c r="AU3154" s="6" vm="392497">
        <v>5715423</v>
      </c>
      <c r="AV3154" s="6" vm="392498">
        <v>484956</v>
      </c>
      <c r="AW3154" s="6" vm="392499">
        <v>1225919</v>
      </c>
      <c r="AX3154" s="6" vm="392500">
        <v>4070161</v>
      </c>
      <c r="AY3154" s="6" vm="392501">
        <v>7285084</v>
      </c>
      <c r="AZ3154" s="6" vm="392502">
        <v>148891</v>
      </c>
      <c r="BA3154" s="6" vm="392503">
        <v>663009</v>
      </c>
      <c r="BB3154" s="6" vm="392504">
        <v>9401878</v>
      </c>
      <c r="BC3154" s="6" vm="392505">
        <v>1574735</v>
      </c>
      <c r="BD3154" s="6" vm="310282">
        <v>178244</v>
      </c>
      <c r="BE3154" s="6" vm="392506">
        <v>2137143</v>
      </c>
      <c r="BF3154" s="6" vm="392507">
        <v>1346708</v>
      </c>
      <c r="BG3154" s="6" vm="392508">
        <v>408674</v>
      </c>
      <c r="BH3154" s="6" vm="392509">
        <v>5467086</v>
      </c>
      <c r="BI3154" s="6" vm="392510">
        <v>1900322</v>
      </c>
      <c r="BJ3154" s="6" vm="392511">
        <v>3093722</v>
      </c>
      <c r="BK3154" s="6" vm="255019">
        <v>99744</v>
      </c>
      <c r="BL3154" s="6" vm="392512">
        <v>2491373</v>
      </c>
      <c r="BM3154" s="6" vm="392513">
        <v>18681</v>
      </c>
      <c r="BN3154" s="6" vm="392514">
        <v>271031</v>
      </c>
      <c r="BO3154" s="6" vm="392515">
        <v>30164652</v>
      </c>
      <c r="BP3154" s="6" vm="392516">
        <v>3413215</v>
      </c>
      <c r="BQ3154" s="6" vm="392517">
        <v>4719748</v>
      </c>
      <c r="BU3154" s="6" vm="392518">
        <v>1569343</v>
      </c>
      <c r="BV3154" s="6" vm="392519">
        <v>58627</v>
      </c>
      <c r="BY3154" s="6" vm="392520">
        <v>593374</v>
      </c>
      <c r="CC3154" s="6" vm="392521">
        <v>52351177</v>
      </c>
    </row>
    <row r="3155" spans="1:81" x14ac:dyDescent="0.25">
      <c r="A3155" s="4" vm="153312">
        <v>43384</v>
      </c>
      <c r="B3155" s="6" vm="392522">
        <v>781348</v>
      </c>
      <c r="C3155" s="6" vm="392523">
        <v>217736</v>
      </c>
      <c r="D3155" s="6" vm="392524">
        <v>729179</v>
      </c>
      <c r="E3155" s="6" vm="220063">
        <v>1642107</v>
      </c>
      <c r="F3155" s="6" vm="356813">
        <v>3596264</v>
      </c>
      <c r="G3155" s="6" vm="392525">
        <v>15964574</v>
      </c>
      <c r="H3155" s="6" vm="392526">
        <v>1823960</v>
      </c>
      <c r="I3155" s="6" vm="392527">
        <v>3267234</v>
      </c>
      <c r="J3155" s="6" vm="392528">
        <v>10609934</v>
      </c>
      <c r="K3155" s="6" vm="392529">
        <v>6199047</v>
      </c>
      <c r="L3155" s="6" vm="392530">
        <v>13224172</v>
      </c>
      <c r="M3155" s="6" vm="185858">
        <v>316978</v>
      </c>
      <c r="N3155" s="6" vm="392531">
        <v>19323517</v>
      </c>
      <c r="O3155" s="6" vm="392532">
        <v>10401643</v>
      </c>
      <c r="P3155" s="6" vm="392533">
        <v>1293881</v>
      </c>
      <c r="Q3155" s="6" vm="392534">
        <v>21987920</v>
      </c>
      <c r="R3155" s="6" vm="392535">
        <v>548027</v>
      </c>
      <c r="S3155" s="6" vm="392536">
        <v>44819623</v>
      </c>
      <c r="T3155" s="6" vm="392537">
        <v>46291120</v>
      </c>
      <c r="U3155" s="6" vm="392538">
        <v>15633772</v>
      </c>
      <c r="V3155" s="6" vm="392539">
        <v>4493264</v>
      </c>
      <c r="W3155" s="6" vm="392540">
        <v>2676772</v>
      </c>
      <c r="X3155" s="6" vm="392541">
        <v>10862887</v>
      </c>
      <c r="Y3155" s="6" vm="392542">
        <v>10985897</v>
      </c>
      <c r="Z3155" s="6" vm="392543">
        <v>635575</v>
      </c>
      <c r="AA3155" s="6" vm="392544">
        <v>1707508</v>
      </c>
      <c r="AB3155" s="6" vm="392545">
        <v>5845043</v>
      </c>
      <c r="AC3155" s="6" vm="392546">
        <v>27978739</v>
      </c>
      <c r="AD3155" s="6" vm="392547">
        <v>4591533</v>
      </c>
      <c r="AE3155" s="6" vm="392548">
        <v>3133288</v>
      </c>
      <c r="AF3155" s="6" vm="265534">
        <v>665561</v>
      </c>
      <c r="AG3155" s="6" vm="392549">
        <v>21691068</v>
      </c>
      <c r="AH3155" s="6" vm="392550">
        <v>4681303</v>
      </c>
      <c r="AI3155" s="6" vm="392551">
        <v>545584</v>
      </c>
      <c r="AJ3155" s="6" vm="392552">
        <v>869569</v>
      </c>
      <c r="AK3155" s="6" vm="392553">
        <v>2234840</v>
      </c>
      <c r="AL3155" s="6" vm="392554">
        <v>1733915</v>
      </c>
      <c r="AM3155" s="6" vm="392555">
        <v>675008</v>
      </c>
      <c r="AN3155" s="6" vm="392556">
        <v>2698146</v>
      </c>
      <c r="AO3155" s="6" vm="392557">
        <v>11223315</v>
      </c>
      <c r="AP3155" s="6" vm="392558">
        <v>241641</v>
      </c>
      <c r="AQ3155" s="6" vm="392559">
        <v>4700256</v>
      </c>
      <c r="AR3155" s="6" vm="392560">
        <v>2940865</v>
      </c>
      <c r="AS3155" s="6" vm="392561">
        <v>3057491</v>
      </c>
      <c r="AT3155" s="6" vm="392562">
        <v>16424058</v>
      </c>
      <c r="AU3155" s="6" vm="392563">
        <v>3148328</v>
      </c>
      <c r="AV3155" s="6" vm="392564">
        <v>734133</v>
      </c>
      <c r="AW3155" s="6" vm="392565">
        <v>1592797</v>
      </c>
      <c r="AX3155" s="6" vm="392566">
        <v>6973280</v>
      </c>
      <c r="AY3155" s="6" vm="392567">
        <v>3766505</v>
      </c>
      <c r="AZ3155" s="6" vm="392568">
        <v>174884</v>
      </c>
      <c r="BA3155" s="6" vm="392569">
        <v>572693</v>
      </c>
      <c r="BB3155" s="6" vm="392570">
        <v>4091262</v>
      </c>
      <c r="BC3155" s="6" vm="392571">
        <v>2236500</v>
      </c>
      <c r="BD3155" s="6" vm="392572">
        <v>51339</v>
      </c>
      <c r="BE3155" s="6" vm="392573">
        <v>2424170</v>
      </c>
      <c r="BF3155" s="6" vm="392574">
        <v>1085121</v>
      </c>
      <c r="BG3155" s="6" vm="392575">
        <v>626145</v>
      </c>
      <c r="BH3155" s="6" vm="392576">
        <v>3665577</v>
      </c>
      <c r="BI3155" s="6" vm="392577">
        <v>1892917</v>
      </c>
      <c r="BJ3155" s="6" vm="392578">
        <v>2596868</v>
      </c>
      <c r="BK3155" s="6" vm="392579">
        <v>243142</v>
      </c>
      <c r="BL3155" s="6" vm="392580">
        <v>2467853</v>
      </c>
      <c r="BM3155" s="6" vm="392581">
        <v>39460</v>
      </c>
      <c r="BN3155" s="6" vm="392582">
        <v>153671</v>
      </c>
      <c r="BO3155" s="6" vm="392583">
        <v>18161265</v>
      </c>
      <c r="BP3155" s="6" vm="392584">
        <v>3893126</v>
      </c>
      <c r="BQ3155" s="6" vm="392585">
        <v>18966139</v>
      </c>
      <c r="BU3155" s="6" vm="392586">
        <v>2539412</v>
      </c>
      <c r="BV3155" s="6" vm="318357">
        <v>23480</v>
      </c>
      <c r="BY3155" s="6" vm="392587">
        <v>845693</v>
      </c>
      <c r="CC3155" s="6" vm="392588">
        <v>94679663</v>
      </c>
    </row>
    <row r="3156" spans="1:81" x14ac:dyDescent="0.25">
      <c r="A3156" s="4" vm="153333">
        <v>43385</v>
      </c>
      <c r="B3156" s="6" vm="392589">
        <v>1000950</v>
      </c>
      <c r="C3156" s="6" vm="392590">
        <v>194475</v>
      </c>
      <c r="D3156" s="6" vm="392591">
        <v>549818</v>
      </c>
      <c r="E3156" s="6" vm="392592">
        <v>1357907</v>
      </c>
      <c r="F3156" s="6" vm="392593">
        <v>5695694</v>
      </c>
      <c r="G3156" s="6" vm="392594">
        <v>7263391</v>
      </c>
      <c r="H3156" s="6" vm="392595">
        <v>1728063</v>
      </c>
      <c r="I3156" s="6" vm="392596">
        <v>2731113</v>
      </c>
      <c r="J3156" s="6" vm="392597">
        <v>13425871</v>
      </c>
      <c r="K3156" s="6" vm="392598">
        <v>4477653</v>
      </c>
      <c r="L3156" s="6" vm="392599">
        <v>9058536</v>
      </c>
      <c r="M3156" s="6" vm="392600">
        <v>184583</v>
      </c>
      <c r="N3156" s="6" vm="392601">
        <v>18014894</v>
      </c>
      <c r="O3156" s="6" vm="392602">
        <v>5733407</v>
      </c>
      <c r="P3156" s="6" vm="392603">
        <v>1165527</v>
      </c>
      <c r="Q3156" s="6" vm="392604">
        <v>11268098</v>
      </c>
      <c r="R3156" s="6" vm="392605">
        <v>925386</v>
      </c>
      <c r="S3156" s="6" vm="392606">
        <v>18860140</v>
      </c>
      <c r="T3156" s="6" vm="392607">
        <v>42967696</v>
      </c>
      <c r="U3156" s="6" vm="392608">
        <v>6089606</v>
      </c>
      <c r="V3156" s="6" vm="392609">
        <v>3680197</v>
      </c>
      <c r="W3156" s="6" vm="392610">
        <v>3360276</v>
      </c>
      <c r="X3156" s="6" vm="392611">
        <v>3593561</v>
      </c>
      <c r="Y3156" s="6" vm="392612">
        <v>8909221</v>
      </c>
      <c r="Z3156" s="6" vm="392613">
        <v>384692</v>
      </c>
      <c r="AA3156" s="6" vm="392614">
        <v>2085360</v>
      </c>
      <c r="AB3156" s="6" vm="392615">
        <v>5062781</v>
      </c>
      <c r="AC3156" s="6" vm="392616">
        <v>14166649</v>
      </c>
      <c r="AD3156" s="6" vm="392617">
        <v>5795641</v>
      </c>
      <c r="AE3156" s="6" vm="392618">
        <v>2325874</v>
      </c>
      <c r="AF3156" s="6" vm="392619">
        <v>804149</v>
      </c>
      <c r="AG3156" s="6" vm="392620">
        <v>25930022</v>
      </c>
      <c r="AH3156" s="6" vm="392621">
        <v>9008275</v>
      </c>
      <c r="AI3156" s="6" vm="392622">
        <v>448595</v>
      </c>
      <c r="AJ3156" s="6" vm="392623">
        <v>1053651</v>
      </c>
      <c r="AK3156" s="6" vm="392624">
        <v>1420975</v>
      </c>
      <c r="AL3156" s="6" vm="392625">
        <v>1554768</v>
      </c>
      <c r="AM3156" s="6" vm="392626">
        <v>825580</v>
      </c>
      <c r="AN3156" s="6" vm="392627">
        <v>3541637</v>
      </c>
      <c r="AO3156" s="6" vm="392628">
        <v>10689006</v>
      </c>
      <c r="AP3156" s="6" vm="392629">
        <v>289631</v>
      </c>
      <c r="AQ3156" s="6" vm="392630">
        <v>9373289</v>
      </c>
      <c r="AR3156" s="6" vm="392631">
        <v>1811899</v>
      </c>
      <c r="AS3156" s="6" vm="392632">
        <v>3456586</v>
      </c>
      <c r="AT3156" s="6" vm="392633">
        <v>11697753</v>
      </c>
      <c r="AU3156" s="6" vm="392634">
        <v>2218732</v>
      </c>
      <c r="AV3156" s="6" vm="392635">
        <v>553890</v>
      </c>
      <c r="AW3156" s="6" vm="392636">
        <v>1602515</v>
      </c>
      <c r="AX3156" s="6" vm="392637">
        <v>4970667</v>
      </c>
      <c r="AY3156" s="6" vm="392638">
        <v>4322158</v>
      </c>
      <c r="AZ3156" s="6" vm="224210">
        <v>176103</v>
      </c>
      <c r="BA3156" s="6" vm="392639">
        <v>875819</v>
      </c>
      <c r="BB3156" s="6" vm="352022">
        <v>2848405</v>
      </c>
      <c r="BC3156" s="6" vm="392640">
        <v>2856380</v>
      </c>
      <c r="BD3156" s="6" vm="392641">
        <v>87981</v>
      </c>
      <c r="BE3156" s="6" vm="392642">
        <v>4795317</v>
      </c>
      <c r="BF3156" s="6" vm="392643">
        <v>927076</v>
      </c>
      <c r="BG3156" s="6" vm="392644">
        <v>348793</v>
      </c>
      <c r="BH3156" s="6" vm="392645">
        <v>2435413</v>
      </c>
      <c r="BI3156" s="6" vm="392646">
        <v>1207151</v>
      </c>
      <c r="BJ3156" s="6" vm="392647">
        <v>2093839</v>
      </c>
      <c r="BK3156" s="6" vm="392648">
        <v>273288</v>
      </c>
      <c r="BL3156" s="6" vm="392649">
        <v>1701165</v>
      </c>
      <c r="BM3156" s="6" vm="195311">
        <v>30967</v>
      </c>
      <c r="BN3156" s="6" vm="392650">
        <v>244114</v>
      </c>
      <c r="BO3156" s="6" vm="392651">
        <v>12612460</v>
      </c>
      <c r="BP3156" s="6" vm="392652">
        <v>4656343</v>
      </c>
      <c r="BQ3156" s="6" vm="392653">
        <v>25917940</v>
      </c>
      <c r="BU3156" s="6" vm="392654">
        <v>2069998</v>
      </c>
      <c r="BV3156" s="6" vm="172307">
        <v>51493</v>
      </c>
      <c r="BY3156" s="6" vm="392655">
        <v>600487</v>
      </c>
      <c r="CC3156" s="6" vm="392656">
        <v>43535321</v>
      </c>
    </row>
    <row r="3157" spans="1:81" x14ac:dyDescent="0.25">
      <c r="A3157" s="4" vm="153351">
        <v>43388</v>
      </c>
      <c r="B3157" s="6" vm="392657">
        <v>728514</v>
      </c>
      <c r="C3157" s="6" vm="392658">
        <v>98159</v>
      </c>
      <c r="D3157" s="6" vm="392659">
        <v>498464</v>
      </c>
      <c r="E3157" s="6" vm="392660">
        <v>690343</v>
      </c>
      <c r="F3157" s="6" vm="392661">
        <v>5976849</v>
      </c>
      <c r="G3157" s="6" vm="392662">
        <v>7695758</v>
      </c>
      <c r="H3157" s="6" vm="392663">
        <v>3913322</v>
      </c>
      <c r="I3157" s="6" vm="392664">
        <v>2996773</v>
      </c>
      <c r="J3157" s="6" vm="392665">
        <v>17933322</v>
      </c>
      <c r="K3157" s="6" vm="392666">
        <v>5282462</v>
      </c>
      <c r="L3157" s="6" vm="392667">
        <v>8871776</v>
      </c>
      <c r="M3157" s="6" vm="274332">
        <v>122351</v>
      </c>
      <c r="N3157" s="6" vm="392668">
        <v>11658409</v>
      </c>
      <c r="O3157" s="6" vm="392669">
        <v>4100183</v>
      </c>
      <c r="P3157" s="6" vm="392670">
        <v>1224339</v>
      </c>
      <c r="Q3157" s="6" vm="392671">
        <v>9146418</v>
      </c>
      <c r="R3157" s="6" vm="246698">
        <v>1123276</v>
      </c>
      <c r="S3157" s="6" vm="392672">
        <v>18631708</v>
      </c>
      <c r="T3157" s="6" vm="392673">
        <v>21965859</v>
      </c>
      <c r="U3157" s="6" vm="392674">
        <v>4679911</v>
      </c>
      <c r="V3157" s="6" vm="392675">
        <v>2730907</v>
      </c>
      <c r="W3157" s="6" vm="392676">
        <v>3128553</v>
      </c>
      <c r="X3157" s="6" vm="392677">
        <v>1191834</v>
      </c>
      <c r="Y3157" s="6" vm="392678">
        <v>6222176</v>
      </c>
      <c r="Z3157" s="6" vm="235041">
        <v>209679</v>
      </c>
      <c r="AA3157" s="6" vm="392679">
        <v>2666868</v>
      </c>
      <c r="AB3157" s="6" vm="392680">
        <v>3690741</v>
      </c>
      <c r="AC3157" s="6" vm="392681">
        <v>9010926</v>
      </c>
      <c r="AD3157" s="6" vm="392682">
        <v>3422475</v>
      </c>
      <c r="AE3157" s="6" vm="392683">
        <v>1807454</v>
      </c>
      <c r="AF3157" s="6" vm="211192">
        <v>461944</v>
      </c>
      <c r="AG3157" s="6" vm="392684">
        <v>23756416</v>
      </c>
      <c r="AH3157" s="6" vm="392685">
        <v>2607240</v>
      </c>
      <c r="AI3157" s="6" vm="392686">
        <v>231294</v>
      </c>
      <c r="AJ3157" s="6" vm="392687">
        <v>682234</v>
      </c>
      <c r="AK3157" s="6" vm="392688">
        <v>1307540</v>
      </c>
      <c r="AL3157" s="6" vm="392689">
        <v>2996361</v>
      </c>
      <c r="AM3157" s="6" vm="392690">
        <v>791699</v>
      </c>
      <c r="AN3157" s="6" vm="392691">
        <v>2179342</v>
      </c>
      <c r="AO3157" s="6" vm="392692">
        <v>5065325</v>
      </c>
      <c r="AP3157" s="6" vm="392693">
        <v>234650</v>
      </c>
      <c r="AQ3157" s="6" vm="392694">
        <v>2638151</v>
      </c>
      <c r="AR3157" s="6" vm="392695">
        <v>2512736</v>
      </c>
      <c r="AS3157" s="6" vm="392696">
        <v>1826243</v>
      </c>
      <c r="AT3157" s="6" vm="392697">
        <v>14022679</v>
      </c>
      <c r="AU3157" s="6" vm="392698">
        <v>1274788</v>
      </c>
      <c r="AV3157" s="6" vm="392699">
        <v>462964</v>
      </c>
      <c r="AW3157" s="6" vm="392700">
        <v>1363957</v>
      </c>
      <c r="AX3157" s="6" vm="392701">
        <v>2563605</v>
      </c>
      <c r="AY3157" s="6" vm="392702">
        <v>2234430</v>
      </c>
      <c r="AZ3157" s="6" vm="392703">
        <v>116229</v>
      </c>
      <c r="BA3157" s="6" vm="392704">
        <v>425132</v>
      </c>
      <c r="BB3157" s="6" vm="392705">
        <v>3075447</v>
      </c>
      <c r="BC3157" s="6" vm="392706">
        <v>1593522</v>
      </c>
      <c r="BD3157" s="6" vm="392707">
        <v>65092</v>
      </c>
      <c r="BE3157" s="6" vm="392708">
        <v>1358081</v>
      </c>
      <c r="BF3157" s="6" vm="392709">
        <v>797665</v>
      </c>
      <c r="BG3157" s="6" vm="392710">
        <v>598270</v>
      </c>
      <c r="BH3157" s="6" vm="392711">
        <v>2528484</v>
      </c>
      <c r="BI3157" s="6" vm="392712">
        <v>1015888</v>
      </c>
      <c r="BJ3157" s="6" vm="392713">
        <v>1482936</v>
      </c>
      <c r="BK3157" s="6" vm="392714">
        <v>295627</v>
      </c>
      <c r="BL3157" s="6" vm="392715">
        <v>1219071</v>
      </c>
      <c r="BM3157" s="6" vm="392716">
        <v>8401</v>
      </c>
      <c r="BN3157" s="6" vm="392717">
        <v>216103</v>
      </c>
      <c r="BO3157" s="6" vm="392718">
        <v>11250707</v>
      </c>
      <c r="BP3157" s="6" vm="392719">
        <v>4221864</v>
      </c>
      <c r="BQ3157" s="6" vm="392720">
        <v>10540325</v>
      </c>
      <c r="BU3157" s="6" vm="392721">
        <v>3056823</v>
      </c>
      <c r="BV3157" s="6" vm="392722">
        <v>27398</v>
      </c>
      <c r="BY3157" s="6" vm="392723">
        <v>883159</v>
      </c>
      <c r="CC3157" s="6" vm="392724">
        <v>24694397</v>
      </c>
    </row>
    <row r="3158" spans="1:81" x14ac:dyDescent="0.25">
      <c r="A3158" s="4" vm="153374">
        <v>43389</v>
      </c>
      <c r="B3158" s="6" vm="392725">
        <v>908616</v>
      </c>
      <c r="C3158" s="6" vm="392726">
        <v>189478</v>
      </c>
      <c r="D3158" s="6" vm="392727">
        <v>551530</v>
      </c>
      <c r="E3158" s="6" vm="392728">
        <v>1003774</v>
      </c>
      <c r="F3158" s="6" vm="392729">
        <v>3761860</v>
      </c>
      <c r="G3158" s="6" vm="392730">
        <v>10252207</v>
      </c>
      <c r="H3158" s="6" vm="392731">
        <v>1374834</v>
      </c>
      <c r="I3158" s="6" vm="392732">
        <v>3427228</v>
      </c>
      <c r="J3158" s="6" vm="392733">
        <v>11867994</v>
      </c>
      <c r="K3158" s="6" vm="392734">
        <v>4357854</v>
      </c>
      <c r="L3158" s="6" vm="392735">
        <v>7478601</v>
      </c>
      <c r="M3158" s="6" vm="257907">
        <v>185111</v>
      </c>
      <c r="N3158" s="6" vm="392736">
        <v>9695745</v>
      </c>
      <c r="O3158" s="6" vm="392737">
        <v>5660568</v>
      </c>
      <c r="P3158" s="6" vm="392738">
        <v>1723113</v>
      </c>
      <c r="Q3158" s="6" vm="392739">
        <v>7872391</v>
      </c>
      <c r="R3158" s="6" vm="392740">
        <v>600003</v>
      </c>
      <c r="S3158" s="6" vm="392741">
        <v>12266061</v>
      </c>
      <c r="T3158" s="6" vm="392742">
        <v>33597068</v>
      </c>
      <c r="U3158" s="6" vm="392743">
        <v>8912396</v>
      </c>
      <c r="V3158" s="6" vm="392744">
        <v>1943053</v>
      </c>
      <c r="W3158" s="6" vm="392745">
        <v>3120343</v>
      </c>
      <c r="X3158" s="6" vm="392746">
        <v>1878710</v>
      </c>
      <c r="Y3158" s="6" vm="392747">
        <v>11588963</v>
      </c>
      <c r="Z3158" s="6" vm="392748">
        <v>609045</v>
      </c>
      <c r="AA3158" s="6" vm="392749">
        <v>1510216</v>
      </c>
      <c r="AB3158" s="6" vm="392750">
        <v>3423229</v>
      </c>
      <c r="AC3158" s="6" vm="392751">
        <v>8759088</v>
      </c>
      <c r="AD3158" s="6" vm="392752">
        <v>3557343</v>
      </c>
      <c r="AE3158" s="6" vm="392753">
        <v>1501610</v>
      </c>
      <c r="AF3158" s="6" vm="392754">
        <v>601624</v>
      </c>
      <c r="AG3158" s="6" vm="392755">
        <v>18042549</v>
      </c>
      <c r="AH3158" s="6" vm="392756">
        <v>3011299</v>
      </c>
      <c r="AI3158" s="6" vm="392757">
        <v>524603</v>
      </c>
      <c r="AJ3158" s="6" vm="392758">
        <v>637012</v>
      </c>
      <c r="AK3158" s="6" vm="392759">
        <v>1993125</v>
      </c>
      <c r="AL3158" s="6" vm="392760">
        <v>2574095</v>
      </c>
      <c r="AM3158" s="6" vm="392761">
        <v>815814</v>
      </c>
      <c r="AN3158" s="6" vm="392762">
        <v>3112704</v>
      </c>
      <c r="AO3158" s="6" vm="392763">
        <v>13083651</v>
      </c>
      <c r="AP3158" s="6" vm="392764">
        <v>308164</v>
      </c>
      <c r="AQ3158" s="6" vm="392765">
        <v>2815425</v>
      </c>
      <c r="AR3158" s="6" vm="392766">
        <v>1251396</v>
      </c>
      <c r="AS3158" s="6" vm="392767">
        <v>3214900</v>
      </c>
      <c r="AT3158" s="6" vm="392768">
        <v>5405111</v>
      </c>
      <c r="AU3158" s="6" vm="392769">
        <v>2603215</v>
      </c>
      <c r="AV3158" s="6" vm="275762">
        <v>281120</v>
      </c>
      <c r="AW3158" s="6" vm="392770">
        <v>1514602</v>
      </c>
      <c r="AX3158" s="6" vm="392771">
        <v>5508232</v>
      </c>
      <c r="AY3158" s="6" vm="392772">
        <v>2347048</v>
      </c>
      <c r="AZ3158" s="6" vm="392773">
        <v>105154</v>
      </c>
      <c r="BA3158" s="6" vm="392774">
        <v>782549</v>
      </c>
      <c r="BB3158" s="6" vm="392775">
        <v>5462725</v>
      </c>
      <c r="BC3158" s="6" vm="392776">
        <v>890192</v>
      </c>
      <c r="BD3158" s="6" vm="392777">
        <v>32770</v>
      </c>
      <c r="BE3158" s="6" vm="392778">
        <v>712867</v>
      </c>
      <c r="BF3158" s="6" vm="392779">
        <v>1139203</v>
      </c>
      <c r="BG3158" s="6" vm="392780">
        <v>325087</v>
      </c>
      <c r="BH3158" s="6" vm="392781">
        <v>3811985</v>
      </c>
      <c r="BI3158" s="6" vm="392782">
        <v>2137524</v>
      </c>
      <c r="BJ3158" s="6" vm="392783">
        <v>1174683</v>
      </c>
      <c r="BK3158" s="6" vm="392784">
        <v>195655</v>
      </c>
      <c r="BL3158" s="6" vm="392785">
        <v>3902709</v>
      </c>
      <c r="BM3158" s="6" vm="226421">
        <v>16963</v>
      </c>
      <c r="BN3158" s="6" vm="251243">
        <v>363702</v>
      </c>
      <c r="BO3158" s="6" vm="392786">
        <v>10333997</v>
      </c>
      <c r="BP3158" s="6" vm="392787">
        <v>2042343</v>
      </c>
      <c r="BQ3158" s="6" vm="392788">
        <v>8121883</v>
      </c>
      <c r="BU3158" s="6" vm="392789">
        <v>2385606</v>
      </c>
      <c r="BV3158" s="6" vm="172800">
        <v>38562</v>
      </c>
      <c r="BY3158" s="6" vm="392790">
        <v>987905</v>
      </c>
      <c r="CC3158" s="6" vm="392791">
        <v>18099074</v>
      </c>
    </row>
    <row r="3159" spans="1:81" x14ac:dyDescent="0.25">
      <c r="A3159" s="4" vm="153398">
        <v>43390</v>
      </c>
      <c r="B3159" s="6" vm="392792">
        <v>698043</v>
      </c>
      <c r="C3159" s="6" vm="392793">
        <v>170777</v>
      </c>
      <c r="D3159" s="6" vm="392794">
        <v>275472</v>
      </c>
      <c r="E3159" s="6" vm="392795">
        <v>529956</v>
      </c>
      <c r="F3159" s="6" vm="392796">
        <v>5346216</v>
      </c>
      <c r="G3159" s="6" vm="392797">
        <v>7065573</v>
      </c>
      <c r="H3159" s="6" vm="392798">
        <v>1223188</v>
      </c>
      <c r="I3159" s="6" vm="392799">
        <v>3584746</v>
      </c>
      <c r="J3159" s="6" vm="392800">
        <v>15307324</v>
      </c>
      <c r="K3159" s="6" vm="392801">
        <v>2634539</v>
      </c>
      <c r="L3159" s="6" vm="392802">
        <v>12785646</v>
      </c>
      <c r="M3159" s="6" vm="392803">
        <v>98692</v>
      </c>
      <c r="N3159" s="6" vm="392804">
        <v>12004524</v>
      </c>
      <c r="O3159" s="6" vm="392805">
        <v>5020576</v>
      </c>
      <c r="P3159" s="6" vm="392806">
        <v>2945914</v>
      </c>
      <c r="Q3159" s="6" vm="392807">
        <v>6519818</v>
      </c>
      <c r="R3159" s="6" vm="392808">
        <v>492009</v>
      </c>
      <c r="S3159" s="6" vm="392809">
        <v>7684015</v>
      </c>
      <c r="T3159" s="6" vm="392810">
        <v>21631573</v>
      </c>
      <c r="U3159" s="6" vm="392811">
        <v>5347724</v>
      </c>
      <c r="V3159" s="6" vm="392812">
        <v>3809686</v>
      </c>
      <c r="W3159" s="6" vm="392813">
        <v>4740737</v>
      </c>
      <c r="X3159" s="6" vm="392814">
        <v>1055730</v>
      </c>
      <c r="Y3159" s="6" vm="392815">
        <v>20360697</v>
      </c>
      <c r="Z3159" s="6" vm="392816">
        <v>1625059</v>
      </c>
      <c r="AA3159" s="6" vm="392817">
        <v>1280980</v>
      </c>
      <c r="AB3159" s="6" vm="392818">
        <v>4643833</v>
      </c>
      <c r="AC3159" s="6" vm="392819">
        <v>6507467</v>
      </c>
      <c r="AD3159" s="6" vm="392820">
        <v>2629035</v>
      </c>
      <c r="AE3159" s="6" vm="392821">
        <v>1626985</v>
      </c>
      <c r="AF3159" s="6" vm="392822">
        <v>1414773</v>
      </c>
      <c r="AG3159" s="6" vm="392823">
        <v>20203287</v>
      </c>
      <c r="AH3159" s="6" vm="392824">
        <v>3877700</v>
      </c>
      <c r="AI3159" s="6" vm="392825">
        <v>443410</v>
      </c>
      <c r="AJ3159" s="6" vm="392826">
        <v>1021019</v>
      </c>
      <c r="AK3159" s="6" vm="392827">
        <v>866039</v>
      </c>
      <c r="AL3159" s="6" vm="392828">
        <v>1609068</v>
      </c>
      <c r="AM3159" s="6" vm="392829">
        <v>693098</v>
      </c>
      <c r="AN3159" s="6" vm="392830">
        <v>2247685</v>
      </c>
      <c r="AO3159" s="6" vm="392831">
        <v>9609195</v>
      </c>
      <c r="AP3159" s="6" vm="392832">
        <v>166654</v>
      </c>
      <c r="AQ3159" s="6" vm="392833">
        <v>2779207</v>
      </c>
      <c r="AR3159" s="6" vm="392834">
        <v>2730667</v>
      </c>
      <c r="AS3159" s="6" vm="392835">
        <v>4474191</v>
      </c>
      <c r="AT3159" s="6" vm="392836">
        <v>8586330</v>
      </c>
      <c r="AU3159" s="6" vm="392837">
        <v>1464497</v>
      </c>
      <c r="AV3159" s="6" vm="179123">
        <v>349443</v>
      </c>
      <c r="AW3159" s="6" vm="392838">
        <v>1706506</v>
      </c>
      <c r="AX3159" s="6" vm="392839">
        <v>4061725</v>
      </c>
      <c r="AY3159" s="6" vm="392840">
        <v>2975579</v>
      </c>
      <c r="AZ3159" s="6" vm="392841">
        <v>120733</v>
      </c>
      <c r="BA3159" s="6" vm="392842">
        <v>718073</v>
      </c>
      <c r="BB3159" s="6" vm="392843">
        <v>4009595</v>
      </c>
      <c r="BC3159" s="6" vm="288668">
        <v>809399</v>
      </c>
      <c r="BD3159" s="6" vm="229409">
        <v>34028</v>
      </c>
      <c r="BE3159" s="6" vm="392844">
        <v>2426967</v>
      </c>
      <c r="BF3159" s="6" vm="392845">
        <v>917359</v>
      </c>
      <c r="BG3159" s="6" vm="392846">
        <v>597298</v>
      </c>
      <c r="BH3159" s="6" vm="392847">
        <v>4286790</v>
      </c>
      <c r="BI3159" s="6" vm="392848">
        <v>3314282</v>
      </c>
      <c r="BJ3159" s="6" vm="392849">
        <v>1415378</v>
      </c>
      <c r="BK3159" s="6" vm="392850">
        <v>243809</v>
      </c>
      <c r="BL3159" s="6" vm="392851">
        <v>1610958</v>
      </c>
      <c r="BM3159" s="6" vm="289232">
        <v>7180</v>
      </c>
      <c r="BN3159" s="6" vm="392852">
        <v>370352</v>
      </c>
      <c r="BO3159" s="6" vm="392853">
        <v>12295346</v>
      </c>
      <c r="BP3159" s="6" vm="339169">
        <v>1998100</v>
      </c>
      <c r="BQ3159" s="6" vm="392854">
        <v>6715553</v>
      </c>
      <c r="BU3159" s="6" vm="392855">
        <v>1348083</v>
      </c>
      <c r="BV3159" s="6" vm="292522">
        <v>79781</v>
      </c>
      <c r="BY3159" s="6" vm="392856">
        <v>686062</v>
      </c>
      <c r="CC3159" s="6" vm="392857">
        <v>37767849</v>
      </c>
    </row>
    <row r="3160" spans="1:81" x14ac:dyDescent="0.25">
      <c r="A3160" s="4" vm="153419">
        <v>43392</v>
      </c>
      <c r="B3160" s="6" vm="392858">
        <v>1449043</v>
      </c>
      <c r="C3160" s="6" vm="392859">
        <v>95343</v>
      </c>
      <c r="D3160" s="6" vm="392860">
        <v>164065</v>
      </c>
      <c r="E3160" s="6" vm="392861">
        <v>544709</v>
      </c>
      <c r="F3160" s="6" vm="392862">
        <v>5427052</v>
      </c>
      <c r="G3160" s="6" vm="392863">
        <v>5283114</v>
      </c>
      <c r="H3160" s="6" vm="392864">
        <v>932433</v>
      </c>
      <c r="I3160" s="6" vm="392865">
        <v>5363667</v>
      </c>
      <c r="J3160" s="6" vm="392866">
        <v>8032126</v>
      </c>
      <c r="K3160" s="6" vm="392867">
        <v>2985488</v>
      </c>
      <c r="L3160" s="6" vm="392868">
        <v>25421229</v>
      </c>
      <c r="M3160" s="6" vm="392869">
        <v>536284</v>
      </c>
      <c r="N3160" s="6" vm="392870">
        <v>10469358</v>
      </c>
      <c r="O3160" s="6" vm="392871">
        <v>7718196</v>
      </c>
      <c r="P3160" s="6" vm="356315">
        <v>1527904</v>
      </c>
      <c r="Q3160" s="6" vm="392872">
        <v>11469464</v>
      </c>
      <c r="R3160" s="6" vm="392873">
        <v>436984</v>
      </c>
      <c r="S3160" s="6" vm="392874">
        <v>12340411</v>
      </c>
      <c r="T3160" s="6" vm="392875">
        <v>28474307</v>
      </c>
      <c r="U3160" s="6" vm="392876">
        <v>7258192</v>
      </c>
      <c r="V3160" s="6" vm="392877">
        <v>2437432</v>
      </c>
      <c r="W3160" s="6" vm="392878">
        <v>2644369</v>
      </c>
      <c r="X3160" s="6" vm="392879">
        <v>2504457</v>
      </c>
      <c r="Y3160" s="6" vm="392880">
        <v>10421001</v>
      </c>
      <c r="Z3160" s="6" vm="189246">
        <v>782281</v>
      </c>
      <c r="AA3160" s="6" vm="392881">
        <v>2267774</v>
      </c>
      <c r="AB3160" s="6" vm="392882">
        <v>4684649</v>
      </c>
      <c r="AC3160" s="6" vm="392883">
        <v>10476750</v>
      </c>
      <c r="AD3160" s="6" vm="392884">
        <v>4841857</v>
      </c>
      <c r="AE3160" s="6" vm="392885">
        <v>3434796</v>
      </c>
      <c r="AF3160" s="6" vm="392886">
        <v>1950199</v>
      </c>
      <c r="AG3160" s="6" vm="392887">
        <v>18322589</v>
      </c>
      <c r="AH3160" s="6" vm="392888">
        <v>3730327</v>
      </c>
      <c r="AI3160" s="6" vm="392889">
        <v>434115</v>
      </c>
      <c r="AJ3160" s="6" vm="392890">
        <v>903940</v>
      </c>
      <c r="AK3160" s="6" vm="392891">
        <v>631144</v>
      </c>
      <c r="AL3160" s="6" vm="392892">
        <v>2574321</v>
      </c>
      <c r="AM3160" s="6" vm="392893">
        <v>1205785</v>
      </c>
      <c r="AN3160" s="6" vm="392894">
        <v>2730705</v>
      </c>
      <c r="AO3160" s="6" vm="392895">
        <v>12664549</v>
      </c>
      <c r="AP3160" s="6" vm="392896">
        <v>758353</v>
      </c>
      <c r="AQ3160" s="6" vm="392897">
        <v>3428776</v>
      </c>
      <c r="AR3160" s="6" vm="392898">
        <v>3966990</v>
      </c>
      <c r="AS3160" s="6" vm="392899">
        <v>5169133</v>
      </c>
      <c r="AT3160" s="6" vm="392900">
        <v>19958162</v>
      </c>
      <c r="AU3160" s="6" vm="392901">
        <v>2170528</v>
      </c>
      <c r="AV3160" s="6" vm="392902">
        <v>388626</v>
      </c>
      <c r="AW3160" s="6" vm="392903">
        <v>2119966</v>
      </c>
      <c r="AX3160" s="6" vm="392904">
        <v>6479303</v>
      </c>
      <c r="AY3160" s="6" vm="392905">
        <v>2892515</v>
      </c>
      <c r="AZ3160" s="6" vm="392906">
        <v>121971</v>
      </c>
      <c r="BA3160" s="6" vm="392907">
        <v>375698</v>
      </c>
      <c r="BB3160" s="6" vm="392908">
        <v>6285370</v>
      </c>
      <c r="BC3160" s="6" vm="392909">
        <v>1354003</v>
      </c>
      <c r="BD3160" s="6" vm="392910">
        <v>49035</v>
      </c>
      <c r="BE3160" s="6" vm="392911">
        <v>2184763</v>
      </c>
      <c r="BF3160" s="6" vm="392912">
        <v>792421</v>
      </c>
      <c r="BG3160" s="6" vm="392913">
        <v>542308</v>
      </c>
      <c r="BH3160" s="6" vm="392914">
        <v>3681946</v>
      </c>
      <c r="BI3160" s="6" vm="392915">
        <v>3678245</v>
      </c>
      <c r="BJ3160" s="6" vm="392916">
        <v>1996964</v>
      </c>
      <c r="BK3160" s="6" vm="323928">
        <v>313637</v>
      </c>
      <c r="BL3160" s="6" vm="392917">
        <v>1124949</v>
      </c>
      <c r="BM3160" s="6" vm="195066">
        <v>15880</v>
      </c>
      <c r="BN3160" s="6" vm="392918">
        <v>818198</v>
      </c>
      <c r="BO3160" s="6" vm="392919">
        <v>6956597</v>
      </c>
      <c r="BP3160" s="6" vm="392920">
        <v>2433213</v>
      </c>
      <c r="BQ3160" s="6" vm="392921">
        <v>6690234</v>
      </c>
      <c r="BU3160" s="6" vm="392922">
        <v>1333739</v>
      </c>
      <c r="BV3160" s="6" vm="300605">
        <v>16828</v>
      </c>
      <c r="BY3160" s="6" vm="392923">
        <v>458329</v>
      </c>
      <c r="CC3160" s="6" vm="392924">
        <v>50336402</v>
      </c>
    </row>
    <row r="3161" spans="1:81" x14ac:dyDescent="0.25">
      <c r="A3161" s="4" vm="153440">
        <v>43395</v>
      </c>
      <c r="B3161" s="6" vm="392925">
        <v>1949683</v>
      </c>
      <c r="C3161" s="6" vm="392926">
        <v>192201</v>
      </c>
      <c r="D3161" s="6" vm="392927">
        <v>20542</v>
      </c>
      <c r="E3161" s="6" vm="392928">
        <v>682522</v>
      </c>
      <c r="F3161" s="6" vm="392929">
        <v>3803442</v>
      </c>
      <c r="G3161" s="6" vm="392930">
        <v>6460230</v>
      </c>
      <c r="H3161" s="6" vm="392931">
        <v>614209</v>
      </c>
      <c r="I3161" s="6" vm="392932">
        <v>4632839</v>
      </c>
      <c r="J3161" s="6" vm="392933">
        <v>12484871</v>
      </c>
      <c r="K3161" s="6" vm="392934">
        <v>1842855</v>
      </c>
      <c r="L3161" s="6" vm="392935">
        <v>13165542</v>
      </c>
      <c r="M3161" s="6" vm="392936">
        <v>307905</v>
      </c>
      <c r="N3161" s="6" vm="392937">
        <v>11721075</v>
      </c>
      <c r="O3161" s="6" vm="392938">
        <v>5101951</v>
      </c>
      <c r="P3161" s="6" vm="392939">
        <v>3529711</v>
      </c>
      <c r="Q3161" s="6" vm="392940">
        <v>4792671</v>
      </c>
      <c r="R3161" s="6" vm="392941">
        <v>556392</v>
      </c>
      <c r="S3161" s="6" vm="392942">
        <v>4856636</v>
      </c>
      <c r="T3161" s="6" vm="392943">
        <v>19933462</v>
      </c>
      <c r="U3161" s="6" vm="392944">
        <v>5476435</v>
      </c>
      <c r="V3161" s="6" vm="392945">
        <v>2276552</v>
      </c>
      <c r="W3161" s="6" vm="392946">
        <v>1815802</v>
      </c>
      <c r="X3161" s="6" vm="392947">
        <v>6148366</v>
      </c>
      <c r="Y3161" s="6" vm="392948">
        <v>6672840</v>
      </c>
      <c r="Z3161" s="6" vm="392949">
        <v>312603</v>
      </c>
      <c r="AA3161" s="6" vm="392950">
        <v>1399755</v>
      </c>
      <c r="AB3161" s="6" vm="392951">
        <v>3537296</v>
      </c>
      <c r="AC3161" s="6" vm="392952">
        <v>7167556</v>
      </c>
      <c r="AD3161" s="6" vm="392953">
        <v>4362446</v>
      </c>
      <c r="AE3161" s="6" vm="392954">
        <v>1887054</v>
      </c>
      <c r="AF3161" s="6" vm="392955">
        <v>1324166</v>
      </c>
      <c r="AG3161" s="6" vm="392956">
        <v>33593953</v>
      </c>
      <c r="AH3161" s="6" vm="392957">
        <v>6531421</v>
      </c>
      <c r="AI3161" s="6" vm="392958">
        <v>1663870</v>
      </c>
      <c r="AJ3161" s="6" vm="392959">
        <v>774016</v>
      </c>
      <c r="AK3161" s="6" vm="392960">
        <v>668097</v>
      </c>
      <c r="AL3161" s="6" vm="392961">
        <v>1526383</v>
      </c>
      <c r="AM3161" s="6" vm="392962">
        <v>503682</v>
      </c>
      <c r="AN3161" s="6" vm="392963">
        <v>3067640</v>
      </c>
      <c r="AO3161" s="6" vm="392964">
        <v>10235243</v>
      </c>
      <c r="AP3161" s="6" vm="392965">
        <v>709687</v>
      </c>
      <c r="AQ3161" s="6" vm="392966">
        <v>1778496</v>
      </c>
      <c r="AR3161" s="6" vm="392967">
        <v>3785494</v>
      </c>
      <c r="AS3161" s="6" vm="392968">
        <v>5339979</v>
      </c>
      <c r="AT3161" s="6" vm="392969">
        <v>13766095</v>
      </c>
      <c r="AU3161" s="6" vm="392970">
        <v>3094382</v>
      </c>
      <c r="AV3161" s="6" vm="392971">
        <v>424717</v>
      </c>
      <c r="AW3161" s="6" vm="392972">
        <v>1083604</v>
      </c>
      <c r="AX3161" s="6" vm="392973">
        <v>5271275</v>
      </c>
      <c r="AY3161" s="6" vm="392974">
        <v>2766247</v>
      </c>
      <c r="AZ3161" s="6" vm="392975">
        <v>95516</v>
      </c>
      <c r="BA3161" s="6" vm="392976">
        <v>752887</v>
      </c>
      <c r="BB3161" s="6" vm="392977">
        <v>3803243</v>
      </c>
      <c r="BC3161" s="6" vm="392978">
        <v>1286254</v>
      </c>
      <c r="BD3161" s="6" vm="392979">
        <v>112799</v>
      </c>
      <c r="BE3161" s="6" vm="392980">
        <v>1387560</v>
      </c>
      <c r="BF3161" s="6" vm="392981">
        <v>1423662</v>
      </c>
      <c r="BG3161" s="6" vm="392982">
        <v>831588</v>
      </c>
      <c r="BH3161" s="6" vm="392983">
        <v>9064775</v>
      </c>
      <c r="BI3161" s="6" vm="392984">
        <v>1538383</v>
      </c>
      <c r="BJ3161" s="6" vm="392985">
        <v>944260</v>
      </c>
      <c r="BK3161" s="6" vm="224047">
        <v>107391</v>
      </c>
      <c r="BL3161" s="6" vm="392986">
        <v>634301</v>
      </c>
      <c r="BM3161" s="6" vm="392987">
        <v>11977</v>
      </c>
      <c r="BN3161" s="6" vm="392988">
        <v>473914</v>
      </c>
      <c r="BO3161" s="6" vm="392989">
        <v>10118659</v>
      </c>
      <c r="BP3161" s="6" vm="392990">
        <v>4963128</v>
      </c>
      <c r="BQ3161" s="6" vm="392991">
        <v>7501498</v>
      </c>
      <c r="BU3161" s="6" vm="392992">
        <v>1645116</v>
      </c>
      <c r="BV3161" s="6" vm="392993">
        <v>20683</v>
      </c>
      <c r="BY3161" s="6" vm="392994">
        <v>937486</v>
      </c>
      <c r="CC3161" s="6" vm="392995">
        <v>33633639</v>
      </c>
    </row>
    <row r="3162" spans="1:81" x14ac:dyDescent="0.25">
      <c r="A3162" s="4" vm="153461">
        <v>43396</v>
      </c>
      <c r="B3162" s="6" vm="392996">
        <v>8272850</v>
      </c>
      <c r="C3162" s="6" vm="392997">
        <v>242295</v>
      </c>
      <c r="D3162" s="6" vm="392998">
        <v>169483</v>
      </c>
      <c r="E3162" s="6" vm="392999">
        <v>1277735</v>
      </c>
      <c r="F3162" s="6" vm="393000">
        <v>8424281</v>
      </c>
      <c r="G3162" s="6" vm="393001">
        <v>6752747</v>
      </c>
      <c r="H3162" s="6" vm="393002">
        <v>989355</v>
      </c>
      <c r="I3162" s="6" vm="393003">
        <v>3734275</v>
      </c>
      <c r="J3162" s="6" vm="393004">
        <v>10843970</v>
      </c>
      <c r="K3162" s="6" vm="393005">
        <v>2967082</v>
      </c>
      <c r="L3162" s="6" vm="393006">
        <v>10573730</v>
      </c>
      <c r="M3162" s="6" vm="393007">
        <v>246268</v>
      </c>
      <c r="N3162" s="6" vm="393008">
        <v>15588511</v>
      </c>
      <c r="O3162" s="6" vm="393009">
        <v>4634688</v>
      </c>
      <c r="P3162" s="6" vm="393010">
        <v>1416279</v>
      </c>
      <c r="Q3162" s="6" vm="393011">
        <v>8756457</v>
      </c>
      <c r="R3162" s="6" vm="393012">
        <v>823509</v>
      </c>
      <c r="S3162" s="6" vm="393013">
        <v>9996812</v>
      </c>
      <c r="T3162" s="6" vm="393014">
        <v>20206307</v>
      </c>
      <c r="U3162" s="6" vm="393015">
        <v>8239765</v>
      </c>
      <c r="V3162" s="6" vm="393016">
        <v>2552727</v>
      </c>
      <c r="W3162" s="6" vm="333526">
        <v>3816253</v>
      </c>
      <c r="X3162" s="6" vm="393017">
        <v>2665809</v>
      </c>
      <c r="Y3162" s="6" vm="393018">
        <v>9041701</v>
      </c>
      <c r="Z3162" s="6" vm="393019">
        <v>463980</v>
      </c>
      <c r="AA3162" s="6" vm="393020">
        <v>1370461</v>
      </c>
      <c r="AB3162" s="6" vm="393021">
        <v>3566189</v>
      </c>
      <c r="AC3162" s="6" vm="393022">
        <v>10590075</v>
      </c>
      <c r="AD3162" s="6" vm="393023">
        <v>4538253</v>
      </c>
      <c r="AE3162" s="6" vm="393024">
        <v>1474481</v>
      </c>
      <c r="AF3162" s="6" vm="204790">
        <v>868178</v>
      </c>
      <c r="AG3162" s="6" vm="393025">
        <v>21509920</v>
      </c>
      <c r="AH3162" s="6" vm="393026">
        <v>6637533</v>
      </c>
      <c r="AI3162" s="6" vm="393027">
        <v>701264</v>
      </c>
      <c r="AJ3162" s="6" vm="393028">
        <v>734440</v>
      </c>
      <c r="AK3162" s="6" vm="393029">
        <v>1596636</v>
      </c>
      <c r="AL3162" s="6" vm="393030">
        <v>1655570</v>
      </c>
      <c r="AM3162" s="6" vm="393031">
        <v>962440</v>
      </c>
      <c r="AN3162" s="6" vm="393032">
        <v>2177417</v>
      </c>
      <c r="AO3162" s="6" vm="393033">
        <v>9513054</v>
      </c>
      <c r="AP3162" s="6" vm="393034">
        <v>809289</v>
      </c>
      <c r="AQ3162" s="6" vm="393035">
        <v>2752811</v>
      </c>
      <c r="AR3162" s="6" vm="393036">
        <v>3005055</v>
      </c>
      <c r="AS3162" s="6" vm="393037">
        <v>6097132</v>
      </c>
      <c r="AT3162" s="6" vm="393038">
        <v>12100077</v>
      </c>
      <c r="AU3162" s="6" vm="393039">
        <v>4672736</v>
      </c>
      <c r="AV3162" s="6" vm="393040">
        <v>807931</v>
      </c>
      <c r="AW3162" s="6" vm="393041">
        <v>1895431</v>
      </c>
      <c r="AX3162" s="6" vm="393042">
        <v>4807256</v>
      </c>
      <c r="AY3162" s="6" vm="393043">
        <v>2239883</v>
      </c>
      <c r="AZ3162" s="6" vm="393044">
        <v>89449</v>
      </c>
      <c r="BA3162" s="6" vm="393045">
        <v>1839579</v>
      </c>
      <c r="BB3162" s="6" vm="393046">
        <v>4781410</v>
      </c>
      <c r="BC3162" s="6" vm="393047">
        <v>1789882</v>
      </c>
      <c r="BD3162" s="6" vm="393048">
        <v>89022</v>
      </c>
      <c r="BE3162" s="6" vm="393049">
        <v>1303467</v>
      </c>
      <c r="BF3162" s="6" vm="393050">
        <v>1153679</v>
      </c>
      <c r="BG3162" s="6" vm="393051">
        <v>641773</v>
      </c>
      <c r="BH3162" s="6" vm="393052">
        <v>10357295</v>
      </c>
      <c r="BI3162" s="6" vm="393053">
        <v>1093430</v>
      </c>
      <c r="BJ3162" s="6" vm="393054">
        <v>1623833</v>
      </c>
      <c r="BK3162" s="6" vm="393055">
        <v>158573</v>
      </c>
      <c r="BL3162" s="6" vm="393056">
        <v>1167721</v>
      </c>
      <c r="BM3162" s="6" vm="393057">
        <v>47266</v>
      </c>
      <c r="BN3162" s="6" vm="393058">
        <v>223549</v>
      </c>
      <c r="BO3162" s="6" vm="393059">
        <v>7030077</v>
      </c>
      <c r="BP3162" s="6" vm="393060">
        <v>3086223</v>
      </c>
      <c r="BQ3162" s="6" vm="393061">
        <v>13497261</v>
      </c>
      <c r="BU3162" s="6" vm="393062">
        <v>1945921</v>
      </c>
      <c r="BV3162" s="6" vm="300401">
        <v>42596</v>
      </c>
      <c r="BY3162" s="6" vm="393063">
        <v>1229491</v>
      </c>
      <c r="CC3162" s="6" vm="393064">
        <v>28293781</v>
      </c>
    </row>
    <row r="3163" spans="1:81" x14ac:dyDescent="0.25">
      <c r="A3163" s="4" vm="153482">
        <v>43397</v>
      </c>
      <c r="B3163" s="6" vm="393065">
        <v>2370198</v>
      </c>
      <c r="C3163" s="6" vm="393066">
        <v>248108</v>
      </c>
      <c r="D3163" s="6" vm="393067">
        <v>237840</v>
      </c>
      <c r="E3163" s="6" vm="393068">
        <v>1780002</v>
      </c>
      <c r="F3163" s="6" vm="393069">
        <v>14849782</v>
      </c>
      <c r="G3163" s="6" vm="393070">
        <v>10435431</v>
      </c>
      <c r="H3163" s="6" vm="393071">
        <v>690618</v>
      </c>
      <c r="I3163" s="6" vm="393072">
        <v>3598576</v>
      </c>
      <c r="J3163" s="6" vm="393073">
        <v>8690022</v>
      </c>
      <c r="K3163" s="6" vm="393074">
        <v>3729119</v>
      </c>
      <c r="L3163" s="6" vm="393075">
        <v>13655337</v>
      </c>
      <c r="M3163" s="6" vm="393076">
        <v>164431</v>
      </c>
      <c r="N3163" s="6" vm="393077">
        <v>15421903</v>
      </c>
      <c r="O3163" s="6" vm="393078">
        <v>4219617</v>
      </c>
      <c r="P3163" s="6" vm="393079">
        <v>2171956</v>
      </c>
      <c r="Q3163" s="6" vm="393080">
        <v>13895599</v>
      </c>
      <c r="R3163" s="6" vm="393081">
        <v>725644</v>
      </c>
      <c r="S3163" s="6" vm="393082">
        <v>14912036</v>
      </c>
      <c r="T3163" s="6" vm="393083">
        <v>25636533</v>
      </c>
      <c r="U3163" s="6" vm="393084">
        <v>8342857</v>
      </c>
      <c r="V3163" s="6" vm="393085">
        <v>1262996</v>
      </c>
      <c r="W3163" s="6" vm="393086">
        <v>4679957</v>
      </c>
      <c r="X3163" s="6" vm="393087">
        <v>3308450</v>
      </c>
      <c r="Y3163" s="6" vm="393088">
        <v>7058164</v>
      </c>
      <c r="Z3163" s="6" vm="393089">
        <v>516142</v>
      </c>
      <c r="AA3163" s="6" vm="393090">
        <v>987144</v>
      </c>
      <c r="AB3163" s="6" vm="393091">
        <v>8532953</v>
      </c>
      <c r="AC3163" s="6" vm="393092">
        <v>17261345</v>
      </c>
      <c r="AD3163" s="6" vm="393093">
        <v>5820242</v>
      </c>
      <c r="AE3163" s="6" vm="367815">
        <v>4221491</v>
      </c>
      <c r="AF3163" s="6" vm="393094">
        <v>1235010</v>
      </c>
      <c r="AG3163" s="6" vm="393095">
        <v>33104174</v>
      </c>
      <c r="AH3163" s="6" vm="393096">
        <v>12195277</v>
      </c>
      <c r="AI3163" s="6" vm="393097">
        <v>1078315</v>
      </c>
      <c r="AJ3163" s="6" vm="393098">
        <v>681526</v>
      </c>
      <c r="AK3163" s="6" vm="393099">
        <v>916612</v>
      </c>
      <c r="AL3163" s="6" vm="393100">
        <v>1447748</v>
      </c>
      <c r="AM3163" s="6" vm="393101">
        <v>1237155</v>
      </c>
      <c r="AN3163" s="6" vm="393102">
        <v>2306058</v>
      </c>
      <c r="AO3163" s="6" vm="393103">
        <v>9759225</v>
      </c>
      <c r="AP3163" s="6" vm="393104">
        <v>354011</v>
      </c>
      <c r="AQ3163" s="6" vm="393105">
        <v>2735913</v>
      </c>
      <c r="AR3163" s="6" vm="393106">
        <v>2313408</v>
      </c>
      <c r="AS3163" s="6" vm="393107">
        <v>10714096</v>
      </c>
      <c r="AT3163" s="6" vm="393108">
        <v>8365420</v>
      </c>
      <c r="AU3163" s="6" vm="393109">
        <v>2134715</v>
      </c>
      <c r="AV3163" s="6" vm="342569">
        <v>417573</v>
      </c>
      <c r="AW3163" s="6" vm="393110">
        <v>930010</v>
      </c>
      <c r="AX3163" s="6" vm="393111">
        <v>3260414</v>
      </c>
      <c r="AY3163" s="6" vm="393112">
        <v>2060580</v>
      </c>
      <c r="AZ3163" s="6" vm="315889">
        <v>76059</v>
      </c>
      <c r="BA3163" s="6" vm="393113">
        <v>639227</v>
      </c>
      <c r="BB3163" s="6" vm="393114">
        <v>3968131</v>
      </c>
      <c r="BC3163" s="6" vm="393115">
        <v>2215290</v>
      </c>
      <c r="BD3163" s="6" vm="393116">
        <v>60125</v>
      </c>
      <c r="BE3163" s="6" vm="393117">
        <v>1983217</v>
      </c>
      <c r="BF3163" s="6" vm="393118">
        <v>883615</v>
      </c>
      <c r="BG3163" s="6" vm="393119">
        <v>368860</v>
      </c>
      <c r="BH3163" s="6" vm="393120">
        <v>5201159</v>
      </c>
      <c r="BI3163" s="6" vm="393121">
        <v>1383641</v>
      </c>
      <c r="BJ3163" s="6" vm="393122">
        <v>1699053</v>
      </c>
      <c r="BK3163" s="6" vm="393123">
        <v>110046</v>
      </c>
      <c r="BL3163" s="6" vm="393124">
        <v>1732582</v>
      </c>
      <c r="BM3163" s="6" vm="393125">
        <v>49468</v>
      </c>
      <c r="BN3163" s="6" vm="314530">
        <v>141798</v>
      </c>
      <c r="BO3163" s="6" vm="393126">
        <v>12818946</v>
      </c>
      <c r="BP3163" s="6" vm="393127">
        <v>4670215</v>
      </c>
      <c r="BQ3163" s="6" vm="393128">
        <v>8074445</v>
      </c>
      <c r="BU3163" s="6" vm="393129">
        <v>4139025</v>
      </c>
      <c r="BV3163" s="6" vm="287134">
        <v>32530</v>
      </c>
      <c r="BY3163" s="6" vm="393130">
        <v>735238</v>
      </c>
      <c r="CC3163" s="6" vm="393131">
        <v>38009322</v>
      </c>
    </row>
    <row r="3164" spans="1:81" x14ac:dyDescent="0.25">
      <c r="A3164" s="4" vm="153503">
        <v>43398</v>
      </c>
      <c r="B3164" s="6" vm="393132">
        <v>1995349</v>
      </c>
      <c r="C3164" s="6" vm="393133">
        <v>133717</v>
      </c>
      <c r="D3164" s="6" vm="393134">
        <v>258616</v>
      </c>
      <c r="E3164" s="6" vm="393135">
        <v>2025198</v>
      </c>
      <c r="F3164" s="6" vm="393136">
        <v>7180208</v>
      </c>
      <c r="G3164" s="6" vm="393137">
        <v>7334578</v>
      </c>
      <c r="H3164" s="6" vm="393138">
        <v>2397242</v>
      </c>
      <c r="I3164" s="6" vm="393139">
        <v>4435395</v>
      </c>
      <c r="J3164" s="6" vm="393140">
        <v>9584217</v>
      </c>
      <c r="K3164" s="6" vm="393141">
        <v>3966709</v>
      </c>
      <c r="L3164" s="6" vm="393142">
        <v>14096237</v>
      </c>
      <c r="M3164" s="6" vm="393143">
        <v>124933</v>
      </c>
      <c r="N3164" s="6" vm="393144">
        <v>14877057</v>
      </c>
      <c r="O3164" s="6" vm="393145">
        <v>4467859</v>
      </c>
      <c r="P3164" s="6" vm="393146">
        <v>3288126</v>
      </c>
      <c r="Q3164" s="6" vm="393147">
        <v>9059983</v>
      </c>
      <c r="R3164" s="6" vm="393148">
        <v>1339300</v>
      </c>
      <c r="S3164" s="6" vm="393149">
        <v>9004893</v>
      </c>
      <c r="T3164" s="6" vm="393150">
        <v>33066232</v>
      </c>
      <c r="U3164" s="6" vm="393151">
        <v>32100452</v>
      </c>
      <c r="V3164" s="6" vm="393152">
        <v>3241540</v>
      </c>
      <c r="W3164" s="6" vm="393153">
        <v>14176566</v>
      </c>
      <c r="X3164" s="6" vm="393154">
        <v>2281803</v>
      </c>
      <c r="Y3164" s="6" vm="393155">
        <v>8270469</v>
      </c>
      <c r="Z3164" s="6" vm="393156">
        <v>700158</v>
      </c>
      <c r="AA3164" s="6" vm="393157">
        <v>5739386</v>
      </c>
      <c r="AB3164" s="6" vm="393158">
        <v>23067001</v>
      </c>
      <c r="AC3164" s="6" vm="393159">
        <v>20846952</v>
      </c>
      <c r="AD3164" s="6" vm="393160">
        <v>6105402</v>
      </c>
      <c r="AE3164" s="6" vm="393161">
        <v>3088129</v>
      </c>
      <c r="AF3164" s="6" vm="393162">
        <v>947295</v>
      </c>
      <c r="AG3164" s="6" vm="393163">
        <v>26920180</v>
      </c>
      <c r="AH3164" s="6" vm="393164">
        <v>15304817</v>
      </c>
      <c r="AI3164" s="6" vm="393165">
        <v>4036220</v>
      </c>
      <c r="AJ3164" s="6" vm="393166">
        <v>2101936</v>
      </c>
      <c r="AK3164" s="6" vm="393167">
        <v>1133717</v>
      </c>
      <c r="AL3164" s="6" vm="393168">
        <v>2299649</v>
      </c>
      <c r="AM3164" s="6" vm="393169">
        <v>1084503</v>
      </c>
      <c r="AN3164" s="6" vm="393170">
        <v>4089242</v>
      </c>
      <c r="AO3164" s="6" vm="393171">
        <v>13041860</v>
      </c>
      <c r="AP3164" s="6" vm="393172">
        <v>519442</v>
      </c>
      <c r="AQ3164" s="6" vm="393173">
        <v>2507233</v>
      </c>
      <c r="AR3164" s="6" vm="393174">
        <v>2631638</v>
      </c>
      <c r="AS3164" s="6" vm="393175">
        <v>78859564</v>
      </c>
      <c r="AT3164" s="6" vm="393176">
        <v>21349045</v>
      </c>
      <c r="AU3164" s="6" vm="393177">
        <v>8951132</v>
      </c>
      <c r="AV3164" s="6" vm="393178">
        <v>759796</v>
      </c>
      <c r="AW3164" s="6" vm="393179">
        <v>1651219</v>
      </c>
      <c r="AX3164" s="6" vm="393180">
        <v>4891650</v>
      </c>
      <c r="AY3164" s="6" vm="393181">
        <v>1681346</v>
      </c>
      <c r="AZ3164" s="6" vm="306171">
        <v>129819</v>
      </c>
      <c r="BA3164" s="6" vm="393182">
        <v>1779571</v>
      </c>
      <c r="BB3164" s="6" vm="393183">
        <v>7426366</v>
      </c>
      <c r="BC3164" s="6" vm="393184">
        <v>2426348</v>
      </c>
      <c r="BD3164" s="6" vm="393185">
        <v>69446</v>
      </c>
      <c r="BE3164" s="6" vm="393186">
        <v>4219123</v>
      </c>
      <c r="BF3164" s="6" vm="293143">
        <v>1682499</v>
      </c>
      <c r="BG3164" s="6" vm="393187">
        <v>257429</v>
      </c>
      <c r="BH3164" s="6" vm="393188">
        <v>3795831</v>
      </c>
      <c r="BI3164" s="6" vm="393189">
        <v>1220249</v>
      </c>
      <c r="BJ3164" s="6" vm="393190">
        <v>1522381</v>
      </c>
      <c r="BK3164" s="6" vm="393191">
        <v>216340</v>
      </c>
      <c r="BL3164" s="6" vm="393192">
        <v>1274221</v>
      </c>
      <c r="BM3164" s="6" vm="393193">
        <v>60925</v>
      </c>
      <c r="BN3164" s="6" vm="393194">
        <v>282733</v>
      </c>
      <c r="BO3164" s="6" vm="393195">
        <v>7768173</v>
      </c>
      <c r="BP3164" s="6" vm="393196">
        <v>4281300</v>
      </c>
      <c r="BQ3164" s="6" vm="393197">
        <v>7031848</v>
      </c>
      <c r="BU3164" s="6" vm="393198">
        <v>7280809</v>
      </c>
      <c r="BV3164" s="6" vm="393199">
        <v>43686</v>
      </c>
      <c r="BY3164" s="6" vm="393200">
        <v>900245</v>
      </c>
      <c r="CC3164" s="6" vm="393201">
        <v>59170164</v>
      </c>
    </row>
    <row r="3165" spans="1:81" x14ac:dyDescent="0.25">
      <c r="A3165" s="4" vm="153521">
        <v>43399</v>
      </c>
      <c r="B3165" s="6" vm="393202">
        <v>1440249</v>
      </c>
      <c r="C3165" s="6" vm="393203">
        <v>94078</v>
      </c>
      <c r="D3165" s="6" vm="393204">
        <v>394506</v>
      </c>
      <c r="E3165" s="6" vm="393205">
        <v>2634654</v>
      </c>
      <c r="F3165" s="6" vm="393206">
        <v>16413375</v>
      </c>
      <c r="G3165" s="6" vm="393207">
        <v>12234401</v>
      </c>
      <c r="H3165" s="6" vm="393208">
        <v>1049382</v>
      </c>
      <c r="I3165" s="6" vm="393209">
        <v>2780124</v>
      </c>
      <c r="J3165" s="6" vm="393210">
        <v>21475541</v>
      </c>
      <c r="K3165" s="6" vm="393211">
        <v>1813847</v>
      </c>
      <c r="L3165" s="6" vm="393212">
        <v>9182613</v>
      </c>
      <c r="M3165" s="6" vm="393213">
        <v>158990</v>
      </c>
      <c r="N3165" s="6" vm="393214">
        <v>19584723</v>
      </c>
      <c r="O3165" s="6" vm="393215">
        <v>6099413</v>
      </c>
      <c r="P3165" s="6" vm="393216">
        <v>1254856</v>
      </c>
      <c r="Q3165" s="6" vm="393217">
        <v>7291686</v>
      </c>
      <c r="R3165" s="6" vm="393218">
        <v>1125652</v>
      </c>
      <c r="S3165" s="6" vm="393219">
        <v>6314578</v>
      </c>
      <c r="T3165" s="6" vm="393220">
        <v>20543437</v>
      </c>
      <c r="U3165" s="6" vm="393221">
        <v>9427229</v>
      </c>
      <c r="V3165" s="6" vm="393222">
        <v>1294180</v>
      </c>
      <c r="W3165" s="6" vm="393223">
        <v>4427137</v>
      </c>
      <c r="X3165" s="6" vm="393224">
        <v>2739983</v>
      </c>
      <c r="Y3165" s="6" vm="393225">
        <v>5464141</v>
      </c>
      <c r="Z3165" s="6" vm="393226">
        <v>657518</v>
      </c>
      <c r="AA3165" s="6" vm="393227">
        <v>1935618</v>
      </c>
      <c r="AB3165" s="6" vm="393228">
        <v>4476485</v>
      </c>
      <c r="AC3165" s="6" vm="393229">
        <v>9714145</v>
      </c>
      <c r="AD3165" s="6" vm="393230">
        <v>4002009</v>
      </c>
      <c r="AE3165" s="6" vm="393231">
        <v>1807878</v>
      </c>
      <c r="AF3165" s="6" vm="393232">
        <v>1095883</v>
      </c>
      <c r="AG3165" s="6" vm="393233">
        <v>22952163</v>
      </c>
      <c r="AH3165" s="6" vm="393234">
        <v>7858963</v>
      </c>
      <c r="AI3165" s="6" vm="393235">
        <v>1201726</v>
      </c>
      <c r="AJ3165" s="6" vm="393236">
        <v>874526</v>
      </c>
      <c r="AK3165" s="6" vm="393237">
        <v>861948</v>
      </c>
      <c r="AL3165" s="6" vm="393238">
        <v>1517769</v>
      </c>
      <c r="AM3165" s="6" vm="393239">
        <v>858836</v>
      </c>
      <c r="AN3165" s="6" vm="393240">
        <v>2052071</v>
      </c>
      <c r="AO3165" s="6" vm="393241">
        <v>9229395</v>
      </c>
      <c r="AP3165" s="6" vm="393242">
        <v>270475</v>
      </c>
      <c r="AQ3165" s="6" vm="393243">
        <v>2285970</v>
      </c>
      <c r="AR3165" s="6" vm="393244">
        <v>7768428</v>
      </c>
      <c r="AS3165" s="6" vm="393245">
        <v>7783268</v>
      </c>
      <c r="AT3165" s="6" vm="393246">
        <v>12026230</v>
      </c>
      <c r="AU3165" s="6" vm="393247">
        <v>3466008</v>
      </c>
      <c r="AV3165" s="6" vm="393248">
        <v>408899</v>
      </c>
      <c r="AW3165" s="6" vm="393249">
        <v>4592411</v>
      </c>
      <c r="AX3165" s="6" vm="393250">
        <v>7853276</v>
      </c>
      <c r="AY3165" s="6" vm="393251">
        <v>3738778</v>
      </c>
      <c r="AZ3165" s="6" vm="251338">
        <v>49593</v>
      </c>
      <c r="BA3165" s="6" vm="393252">
        <v>591121</v>
      </c>
      <c r="BB3165" s="6" vm="393253">
        <v>6644061</v>
      </c>
      <c r="BC3165" s="6" vm="393254">
        <v>1597360</v>
      </c>
      <c r="BD3165" s="6" vm="393255">
        <v>236379</v>
      </c>
      <c r="BE3165" s="6" vm="393256">
        <v>1191133</v>
      </c>
      <c r="BF3165" s="6" vm="287391">
        <v>473903</v>
      </c>
      <c r="BG3165" s="6" vm="393257">
        <v>344391</v>
      </c>
      <c r="BH3165" s="6" vm="393258">
        <v>2201145</v>
      </c>
      <c r="BI3165" s="6" vm="393259">
        <v>1109395</v>
      </c>
      <c r="BJ3165" s="6" vm="262267">
        <v>1689672</v>
      </c>
      <c r="BK3165" s="6" vm="393260">
        <v>489391</v>
      </c>
      <c r="BL3165" s="6" vm="393261">
        <v>1301776</v>
      </c>
      <c r="BM3165" s="6" vm="393262">
        <v>23155</v>
      </c>
      <c r="BN3165" s="6" vm="393263">
        <v>332395</v>
      </c>
      <c r="BO3165" s="6" vm="393264">
        <v>9178838</v>
      </c>
      <c r="BP3165" s="6" vm="393265">
        <v>6857200</v>
      </c>
      <c r="BQ3165" s="6" vm="393266">
        <v>5416560</v>
      </c>
      <c r="BU3165" s="6" vm="267236">
        <v>1242655</v>
      </c>
      <c r="BV3165" s="6" vm="250956">
        <v>43899</v>
      </c>
      <c r="BY3165" s="6" vm="393267">
        <v>799882</v>
      </c>
      <c r="CC3165" s="6" vm="393268">
        <v>95760078</v>
      </c>
    </row>
    <row r="3166" spans="1:81" x14ac:dyDescent="0.25">
      <c r="A3166" s="4" vm="153539">
        <v>43402</v>
      </c>
      <c r="B3166" s="6" vm="393269">
        <v>1186190</v>
      </c>
      <c r="C3166" s="6" vm="393270">
        <v>134636</v>
      </c>
      <c r="D3166" s="6" vm="393271">
        <v>445589</v>
      </c>
      <c r="E3166" s="6" vm="393272">
        <v>3030820</v>
      </c>
      <c r="F3166" s="6" vm="393273">
        <v>16772923</v>
      </c>
      <c r="G3166" s="6" vm="393274">
        <v>10915002</v>
      </c>
      <c r="H3166" s="6" vm="393275">
        <v>1478828</v>
      </c>
      <c r="I3166" s="6" vm="393276">
        <v>5326330</v>
      </c>
      <c r="J3166" s="6" vm="393277">
        <v>11342580</v>
      </c>
      <c r="K3166" s="6" vm="393278">
        <v>1954444</v>
      </c>
      <c r="L3166" s="6" vm="393279">
        <v>7671807</v>
      </c>
      <c r="M3166" s="6" vm="393280">
        <v>380825</v>
      </c>
      <c r="N3166" s="6" vm="393281">
        <v>14171750</v>
      </c>
      <c r="O3166" s="6" vm="393282">
        <v>5738313</v>
      </c>
      <c r="P3166" s="6" vm="393283">
        <v>966687</v>
      </c>
      <c r="Q3166" s="6" vm="393284">
        <v>4994246</v>
      </c>
      <c r="R3166" s="6" vm="393285">
        <v>1030783</v>
      </c>
      <c r="S3166" s="6" vm="393286">
        <v>5193797</v>
      </c>
      <c r="T3166" s="6" vm="393287">
        <v>37768359</v>
      </c>
      <c r="U3166" s="6" vm="393288">
        <v>5954637</v>
      </c>
      <c r="V3166" s="6" vm="393289">
        <v>5964529</v>
      </c>
      <c r="W3166" s="6" vm="393290">
        <v>2475139</v>
      </c>
      <c r="X3166" s="6" vm="393291">
        <v>3394383</v>
      </c>
      <c r="Y3166" s="6" vm="393292">
        <v>7137446</v>
      </c>
      <c r="Z3166" s="6" vm="393293">
        <v>453890</v>
      </c>
      <c r="AA3166" s="6" vm="393294">
        <v>1614423</v>
      </c>
      <c r="AB3166" s="6" vm="393295">
        <v>6454647</v>
      </c>
      <c r="AC3166" s="6" vm="393296">
        <v>5438158</v>
      </c>
      <c r="AD3166" s="6" vm="393297">
        <v>3640433</v>
      </c>
      <c r="AE3166" s="6" vm="393298">
        <v>1393040</v>
      </c>
      <c r="AF3166" s="6" vm="393299">
        <v>802051</v>
      </c>
      <c r="AG3166" s="6" vm="393300">
        <v>80069836</v>
      </c>
      <c r="AH3166" s="6" vm="393301">
        <v>5651902</v>
      </c>
      <c r="AI3166" s="6" vm="393302">
        <v>1384448</v>
      </c>
      <c r="AJ3166" s="6" vm="393303">
        <v>505428</v>
      </c>
      <c r="AK3166" s="6" vm="393304">
        <v>1313571</v>
      </c>
      <c r="AL3166" s="6" vm="393305">
        <v>2001176</v>
      </c>
      <c r="AM3166" s="6" vm="393306">
        <v>5731814</v>
      </c>
      <c r="AN3166" s="6" vm="393307">
        <v>3126516</v>
      </c>
      <c r="AO3166" s="6" vm="393308">
        <v>15917739</v>
      </c>
      <c r="AP3166" s="6" vm="393309">
        <v>278127</v>
      </c>
      <c r="AQ3166" s="6" vm="393310">
        <v>2609483</v>
      </c>
      <c r="AR3166" s="6" vm="393311">
        <v>3317403</v>
      </c>
      <c r="AS3166" s="6" vm="393312">
        <v>5803266</v>
      </c>
      <c r="AT3166" s="6" vm="393313">
        <v>10870728</v>
      </c>
      <c r="AU3166" s="6" vm="393314">
        <v>2309993</v>
      </c>
      <c r="AV3166" s="6" vm="393315">
        <v>296748</v>
      </c>
      <c r="AW3166" s="6" vm="393316">
        <v>2035438</v>
      </c>
      <c r="AX3166" s="6" vm="393317">
        <v>4778923</v>
      </c>
      <c r="AY3166" s="6" vm="393318">
        <v>2473393</v>
      </c>
      <c r="AZ3166" s="6" vm="299111">
        <v>96178</v>
      </c>
      <c r="BA3166" s="6" vm="393319">
        <v>575145</v>
      </c>
      <c r="BB3166" s="6" vm="393320">
        <v>4354396</v>
      </c>
      <c r="BC3166" s="6" vm="393321">
        <v>881687</v>
      </c>
      <c r="BD3166" s="6" vm="393322">
        <v>611633</v>
      </c>
      <c r="BE3166" s="6" vm="393323">
        <v>1346603</v>
      </c>
      <c r="BF3166" s="6" vm="393324">
        <v>389295</v>
      </c>
      <c r="BG3166" s="6" vm="393325">
        <v>500756</v>
      </c>
      <c r="BH3166" s="6" vm="393326">
        <v>2202230</v>
      </c>
      <c r="BI3166" s="6" vm="345144">
        <v>1344827</v>
      </c>
      <c r="BJ3166" s="6" vm="393327">
        <v>1779232</v>
      </c>
      <c r="BK3166" s="6" vm="393328">
        <v>200489</v>
      </c>
      <c r="BL3166" s="6" vm="347003">
        <v>2622983</v>
      </c>
      <c r="BM3166" s="6" vm="393329">
        <v>41060</v>
      </c>
      <c r="BN3166" s="6" vm="393330">
        <v>915556</v>
      </c>
      <c r="BO3166" s="6" vm="393331">
        <v>8703337</v>
      </c>
      <c r="BP3166" s="6" vm="393332">
        <v>6282538</v>
      </c>
      <c r="BQ3166" s="6" vm="393333">
        <v>5950020</v>
      </c>
      <c r="BU3166" s="6" vm="393334">
        <v>1451025</v>
      </c>
      <c r="BV3166" s="6" vm="231810">
        <v>36054</v>
      </c>
      <c r="BY3166" s="6" vm="393335">
        <v>367318</v>
      </c>
      <c r="CC3166" s="6" vm="393336">
        <v>52331613</v>
      </c>
    </row>
    <row r="3167" spans="1:81" x14ac:dyDescent="0.25">
      <c r="A3167" s="4" vm="153560">
        <v>43403</v>
      </c>
      <c r="B3167" s="6" vm="393337">
        <v>1075337</v>
      </c>
      <c r="C3167" s="6" vm="193812">
        <v>212100</v>
      </c>
      <c r="D3167" s="6" vm="393338">
        <v>504729</v>
      </c>
      <c r="E3167" s="6" vm="393339">
        <v>2886771</v>
      </c>
      <c r="F3167" s="6" vm="393340">
        <v>3981871</v>
      </c>
      <c r="G3167" s="6" vm="393341">
        <v>6568207</v>
      </c>
      <c r="H3167" s="6" vm="393342">
        <v>1366068</v>
      </c>
      <c r="I3167" s="6" vm="393343">
        <v>2073955</v>
      </c>
      <c r="J3167" s="6" vm="393344">
        <v>6847149</v>
      </c>
      <c r="K3167" s="6" vm="393345">
        <v>2756355</v>
      </c>
      <c r="L3167" s="6" vm="393346">
        <v>8806701</v>
      </c>
      <c r="M3167" s="6" vm="393347">
        <v>299800</v>
      </c>
      <c r="N3167" s="6" vm="393348">
        <v>15602414</v>
      </c>
      <c r="O3167" s="6" vm="393349">
        <v>4015319</v>
      </c>
      <c r="P3167" s="6" vm="340042">
        <v>2230812</v>
      </c>
      <c r="Q3167" s="6" vm="393350">
        <v>10499832</v>
      </c>
      <c r="R3167" s="6" vm="393351">
        <v>971039</v>
      </c>
      <c r="S3167" s="6" vm="393352">
        <v>5829019</v>
      </c>
      <c r="T3167" s="6" vm="393353">
        <v>33401683</v>
      </c>
      <c r="U3167" s="6" vm="393354">
        <v>4156028</v>
      </c>
      <c r="V3167" s="6" vm="393355">
        <v>4806534</v>
      </c>
      <c r="W3167" s="6" vm="393356">
        <v>3705132</v>
      </c>
      <c r="X3167" s="6" vm="393357">
        <v>2276513</v>
      </c>
      <c r="Y3167" s="6" vm="393358">
        <v>8793411</v>
      </c>
      <c r="Z3167" s="6" vm="393359">
        <v>403508</v>
      </c>
      <c r="AA3167" s="6" vm="393360">
        <v>2418471</v>
      </c>
      <c r="AB3167" s="6" vm="393361">
        <v>7176942</v>
      </c>
      <c r="AC3167" s="6" vm="393362">
        <v>6910360</v>
      </c>
      <c r="AD3167" s="6" vm="393363">
        <v>2783468</v>
      </c>
      <c r="AE3167" s="6" vm="393364">
        <v>3060534</v>
      </c>
      <c r="AF3167" s="6" vm="393365">
        <v>599611</v>
      </c>
      <c r="AG3167" s="6" vm="393366">
        <v>34460428</v>
      </c>
      <c r="AH3167" s="6" vm="393367">
        <v>4807626</v>
      </c>
      <c r="AI3167" s="6" vm="393368">
        <v>563910</v>
      </c>
      <c r="AJ3167" s="6" vm="351310">
        <v>771389</v>
      </c>
      <c r="AK3167" s="6" vm="393369">
        <v>952329</v>
      </c>
      <c r="AL3167" s="6" vm="393370">
        <v>1182970</v>
      </c>
      <c r="AM3167" s="6" vm="393371">
        <v>3338430</v>
      </c>
      <c r="AN3167" s="6" vm="393372">
        <v>1669833</v>
      </c>
      <c r="AO3167" s="6" vm="393373">
        <v>8522604</v>
      </c>
      <c r="AP3167" s="6" vm="393374">
        <v>159145</v>
      </c>
      <c r="AQ3167" s="6" vm="351710">
        <v>2404883</v>
      </c>
      <c r="AR3167" s="6" vm="393375">
        <v>2908310</v>
      </c>
      <c r="AS3167" s="6" vm="393376">
        <v>2714226</v>
      </c>
      <c r="AT3167" s="6" vm="393377">
        <v>10500891</v>
      </c>
      <c r="AU3167" s="6" vm="393378">
        <v>1907537</v>
      </c>
      <c r="AV3167" s="6" vm="393379">
        <v>617733</v>
      </c>
      <c r="AW3167" s="6" vm="393380">
        <v>2495380</v>
      </c>
      <c r="AX3167" s="6" vm="393381">
        <v>3197919</v>
      </c>
      <c r="AY3167" s="6" vm="393382">
        <v>1876874</v>
      </c>
      <c r="AZ3167" s="6" vm="393383">
        <v>63135</v>
      </c>
      <c r="BA3167" s="6" vm="393384">
        <v>383406</v>
      </c>
      <c r="BB3167" s="6" vm="393385">
        <v>13900537</v>
      </c>
      <c r="BC3167" s="6" vm="393386">
        <v>1119409</v>
      </c>
      <c r="BD3167" s="6" vm="393387">
        <v>137913</v>
      </c>
      <c r="BE3167" s="6" vm="393388">
        <v>2404498</v>
      </c>
      <c r="BF3167" s="6" vm="393389">
        <v>496211</v>
      </c>
      <c r="BG3167" s="6" vm="393390">
        <v>936422</v>
      </c>
      <c r="BH3167" s="6" vm="393391">
        <v>2808812</v>
      </c>
      <c r="BI3167" s="6" vm="393392">
        <v>1726408</v>
      </c>
      <c r="BJ3167" s="6" vm="393393">
        <v>1657603</v>
      </c>
      <c r="BK3167" s="6" vm="393394">
        <v>165090</v>
      </c>
      <c r="BL3167" s="6" vm="393395">
        <v>2886623</v>
      </c>
      <c r="BM3167" s="6" vm="300423">
        <v>57103</v>
      </c>
      <c r="BN3167" s="6" vm="393396">
        <v>254955</v>
      </c>
      <c r="BO3167" s="6" vm="393397">
        <v>5890404</v>
      </c>
      <c r="BP3167" s="6" vm="393398">
        <v>4249775</v>
      </c>
      <c r="BQ3167" s="6" vm="393399">
        <v>4817284</v>
      </c>
      <c r="BU3167" s="6" vm="393400">
        <v>2781711</v>
      </c>
      <c r="BV3167" s="6" vm="257130">
        <v>22781</v>
      </c>
      <c r="BY3167" s="6" vm="393401">
        <v>858727</v>
      </c>
      <c r="CC3167" s="6" vm="393402">
        <v>43428186</v>
      </c>
    </row>
    <row r="3168" spans="1:81" x14ac:dyDescent="0.25">
      <c r="A3168" s="4" vm="153577">
        <v>43404</v>
      </c>
      <c r="B3168" s="6" vm="393403">
        <v>1561884</v>
      </c>
      <c r="C3168" s="6" vm="393404">
        <v>125930</v>
      </c>
      <c r="D3168" s="6" vm="393405">
        <v>174218</v>
      </c>
      <c r="E3168" s="6" vm="393406">
        <v>2355534</v>
      </c>
      <c r="F3168" s="6" vm="393407">
        <v>8628188</v>
      </c>
      <c r="G3168" s="6" vm="393408">
        <v>9699183</v>
      </c>
      <c r="H3168" s="6" vm="393409">
        <v>1478902</v>
      </c>
      <c r="I3168" s="6" vm="393410">
        <v>6450539</v>
      </c>
      <c r="J3168" s="6" vm="393411">
        <v>13501859</v>
      </c>
      <c r="K3168" s="6" vm="393412">
        <v>3093083</v>
      </c>
      <c r="L3168" s="6" vm="393413">
        <v>16457691</v>
      </c>
      <c r="M3168" s="6" vm="393414">
        <v>235792</v>
      </c>
      <c r="N3168" s="6" vm="393415">
        <v>12579712</v>
      </c>
      <c r="O3168" s="6" vm="393416">
        <v>14070333</v>
      </c>
      <c r="P3168" s="6" vm="393417">
        <v>9609975</v>
      </c>
      <c r="Q3168" s="6" vm="393418">
        <v>5814220</v>
      </c>
      <c r="R3168" s="6" vm="393419">
        <v>2272822</v>
      </c>
      <c r="S3168" s="6" vm="393420">
        <v>5021346</v>
      </c>
      <c r="T3168" s="6" vm="393421">
        <v>28137370</v>
      </c>
      <c r="U3168" s="6" vm="393422">
        <v>7562821</v>
      </c>
      <c r="V3168" s="6" vm="393423">
        <v>7847341</v>
      </c>
      <c r="W3168" s="6" vm="393424">
        <v>3004968</v>
      </c>
      <c r="X3168" s="6" vm="393425">
        <v>2888328</v>
      </c>
      <c r="Y3168" s="6" vm="393426">
        <v>11947995</v>
      </c>
      <c r="Z3168" s="6" vm="393427">
        <v>762180</v>
      </c>
      <c r="AA3168" s="6" vm="393428">
        <v>2305046</v>
      </c>
      <c r="AB3168" s="6" vm="393429">
        <v>7219639</v>
      </c>
      <c r="AC3168" s="6" vm="393430">
        <v>6364735</v>
      </c>
      <c r="AD3168" s="6" vm="393431">
        <v>5896444</v>
      </c>
      <c r="AE3168" s="6" vm="393432">
        <v>3291114</v>
      </c>
      <c r="AF3168" s="6" vm="393433">
        <v>866144</v>
      </c>
      <c r="AG3168" s="6" vm="393434">
        <v>31233009</v>
      </c>
      <c r="AH3168" s="6" vm="393435">
        <v>7357453</v>
      </c>
      <c r="AI3168" s="6" vm="393436">
        <v>1598442</v>
      </c>
      <c r="AJ3168" s="6" vm="393437">
        <v>1315746</v>
      </c>
      <c r="AK3168" s="6" vm="393438">
        <v>1030280</v>
      </c>
      <c r="AL3168" s="6" vm="393439">
        <v>4917307</v>
      </c>
      <c r="AM3168" s="6" vm="393440">
        <v>1801064</v>
      </c>
      <c r="AN3168" s="6" vm="393441">
        <v>3738230</v>
      </c>
      <c r="AO3168" s="6" vm="393442">
        <v>12135088</v>
      </c>
      <c r="AP3168" s="6" vm="393443">
        <v>371435</v>
      </c>
      <c r="AQ3168" s="6" vm="393444">
        <v>2769190</v>
      </c>
      <c r="AR3168" s="6" vm="393445">
        <v>2577514</v>
      </c>
      <c r="AS3168" s="6" vm="393446">
        <v>5057929</v>
      </c>
      <c r="AT3168" s="6" vm="393447">
        <v>10731974</v>
      </c>
      <c r="AU3168" s="6" vm="393448">
        <v>4126750</v>
      </c>
      <c r="AV3168" s="6" vm="393449">
        <v>1242170</v>
      </c>
      <c r="AW3168" s="6" vm="393450">
        <v>3088884</v>
      </c>
      <c r="AX3168" s="6" vm="393451">
        <v>4571617</v>
      </c>
      <c r="AY3168" s="6" vm="393452">
        <v>2435865</v>
      </c>
      <c r="AZ3168" s="6" vm="393453">
        <v>121587</v>
      </c>
      <c r="BA3168" s="6" vm="393454">
        <v>1283904</v>
      </c>
      <c r="BB3168" s="6" vm="393455">
        <v>7489495</v>
      </c>
      <c r="BC3168" s="6" vm="393456">
        <v>2560873</v>
      </c>
      <c r="BD3168" s="6" vm="393457">
        <v>441905</v>
      </c>
      <c r="BE3168" s="6" vm="393458">
        <v>4112882</v>
      </c>
      <c r="BF3168" s="6" vm="393459">
        <v>622000</v>
      </c>
      <c r="BG3168" s="6" vm="282724">
        <v>662807</v>
      </c>
      <c r="BH3168" s="6" vm="393460">
        <v>2552134</v>
      </c>
      <c r="BI3168" s="6" vm="393461">
        <v>1518363</v>
      </c>
      <c r="BJ3168" s="6" vm="393462">
        <v>2057363</v>
      </c>
      <c r="BK3168" s="6" vm="393463">
        <v>241193</v>
      </c>
      <c r="BL3168" s="6" vm="393464">
        <v>6327332</v>
      </c>
      <c r="BM3168" s="6" vm="393465">
        <v>102127</v>
      </c>
      <c r="BN3168" s="6" vm="393466">
        <v>153098</v>
      </c>
      <c r="BO3168" s="6" vm="393467">
        <v>5882098</v>
      </c>
      <c r="BP3168" s="6" vm="393468">
        <v>3490719</v>
      </c>
      <c r="BQ3168" s="6" vm="393469">
        <v>4515135</v>
      </c>
      <c r="BU3168" s="6" vm="393470">
        <v>8567309</v>
      </c>
      <c r="BV3168" s="6" vm="393471">
        <v>39348</v>
      </c>
      <c r="BY3168" s="6" vm="393472">
        <v>1580181</v>
      </c>
      <c r="CC3168" s="6" vm="393473">
        <v>53264490</v>
      </c>
    </row>
    <row r="3169" spans="1:81" x14ac:dyDescent="0.25">
      <c r="A3169" s="4" vm="153593">
        <v>43405</v>
      </c>
      <c r="B3169" s="6" vm="393474">
        <v>1200280</v>
      </c>
      <c r="C3169" s="6" vm="393475">
        <v>126788</v>
      </c>
      <c r="D3169" s="6" vm="393476">
        <v>597121</v>
      </c>
      <c r="E3169" s="6" vm="393477">
        <v>1057055</v>
      </c>
      <c r="F3169" s="6" vm="393478">
        <v>3416848</v>
      </c>
      <c r="G3169" s="6" vm="393479">
        <v>9524000</v>
      </c>
      <c r="H3169" s="6" vm="393480">
        <v>1037308</v>
      </c>
      <c r="I3169" s="6" vm="393481">
        <v>5142502</v>
      </c>
      <c r="J3169" s="6" vm="393482">
        <v>9452718</v>
      </c>
      <c r="K3169" s="6" vm="393483">
        <v>4171044</v>
      </c>
      <c r="L3169" s="6" vm="393484">
        <v>9396027</v>
      </c>
      <c r="M3169" s="6" vm="393485">
        <v>969174</v>
      </c>
      <c r="N3169" s="6" vm="393486">
        <v>28947802</v>
      </c>
      <c r="O3169" s="6" vm="393487">
        <v>5469057</v>
      </c>
      <c r="P3169" s="6" vm="393488">
        <v>2117862</v>
      </c>
      <c r="Q3169" s="6" vm="393489">
        <v>7515034</v>
      </c>
      <c r="R3169" s="6" vm="393490">
        <v>1370566</v>
      </c>
      <c r="S3169" s="6" vm="393491">
        <v>5879255</v>
      </c>
      <c r="T3169" s="6" vm="393492">
        <v>29144808</v>
      </c>
      <c r="U3169" s="6" vm="393493">
        <v>5220182</v>
      </c>
      <c r="V3169" s="6" vm="393494">
        <v>6914459</v>
      </c>
      <c r="W3169" s="6" vm="393495">
        <v>2505700</v>
      </c>
      <c r="X3169" s="6" vm="393496">
        <v>1506859</v>
      </c>
      <c r="Y3169" s="6" vm="393497">
        <v>5860244</v>
      </c>
      <c r="Z3169" s="6" vm="393498">
        <v>172451</v>
      </c>
      <c r="AA3169" s="6" vm="393499">
        <v>1442392</v>
      </c>
      <c r="AB3169" s="6" vm="393500">
        <v>2852011</v>
      </c>
      <c r="AC3169" s="6" vm="393501">
        <v>13189131</v>
      </c>
      <c r="AD3169" s="6" vm="393502">
        <v>2779373</v>
      </c>
      <c r="AE3169" s="6" vm="393503">
        <v>1973035</v>
      </c>
      <c r="AF3169" s="6" vm="393504">
        <v>817887</v>
      </c>
      <c r="AG3169" s="6" vm="393505">
        <v>22157128</v>
      </c>
      <c r="AH3169" s="6" vm="393506">
        <v>4748038</v>
      </c>
      <c r="AI3169" s="6" vm="393507">
        <v>1099076</v>
      </c>
      <c r="AJ3169" s="6" vm="393508">
        <v>842039</v>
      </c>
      <c r="AK3169" s="6" vm="393509">
        <v>430077</v>
      </c>
      <c r="AL3169" s="6" vm="393510">
        <v>2610053</v>
      </c>
      <c r="AM3169" s="6" vm="393511">
        <v>953639</v>
      </c>
      <c r="AN3169" s="6" vm="393512">
        <v>3235047</v>
      </c>
      <c r="AO3169" s="6" vm="393513">
        <v>16048865</v>
      </c>
      <c r="AP3169" s="6" vm="353614">
        <v>227757</v>
      </c>
      <c r="AQ3169" s="6" vm="393514">
        <v>2769759</v>
      </c>
      <c r="AR3169" s="6" vm="284908">
        <v>2304468</v>
      </c>
      <c r="AS3169" s="6" vm="393515">
        <v>2493606</v>
      </c>
      <c r="AT3169" s="6" vm="393516">
        <v>17281051</v>
      </c>
      <c r="AU3169" s="6" vm="393517">
        <v>2786809</v>
      </c>
      <c r="AV3169" s="6" vm="393518">
        <v>374447</v>
      </c>
      <c r="AW3169" s="6" vm="393519">
        <v>3202739</v>
      </c>
      <c r="AX3169" s="6" vm="393520">
        <v>3486300</v>
      </c>
      <c r="AY3169" s="6" vm="393521">
        <v>2485725</v>
      </c>
      <c r="AZ3169" s="6" vm="393522">
        <v>140256</v>
      </c>
      <c r="BA3169" s="6" vm="393523">
        <v>3127450</v>
      </c>
      <c r="BB3169" s="6" vm="393524">
        <v>4320566</v>
      </c>
      <c r="BC3169" s="6" vm="393525">
        <v>7082081</v>
      </c>
      <c r="BD3169" s="6" vm="393526">
        <v>253977</v>
      </c>
      <c r="BE3169" s="6" vm="393527">
        <v>4859483</v>
      </c>
      <c r="BF3169" s="6" vm="393528">
        <v>1431738</v>
      </c>
      <c r="BG3169" s="6" vm="393529">
        <v>635265</v>
      </c>
      <c r="BH3169" s="6" vm="393530">
        <v>2367117</v>
      </c>
      <c r="BI3169" s="6" vm="393531">
        <v>1624969</v>
      </c>
      <c r="BJ3169" s="6" vm="393532">
        <v>1690900</v>
      </c>
      <c r="BK3169" s="6" vm="241462">
        <v>198138</v>
      </c>
      <c r="BL3169" s="6" vm="393533">
        <v>1535180</v>
      </c>
      <c r="BM3169" s="6" vm="393534">
        <v>227235</v>
      </c>
      <c r="BN3169" s="6" vm="393535">
        <v>107684</v>
      </c>
      <c r="BO3169" s="6" vm="393536">
        <v>6546304</v>
      </c>
      <c r="BP3169" s="6" vm="393537">
        <v>2757175</v>
      </c>
      <c r="BQ3169" s="6" vm="393538">
        <v>4368462</v>
      </c>
      <c r="BU3169" s="6" vm="393539">
        <v>3421172</v>
      </c>
      <c r="BV3169" s="6" vm="393540">
        <v>31743</v>
      </c>
      <c r="BY3169" s="6" vm="393541">
        <v>751168</v>
      </c>
      <c r="CC3169" s="6" vm="393542">
        <v>69202992</v>
      </c>
    </row>
    <row r="3170" spans="1:81" x14ac:dyDescent="0.25">
      <c r="A3170" s="4" vm="153614">
        <v>43406</v>
      </c>
      <c r="B3170" s="6" vm="393543">
        <v>2235848</v>
      </c>
      <c r="C3170" s="6" vm="393544">
        <v>91500</v>
      </c>
      <c r="D3170" s="6" vm="393545">
        <v>245655</v>
      </c>
      <c r="E3170" s="6" vm="393546">
        <v>2491268</v>
      </c>
      <c r="F3170" s="6" vm="393547">
        <v>4174804</v>
      </c>
      <c r="G3170" s="6" vm="393548">
        <v>19429972</v>
      </c>
      <c r="H3170" s="6" vm="393549">
        <v>1332970</v>
      </c>
      <c r="I3170" s="6" vm="393550">
        <v>3701701</v>
      </c>
      <c r="J3170" s="6" vm="393551">
        <v>11644681</v>
      </c>
      <c r="K3170" s="6" vm="393552">
        <v>4117317</v>
      </c>
      <c r="L3170" s="6" vm="393553">
        <v>16796200</v>
      </c>
      <c r="M3170" s="6" vm="393554">
        <v>244349</v>
      </c>
      <c r="N3170" s="6" vm="393555">
        <v>29425248</v>
      </c>
      <c r="O3170" s="6" vm="393556">
        <v>7979457</v>
      </c>
      <c r="P3170" s="6" vm="393557">
        <v>1701852</v>
      </c>
      <c r="Q3170" s="6" vm="393558">
        <v>17132661</v>
      </c>
      <c r="R3170" s="6" vm="393559">
        <v>880708</v>
      </c>
      <c r="S3170" s="6" vm="393560">
        <v>14671313</v>
      </c>
      <c r="T3170" s="6" vm="393561">
        <v>27760214</v>
      </c>
      <c r="U3170" s="6" vm="393562">
        <v>7789972</v>
      </c>
      <c r="V3170" s="6" vm="393563">
        <v>6169192</v>
      </c>
      <c r="W3170" s="6" vm="393564">
        <v>3660725</v>
      </c>
      <c r="X3170" s="6" vm="393565">
        <v>1313184</v>
      </c>
      <c r="Y3170" s="6" vm="393566">
        <v>6654067</v>
      </c>
      <c r="Z3170" s="6" vm="393567">
        <v>548045</v>
      </c>
      <c r="AA3170" s="6" vm="393568">
        <v>1566053</v>
      </c>
      <c r="AB3170" s="6" vm="393569">
        <v>6035578</v>
      </c>
      <c r="AC3170" s="6" vm="393570">
        <v>16785626</v>
      </c>
      <c r="AD3170" s="6" vm="393571">
        <v>2688591</v>
      </c>
      <c r="AE3170" s="6" vm="393572">
        <v>2787603</v>
      </c>
      <c r="AF3170" s="6" vm="393573">
        <v>826950</v>
      </c>
      <c r="AG3170" s="6" vm="393574">
        <v>26714413</v>
      </c>
      <c r="AH3170" s="6" vm="393575">
        <v>4425655</v>
      </c>
      <c r="AI3170" s="6" vm="393576">
        <v>599185</v>
      </c>
      <c r="AJ3170" s="6" vm="393577">
        <v>1834118</v>
      </c>
      <c r="AK3170" s="6" vm="393578">
        <v>4309509</v>
      </c>
      <c r="AL3170" s="6" vm="393579">
        <v>1361060</v>
      </c>
      <c r="AM3170" s="6" vm="393580">
        <v>924743</v>
      </c>
      <c r="AN3170" s="6" vm="393581">
        <v>2018433</v>
      </c>
      <c r="AO3170" s="6" vm="393582">
        <v>12488669</v>
      </c>
      <c r="AP3170" s="6" vm="393583">
        <v>444425</v>
      </c>
      <c r="AQ3170" s="6" vm="393584">
        <v>1818635</v>
      </c>
      <c r="AR3170" s="6" vm="393585">
        <v>1970670</v>
      </c>
      <c r="AS3170" s="6" vm="393586">
        <v>9573135</v>
      </c>
      <c r="AT3170" s="6" vm="393587">
        <v>19722750</v>
      </c>
      <c r="AU3170" s="6" vm="393588">
        <v>3502733</v>
      </c>
      <c r="AV3170" s="6" vm="321618">
        <v>713553</v>
      </c>
      <c r="AW3170" s="6" vm="393589">
        <v>4845338</v>
      </c>
      <c r="AX3170" s="6" vm="393590">
        <v>4287077</v>
      </c>
      <c r="AY3170" s="6" vm="393591">
        <v>3078543</v>
      </c>
      <c r="AZ3170" s="6" vm="393592">
        <v>131866</v>
      </c>
      <c r="BA3170" s="6" vm="393593">
        <v>3364564</v>
      </c>
      <c r="BB3170" s="6" vm="393594">
        <v>16328752</v>
      </c>
      <c r="BC3170" s="6" vm="393595">
        <v>7288744</v>
      </c>
      <c r="BD3170" s="6" vm="393596">
        <v>91406</v>
      </c>
      <c r="BE3170" s="6" vm="393597">
        <v>3203978</v>
      </c>
      <c r="BF3170" s="6" vm="393598">
        <v>2303337</v>
      </c>
      <c r="BG3170" s="6" vm="393599">
        <v>921453</v>
      </c>
      <c r="BH3170" s="6" vm="393600">
        <v>1625999</v>
      </c>
      <c r="BI3170" s="6" vm="393601">
        <v>925851</v>
      </c>
      <c r="BJ3170" s="6" vm="393602">
        <v>1359503</v>
      </c>
      <c r="BK3170" s="6" vm="194982">
        <v>497306</v>
      </c>
      <c r="BL3170" s="6" vm="393603">
        <v>1321439</v>
      </c>
      <c r="BM3170" s="6" vm="393604">
        <v>50820</v>
      </c>
      <c r="BN3170" s="6" vm="393605">
        <v>124768</v>
      </c>
      <c r="BO3170" s="6" vm="393606">
        <v>7708941</v>
      </c>
      <c r="BP3170" s="6" vm="393607">
        <v>3004005</v>
      </c>
      <c r="BQ3170" s="6" vm="393608">
        <v>12281375</v>
      </c>
      <c r="BU3170" s="6" vm="393609">
        <v>2073961</v>
      </c>
      <c r="BV3170" s="6" vm="393610">
        <v>27751</v>
      </c>
      <c r="BY3170" s="6" vm="393611">
        <v>933265</v>
      </c>
      <c r="CC3170" s="6" vm="393612">
        <v>51686587</v>
      </c>
    </row>
    <row r="3171" spans="1:81" x14ac:dyDescent="0.25">
      <c r="A3171" s="4" vm="153633">
        <v>43409</v>
      </c>
      <c r="B3171" s="6" vm="393613">
        <v>756887</v>
      </c>
      <c r="C3171" s="6" vm="393614">
        <v>115086</v>
      </c>
      <c r="D3171" s="6" vm="393615">
        <v>128790</v>
      </c>
      <c r="E3171" s="6" vm="393616">
        <v>1310442</v>
      </c>
      <c r="F3171" s="6" vm="393617">
        <v>2629132</v>
      </c>
      <c r="G3171" s="6" vm="393618">
        <v>7753905</v>
      </c>
      <c r="H3171" s="6" vm="393619">
        <v>764645</v>
      </c>
      <c r="I3171" s="6" vm="393620">
        <v>3291569</v>
      </c>
      <c r="J3171" s="6" vm="393621">
        <v>7381232</v>
      </c>
      <c r="K3171" s="6" vm="393622">
        <v>2168486</v>
      </c>
      <c r="L3171" s="6" vm="393623">
        <v>7582518</v>
      </c>
      <c r="M3171" s="6" vm="393624">
        <v>267898</v>
      </c>
      <c r="N3171" s="6" vm="393625">
        <v>14818506</v>
      </c>
      <c r="O3171" s="6" vm="393626">
        <v>4535856</v>
      </c>
      <c r="P3171" s="6" vm="255905">
        <v>977010</v>
      </c>
      <c r="Q3171" s="6" vm="393627">
        <v>3944595</v>
      </c>
      <c r="R3171" s="6" vm="393628">
        <v>529589</v>
      </c>
      <c r="S3171" s="6" vm="393629">
        <v>4696710</v>
      </c>
      <c r="T3171" s="6" vm="393630">
        <v>44619891</v>
      </c>
      <c r="U3171" s="6" vm="393631">
        <v>15261029</v>
      </c>
      <c r="V3171" s="6" vm="393632">
        <v>4362441</v>
      </c>
      <c r="W3171" s="6" vm="393633">
        <v>2554071</v>
      </c>
      <c r="X3171" s="6" vm="393634">
        <v>1102185</v>
      </c>
      <c r="Y3171" s="6" vm="393635">
        <v>5799426</v>
      </c>
      <c r="Z3171" s="6" vm="393636">
        <v>248031</v>
      </c>
      <c r="AA3171" s="6" vm="393637">
        <v>12941350</v>
      </c>
      <c r="AB3171" s="6" vm="393638">
        <v>6864390</v>
      </c>
      <c r="AC3171" s="6" vm="393639">
        <v>13295509</v>
      </c>
      <c r="AD3171" s="6" vm="393640">
        <v>2962317</v>
      </c>
      <c r="AE3171" s="6" vm="393641">
        <v>969464</v>
      </c>
      <c r="AF3171" s="6" vm="393642">
        <v>634226</v>
      </c>
      <c r="AG3171" s="6" vm="393643">
        <v>22873951</v>
      </c>
      <c r="AH3171" s="6" vm="369609">
        <v>4363411</v>
      </c>
      <c r="AI3171" s="6" vm="393644">
        <v>627055</v>
      </c>
      <c r="AJ3171" s="6" vm="393645">
        <v>1040315</v>
      </c>
      <c r="AK3171" s="6" vm="393646">
        <v>871744</v>
      </c>
      <c r="AL3171" s="6" vm="393647">
        <v>1225002</v>
      </c>
      <c r="AM3171" s="6" vm="393648">
        <v>835508</v>
      </c>
      <c r="AN3171" s="6" vm="393649">
        <v>1289361</v>
      </c>
      <c r="AO3171" s="6" vm="393650">
        <v>24201213</v>
      </c>
      <c r="AP3171" s="6" vm="193564">
        <v>229476</v>
      </c>
      <c r="AQ3171" s="6" vm="393651">
        <v>1713366</v>
      </c>
      <c r="AR3171" s="6" vm="393652">
        <v>1251036</v>
      </c>
      <c r="AS3171" s="6" vm="393653">
        <v>15219212</v>
      </c>
      <c r="AT3171" s="6" vm="393654">
        <v>13542401</v>
      </c>
      <c r="AU3171" s="6" vm="393655">
        <v>4087700</v>
      </c>
      <c r="AV3171" s="6" vm="393656">
        <v>354525</v>
      </c>
      <c r="AW3171" s="6" vm="190464">
        <v>1482446</v>
      </c>
      <c r="AX3171" s="6" vm="393657">
        <v>3683598</v>
      </c>
      <c r="AY3171" s="6" vm="393658">
        <v>1903690</v>
      </c>
      <c r="AZ3171" s="6" vm="393659">
        <v>35856</v>
      </c>
      <c r="BA3171" s="6" vm="393660">
        <v>755752</v>
      </c>
      <c r="BB3171" s="6" vm="393661">
        <v>4369245</v>
      </c>
      <c r="BC3171" s="6" vm="393662">
        <v>3586009</v>
      </c>
      <c r="BD3171" s="6" vm="385575">
        <v>24135</v>
      </c>
      <c r="BE3171" s="6" vm="393663">
        <v>1672884</v>
      </c>
      <c r="BF3171" s="6" vm="393664">
        <v>1173900</v>
      </c>
      <c r="BG3171" s="6" vm="393665">
        <v>524459</v>
      </c>
      <c r="BH3171" s="6" vm="393666">
        <v>1368682</v>
      </c>
      <c r="BI3171" s="6" vm="393667">
        <v>1101243</v>
      </c>
      <c r="BJ3171" s="6" vm="393668">
        <v>684397</v>
      </c>
      <c r="BK3171" s="6" vm="393669">
        <v>751820</v>
      </c>
      <c r="BL3171" s="6" vm="393670">
        <v>1820650</v>
      </c>
      <c r="BM3171" s="6" vm="375354">
        <v>13352</v>
      </c>
      <c r="BN3171" s="6" vm="393671">
        <v>77432</v>
      </c>
      <c r="BO3171" s="6" vm="393672">
        <v>11157101</v>
      </c>
      <c r="BP3171" s="6" vm="393673">
        <v>11896462</v>
      </c>
      <c r="BQ3171" s="6" vm="393674">
        <v>10932584</v>
      </c>
      <c r="BU3171" s="6" vm="393675">
        <v>2432132</v>
      </c>
      <c r="BV3171" s="6" vm="167913">
        <v>25402</v>
      </c>
      <c r="BY3171" s="6" vm="393676">
        <v>641736</v>
      </c>
      <c r="CC3171" s="6" vm="393677">
        <v>21134350</v>
      </c>
    </row>
    <row r="3172" spans="1:81" x14ac:dyDescent="0.25">
      <c r="A3172" s="4" vm="153651">
        <v>43410</v>
      </c>
      <c r="B3172" s="6" vm="393678">
        <v>815046</v>
      </c>
      <c r="C3172" s="6" vm="393679">
        <v>38903</v>
      </c>
      <c r="D3172" s="6" vm="393680">
        <v>795902</v>
      </c>
      <c r="E3172" s="6" vm="393681">
        <v>507408</v>
      </c>
      <c r="F3172" s="6" vm="393682">
        <v>1757806</v>
      </c>
      <c r="G3172" s="6" vm="393683">
        <v>5174397</v>
      </c>
      <c r="H3172" s="6" vm="393684">
        <v>656676</v>
      </c>
      <c r="I3172" s="6" vm="393685">
        <v>2033692</v>
      </c>
      <c r="J3172" s="6" vm="393686">
        <v>9766345</v>
      </c>
      <c r="K3172" s="6" vm="393687">
        <v>1839552</v>
      </c>
      <c r="L3172" s="6" vm="393688">
        <v>8634266</v>
      </c>
      <c r="M3172" s="6" vm="393689">
        <v>191318</v>
      </c>
      <c r="N3172" s="6" vm="393690">
        <v>35339222</v>
      </c>
      <c r="O3172" s="6" vm="393691">
        <v>3910274</v>
      </c>
      <c r="P3172" s="6" vm="393692">
        <v>1114288</v>
      </c>
      <c r="Q3172" s="6" vm="393693">
        <v>3258280</v>
      </c>
      <c r="R3172" s="6" vm="393694">
        <v>378830</v>
      </c>
      <c r="S3172" s="6" vm="393695">
        <v>5835146</v>
      </c>
      <c r="T3172" s="6" vm="393696">
        <v>40688243</v>
      </c>
      <c r="U3172" s="6" vm="393697">
        <v>7749980</v>
      </c>
      <c r="V3172" s="6" vm="393698">
        <v>3681999</v>
      </c>
      <c r="W3172" s="6" vm="393699">
        <v>2290933</v>
      </c>
      <c r="X3172" s="6" vm="393700">
        <v>2155272</v>
      </c>
      <c r="Y3172" s="6" vm="393701">
        <v>6975525</v>
      </c>
      <c r="Z3172" s="6" vm="393702">
        <v>248605</v>
      </c>
      <c r="AA3172" s="6" vm="393703">
        <v>16941828</v>
      </c>
      <c r="AB3172" s="6" vm="393704">
        <v>7403410</v>
      </c>
      <c r="AC3172" s="6" vm="393705">
        <v>10164542</v>
      </c>
      <c r="AD3172" s="6" vm="393706">
        <v>3500726</v>
      </c>
      <c r="AE3172" s="6" vm="393707">
        <v>1460942</v>
      </c>
      <c r="AF3172" s="6" vm="239202">
        <v>395414</v>
      </c>
      <c r="AG3172" s="6" vm="393708">
        <v>21349153</v>
      </c>
      <c r="AH3172" s="6" vm="393709">
        <v>2653071</v>
      </c>
      <c r="AI3172" s="6" vm="393710">
        <v>1346660</v>
      </c>
      <c r="AJ3172" s="6" vm="393711">
        <v>667413</v>
      </c>
      <c r="AK3172" s="6" vm="393712">
        <v>760322</v>
      </c>
      <c r="AL3172" s="6" vm="393713">
        <v>1369770</v>
      </c>
      <c r="AM3172" s="6" vm="393714">
        <v>873983</v>
      </c>
      <c r="AN3172" s="6" vm="393715">
        <v>1675997</v>
      </c>
      <c r="AO3172" s="6" vm="393716">
        <v>15354794</v>
      </c>
      <c r="AP3172" s="6" vm="393717">
        <v>277572</v>
      </c>
      <c r="AQ3172" s="6" vm="393718">
        <v>1398710</v>
      </c>
      <c r="AR3172" s="6" vm="393719">
        <v>1595662</v>
      </c>
      <c r="AS3172" s="6" vm="393720">
        <v>5186500</v>
      </c>
      <c r="AT3172" s="6" vm="393721">
        <v>19834081</v>
      </c>
      <c r="AU3172" s="6" vm="393722">
        <v>2847784</v>
      </c>
      <c r="AV3172" s="6" vm="393723">
        <v>460744</v>
      </c>
      <c r="AW3172" s="6" vm="393724">
        <v>1456851</v>
      </c>
      <c r="AX3172" s="6" vm="393725">
        <v>3180370</v>
      </c>
      <c r="AY3172" s="6" vm="393726">
        <v>2504504</v>
      </c>
      <c r="AZ3172" s="6" vm="253385">
        <v>50764</v>
      </c>
      <c r="BA3172" s="6" vm="393727">
        <v>504292</v>
      </c>
      <c r="BB3172" s="6" vm="393728">
        <v>4928228</v>
      </c>
      <c r="BC3172" s="6" vm="393729">
        <v>2254832</v>
      </c>
      <c r="BD3172" s="6" vm="210025">
        <v>6509</v>
      </c>
      <c r="BE3172" s="6" vm="393730">
        <v>1365772</v>
      </c>
      <c r="BF3172" s="6" vm="393731">
        <v>1312473</v>
      </c>
      <c r="BG3172" s="6" vm="393732">
        <v>120829</v>
      </c>
      <c r="BH3172" s="6" vm="393733">
        <v>171467</v>
      </c>
      <c r="BI3172" s="6" vm="393734">
        <v>787114</v>
      </c>
      <c r="BJ3172" s="6" vm="393735">
        <v>761424</v>
      </c>
      <c r="BK3172" s="6" vm="393736">
        <v>24634</v>
      </c>
      <c r="BL3172" s="6" vm="393737">
        <v>250830</v>
      </c>
      <c r="BM3172" s="6" vm="393738">
        <v>25707</v>
      </c>
      <c r="BN3172" s="6" vm="393739">
        <v>80644</v>
      </c>
      <c r="BO3172" s="6" vm="393740">
        <v>8704139</v>
      </c>
      <c r="BP3172" s="6" vm="393741">
        <v>7483578</v>
      </c>
      <c r="BQ3172" s="6" vm="393742">
        <v>5985571</v>
      </c>
      <c r="BU3172" s="6" vm="393743">
        <v>2040614</v>
      </c>
      <c r="BV3172" s="6" vm="314138">
        <v>28943</v>
      </c>
      <c r="BY3172" s="6" vm="393744">
        <v>960969</v>
      </c>
      <c r="CC3172" s="6" vm="393745">
        <v>26924066</v>
      </c>
    </row>
    <row r="3173" spans="1:81" x14ac:dyDescent="0.25">
      <c r="A3173" s="4" vm="153668">
        <v>43411</v>
      </c>
      <c r="B3173" s="6" vm="393746">
        <v>100134</v>
      </c>
      <c r="C3173" s="6" vm="393747">
        <v>221124</v>
      </c>
      <c r="D3173" s="6" vm="393748">
        <v>1080533</v>
      </c>
      <c r="E3173" s="6" vm="198985">
        <v>72522</v>
      </c>
      <c r="F3173" s="6" vm="341910">
        <v>172463</v>
      </c>
      <c r="G3173" s="6" vm="393749">
        <v>784393</v>
      </c>
      <c r="H3173" s="6" vm="208290">
        <v>114827</v>
      </c>
      <c r="I3173" s="6" vm="393750">
        <v>124505</v>
      </c>
      <c r="J3173" s="6" vm="393751">
        <v>957139</v>
      </c>
      <c r="K3173" s="6" vm="393752">
        <v>731279</v>
      </c>
      <c r="L3173" s="6" vm="393753">
        <v>1283997</v>
      </c>
      <c r="M3173" s="6" vm="166832">
        <v>32815</v>
      </c>
      <c r="N3173" s="6" vm="393754">
        <v>3932893</v>
      </c>
      <c r="O3173" s="6" vm="393755">
        <v>413871</v>
      </c>
      <c r="P3173" s="6" vm="393756">
        <v>180558</v>
      </c>
      <c r="Q3173" s="6" vm="393757">
        <v>529542</v>
      </c>
      <c r="R3173" s="6" vm="393758">
        <v>77956</v>
      </c>
      <c r="S3173" s="6" vm="393759">
        <v>753697</v>
      </c>
      <c r="T3173" s="6" vm="393760">
        <v>3312160</v>
      </c>
      <c r="U3173" s="6" vm="393761">
        <v>491522</v>
      </c>
      <c r="V3173" s="6" vm="393762">
        <v>361716</v>
      </c>
      <c r="W3173" s="6" vm="393763">
        <v>142541</v>
      </c>
      <c r="X3173" s="6" vm="393764">
        <v>277310</v>
      </c>
      <c r="Y3173" s="6" vm="393765">
        <v>758956</v>
      </c>
      <c r="Z3173" s="6" vm="244326">
        <v>37641</v>
      </c>
      <c r="AA3173" s="6" vm="393766">
        <v>698244</v>
      </c>
      <c r="AB3173" s="6" vm="393767">
        <v>199976</v>
      </c>
      <c r="AC3173" s="6" vm="393768">
        <v>1173971</v>
      </c>
      <c r="AD3173" s="6" vm="393769">
        <v>298414</v>
      </c>
      <c r="AE3173" s="6" vm="393770">
        <v>69627</v>
      </c>
      <c r="AF3173" s="6" vm="393771">
        <v>55717</v>
      </c>
      <c r="AG3173" s="6" vm="393772">
        <v>2074764</v>
      </c>
      <c r="AH3173" s="6" vm="393773">
        <v>276702</v>
      </c>
      <c r="AI3173" s="6" vm="366974">
        <v>86363</v>
      </c>
      <c r="AJ3173" s="6" vm="393774">
        <v>127507</v>
      </c>
      <c r="AK3173" s="6" vm="393775">
        <v>100152</v>
      </c>
      <c r="AL3173" s="6" vm="393776">
        <v>97306</v>
      </c>
      <c r="AM3173" s="6" vm="393777">
        <v>138777</v>
      </c>
      <c r="AN3173" s="6" vm="393778">
        <v>573033</v>
      </c>
      <c r="AO3173" s="6" vm="393779">
        <v>1528117</v>
      </c>
      <c r="AP3173" s="6" vm="393780">
        <v>52687</v>
      </c>
      <c r="AQ3173" s="6" vm="393781">
        <v>144530</v>
      </c>
      <c r="AR3173" s="6" vm="282892">
        <v>164605</v>
      </c>
      <c r="AS3173" s="6" vm="393782">
        <v>176813</v>
      </c>
      <c r="AT3173" s="6" vm="393783">
        <v>2448864</v>
      </c>
      <c r="AU3173" s="6" vm="364465">
        <v>312503</v>
      </c>
      <c r="AV3173" s="6" vm="288062">
        <v>30818</v>
      </c>
      <c r="AW3173" s="6" vm="295660">
        <v>386070</v>
      </c>
      <c r="AX3173" s="6" vm="393784">
        <v>295363</v>
      </c>
      <c r="AY3173" s="6" vm="393785">
        <v>331169</v>
      </c>
      <c r="AZ3173" s="6" vm="188217">
        <v>5241</v>
      </c>
      <c r="BA3173" s="6" vm="393786">
        <v>55527</v>
      </c>
      <c r="BB3173" s="6" vm="393787">
        <v>662207</v>
      </c>
      <c r="BC3173" s="6" vm="393788">
        <v>180085</v>
      </c>
      <c r="BD3173" s="6" vm="240825">
        <v>65828</v>
      </c>
      <c r="BE3173" s="6" vm="178558">
        <v>144546</v>
      </c>
      <c r="BF3173" s="6" vm="393789">
        <v>64680</v>
      </c>
      <c r="BG3173" s="6" vm="393790">
        <v>463676</v>
      </c>
      <c r="BH3173" s="6" vm="393791">
        <v>1327846</v>
      </c>
      <c r="BI3173" s="6" vm="393792">
        <v>79728</v>
      </c>
      <c r="BJ3173" s="6" vm="393793">
        <v>118980</v>
      </c>
      <c r="BK3173" s="6" vm="393794">
        <v>194934</v>
      </c>
      <c r="BL3173" s="6" vm="393795">
        <v>1203332</v>
      </c>
      <c r="BM3173" s="6" vm="393796">
        <v>2193</v>
      </c>
      <c r="BN3173" s="6" vm="393797">
        <v>187763</v>
      </c>
      <c r="BO3173" s="6" vm="393798">
        <v>8090978</v>
      </c>
      <c r="BP3173" s="6" vm="393799">
        <v>4024902</v>
      </c>
      <c r="BQ3173" s="6" vm="393800">
        <v>9636131</v>
      </c>
      <c r="BU3173" s="6" vm="393801">
        <v>2838357</v>
      </c>
      <c r="BV3173" s="6" vm="393802">
        <v>16109</v>
      </c>
      <c r="BY3173" s="6" vm="393803">
        <v>707148</v>
      </c>
      <c r="CC3173" s="6" vm="393804">
        <v>3962712</v>
      </c>
    </row>
    <row r="3174" spans="1:81" x14ac:dyDescent="0.25">
      <c r="A3174" s="4" vm="153689">
        <v>43413</v>
      </c>
      <c r="B3174" s="6" vm="393805">
        <v>2026920</v>
      </c>
      <c r="C3174" s="6" vm="393806">
        <v>348845</v>
      </c>
      <c r="D3174" s="6" vm="393807">
        <v>851372</v>
      </c>
      <c r="E3174" s="6" vm="393808">
        <v>619765</v>
      </c>
      <c r="F3174" s="6" vm="393809">
        <v>1849981</v>
      </c>
      <c r="G3174" s="6" vm="393810">
        <v>8125041</v>
      </c>
      <c r="H3174" s="6" vm="393811">
        <v>1125863</v>
      </c>
      <c r="I3174" s="6" vm="393812">
        <v>4002556</v>
      </c>
      <c r="J3174" s="6" vm="393813">
        <v>15034793</v>
      </c>
      <c r="K3174" s="6" vm="393814">
        <v>3085813</v>
      </c>
      <c r="L3174" s="6" vm="393815">
        <v>10840462</v>
      </c>
      <c r="M3174" s="6" vm="393816">
        <v>237434</v>
      </c>
      <c r="N3174" s="6" vm="393817">
        <v>22341961</v>
      </c>
      <c r="O3174" s="6" vm="393818">
        <v>4348716</v>
      </c>
      <c r="P3174" s="6" vm="393819">
        <v>3291284</v>
      </c>
      <c r="Q3174" s="6" vm="393820">
        <v>6557964</v>
      </c>
      <c r="R3174" s="6" vm="393821">
        <v>1002927</v>
      </c>
      <c r="S3174" s="6" vm="393822">
        <v>9932374</v>
      </c>
      <c r="T3174" s="6" vm="393823">
        <v>19201007</v>
      </c>
      <c r="U3174" s="6" vm="393824">
        <v>6478458</v>
      </c>
      <c r="V3174" s="6" vm="393825">
        <v>3518530</v>
      </c>
      <c r="W3174" s="6" vm="393826">
        <v>4623479</v>
      </c>
      <c r="X3174" s="6" vm="393827">
        <v>1794045</v>
      </c>
      <c r="Y3174" s="6" vm="393828">
        <v>9694143</v>
      </c>
      <c r="Z3174" s="6" vm="393829">
        <v>275743</v>
      </c>
      <c r="AA3174" s="6" vm="393830">
        <v>6125274</v>
      </c>
      <c r="AB3174" s="6" vm="393831">
        <v>4226474</v>
      </c>
      <c r="AC3174" s="6" vm="393832">
        <v>8628411</v>
      </c>
      <c r="AD3174" s="6" vm="393833">
        <v>6848765</v>
      </c>
      <c r="AE3174" s="6" vm="393834">
        <v>3671783</v>
      </c>
      <c r="AF3174" s="6" vm="393835">
        <v>565091</v>
      </c>
      <c r="AG3174" s="6" vm="393836">
        <v>15130936</v>
      </c>
      <c r="AH3174" s="6" vm="393837">
        <v>8495072</v>
      </c>
      <c r="AI3174" s="6" vm="393838">
        <v>590183</v>
      </c>
      <c r="AJ3174" s="6" vm="393839">
        <v>986090</v>
      </c>
      <c r="AK3174" s="6" vm="393840">
        <v>934335</v>
      </c>
      <c r="AL3174" s="6" vm="393841">
        <v>1443200</v>
      </c>
      <c r="AM3174" s="6" vm="393842">
        <v>1937340</v>
      </c>
      <c r="AN3174" s="6" vm="393843">
        <v>3265516</v>
      </c>
      <c r="AO3174" s="6" vm="393844">
        <v>13927467</v>
      </c>
      <c r="AP3174" s="6" vm="393845">
        <v>200993</v>
      </c>
      <c r="AQ3174" s="6" vm="393846">
        <v>2570479</v>
      </c>
      <c r="AR3174" s="6" vm="393847">
        <v>1714577</v>
      </c>
      <c r="AS3174" s="6" vm="393848">
        <v>6748485</v>
      </c>
      <c r="AT3174" s="6" vm="393849">
        <v>6868901</v>
      </c>
      <c r="AU3174" s="6" vm="393850">
        <v>3022324</v>
      </c>
      <c r="AV3174" s="6" vm="393851">
        <v>401528</v>
      </c>
      <c r="AW3174" s="6" vm="393852">
        <v>1860293</v>
      </c>
      <c r="AX3174" s="6" vm="393853">
        <v>3642253</v>
      </c>
      <c r="AY3174" s="6" vm="393854">
        <v>3528039</v>
      </c>
      <c r="AZ3174" s="6" vm="284323">
        <v>72459</v>
      </c>
      <c r="BA3174" s="6" vm="393855">
        <v>1033763</v>
      </c>
      <c r="BB3174" s="6" vm="393856">
        <v>7312982</v>
      </c>
      <c r="BC3174" s="6" vm="393857">
        <v>1669985</v>
      </c>
      <c r="BD3174" s="6" vm="393858">
        <v>39640</v>
      </c>
      <c r="BE3174" s="6" vm="393859">
        <v>1929946</v>
      </c>
      <c r="BF3174" s="6" vm="393860">
        <v>1222237</v>
      </c>
      <c r="BG3174" s="6" vm="393861">
        <v>319349</v>
      </c>
      <c r="BH3174" s="6" vm="393862">
        <v>1479678</v>
      </c>
      <c r="BI3174" s="6" vm="393863">
        <v>920574</v>
      </c>
      <c r="BJ3174" s="6" vm="393864">
        <v>842946</v>
      </c>
      <c r="BK3174" s="6" vm="393865">
        <v>166248</v>
      </c>
      <c r="BL3174" s="6" vm="393866">
        <v>2876707</v>
      </c>
      <c r="BM3174" s="6" vm="393867">
        <v>19453</v>
      </c>
      <c r="BN3174" s="6" vm="393868">
        <v>193061</v>
      </c>
      <c r="BO3174" s="6" vm="393869">
        <v>7009940</v>
      </c>
      <c r="BP3174" s="6" vm="393870">
        <v>3036028</v>
      </c>
      <c r="BQ3174" s="6" vm="393871">
        <v>9769553</v>
      </c>
      <c r="BU3174" s="6" vm="393872">
        <v>2813644</v>
      </c>
      <c r="BV3174" s="6" vm="393873">
        <v>29362</v>
      </c>
      <c r="BY3174" s="6" vm="393874">
        <v>479081</v>
      </c>
      <c r="CC3174" s="6" vm="393875">
        <v>40754087</v>
      </c>
    </row>
    <row r="3175" spans="1:81" x14ac:dyDescent="0.25">
      <c r="A3175" s="4" vm="153704">
        <v>43416</v>
      </c>
      <c r="B3175" s="6" vm="393876">
        <v>1100286</v>
      </c>
      <c r="C3175" s="6" vm="393877">
        <v>180903</v>
      </c>
      <c r="D3175" s="6" vm="393878">
        <v>994835</v>
      </c>
      <c r="E3175" s="6" vm="393879">
        <v>1108987</v>
      </c>
      <c r="F3175" s="6" vm="393880">
        <v>3828786</v>
      </c>
      <c r="G3175" s="6" vm="393881">
        <v>9063022</v>
      </c>
      <c r="H3175" s="6" vm="182540">
        <v>805817</v>
      </c>
      <c r="I3175" s="6" vm="393882">
        <v>2020191</v>
      </c>
      <c r="J3175" s="6" vm="393883">
        <v>7047500</v>
      </c>
      <c r="K3175" s="6" vm="393884">
        <v>2101138</v>
      </c>
      <c r="L3175" s="6" vm="393885">
        <v>5801720</v>
      </c>
      <c r="M3175" s="6" vm="393886">
        <v>362532</v>
      </c>
      <c r="N3175" s="6" vm="393887">
        <v>20789180</v>
      </c>
      <c r="O3175" s="6" vm="393888">
        <v>8120996</v>
      </c>
      <c r="P3175" s="6" vm="393889">
        <v>2554231</v>
      </c>
      <c r="Q3175" s="6" vm="393890">
        <v>6014731</v>
      </c>
      <c r="R3175" s="6" vm="230066">
        <v>487888</v>
      </c>
      <c r="S3175" s="6" vm="393891">
        <v>11648005</v>
      </c>
      <c r="T3175" s="6" vm="393892">
        <v>24044907</v>
      </c>
      <c r="U3175" s="6" vm="393893">
        <v>4686739</v>
      </c>
      <c r="V3175" s="6" vm="393894">
        <v>3151205</v>
      </c>
      <c r="W3175" s="6" vm="393895">
        <v>2586579</v>
      </c>
      <c r="X3175" s="6" vm="164184">
        <v>1037663</v>
      </c>
      <c r="Y3175" s="6" vm="393896">
        <v>7118080</v>
      </c>
      <c r="Z3175" s="6" vm="393897">
        <v>280472</v>
      </c>
      <c r="AA3175" s="6" vm="393898">
        <v>7669697</v>
      </c>
      <c r="AB3175" s="6" vm="393899">
        <v>3909494</v>
      </c>
      <c r="AC3175" s="6" vm="393900">
        <v>10438326</v>
      </c>
      <c r="AD3175" s="6" vm="393901">
        <v>4284490</v>
      </c>
      <c r="AE3175" s="6" vm="393902">
        <v>2391227</v>
      </c>
      <c r="AF3175" s="6" vm="393903">
        <v>425329</v>
      </c>
      <c r="AG3175" s="6" vm="393904">
        <v>10642857</v>
      </c>
      <c r="AH3175" s="6" vm="393905">
        <v>6121627</v>
      </c>
      <c r="AI3175" s="6" vm="393906">
        <v>530769</v>
      </c>
      <c r="AJ3175" s="6" vm="393907">
        <v>687443</v>
      </c>
      <c r="AK3175" s="6" vm="393908">
        <v>848601</v>
      </c>
      <c r="AL3175" s="6" vm="393909">
        <v>1952831</v>
      </c>
      <c r="AM3175" s="6" vm="393910">
        <v>1464492</v>
      </c>
      <c r="AN3175" s="6" vm="393911">
        <v>2886836</v>
      </c>
      <c r="AO3175" s="6" vm="393912">
        <v>7073703</v>
      </c>
      <c r="AP3175" s="6" vm="393913">
        <v>287420</v>
      </c>
      <c r="AQ3175" s="6" vm="393914">
        <v>2552008</v>
      </c>
      <c r="AR3175" s="6" vm="393915">
        <v>2143170</v>
      </c>
      <c r="AS3175" s="6" vm="393916">
        <v>3263611</v>
      </c>
      <c r="AT3175" s="6" vm="393917">
        <v>11801858</v>
      </c>
      <c r="AU3175" s="6" vm="393918">
        <v>1686323</v>
      </c>
      <c r="AV3175" s="6" vm="393919">
        <v>330778</v>
      </c>
      <c r="AW3175" s="6" vm="393920">
        <v>1415482</v>
      </c>
      <c r="AX3175" s="6" vm="393921">
        <v>3905755</v>
      </c>
      <c r="AY3175" s="6" vm="393922">
        <v>13985301</v>
      </c>
      <c r="AZ3175" s="6" vm="393923">
        <v>53771</v>
      </c>
      <c r="BA3175" s="6" vm="393924">
        <v>594677</v>
      </c>
      <c r="BB3175" s="6" vm="393925">
        <v>7353393</v>
      </c>
      <c r="BC3175" s="6" vm="393926">
        <v>1161854</v>
      </c>
      <c r="BD3175" s="6" vm="393927">
        <v>104555</v>
      </c>
      <c r="BE3175" s="6" vm="393928">
        <v>1386925</v>
      </c>
      <c r="BF3175" s="6" vm="393929">
        <v>530771</v>
      </c>
      <c r="BG3175" s="6" vm="393930">
        <v>536410</v>
      </c>
      <c r="BH3175" s="6" vm="393931">
        <v>2297710</v>
      </c>
      <c r="BI3175" s="6" vm="393932">
        <v>1294477</v>
      </c>
      <c r="BJ3175" s="6" vm="393933">
        <v>893836</v>
      </c>
      <c r="BK3175" s="6" vm="393934">
        <v>350966</v>
      </c>
      <c r="BL3175" s="6" vm="393935">
        <v>1877437</v>
      </c>
      <c r="BM3175" s="6" vm="393936">
        <v>30325</v>
      </c>
      <c r="BN3175" s="6" vm="393937">
        <v>615716</v>
      </c>
      <c r="BO3175" s="6" vm="393938">
        <v>6068689</v>
      </c>
      <c r="BP3175" s="6" vm="393939">
        <v>1988867</v>
      </c>
      <c r="BQ3175" s="6" vm="393940">
        <v>7813326</v>
      </c>
      <c r="BU3175" s="6" vm="393941">
        <v>2293102</v>
      </c>
      <c r="BV3175" s="6" vm="336127">
        <v>17940</v>
      </c>
      <c r="BY3175" s="6" vm="393942">
        <v>396613</v>
      </c>
      <c r="CC3175" s="6" vm="393943">
        <v>29069172</v>
      </c>
    </row>
    <row r="3176" spans="1:81" x14ac:dyDescent="0.25">
      <c r="A3176" s="4" vm="153726">
        <v>43417</v>
      </c>
      <c r="B3176" s="6" vm="393944">
        <v>1632176</v>
      </c>
      <c r="C3176" s="6" vm="393945">
        <v>154593</v>
      </c>
      <c r="D3176" s="6" vm="393946">
        <v>456503</v>
      </c>
      <c r="E3176" s="6" vm="393947">
        <v>1343963</v>
      </c>
      <c r="F3176" s="6" vm="393948">
        <v>2024625</v>
      </c>
      <c r="G3176" s="6" vm="393949">
        <v>10009305</v>
      </c>
      <c r="H3176" s="6" vm="393950">
        <v>673435</v>
      </c>
      <c r="I3176" s="6" vm="393951">
        <v>1812035</v>
      </c>
      <c r="J3176" s="6" vm="393952">
        <v>6700755</v>
      </c>
      <c r="K3176" s="6" vm="393953">
        <v>3010295</v>
      </c>
      <c r="L3176" s="6" vm="393954">
        <v>6811598</v>
      </c>
      <c r="M3176" s="6" vm="393955">
        <v>355658</v>
      </c>
      <c r="N3176" s="6" vm="393956">
        <v>22189598</v>
      </c>
      <c r="O3176" s="6" vm="393957">
        <v>7626487</v>
      </c>
      <c r="P3176" s="6" vm="393958">
        <v>1773622</v>
      </c>
      <c r="Q3176" s="6" vm="393959">
        <v>7713771</v>
      </c>
      <c r="R3176" s="6" vm="393960">
        <v>469698</v>
      </c>
      <c r="S3176" s="6" vm="393961">
        <v>11351366</v>
      </c>
      <c r="T3176" s="6" vm="393962">
        <v>25633628</v>
      </c>
      <c r="U3176" s="6" vm="393963">
        <v>5499454</v>
      </c>
      <c r="V3176" s="6" vm="393964">
        <v>3678684</v>
      </c>
      <c r="W3176" s="6" vm="393965">
        <v>2288150</v>
      </c>
      <c r="X3176" s="6" vm="393966">
        <v>1076278</v>
      </c>
      <c r="Y3176" s="6" vm="393967">
        <v>4137808</v>
      </c>
      <c r="Z3176" s="6" vm="393968">
        <v>269648</v>
      </c>
      <c r="AA3176" s="6" vm="393969">
        <v>2410643</v>
      </c>
      <c r="AB3176" s="6" vm="393970">
        <v>4018012</v>
      </c>
      <c r="AC3176" s="6" vm="393971">
        <v>14884569</v>
      </c>
      <c r="AD3176" s="6" vm="393972">
        <v>9176639</v>
      </c>
      <c r="AE3176" s="6" vm="393973">
        <v>1368737</v>
      </c>
      <c r="AF3176" s="6" vm="393974">
        <v>388027</v>
      </c>
      <c r="AG3176" s="6" vm="393975">
        <v>17684864</v>
      </c>
      <c r="AH3176" s="6" vm="393976">
        <v>3891168</v>
      </c>
      <c r="AI3176" s="6" vm="393977">
        <v>1329406</v>
      </c>
      <c r="AJ3176" s="6" vm="393978">
        <v>572295</v>
      </c>
      <c r="AK3176" s="6" vm="393979">
        <v>598683</v>
      </c>
      <c r="AL3176" s="6" vm="393980">
        <v>1001954</v>
      </c>
      <c r="AM3176" s="6" vm="393981">
        <v>953328</v>
      </c>
      <c r="AN3176" s="6" vm="393982">
        <v>6122728</v>
      </c>
      <c r="AO3176" s="6" vm="393983">
        <v>8938939</v>
      </c>
      <c r="AP3176" s="6" vm="393984">
        <v>213510</v>
      </c>
      <c r="AQ3176" s="6" vm="393985">
        <v>1418432</v>
      </c>
      <c r="AR3176" s="6" vm="393986">
        <v>2163419</v>
      </c>
      <c r="AS3176" s="6" vm="393987">
        <v>6586554</v>
      </c>
      <c r="AT3176" s="6" vm="393988">
        <v>9244952</v>
      </c>
      <c r="AU3176" s="6" vm="393989">
        <v>2969121</v>
      </c>
      <c r="AV3176" s="6" vm="393990">
        <v>442309</v>
      </c>
      <c r="AW3176" s="6" vm="393991">
        <v>1569155</v>
      </c>
      <c r="AX3176" s="6" vm="393992">
        <v>2384372</v>
      </c>
      <c r="AY3176" s="6" vm="393993">
        <v>4432001</v>
      </c>
      <c r="AZ3176" s="6" vm="393994">
        <v>268847</v>
      </c>
      <c r="BA3176" s="6" vm="393995">
        <v>834886</v>
      </c>
      <c r="BB3176" s="6" vm="393996">
        <v>3492652</v>
      </c>
      <c r="BC3176" s="6" vm="393997">
        <v>3055860</v>
      </c>
      <c r="BD3176" s="6" vm="393998">
        <v>624195</v>
      </c>
      <c r="BE3176" s="6" vm="393999">
        <v>1608732</v>
      </c>
      <c r="BF3176" s="6" vm="394000">
        <v>1611367</v>
      </c>
      <c r="BG3176" s="6" vm="394001">
        <v>873906</v>
      </c>
      <c r="BH3176" s="6" vm="394002">
        <v>1456146</v>
      </c>
      <c r="BI3176" s="6" vm="394003">
        <v>2733001</v>
      </c>
      <c r="BJ3176" s="6" vm="394004">
        <v>1089517</v>
      </c>
      <c r="BK3176" s="6" vm="394005">
        <v>77782</v>
      </c>
      <c r="BL3176" s="6" vm="394006">
        <v>1717750</v>
      </c>
      <c r="BM3176" s="6" vm="394007">
        <v>22500</v>
      </c>
      <c r="BN3176" s="6" vm="394008">
        <v>508478</v>
      </c>
      <c r="BO3176" s="6" vm="394009">
        <v>11788743</v>
      </c>
      <c r="BP3176" s="6" vm="394010">
        <v>3626399</v>
      </c>
      <c r="BQ3176" s="6" vm="394011">
        <v>6975364</v>
      </c>
      <c r="BU3176" s="6" vm="394012">
        <v>2180104</v>
      </c>
      <c r="BV3176" s="6" vm="220242">
        <v>20229</v>
      </c>
      <c r="BY3176" s="6" vm="394013">
        <v>507105</v>
      </c>
      <c r="CC3176" s="6" vm="394014">
        <v>19014119</v>
      </c>
    </row>
    <row r="3177" spans="1:81" x14ac:dyDescent="0.25">
      <c r="A3177" s="4" vm="153745">
        <v>43418</v>
      </c>
      <c r="B3177" s="6" vm="394015">
        <v>1631802</v>
      </c>
      <c r="C3177" s="6" vm="321853">
        <v>61253</v>
      </c>
      <c r="D3177" s="6" vm="394016">
        <v>791203</v>
      </c>
      <c r="E3177" s="6" vm="394017">
        <v>1144940</v>
      </c>
      <c r="F3177" s="6" vm="394018">
        <v>5341589</v>
      </c>
      <c r="G3177" s="6" vm="394019">
        <v>6327199</v>
      </c>
      <c r="H3177" s="6" vm="394020">
        <v>1780843</v>
      </c>
      <c r="I3177" s="6" vm="394021">
        <v>2899132</v>
      </c>
      <c r="J3177" s="6" vm="394022">
        <v>6915975</v>
      </c>
      <c r="K3177" s="6" vm="394023">
        <v>4237768</v>
      </c>
      <c r="L3177" s="6" vm="394024">
        <v>7787530</v>
      </c>
      <c r="M3177" s="6" vm="347290">
        <v>1244805</v>
      </c>
      <c r="N3177" s="6" vm="394025">
        <v>15795883</v>
      </c>
      <c r="O3177" s="6" vm="394026">
        <v>21649289</v>
      </c>
      <c r="P3177" s="6" vm="394027">
        <v>1316163</v>
      </c>
      <c r="Q3177" s="6" vm="394028">
        <v>14830631</v>
      </c>
      <c r="R3177" s="6" vm="394029">
        <v>430253</v>
      </c>
      <c r="S3177" s="6" vm="394030">
        <v>29774003</v>
      </c>
      <c r="T3177" s="6" vm="394031">
        <v>52674807</v>
      </c>
      <c r="U3177" s="6" vm="394032">
        <v>15008061</v>
      </c>
      <c r="V3177" s="6" vm="290011">
        <v>3170677</v>
      </c>
      <c r="W3177" s="6" vm="394033">
        <v>1831417</v>
      </c>
      <c r="X3177" s="6" vm="394034">
        <v>17498505</v>
      </c>
      <c r="Y3177" s="6" vm="394035">
        <v>7323026</v>
      </c>
      <c r="Z3177" s="6" vm="394036">
        <v>263733</v>
      </c>
      <c r="AA3177" s="6" vm="394037">
        <v>2740756</v>
      </c>
      <c r="AB3177" s="6" vm="394038">
        <v>5758948</v>
      </c>
      <c r="AC3177" s="6" vm="394039">
        <v>28107114</v>
      </c>
      <c r="AD3177" s="6" vm="394040">
        <v>25499010</v>
      </c>
      <c r="AE3177" s="6" vm="394041">
        <v>1516816</v>
      </c>
      <c r="AF3177" s="6" vm="394042">
        <v>346457</v>
      </c>
      <c r="AG3177" s="6" vm="394043">
        <v>31774158</v>
      </c>
      <c r="AH3177" s="6" vm="394044">
        <v>4883558</v>
      </c>
      <c r="AI3177" s="6" vm="394045">
        <v>718610</v>
      </c>
      <c r="AJ3177" s="6" vm="394046">
        <v>1112945</v>
      </c>
      <c r="AK3177" s="6" vm="394047">
        <v>1023074</v>
      </c>
      <c r="AL3177" s="6" vm="394048">
        <v>1465487</v>
      </c>
      <c r="AM3177" s="6" vm="394049">
        <v>2290976</v>
      </c>
      <c r="AN3177" s="6" vm="394050">
        <v>2107907</v>
      </c>
      <c r="AO3177" s="6" vm="394051">
        <v>9840254</v>
      </c>
      <c r="AP3177" s="6" vm="394052">
        <v>449597</v>
      </c>
      <c r="AQ3177" s="6" vm="394053">
        <v>2422318</v>
      </c>
      <c r="AR3177" s="6" vm="394054">
        <v>1384967</v>
      </c>
      <c r="AS3177" s="6" vm="394055">
        <v>3211544</v>
      </c>
      <c r="AT3177" s="6" vm="394056">
        <v>7525220</v>
      </c>
      <c r="AU3177" s="6" vm="394057">
        <v>2052383</v>
      </c>
      <c r="AV3177" s="6" vm="394058">
        <v>531312</v>
      </c>
      <c r="AW3177" s="6" vm="394059">
        <v>2952089</v>
      </c>
      <c r="AX3177" s="6" vm="394060">
        <v>3540077</v>
      </c>
      <c r="AY3177" s="6" vm="394061">
        <v>2606605</v>
      </c>
      <c r="AZ3177" s="6" vm="366273">
        <v>199343</v>
      </c>
      <c r="BA3177" s="6" vm="394062">
        <v>2695172</v>
      </c>
      <c r="BB3177" s="6" vm="394063">
        <v>23389369</v>
      </c>
      <c r="BC3177" s="6" vm="394064">
        <v>2403415</v>
      </c>
      <c r="BD3177" s="6" vm="394065">
        <v>778963</v>
      </c>
      <c r="BE3177" s="6" vm="394066">
        <v>2075090</v>
      </c>
      <c r="BF3177" s="6" vm="394067">
        <v>1063227</v>
      </c>
      <c r="BG3177" s="6" vm="394068">
        <v>486110</v>
      </c>
      <c r="BH3177" s="6" vm="394069">
        <v>1577115</v>
      </c>
      <c r="BI3177" s="6" vm="394070">
        <v>1393979</v>
      </c>
      <c r="BJ3177" s="6" vm="394071">
        <v>1246982</v>
      </c>
      <c r="BK3177" s="6" vm="394072">
        <v>99619</v>
      </c>
      <c r="BL3177" s="6" vm="394073">
        <v>2784321</v>
      </c>
      <c r="BM3177" s="6" vm="394074">
        <v>18732</v>
      </c>
      <c r="BN3177" s="6" vm="331646">
        <v>567484</v>
      </c>
      <c r="BO3177" s="6" vm="394075">
        <v>5864536</v>
      </c>
      <c r="BP3177" s="6" vm="394076">
        <v>2413111</v>
      </c>
      <c r="BQ3177" s="6" vm="394077">
        <v>24785430</v>
      </c>
      <c r="BU3177" s="6" vm="394078">
        <v>2468773</v>
      </c>
      <c r="BV3177" s="6" vm="394079">
        <v>34387</v>
      </c>
      <c r="BY3177" s="6" vm="394080">
        <v>1241188</v>
      </c>
      <c r="CC3177" s="6" vm="394081">
        <v>19780790</v>
      </c>
    </row>
    <row r="3178" spans="1:81" x14ac:dyDescent="0.25">
      <c r="A3178" s="4" vm="153764">
        <v>43419</v>
      </c>
      <c r="B3178" s="6" vm="394082">
        <v>1065640</v>
      </c>
      <c r="C3178" s="6" vm="394083">
        <v>225943</v>
      </c>
      <c r="D3178" s="6" vm="394084">
        <v>651708</v>
      </c>
      <c r="E3178" s="6" vm="394085">
        <v>4467572</v>
      </c>
      <c r="F3178" s="6" vm="394086">
        <v>3028344</v>
      </c>
      <c r="G3178" s="6" vm="394087">
        <v>8640440</v>
      </c>
      <c r="H3178" s="6" vm="394088">
        <v>997169</v>
      </c>
      <c r="I3178" s="6" vm="394089">
        <v>1666149</v>
      </c>
      <c r="J3178" s="6" vm="394090">
        <v>12153864</v>
      </c>
      <c r="K3178" s="6" vm="394091">
        <v>4315301</v>
      </c>
      <c r="L3178" s="6" vm="394092">
        <v>6831740</v>
      </c>
      <c r="M3178" s="6" vm="394093">
        <v>1209692</v>
      </c>
      <c r="N3178" s="6" vm="394094">
        <v>18740276</v>
      </c>
      <c r="O3178" s="6" vm="394095">
        <v>6389521</v>
      </c>
      <c r="P3178" s="6" vm="394096">
        <v>1146455</v>
      </c>
      <c r="Q3178" s="6" vm="394097">
        <v>5867109</v>
      </c>
      <c r="R3178" s="6" vm="243117">
        <v>498725</v>
      </c>
      <c r="S3178" s="6" vm="394098">
        <v>9104439</v>
      </c>
      <c r="T3178" s="6" vm="394099">
        <v>18445463</v>
      </c>
      <c r="U3178" s="6" vm="394100">
        <v>3468318</v>
      </c>
      <c r="V3178" s="6" vm="394101">
        <v>3649804</v>
      </c>
      <c r="W3178" s="6" vm="394102">
        <v>3353550</v>
      </c>
      <c r="X3178" s="6" vm="394103">
        <v>2526406</v>
      </c>
      <c r="Y3178" s="6" vm="394104">
        <v>5513390</v>
      </c>
      <c r="Z3178" s="6" vm="394105">
        <v>341266</v>
      </c>
      <c r="AA3178" s="6" vm="394106">
        <v>2661535</v>
      </c>
      <c r="AB3178" s="6" vm="394107">
        <v>5645791</v>
      </c>
      <c r="AC3178" s="6" vm="394108">
        <v>7801533</v>
      </c>
      <c r="AD3178" s="6" vm="394109">
        <v>11390206</v>
      </c>
      <c r="AE3178" s="6" vm="394110">
        <v>1791153</v>
      </c>
      <c r="AF3178" s="6" vm="394111">
        <v>338865</v>
      </c>
      <c r="AG3178" s="6" vm="394112">
        <v>21967798</v>
      </c>
      <c r="AH3178" s="6" vm="394113">
        <v>4050154</v>
      </c>
      <c r="AI3178" s="6" vm="394114">
        <v>476605</v>
      </c>
      <c r="AJ3178" s="6" vm="394115">
        <v>1048278</v>
      </c>
      <c r="AK3178" s="6" vm="394116">
        <v>629015</v>
      </c>
      <c r="AL3178" s="6" vm="394117">
        <v>829607</v>
      </c>
      <c r="AM3178" s="6" vm="394118">
        <v>1004108</v>
      </c>
      <c r="AN3178" s="6" vm="394119">
        <v>1967613</v>
      </c>
      <c r="AO3178" s="6" vm="394120">
        <v>11005288</v>
      </c>
      <c r="AP3178" s="6" vm="394121">
        <v>233272</v>
      </c>
      <c r="AQ3178" s="6" vm="394122">
        <v>1829123</v>
      </c>
      <c r="AR3178" s="6" vm="394123">
        <v>1238760</v>
      </c>
      <c r="AS3178" s="6" vm="394124">
        <v>3782472</v>
      </c>
      <c r="AT3178" s="6" vm="394125">
        <v>10248843</v>
      </c>
      <c r="AU3178" s="6" vm="394126">
        <v>2787189</v>
      </c>
      <c r="AV3178" s="6" vm="394127">
        <v>3884208</v>
      </c>
      <c r="AW3178" s="6" vm="394128">
        <v>3199903</v>
      </c>
      <c r="AX3178" s="6" vm="394129">
        <v>3192589</v>
      </c>
      <c r="AY3178" s="6" vm="394130">
        <v>4711756</v>
      </c>
      <c r="AZ3178" s="6" vm="394131">
        <v>112308</v>
      </c>
      <c r="BA3178" s="6" vm="394132">
        <v>306794</v>
      </c>
      <c r="BB3178" s="6" vm="394133">
        <v>16956635</v>
      </c>
      <c r="BC3178" s="6" vm="394134">
        <v>2607383</v>
      </c>
      <c r="BD3178" s="6" vm="394135">
        <v>558857</v>
      </c>
      <c r="BE3178" s="6" vm="394136">
        <v>1513692</v>
      </c>
      <c r="BF3178" s="6" vm="394137">
        <v>637161</v>
      </c>
      <c r="BG3178" s="6" vm="379031">
        <v>396935</v>
      </c>
      <c r="BH3178" s="6" vm="394138">
        <v>1918873</v>
      </c>
      <c r="BI3178" s="6" vm="394139">
        <v>2514715</v>
      </c>
      <c r="BJ3178" s="6" vm="347513">
        <v>831437</v>
      </c>
      <c r="BK3178" s="6" vm="394140">
        <v>149914</v>
      </c>
      <c r="BL3178" s="6" vm="394141">
        <v>1512060</v>
      </c>
      <c r="BM3178" s="6" vm="273110">
        <v>28500</v>
      </c>
      <c r="BN3178" s="6" vm="394142">
        <v>333197</v>
      </c>
      <c r="BO3178" s="6" vm="394143">
        <v>6331378</v>
      </c>
      <c r="BP3178" s="6" vm="394144">
        <v>2363439</v>
      </c>
      <c r="BQ3178" s="6" vm="394145">
        <v>28097368</v>
      </c>
      <c r="BU3178" s="6" vm="394146">
        <v>3449721</v>
      </c>
      <c r="BV3178" s="6" vm="190125">
        <v>262333</v>
      </c>
      <c r="BY3178" s="6" vm="394147">
        <v>3066297</v>
      </c>
      <c r="CC3178" s="6" vm="394148">
        <v>60944632</v>
      </c>
    </row>
    <row r="3179" spans="1:81" x14ac:dyDescent="0.25">
      <c r="A3179" s="4" vm="153785">
        <v>43420</v>
      </c>
      <c r="B3179" s="6" vm="394149">
        <v>1113304</v>
      </c>
      <c r="C3179" s="6" vm="394150">
        <v>184068</v>
      </c>
      <c r="D3179" s="6" vm="394151">
        <v>484946</v>
      </c>
      <c r="E3179" s="6" vm="394152">
        <v>3780986</v>
      </c>
      <c r="F3179" s="6" vm="394153">
        <v>1845708</v>
      </c>
      <c r="G3179" s="6" vm="394154">
        <v>5455625</v>
      </c>
      <c r="H3179" s="6" vm="339734">
        <v>1071547</v>
      </c>
      <c r="I3179" s="6" vm="394155">
        <v>2925841</v>
      </c>
      <c r="J3179" s="6" vm="394156">
        <v>12635521</v>
      </c>
      <c r="K3179" s="6" vm="394157">
        <v>2373384</v>
      </c>
      <c r="L3179" s="6" vm="394158">
        <v>11031889</v>
      </c>
      <c r="M3179" s="6" vm="394159">
        <v>1458981</v>
      </c>
      <c r="N3179" s="6" vm="394160">
        <v>10022823</v>
      </c>
      <c r="O3179" s="6" vm="394161">
        <v>7456927</v>
      </c>
      <c r="P3179" s="6" vm="394162">
        <v>817962</v>
      </c>
      <c r="Q3179" s="6" vm="394163">
        <v>4971098</v>
      </c>
      <c r="R3179" s="6" vm="181024">
        <v>425810</v>
      </c>
      <c r="S3179" s="6" vm="394164">
        <v>5638148</v>
      </c>
      <c r="T3179" s="6" vm="394165">
        <v>24805910</v>
      </c>
      <c r="U3179" s="6" vm="394166">
        <v>7515249</v>
      </c>
      <c r="V3179" s="6" vm="394167">
        <v>3658867</v>
      </c>
      <c r="W3179" s="6" vm="394168">
        <v>2728443</v>
      </c>
      <c r="X3179" s="6" vm="394169">
        <v>2982959</v>
      </c>
      <c r="Y3179" s="6" vm="394170">
        <v>8583785</v>
      </c>
      <c r="Z3179" s="6" vm="394171">
        <v>383335</v>
      </c>
      <c r="AA3179" s="6" vm="394172">
        <v>3483625</v>
      </c>
      <c r="AB3179" s="6" vm="394173">
        <v>3362427</v>
      </c>
      <c r="AC3179" s="6" vm="394174">
        <v>8661035</v>
      </c>
      <c r="AD3179" s="6" vm="394175">
        <v>5732203</v>
      </c>
      <c r="AE3179" s="6" vm="394176">
        <v>3349117</v>
      </c>
      <c r="AF3179" s="6" vm="394177">
        <v>401051</v>
      </c>
      <c r="AG3179" s="6" vm="394178">
        <v>29972926</v>
      </c>
      <c r="AH3179" s="6" vm="394179">
        <v>22573096</v>
      </c>
      <c r="AI3179" s="6" vm="394180">
        <v>948392</v>
      </c>
      <c r="AJ3179" s="6" vm="394181">
        <v>806420</v>
      </c>
      <c r="AK3179" s="6" vm="394182">
        <v>809715</v>
      </c>
      <c r="AL3179" s="6" vm="394183">
        <v>1154745</v>
      </c>
      <c r="AM3179" s="6" vm="394184">
        <v>1664868</v>
      </c>
      <c r="AN3179" s="6" vm="394185">
        <v>1461547</v>
      </c>
      <c r="AO3179" s="6" vm="394186">
        <v>12204545</v>
      </c>
      <c r="AP3179" s="6" vm="394187">
        <v>220575</v>
      </c>
      <c r="AQ3179" s="6" vm="394188">
        <v>1829729</v>
      </c>
      <c r="AR3179" s="6" vm="394189">
        <v>956390</v>
      </c>
      <c r="AS3179" s="6" vm="394190">
        <v>4305072</v>
      </c>
      <c r="AT3179" s="6" vm="394191">
        <v>7998497</v>
      </c>
      <c r="AU3179" s="6" vm="394192">
        <v>2136473</v>
      </c>
      <c r="AV3179" s="6" vm="394193">
        <v>837770</v>
      </c>
      <c r="AW3179" s="6" vm="394194">
        <v>2174834</v>
      </c>
      <c r="AX3179" s="6" vm="394195">
        <v>3306643</v>
      </c>
      <c r="AY3179" s="6" vm="394196">
        <v>2769698</v>
      </c>
      <c r="AZ3179" s="6" vm="394197">
        <v>130265</v>
      </c>
      <c r="BA3179" s="6" vm="195705">
        <v>743115</v>
      </c>
      <c r="BB3179" s="6" vm="394198">
        <v>19719043</v>
      </c>
      <c r="BC3179" s="6" vm="394199">
        <v>1627167</v>
      </c>
      <c r="BD3179" s="6" vm="394200">
        <v>99468</v>
      </c>
      <c r="BE3179" s="6" vm="394201">
        <v>1595773</v>
      </c>
      <c r="BF3179" s="6" vm="394202">
        <v>785673</v>
      </c>
      <c r="BG3179" s="6" vm="394203">
        <v>452680</v>
      </c>
      <c r="BH3179" s="6" vm="394204">
        <v>1357795</v>
      </c>
      <c r="BI3179" s="6" vm="394205">
        <v>937990</v>
      </c>
      <c r="BJ3179" s="6" vm="394206">
        <v>1126590</v>
      </c>
      <c r="BK3179" s="6" vm="394207">
        <v>64023</v>
      </c>
      <c r="BL3179" s="6" vm="252901">
        <v>831311</v>
      </c>
      <c r="BM3179" s="6" vm="394208">
        <v>25131</v>
      </c>
      <c r="BN3179" s="6" vm="394209">
        <v>245375</v>
      </c>
      <c r="BO3179" s="6" vm="394210">
        <v>4595672</v>
      </c>
      <c r="BP3179" s="6" vm="394211">
        <v>2855273</v>
      </c>
      <c r="BQ3179" s="6" vm="394212">
        <v>11095371</v>
      </c>
      <c r="BU3179" s="6" vm="394213">
        <v>1792810</v>
      </c>
      <c r="BV3179" s="6" vm="394214">
        <v>54006</v>
      </c>
      <c r="BY3179" s="6" vm="394215">
        <v>695768</v>
      </c>
      <c r="CC3179" s="6" vm="394216">
        <v>88101871</v>
      </c>
    </row>
    <row r="3180" spans="1:81" x14ac:dyDescent="0.25">
      <c r="A3180" s="4" vm="153803">
        <v>43423</v>
      </c>
      <c r="B3180" s="6" vm="394217">
        <v>784645</v>
      </c>
      <c r="C3180" s="6" vm="394218">
        <v>108251</v>
      </c>
      <c r="D3180" s="6" vm="213831">
        <v>352042</v>
      </c>
      <c r="E3180" s="6" vm="394219">
        <v>3349333</v>
      </c>
      <c r="F3180" s="6" vm="394220">
        <v>3289421</v>
      </c>
      <c r="G3180" s="6" vm="394221">
        <v>7276409</v>
      </c>
      <c r="H3180" s="6" vm="394222">
        <v>910054</v>
      </c>
      <c r="I3180" s="6" vm="394223">
        <v>2675368</v>
      </c>
      <c r="J3180" s="6" vm="394224">
        <v>16720100</v>
      </c>
      <c r="K3180" s="6" vm="394225">
        <v>2681651</v>
      </c>
      <c r="L3180" s="6" vm="394226">
        <v>7308981</v>
      </c>
      <c r="M3180" s="6" vm="394227">
        <v>2733060</v>
      </c>
      <c r="N3180" s="6" vm="394228">
        <v>14522581</v>
      </c>
      <c r="O3180" s="6" vm="394229">
        <v>4889287</v>
      </c>
      <c r="P3180" s="6" vm="394230">
        <v>904579</v>
      </c>
      <c r="Q3180" s="6" vm="394231">
        <v>2741478</v>
      </c>
      <c r="R3180" s="6" vm="394232">
        <v>947022</v>
      </c>
      <c r="S3180" s="6" vm="394233">
        <v>5547771</v>
      </c>
      <c r="T3180" s="6" vm="394234">
        <v>13799970</v>
      </c>
      <c r="U3180" s="6" vm="394235">
        <v>4614296</v>
      </c>
      <c r="V3180" s="6" vm="394236">
        <v>3624536</v>
      </c>
      <c r="W3180" s="6" vm="394237">
        <v>2817505</v>
      </c>
      <c r="X3180" s="6" vm="394238">
        <v>1776424</v>
      </c>
      <c r="Y3180" s="6" vm="394239">
        <v>6018930</v>
      </c>
      <c r="Z3180" s="6" vm="394240">
        <v>291764</v>
      </c>
      <c r="AA3180" s="6" vm="394241">
        <v>1913914</v>
      </c>
      <c r="AB3180" s="6" vm="394242">
        <v>5306515</v>
      </c>
      <c r="AC3180" s="6" vm="394243">
        <v>7056119</v>
      </c>
      <c r="AD3180" s="6" vm="394244">
        <v>5239761</v>
      </c>
      <c r="AE3180" s="6" vm="394245">
        <v>2090035</v>
      </c>
      <c r="AF3180" s="6" vm="394246">
        <v>270814</v>
      </c>
      <c r="AG3180" s="6" vm="394247">
        <v>16002154</v>
      </c>
      <c r="AH3180" s="6" vm="394248">
        <v>11772584</v>
      </c>
      <c r="AI3180" s="6" vm="394249">
        <v>723431</v>
      </c>
      <c r="AJ3180" s="6" vm="394250">
        <v>577408</v>
      </c>
      <c r="AK3180" s="6" vm="394251">
        <v>883460</v>
      </c>
      <c r="AL3180" s="6" vm="394252">
        <v>1287405</v>
      </c>
      <c r="AM3180" s="6" vm="394253">
        <v>755395</v>
      </c>
      <c r="AN3180" s="6" vm="394254">
        <v>1648271</v>
      </c>
      <c r="AO3180" s="6" vm="394255">
        <v>9046876</v>
      </c>
      <c r="AP3180" s="6" vm="394256">
        <v>448367</v>
      </c>
      <c r="AQ3180" s="6" vm="394257">
        <v>1740628</v>
      </c>
      <c r="AR3180" s="6" vm="394258">
        <v>914569</v>
      </c>
      <c r="AS3180" s="6" vm="394259">
        <v>5733037</v>
      </c>
      <c r="AT3180" s="6" vm="394260">
        <v>10878040</v>
      </c>
      <c r="AU3180" s="6" vm="394261">
        <v>2671923</v>
      </c>
      <c r="AV3180" s="6" vm="329938">
        <v>1068208</v>
      </c>
      <c r="AW3180" s="6" vm="394262">
        <v>2193793</v>
      </c>
      <c r="AX3180" s="6" vm="394263">
        <v>3202842</v>
      </c>
      <c r="AY3180" s="6" vm="394264">
        <v>2104102</v>
      </c>
      <c r="AZ3180" s="6" vm="394265">
        <v>124443</v>
      </c>
      <c r="BA3180" s="6" vm="394266">
        <v>659558</v>
      </c>
      <c r="BB3180" s="6" vm="394267">
        <v>8653591</v>
      </c>
      <c r="BC3180" s="6" vm="394268">
        <v>1190326</v>
      </c>
      <c r="BD3180" s="6" vm="394269">
        <v>147354</v>
      </c>
      <c r="BE3180" s="6" vm="394270">
        <v>2669674</v>
      </c>
      <c r="BF3180" s="6" vm="394271">
        <v>596700</v>
      </c>
      <c r="BG3180" s="6" vm="394272">
        <v>456389</v>
      </c>
      <c r="BH3180" s="6" vm="394273">
        <v>1237702</v>
      </c>
      <c r="BI3180" s="6" vm="394274">
        <v>872279</v>
      </c>
      <c r="BJ3180" s="6" vm="394275">
        <v>749722</v>
      </c>
      <c r="BK3180" s="6" vm="394276">
        <v>135209</v>
      </c>
      <c r="BL3180" s="6" vm="394277">
        <v>2781080</v>
      </c>
      <c r="BM3180" s="6" vm="394278">
        <v>24823</v>
      </c>
      <c r="BN3180" s="6" vm="394279">
        <v>153260</v>
      </c>
      <c r="BO3180" s="6" vm="394280">
        <v>4864921</v>
      </c>
      <c r="BP3180" s="6" vm="394281">
        <v>2635081</v>
      </c>
      <c r="BQ3180" s="6" vm="394282">
        <v>5686827</v>
      </c>
      <c r="BU3180" s="6" vm="394283">
        <v>1883164</v>
      </c>
      <c r="BV3180" s="6" vm="262799">
        <v>29307</v>
      </c>
      <c r="BY3180" s="6" vm="394284">
        <v>1082120</v>
      </c>
      <c r="CC3180" s="6" vm="394285">
        <v>64329717</v>
      </c>
    </row>
    <row r="3181" spans="1:81" x14ac:dyDescent="0.25">
      <c r="A3181" s="4" vm="153822">
        <v>43424</v>
      </c>
      <c r="B3181" s="6" vm="394286">
        <v>867729</v>
      </c>
      <c r="C3181" s="6" vm="394287">
        <v>197972</v>
      </c>
      <c r="D3181" s="6" vm="394288">
        <v>661498</v>
      </c>
      <c r="E3181" s="6" vm="394289">
        <v>1645503</v>
      </c>
      <c r="F3181" s="6" vm="394290">
        <v>1207441</v>
      </c>
      <c r="G3181" s="6" vm="394291">
        <v>14761307</v>
      </c>
      <c r="H3181" s="6" vm="394292">
        <v>740827</v>
      </c>
      <c r="I3181" s="6" vm="394293">
        <v>2123458</v>
      </c>
      <c r="J3181" s="6" vm="394294">
        <v>7796633</v>
      </c>
      <c r="K3181" s="6" vm="394295">
        <v>2902880</v>
      </c>
      <c r="L3181" s="6" vm="394296">
        <v>5719901</v>
      </c>
      <c r="M3181" s="6" vm="394297">
        <v>1519385</v>
      </c>
      <c r="N3181" s="6" vm="394298">
        <v>13114982</v>
      </c>
      <c r="O3181" s="6" vm="394299">
        <v>7636368</v>
      </c>
      <c r="P3181" s="6" vm="394300">
        <v>913551</v>
      </c>
      <c r="Q3181" s="6" vm="394301">
        <v>4442573</v>
      </c>
      <c r="R3181" s="6" vm="394302">
        <v>541117</v>
      </c>
      <c r="S3181" s="6" vm="394303">
        <v>7154042</v>
      </c>
      <c r="T3181" s="6" vm="394304">
        <v>12900924</v>
      </c>
      <c r="U3181" s="6" vm="394305">
        <v>5480470</v>
      </c>
      <c r="V3181" s="6" vm="394306">
        <v>1734543</v>
      </c>
      <c r="W3181" s="6" vm="394307">
        <v>2590244</v>
      </c>
      <c r="X3181" s="6" vm="394308">
        <v>1677610</v>
      </c>
      <c r="Y3181" s="6" vm="394309">
        <v>5384830</v>
      </c>
      <c r="Z3181" s="6" vm="394310">
        <v>161818</v>
      </c>
      <c r="AA3181" s="6" vm="394311">
        <v>1707971</v>
      </c>
      <c r="AB3181" s="6" vm="394312">
        <v>6211451</v>
      </c>
      <c r="AC3181" s="6" vm="394313">
        <v>10075993</v>
      </c>
      <c r="AD3181" s="6" vm="394314">
        <v>3084743</v>
      </c>
      <c r="AE3181" s="6" vm="394315">
        <v>1314282</v>
      </c>
      <c r="AF3181" s="6" vm="394316">
        <v>338691</v>
      </c>
      <c r="AG3181" s="6" vm="394317">
        <v>19591217</v>
      </c>
      <c r="AH3181" s="6" vm="394318">
        <v>10734672</v>
      </c>
      <c r="AI3181" s="6" vm="394319">
        <v>520569</v>
      </c>
      <c r="AJ3181" s="6" vm="172358">
        <v>637243</v>
      </c>
      <c r="AK3181" s="6" vm="394320">
        <v>1216501</v>
      </c>
      <c r="AL3181" s="6" vm="394321">
        <v>875924</v>
      </c>
      <c r="AM3181" s="6" vm="394322">
        <v>508270</v>
      </c>
      <c r="AN3181" s="6" vm="188115">
        <v>1213467</v>
      </c>
      <c r="AO3181" s="6" vm="394323">
        <v>6658508</v>
      </c>
      <c r="AP3181" s="6" vm="394324">
        <v>183485</v>
      </c>
      <c r="AQ3181" s="6" vm="254971">
        <v>1190182</v>
      </c>
      <c r="AR3181" s="6" vm="394325">
        <v>1958119</v>
      </c>
      <c r="AS3181" s="6" vm="394326">
        <v>3833428</v>
      </c>
      <c r="AT3181" s="6" vm="394327">
        <v>18615840</v>
      </c>
      <c r="AU3181" s="6" vm="394328">
        <v>3730590</v>
      </c>
      <c r="AV3181" s="6" vm="394329">
        <v>933231</v>
      </c>
      <c r="AW3181" s="6" vm="394330">
        <v>3285928</v>
      </c>
      <c r="AX3181" s="6" vm="394331">
        <v>3954871</v>
      </c>
      <c r="AY3181" s="6" vm="394332">
        <v>1540046</v>
      </c>
      <c r="AZ3181" s="6" vm="394333">
        <v>103074</v>
      </c>
      <c r="BA3181" s="6" vm="394334">
        <v>499115</v>
      </c>
      <c r="BB3181" s="6" vm="394335">
        <v>5988299</v>
      </c>
      <c r="BC3181" s="6" vm="394336">
        <v>1809351</v>
      </c>
      <c r="BD3181" s="6" vm="394337">
        <v>99451</v>
      </c>
      <c r="BE3181" s="6" vm="394338">
        <v>1709189</v>
      </c>
      <c r="BF3181" s="6" vm="394339">
        <v>478063</v>
      </c>
      <c r="BG3181" s="6" vm="394340">
        <v>696374</v>
      </c>
      <c r="BH3181" s="6" vm="229149">
        <v>1514725</v>
      </c>
      <c r="BI3181" s="6" vm="394341">
        <v>709538</v>
      </c>
      <c r="BJ3181" s="6" vm="394342">
        <v>851877</v>
      </c>
      <c r="BK3181" s="6" vm="394343">
        <v>142201</v>
      </c>
      <c r="BL3181" s="6" vm="394344">
        <v>2425802</v>
      </c>
      <c r="BM3181" s="6" vm="394345">
        <v>13891</v>
      </c>
      <c r="BN3181" s="6" vm="394346">
        <v>287728</v>
      </c>
      <c r="BO3181" s="6" vm="394347">
        <v>8686378</v>
      </c>
      <c r="BP3181" s="6" vm="394348">
        <v>2181975</v>
      </c>
      <c r="BQ3181" s="6" vm="394349">
        <v>10125354</v>
      </c>
      <c r="BU3181" s="6" vm="394350">
        <v>2015642</v>
      </c>
      <c r="BV3181" s="6" vm="303305">
        <v>17524</v>
      </c>
      <c r="BY3181" s="6" vm="394351">
        <v>414195</v>
      </c>
      <c r="CC3181" s="6" vm="394352">
        <v>77354754</v>
      </c>
    </row>
    <row r="3182" spans="1:81" x14ac:dyDescent="0.25">
      <c r="A3182" s="4" vm="153843">
        <v>43425</v>
      </c>
      <c r="B3182" s="6" vm="394353">
        <v>1374789</v>
      </c>
      <c r="C3182" s="6" vm="394354">
        <v>174523</v>
      </c>
      <c r="D3182" s="6" vm="394355">
        <v>383976</v>
      </c>
      <c r="E3182" s="6" vm="394356">
        <v>926544</v>
      </c>
      <c r="F3182" s="6" vm="394357">
        <v>1599264</v>
      </c>
      <c r="G3182" s="6" vm="394358">
        <v>13704110</v>
      </c>
      <c r="H3182" s="6" vm="394359">
        <v>932133</v>
      </c>
      <c r="I3182" s="6" vm="394360">
        <v>2394930</v>
      </c>
      <c r="J3182" s="6" vm="394361">
        <v>5650063</v>
      </c>
      <c r="K3182" s="6" vm="394362">
        <v>1851514</v>
      </c>
      <c r="L3182" s="6" vm="394363">
        <v>7507812</v>
      </c>
      <c r="M3182" s="6" vm="394364">
        <v>629432</v>
      </c>
      <c r="N3182" s="6" vm="394365">
        <v>8097107</v>
      </c>
      <c r="O3182" s="6" vm="394366">
        <v>11242898</v>
      </c>
      <c r="P3182" s="6" vm="394367">
        <v>1168853</v>
      </c>
      <c r="Q3182" s="6" vm="394368">
        <v>7762147</v>
      </c>
      <c r="R3182" s="6" vm="394369">
        <v>4485824</v>
      </c>
      <c r="S3182" s="6" vm="394370">
        <v>13494442</v>
      </c>
      <c r="T3182" s="6" vm="394371">
        <v>16167419</v>
      </c>
      <c r="U3182" s="6" vm="394372">
        <v>4573137</v>
      </c>
      <c r="V3182" s="6" vm="394373">
        <v>1189054</v>
      </c>
      <c r="W3182" s="6" vm="394374">
        <v>2603932</v>
      </c>
      <c r="X3182" s="6" vm="394375">
        <v>4199188</v>
      </c>
      <c r="Y3182" s="6" vm="394376">
        <v>14359086</v>
      </c>
      <c r="Z3182" s="6" vm="394377">
        <v>288328</v>
      </c>
      <c r="AA3182" s="6" vm="394378">
        <v>1749806</v>
      </c>
      <c r="AB3182" s="6" vm="394379">
        <v>3489643</v>
      </c>
      <c r="AC3182" s="6" vm="394380">
        <v>17200761</v>
      </c>
      <c r="AD3182" s="6" vm="394381">
        <v>4029454</v>
      </c>
      <c r="AE3182" s="6" vm="394382">
        <v>1251532</v>
      </c>
      <c r="AF3182" s="6" vm="394383">
        <v>375414</v>
      </c>
      <c r="AG3182" s="6" vm="394384">
        <v>29323882</v>
      </c>
      <c r="AH3182" s="6" vm="394385">
        <v>8477936</v>
      </c>
      <c r="AI3182" s="6" vm="394386">
        <v>357176</v>
      </c>
      <c r="AJ3182" s="6" vm="394387">
        <v>701156</v>
      </c>
      <c r="AK3182" s="6" vm="394388">
        <v>1095386</v>
      </c>
      <c r="AL3182" s="6" vm="394389">
        <v>1226962</v>
      </c>
      <c r="AM3182" s="6" vm="394390">
        <v>841267</v>
      </c>
      <c r="AN3182" s="6" vm="394391">
        <v>2981939</v>
      </c>
      <c r="AO3182" s="6" vm="394392">
        <v>7842430</v>
      </c>
      <c r="AP3182" s="6" vm="394393">
        <v>310675</v>
      </c>
      <c r="AQ3182" s="6" vm="394394">
        <v>3840461</v>
      </c>
      <c r="AR3182" s="6" vm="394395">
        <v>1939859</v>
      </c>
      <c r="AS3182" s="6" vm="394396">
        <v>6354604</v>
      </c>
      <c r="AT3182" s="6" vm="394397">
        <v>14273100</v>
      </c>
      <c r="AU3182" s="6" vm="394398">
        <v>2532682</v>
      </c>
      <c r="AV3182" s="6" vm="394399">
        <v>422957</v>
      </c>
      <c r="AW3182" s="6" vm="394400">
        <v>2860585</v>
      </c>
      <c r="AX3182" s="6" vm="394401">
        <v>4004112</v>
      </c>
      <c r="AY3182" s="6" vm="394402">
        <v>1855760</v>
      </c>
      <c r="AZ3182" s="6" vm="394403">
        <v>117815</v>
      </c>
      <c r="BA3182" s="6" vm="394404">
        <v>1263748</v>
      </c>
      <c r="BB3182" s="6" vm="394405">
        <v>2718385</v>
      </c>
      <c r="BC3182" s="6" vm="394406">
        <v>1270471</v>
      </c>
      <c r="BD3182" s="6" vm="322121">
        <v>190433</v>
      </c>
      <c r="BE3182" s="6" vm="394407">
        <v>485221</v>
      </c>
      <c r="BF3182" s="6" vm="394408">
        <v>542315</v>
      </c>
      <c r="BG3182" s="6" vm="394409">
        <v>438299</v>
      </c>
      <c r="BH3182" s="6" vm="394410">
        <v>1604279</v>
      </c>
      <c r="BI3182" s="6" vm="394411">
        <v>633805</v>
      </c>
      <c r="BJ3182" s="6" vm="394412">
        <v>1068472</v>
      </c>
      <c r="BK3182" s="6" vm="360621">
        <v>125894</v>
      </c>
      <c r="BL3182" s="6" vm="394413">
        <v>938568</v>
      </c>
      <c r="BM3182" s="6" vm="394414">
        <v>17571</v>
      </c>
      <c r="BN3182" s="6" vm="394415">
        <v>346697</v>
      </c>
      <c r="BO3182" s="6" vm="394416">
        <v>15478799</v>
      </c>
      <c r="BP3182" s="6" vm="394417">
        <v>1999765</v>
      </c>
      <c r="BQ3182" s="6" vm="394418">
        <v>5829571</v>
      </c>
      <c r="BU3182" s="6" vm="394419">
        <v>3271680</v>
      </c>
      <c r="BV3182" s="6" vm="289690">
        <v>36869</v>
      </c>
      <c r="BY3182" s="6" vm="394420">
        <v>536421</v>
      </c>
      <c r="CC3182" s="6" vm="394421">
        <v>47627190</v>
      </c>
    </row>
    <row r="3183" spans="1:81" x14ac:dyDescent="0.25">
      <c r="A3183" s="4" vm="153864">
        <v>43426</v>
      </c>
      <c r="B3183" s="6" vm="394422">
        <v>691593</v>
      </c>
      <c r="C3183" s="6" vm="274014">
        <v>174104</v>
      </c>
      <c r="D3183" s="6" vm="394423">
        <v>948297</v>
      </c>
      <c r="E3183" s="6" vm="394424">
        <v>636114</v>
      </c>
      <c r="F3183" s="6" vm="394425">
        <v>1093305</v>
      </c>
      <c r="G3183" s="6" vm="394426">
        <v>9708087</v>
      </c>
      <c r="H3183" s="6" vm="175965">
        <v>808599</v>
      </c>
      <c r="I3183" s="6" vm="394427">
        <v>1646774</v>
      </c>
      <c r="J3183" s="6" vm="394428">
        <v>6680354</v>
      </c>
      <c r="K3183" s="6" vm="394429">
        <v>2578750</v>
      </c>
      <c r="L3183" s="6" vm="394430">
        <v>5792568</v>
      </c>
      <c r="M3183" s="6" vm="394431">
        <v>497686</v>
      </c>
      <c r="N3183" s="6" vm="394432">
        <v>9135857</v>
      </c>
      <c r="O3183" s="6" vm="394433">
        <v>8541612</v>
      </c>
      <c r="P3183" s="6" vm="394434">
        <v>967411</v>
      </c>
      <c r="Q3183" s="6" vm="394435">
        <v>3572378</v>
      </c>
      <c r="R3183" s="6" vm="394436">
        <v>1009204</v>
      </c>
      <c r="S3183" s="6" vm="394437">
        <v>6997413</v>
      </c>
      <c r="T3183" s="6" vm="394438">
        <v>12066797</v>
      </c>
      <c r="U3183" s="6" vm="394439">
        <v>4477092</v>
      </c>
      <c r="V3183" s="6" vm="394440">
        <v>3013407</v>
      </c>
      <c r="W3183" s="6" vm="394441">
        <v>3089809</v>
      </c>
      <c r="X3183" s="6" vm="394442">
        <v>7795070</v>
      </c>
      <c r="Y3183" s="6" vm="394443">
        <v>6632975</v>
      </c>
      <c r="Z3183" s="6" vm="394444">
        <v>346980</v>
      </c>
      <c r="AA3183" s="6" vm="394445">
        <v>2045318</v>
      </c>
      <c r="AB3183" s="6" vm="394446">
        <v>4228879</v>
      </c>
      <c r="AC3183" s="6" vm="394447">
        <v>8924144</v>
      </c>
      <c r="AD3183" s="6" vm="394448">
        <v>2263069</v>
      </c>
      <c r="AE3183" s="6" vm="394449">
        <v>1564940</v>
      </c>
      <c r="AF3183" s="6" vm="394450">
        <v>258477</v>
      </c>
      <c r="AG3183" s="6" vm="394451">
        <v>12547369</v>
      </c>
      <c r="AH3183" s="6" vm="394452">
        <v>8925992</v>
      </c>
      <c r="AI3183" s="6" vm="394453">
        <v>335095</v>
      </c>
      <c r="AJ3183" s="6" vm="394454">
        <v>668352</v>
      </c>
      <c r="AK3183" s="6" vm="394455">
        <v>583409</v>
      </c>
      <c r="AL3183" s="6" vm="394456">
        <v>961754</v>
      </c>
      <c r="AM3183" s="6" vm="394457">
        <v>1282102</v>
      </c>
      <c r="AN3183" s="6" vm="394458">
        <v>1300337</v>
      </c>
      <c r="AO3183" s="6" vm="394459">
        <v>6946666</v>
      </c>
      <c r="AP3183" s="6" vm="394460">
        <v>235065</v>
      </c>
      <c r="AQ3183" s="6" vm="394461">
        <v>3194219</v>
      </c>
      <c r="AR3183" s="6" vm="394462">
        <v>1427959</v>
      </c>
      <c r="AS3183" s="6" vm="394463">
        <v>3070726</v>
      </c>
      <c r="AT3183" s="6" vm="394464">
        <v>12387967</v>
      </c>
      <c r="AU3183" s="6" vm="394465">
        <v>2332366</v>
      </c>
      <c r="AV3183" s="6" vm="394466">
        <v>601981</v>
      </c>
      <c r="AW3183" s="6" vm="394467">
        <v>1202373</v>
      </c>
      <c r="AX3183" s="6" vm="394468">
        <v>3648659</v>
      </c>
      <c r="AY3183" s="6" vm="394469">
        <v>1617491</v>
      </c>
      <c r="AZ3183" s="6" vm="202307">
        <v>67906</v>
      </c>
      <c r="BA3183" s="6" vm="394470">
        <v>646552</v>
      </c>
      <c r="BB3183" s="6" vm="394471">
        <v>8136010</v>
      </c>
      <c r="BC3183" s="6" vm="394472">
        <v>1188918</v>
      </c>
      <c r="BD3183" s="6" vm="335143">
        <v>282533</v>
      </c>
      <c r="BE3183" s="6" vm="394473">
        <v>1840579</v>
      </c>
      <c r="BF3183" s="6" vm="394474">
        <v>627062</v>
      </c>
      <c r="BG3183" s="6" vm="394475">
        <v>578315</v>
      </c>
      <c r="BH3183" s="6" vm="394476">
        <v>1391434</v>
      </c>
      <c r="BI3183" s="6" vm="394477">
        <v>677595</v>
      </c>
      <c r="BJ3183" s="6" vm="394478">
        <v>726128</v>
      </c>
      <c r="BK3183" s="6" vm="394479">
        <v>179301</v>
      </c>
      <c r="BL3183" s="6" vm="394480">
        <v>1141284</v>
      </c>
      <c r="BM3183" s="6" vm="176442">
        <v>13574</v>
      </c>
      <c r="BN3183" s="6" vm="184726">
        <v>394123</v>
      </c>
      <c r="BO3183" s="6" vm="394481">
        <v>13138735</v>
      </c>
      <c r="BP3183" s="6" vm="394482">
        <v>4398526</v>
      </c>
      <c r="BQ3183" s="6" vm="394483">
        <v>6815971</v>
      </c>
      <c r="BU3183" s="6" vm="394484">
        <v>2984256</v>
      </c>
      <c r="BV3183" s="6" vm="315169">
        <v>19440</v>
      </c>
      <c r="BY3183" s="6" vm="394485">
        <v>822215</v>
      </c>
      <c r="CC3183" s="6" vm="394486">
        <v>44350629</v>
      </c>
    </row>
    <row r="3184" spans="1:81" x14ac:dyDescent="0.25">
      <c r="A3184" s="4" vm="153882">
        <v>43430</v>
      </c>
      <c r="B3184" s="6" vm="394487">
        <v>2149117</v>
      </c>
      <c r="C3184" s="6" vm="394488">
        <v>215434</v>
      </c>
      <c r="D3184" s="6" vm="394489">
        <v>815967</v>
      </c>
      <c r="E3184" s="6" vm="394490">
        <v>853656</v>
      </c>
      <c r="F3184" s="6" vm="394491">
        <v>2129029</v>
      </c>
      <c r="G3184" s="6" vm="394492">
        <v>6781682</v>
      </c>
      <c r="H3184" s="6" vm="394493">
        <v>2314140</v>
      </c>
      <c r="I3184" s="6" vm="394494">
        <v>2375787</v>
      </c>
      <c r="J3184" s="6" vm="394495">
        <v>8948042</v>
      </c>
      <c r="K3184" s="6" vm="394496">
        <v>2676798</v>
      </c>
      <c r="L3184" s="6" vm="394497">
        <v>6386556</v>
      </c>
      <c r="M3184" s="6" vm="394498">
        <v>1366126</v>
      </c>
      <c r="N3184" s="6" vm="394499">
        <v>9865426</v>
      </c>
      <c r="O3184" s="6" vm="394500">
        <v>10003787</v>
      </c>
      <c r="P3184" s="6" vm="394501">
        <v>1452206</v>
      </c>
      <c r="Q3184" s="6" vm="394502">
        <v>7145152</v>
      </c>
      <c r="R3184" s="6" vm="394503">
        <v>1129634</v>
      </c>
      <c r="S3184" s="6" vm="394504">
        <v>9743210</v>
      </c>
      <c r="T3184" s="6" vm="394505">
        <v>16846820</v>
      </c>
      <c r="U3184" s="6" vm="394506">
        <v>8093330</v>
      </c>
      <c r="V3184" s="6" vm="394507">
        <v>5599857</v>
      </c>
      <c r="W3184" s="6" vm="394508">
        <v>6996420</v>
      </c>
      <c r="X3184" s="6" vm="394509">
        <v>4394459</v>
      </c>
      <c r="Y3184" s="6" vm="394510">
        <v>15075209</v>
      </c>
      <c r="Z3184" s="6" vm="394511">
        <v>645146</v>
      </c>
      <c r="AA3184" s="6" vm="394512">
        <v>1728468</v>
      </c>
      <c r="AB3184" s="6" vm="394513">
        <v>4275682</v>
      </c>
      <c r="AC3184" s="6" vm="394514">
        <v>19288794</v>
      </c>
      <c r="AD3184" s="6" vm="394515">
        <v>5189359</v>
      </c>
      <c r="AE3184" s="6" vm="394516">
        <v>2379281</v>
      </c>
      <c r="AF3184" s="6" vm="394517">
        <v>333725</v>
      </c>
      <c r="AG3184" s="6" vm="394518">
        <v>20673027</v>
      </c>
      <c r="AH3184" s="6" vm="394519">
        <v>5969802</v>
      </c>
      <c r="AI3184" s="6" vm="394520">
        <v>615707</v>
      </c>
      <c r="AJ3184" s="6" vm="394521">
        <v>899481</v>
      </c>
      <c r="AK3184" s="6" vm="394522">
        <v>1170925</v>
      </c>
      <c r="AL3184" s="6" vm="394523">
        <v>1522060</v>
      </c>
      <c r="AM3184" s="6" vm="394524">
        <v>1535951</v>
      </c>
      <c r="AN3184" s="6" vm="394525">
        <v>1423956</v>
      </c>
      <c r="AO3184" s="6" vm="394526">
        <v>9528169</v>
      </c>
      <c r="AP3184" s="6" vm="394527">
        <v>274495</v>
      </c>
      <c r="AQ3184" s="6" vm="394528">
        <v>4333177</v>
      </c>
      <c r="AR3184" s="6" vm="394529">
        <v>1210607</v>
      </c>
      <c r="AS3184" s="6" vm="394530">
        <v>5445431</v>
      </c>
      <c r="AT3184" s="6" vm="394531">
        <v>20552801</v>
      </c>
      <c r="AU3184" s="6" vm="394532">
        <v>4942127</v>
      </c>
      <c r="AV3184" s="6" vm="394533">
        <v>720471</v>
      </c>
      <c r="AW3184" s="6" vm="394534">
        <v>1427107</v>
      </c>
      <c r="AX3184" s="6" vm="394535">
        <v>4603622</v>
      </c>
      <c r="AY3184" s="6" vm="394536">
        <v>2116814</v>
      </c>
      <c r="AZ3184" s="6" vm="394537">
        <v>76577</v>
      </c>
      <c r="BA3184" s="6" vm="394538">
        <v>1179335</v>
      </c>
      <c r="BB3184" s="6" vm="394539">
        <v>5359062</v>
      </c>
      <c r="BC3184" s="6" vm="394540">
        <v>2187171</v>
      </c>
      <c r="BD3184" s="6" vm="393767">
        <v>199976</v>
      </c>
      <c r="BE3184" s="6" vm="394541">
        <v>2519483</v>
      </c>
      <c r="BF3184" s="6" vm="394542">
        <v>1154088</v>
      </c>
      <c r="BG3184" s="6" vm="394543">
        <v>455108</v>
      </c>
      <c r="BH3184" s="6" vm="394544">
        <v>1594955</v>
      </c>
      <c r="BI3184" s="6" vm="394545">
        <v>557928</v>
      </c>
      <c r="BJ3184" s="6" vm="394546">
        <v>1998687</v>
      </c>
      <c r="BK3184" s="6" vm="252401">
        <v>111512</v>
      </c>
      <c r="BL3184" s="6" vm="394547">
        <v>956364</v>
      </c>
      <c r="BM3184" s="6" vm="179825">
        <v>22387</v>
      </c>
      <c r="BN3184" s="6" vm="394548">
        <v>251040</v>
      </c>
      <c r="BO3184" s="6" vm="394549">
        <v>10651414</v>
      </c>
      <c r="BP3184" s="6" vm="394550">
        <v>4506437</v>
      </c>
      <c r="BQ3184" s="6" vm="394551">
        <v>13646095</v>
      </c>
      <c r="BU3184" s="6" vm="394552">
        <v>2005513</v>
      </c>
      <c r="BV3184" s="6" vm="394553">
        <v>21977</v>
      </c>
      <c r="BY3184" s="6" vm="394554">
        <v>666867</v>
      </c>
      <c r="CC3184" s="6" vm="394555">
        <v>60418383</v>
      </c>
    </row>
    <row r="3185" spans="1:81" x14ac:dyDescent="0.25">
      <c r="A3185" s="4" vm="153904">
        <v>43431</v>
      </c>
      <c r="B3185" s="6" vm="394556">
        <v>1130756</v>
      </c>
      <c r="C3185" s="6" vm="332832">
        <v>124414</v>
      </c>
      <c r="D3185" s="6" vm="394557">
        <v>1236749</v>
      </c>
      <c r="E3185" s="6" vm="394558">
        <v>745026</v>
      </c>
      <c r="F3185" s="6" vm="394559">
        <v>1843182</v>
      </c>
      <c r="G3185" s="6" vm="394560">
        <v>11504462</v>
      </c>
      <c r="H3185" s="6" vm="394561">
        <v>1592918</v>
      </c>
      <c r="I3185" s="6" vm="394562">
        <v>2486736</v>
      </c>
      <c r="J3185" s="6" vm="394563">
        <v>6881741</v>
      </c>
      <c r="K3185" s="6" vm="394564">
        <v>2179714</v>
      </c>
      <c r="L3185" s="6" vm="394565">
        <v>6810228</v>
      </c>
      <c r="M3185" s="6" vm="394566">
        <v>632280</v>
      </c>
      <c r="N3185" s="6" vm="394567">
        <v>11639680</v>
      </c>
      <c r="O3185" s="6" vm="394568">
        <v>15790907</v>
      </c>
      <c r="P3185" s="6" vm="394569">
        <v>1863491</v>
      </c>
      <c r="Q3185" s="6" vm="394570">
        <v>5145814</v>
      </c>
      <c r="R3185" s="6" vm="394571">
        <v>1047598</v>
      </c>
      <c r="S3185" s="6" vm="394572">
        <v>7197730</v>
      </c>
      <c r="T3185" s="6" vm="394573">
        <v>21242956</v>
      </c>
      <c r="U3185" s="6" vm="394574">
        <v>9231112</v>
      </c>
      <c r="V3185" s="6" vm="394575">
        <v>3658792</v>
      </c>
      <c r="W3185" s="6" vm="394576">
        <v>4296839</v>
      </c>
      <c r="X3185" s="6" vm="394577">
        <v>1592419</v>
      </c>
      <c r="Y3185" s="6" vm="394578">
        <v>12285851</v>
      </c>
      <c r="Z3185" s="6" vm="394579">
        <v>798702</v>
      </c>
      <c r="AA3185" s="6" vm="394580">
        <v>2100159</v>
      </c>
      <c r="AB3185" s="6" vm="394581">
        <v>7445471</v>
      </c>
      <c r="AC3185" s="6" vm="394582">
        <v>18224941</v>
      </c>
      <c r="AD3185" s="6" vm="394583">
        <v>39588964</v>
      </c>
      <c r="AE3185" s="6" vm="394584">
        <v>2051509</v>
      </c>
      <c r="AF3185" s="6" vm="394585">
        <v>868630</v>
      </c>
      <c r="AG3185" s="6" vm="394586">
        <v>17933339</v>
      </c>
      <c r="AH3185" s="6" vm="394587">
        <v>6970751</v>
      </c>
      <c r="AI3185" s="6" vm="394588">
        <v>575601</v>
      </c>
      <c r="AJ3185" s="6" vm="394589">
        <v>783389</v>
      </c>
      <c r="AK3185" s="6" vm="394590">
        <v>746454</v>
      </c>
      <c r="AL3185" s="6" vm="394591">
        <v>1956636</v>
      </c>
      <c r="AM3185" s="6" vm="394592">
        <v>1263798</v>
      </c>
      <c r="AN3185" s="6" vm="394593">
        <v>2544477</v>
      </c>
      <c r="AO3185" s="6" vm="394594">
        <v>11251342</v>
      </c>
      <c r="AP3185" s="6" vm="394595">
        <v>290501</v>
      </c>
      <c r="AQ3185" s="6" vm="394596">
        <v>3344839</v>
      </c>
      <c r="AR3185" s="6" vm="394597">
        <v>1494719</v>
      </c>
      <c r="AS3185" s="6" vm="394598">
        <v>4055573</v>
      </c>
      <c r="AT3185" s="6" vm="394599">
        <v>21061915</v>
      </c>
      <c r="AU3185" s="6" vm="394600">
        <v>3459446</v>
      </c>
      <c r="AV3185" s="6" vm="394601">
        <v>744253</v>
      </c>
      <c r="AW3185" s="6" vm="394602">
        <v>2047904</v>
      </c>
      <c r="AX3185" s="6" vm="394603">
        <v>16785515</v>
      </c>
      <c r="AY3185" s="6" vm="394604">
        <v>1126278</v>
      </c>
      <c r="AZ3185" s="6" vm="394605">
        <v>51389</v>
      </c>
      <c r="BA3185" s="6" vm="394606">
        <v>629701</v>
      </c>
      <c r="BB3185" s="6" vm="394607">
        <v>5354056</v>
      </c>
      <c r="BC3185" s="6" vm="394608">
        <v>2566554</v>
      </c>
      <c r="BD3185" s="6" vm="394609">
        <v>57179</v>
      </c>
      <c r="BE3185" s="6" vm="394610">
        <v>2331514</v>
      </c>
      <c r="BF3185" s="6" vm="394611">
        <v>778739</v>
      </c>
      <c r="BG3185" s="6" vm="394612">
        <v>573934</v>
      </c>
      <c r="BH3185" s="6" vm="394613">
        <v>1396260</v>
      </c>
      <c r="BI3185" s="6" vm="394614">
        <v>1039081</v>
      </c>
      <c r="BJ3185" s="6" vm="394615">
        <v>1314979</v>
      </c>
      <c r="BK3185" s="6" vm="394616">
        <v>166582</v>
      </c>
      <c r="BL3185" s="6" vm="394617">
        <v>1000593</v>
      </c>
      <c r="BM3185" s="6" vm="394618">
        <v>14788</v>
      </c>
      <c r="BN3185" s="6" vm="394619">
        <v>302674</v>
      </c>
      <c r="BO3185" s="6" vm="394620">
        <v>16147229</v>
      </c>
      <c r="BP3185" s="6" vm="394621">
        <v>6357073</v>
      </c>
      <c r="BQ3185" s="6" vm="394622">
        <v>9284259</v>
      </c>
      <c r="BU3185" s="6" vm="394623">
        <v>1286218</v>
      </c>
      <c r="BV3185" s="6" vm="394624">
        <v>70914</v>
      </c>
      <c r="BY3185" s="6" vm="394625">
        <v>597058</v>
      </c>
      <c r="CC3185" s="6" vm="394626">
        <v>70065939</v>
      </c>
    </row>
    <row r="3186" spans="1:81" x14ac:dyDescent="0.25">
      <c r="A3186" s="4" vm="153921">
        <v>43432</v>
      </c>
      <c r="B3186" s="6" vm="394627">
        <v>1205630</v>
      </c>
      <c r="C3186" s="6" vm="394628">
        <v>414182</v>
      </c>
      <c r="D3186" s="6" vm="394629">
        <v>898326</v>
      </c>
      <c r="E3186" s="6" vm="394630">
        <v>996661</v>
      </c>
      <c r="F3186" s="6" vm="394631">
        <v>1252402</v>
      </c>
      <c r="G3186" s="6" vm="394632">
        <v>8117964</v>
      </c>
      <c r="H3186" s="6" vm="394633">
        <v>1205956</v>
      </c>
      <c r="I3186" s="6" vm="394634">
        <v>3140874</v>
      </c>
      <c r="J3186" s="6" vm="394635">
        <v>8856761</v>
      </c>
      <c r="K3186" s="6" vm="394636">
        <v>2007876</v>
      </c>
      <c r="L3186" s="6" vm="394637">
        <v>8003964</v>
      </c>
      <c r="M3186" s="6" vm="394638">
        <v>565278</v>
      </c>
      <c r="N3186" s="6" vm="394639">
        <v>12504717</v>
      </c>
      <c r="O3186" s="6" vm="394640">
        <v>11352466</v>
      </c>
      <c r="P3186" s="6" vm="394641">
        <v>977424</v>
      </c>
      <c r="Q3186" s="6" vm="394642">
        <v>5122465</v>
      </c>
      <c r="R3186" s="6" vm="394643">
        <v>644293</v>
      </c>
      <c r="S3186" s="6" vm="394644">
        <v>4958781</v>
      </c>
      <c r="T3186" s="6" vm="394645">
        <v>19837609</v>
      </c>
      <c r="U3186" s="6" vm="394646">
        <v>14201939</v>
      </c>
      <c r="V3186" s="6" vm="394647">
        <v>2591499</v>
      </c>
      <c r="W3186" s="6" vm="394648">
        <v>6347516</v>
      </c>
      <c r="X3186" s="6" vm="394649">
        <v>8684139</v>
      </c>
      <c r="Y3186" s="6" vm="394650">
        <v>17719890</v>
      </c>
      <c r="Z3186" s="6" vm="394651">
        <v>650210</v>
      </c>
      <c r="AA3186" s="6" vm="394652">
        <v>2003272</v>
      </c>
      <c r="AB3186" s="6" vm="394653">
        <v>5905887</v>
      </c>
      <c r="AC3186" s="6" vm="394654">
        <v>20450770</v>
      </c>
      <c r="AD3186" s="6" vm="394655">
        <v>11393583</v>
      </c>
      <c r="AE3186" s="6" vm="394656">
        <v>1230287</v>
      </c>
      <c r="AF3186" s="6" vm="394657">
        <v>1142105</v>
      </c>
      <c r="AG3186" s="6" vm="394658">
        <v>18163000</v>
      </c>
      <c r="AH3186" s="6" vm="394659">
        <v>9175591</v>
      </c>
      <c r="AI3186" s="6" vm="394660">
        <v>396437</v>
      </c>
      <c r="AJ3186" s="6" vm="394661">
        <v>686734</v>
      </c>
      <c r="AK3186" s="6" vm="394662">
        <v>887444</v>
      </c>
      <c r="AL3186" s="6" vm="394663">
        <v>4459561</v>
      </c>
      <c r="AM3186" s="6" vm="394664">
        <v>772057</v>
      </c>
      <c r="AN3186" s="6" vm="394665">
        <v>1559009</v>
      </c>
      <c r="AO3186" s="6" vm="394666">
        <v>9035388</v>
      </c>
      <c r="AP3186" s="6" vm="230483">
        <v>293918</v>
      </c>
      <c r="AQ3186" s="6" vm="394667">
        <v>5313249</v>
      </c>
      <c r="AR3186" s="6" vm="394668">
        <v>2083231</v>
      </c>
      <c r="AS3186" s="6" vm="394669">
        <v>14852895</v>
      </c>
      <c r="AT3186" s="6" vm="394670">
        <v>13300756</v>
      </c>
      <c r="AU3186" s="6" vm="394671">
        <v>1744472</v>
      </c>
      <c r="AV3186" s="6" vm="394672">
        <v>520657</v>
      </c>
      <c r="AW3186" s="6" vm="394673">
        <v>1050205</v>
      </c>
      <c r="AX3186" s="6" vm="394674">
        <v>7306426</v>
      </c>
      <c r="AY3186" s="6" vm="394675">
        <v>2434110</v>
      </c>
      <c r="AZ3186" s="6" vm="394676">
        <v>81434</v>
      </c>
      <c r="BA3186" s="6" vm="394677">
        <v>366364</v>
      </c>
      <c r="BB3186" s="6" vm="394678">
        <v>5103928</v>
      </c>
      <c r="BC3186" s="6" vm="394679">
        <v>1210146</v>
      </c>
      <c r="BD3186" s="6" vm="286353">
        <v>106227</v>
      </c>
      <c r="BE3186" s="6" vm="394680">
        <v>1715699</v>
      </c>
      <c r="BF3186" s="6" vm="394681">
        <v>1171341</v>
      </c>
      <c r="BG3186" s="6" vm="394682">
        <v>1108481</v>
      </c>
      <c r="BH3186" s="6" vm="394683">
        <v>2861284</v>
      </c>
      <c r="BI3186" s="6" vm="213547">
        <v>884882</v>
      </c>
      <c r="BJ3186" s="6" vm="394684">
        <v>1190442</v>
      </c>
      <c r="BK3186" s="6" vm="394685">
        <v>349391</v>
      </c>
      <c r="BL3186" s="6" vm="394686">
        <v>1924604</v>
      </c>
      <c r="BM3186" s="6" vm="326620">
        <v>10403</v>
      </c>
      <c r="BN3186" s="6" vm="394687">
        <v>588409</v>
      </c>
      <c r="BO3186" s="6" vm="394688">
        <v>11047021</v>
      </c>
      <c r="BP3186" s="6" vm="394689">
        <v>7541567</v>
      </c>
      <c r="BQ3186" s="6" vm="394690">
        <v>17414804</v>
      </c>
      <c r="BU3186" s="6" vm="394691">
        <v>1462269</v>
      </c>
      <c r="BV3186" s="6" vm="232514">
        <v>27231</v>
      </c>
      <c r="BY3186" s="6" vm="394692">
        <v>534985</v>
      </c>
      <c r="CC3186" s="6" vm="394693">
        <v>140720495</v>
      </c>
    </row>
    <row r="3187" spans="1:81" x14ac:dyDescent="0.25">
      <c r="A3187" s="4" vm="153944">
        <v>43433</v>
      </c>
      <c r="B3187" s="6" vm="394694">
        <v>3556169</v>
      </c>
      <c r="C3187" s="6" vm="394695">
        <v>954568</v>
      </c>
      <c r="D3187" s="6" vm="236450">
        <v>483759</v>
      </c>
      <c r="E3187" s="6" vm="394696">
        <v>1440038</v>
      </c>
      <c r="F3187" s="6" vm="394697">
        <v>2647720</v>
      </c>
      <c r="G3187" s="6" vm="394698">
        <v>12444802</v>
      </c>
      <c r="H3187" s="6" vm="394699">
        <v>1936534</v>
      </c>
      <c r="I3187" s="6" vm="394700">
        <v>3832797</v>
      </c>
      <c r="J3187" s="6" vm="394701">
        <v>13657479</v>
      </c>
      <c r="K3187" s="6" vm="394702">
        <v>5038807</v>
      </c>
      <c r="L3187" s="6" vm="394703">
        <v>12636169</v>
      </c>
      <c r="M3187" s="6" vm="394704">
        <v>1187192</v>
      </c>
      <c r="N3187" s="6" vm="394705">
        <v>20892744</v>
      </c>
      <c r="O3187" s="6" vm="394706">
        <v>13929332</v>
      </c>
      <c r="P3187" s="6" vm="394707">
        <v>2173966</v>
      </c>
      <c r="Q3187" s="6" vm="394708">
        <v>8891722</v>
      </c>
      <c r="R3187" s="6" vm="394709">
        <v>1048293</v>
      </c>
      <c r="S3187" s="6" vm="394710">
        <v>6905934</v>
      </c>
      <c r="T3187" s="6" vm="394711">
        <v>27919104</v>
      </c>
      <c r="U3187" s="6" vm="394712">
        <v>28991042</v>
      </c>
      <c r="V3187" s="6" vm="394713">
        <v>2462246</v>
      </c>
      <c r="W3187" s="6" vm="394714">
        <v>2922520</v>
      </c>
      <c r="X3187" s="6" vm="394715">
        <v>5908504</v>
      </c>
      <c r="Y3187" s="6" vm="394716">
        <v>13399070</v>
      </c>
      <c r="Z3187" s="6" vm="394717">
        <v>502846</v>
      </c>
      <c r="AA3187" s="6" vm="394718">
        <v>2799578</v>
      </c>
      <c r="AB3187" s="6" vm="394719">
        <v>8025122</v>
      </c>
      <c r="AC3187" s="6" vm="394720">
        <v>25538361</v>
      </c>
      <c r="AD3187" s="6" vm="394721">
        <v>7391256</v>
      </c>
      <c r="AE3187" s="6" vm="394722">
        <v>1630256</v>
      </c>
      <c r="AF3187" s="6" vm="394723">
        <v>806960</v>
      </c>
      <c r="AG3187" s="6" vm="394724">
        <v>38692771</v>
      </c>
      <c r="AH3187" s="6" vm="394725">
        <v>8307218</v>
      </c>
      <c r="AI3187" s="6" vm="394726">
        <v>464214</v>
      </c>
      <c r="AJ3187" s="6" vm="394727">
        <v>725583</v>
      </c>
      <c r="AK3187" s="6" vm="394728">
        <v>1094642</v>
      </c>
      <c r="AL3187" s="6" vm="394729">
        <v>4806533</v>
      </c>
      <c r="AM3187" s="6" vm="394730">
        <v>1613812</v>
      </c>
      <c r="AN3187" s="6" vm="394731">
        <v>2521002</v>
      </c>
      <c r="AO3187" s="6" vm="394732">
        <v>19643832</v>
      </c>
      <c r="AP3187" s="6" vm="394733">
        <v>495678</v>
      </c>
      <c r="AQ3187" s="6" vm="394734">
        <v>4035441</v>
      </c>
      <c r="AR3187" s="6" vm="394735">
        <v>2575141</v>
      </c>
      <c r="AS3187" s="6" vm="394736">
        <v>25606098</v>
      </c>
      <c r="AT3187" s="6" vm="394737">
        <v>16248210</v>
      </c>
      <c r="AU3187" s="6" vm="394738">
        <v>3247239</v>
      </c>
      <c r="AV3187" s="6" vm="170967">
        <v>506815</v>
      </c>
      <c r="AW3187" s="6" vm="394739">
        <v>2804385</v>
      </c>
      <c r="AX3187" s="6" vm="394740">
        <v>6047477</v>
      </c>
      <c r="AY3187" s="6" vm="394741">
        <v>1991914</v>
      </c>
      <c r="AZ3187" s="6" vm="394742">
        <v>92463</v>
      </c>
      <c r="BA3187" s="6" vm="394743">
        <v>640573</v>
      </c>
      <c r="BB3187" s="6" vm="394744">
        <v>8326645</v>
      </c>
      <c r="BC3187" s="6" vm="188868">
        <v>1898125</v>
      </c>
      <c r="BD3187" s="6" vm="394745">
        <v>196017</v>
      </c>
      <c r="BE3187" s="6" vm="394746">
        <v>1874970</v>
      </c>
      <c r="BF3187" s="6" vm="394747">
        <v>1230179</v>
      </c>
      <c r="BG3187" s="6" vm="394748">
        <v>1278530</v>
      </c>
      <c r="BH3187" s="6" vm="394749">
        <v>2737341</v>
      </c>
      <c r="BI3187" s="6" vm="394750">
        <v>1358512</v>
      </c>
      <c r="BJ3187" s="6" vm="394751">
        <v>1637214</v>
      </c>
      <c r="BK3187" s="6" vm="394752">
        <v>380252</v>
      </c>
      <c r="BL3187" s="6" vm="394753">
        <v>3996990</v>
      </c>
      <c r="BM3187" s="6" vm="394754">
        <v>45943</v>
      </c>
      <c r="BN3187" s="6" vm="226763">
        <v>125998</v>
      </c>
      <c r="BO3187" s="6" vm="394755">
        <v>24856656</v>
      </c>
      <c r="BP3187" s="6" vm="394756">
        <v>5869581</v>
      </c>
      <c r="BQ3187" s="6" vm="394757">
        <v>6685042</v>
      </c>
      <c r="BU3187" s="6" vm="394758">
        <v>3060459</v>
      </c>
      <c r="BV3187" s="6" vm="394759">
        <v>75337</v>
      </c>
      <c r="BY3187" s="6" vm="394760">
        <v>406107</v>
      </c>
      <c r="CC3187" s="6" vm="394761">
        <v>292043464</v>
      </c>
    </row>
    <row r="3188" spans="1:81" x14ac:dyDescent="0.25">
      <c r="A3188" s="4" vm="153962">
        <v>43434</v>
      </c>
      <c r="B3188" s="6" vm="394762">
        <v>1030541</v>
      </c>
      <c r="C3188" s="6" vm="394763">
        <v>311813</v>
      </c>
      <c r="D3188" s="6" vm="394764">
        <v>536529</v>
      </c>
      <c r="E3188" s="6" vm="394765">
        <v>1744863</v>
      </c>
      <c r="F3188" s="6" vm="394766">
        <v>4396332</v>
      </c>
      <c r="G3188" s="6" vm="394767">
        <v>9378800</v>
      </c>
      <c r="H3188" s="6" vm="394768">
        <v>2373749</v>
      </c>
      <c r="I3188" s="6" vm="394769">
        <v>4236401</v>
      </c>
      <c r="J3188" s="6" vm="394770">
        <v>8639876</v>
      </c>
      <c r="K3188" s="6" vm="394771">
        <v>5214780</v>
      </c>
      <c r="L3188" s="6" vm="394772">
        <v>10717448</v>
      </c>
      <c r="M3188" s="6" vm="394773">
        <v>7004519</v>
      </c>
      <c r="N3188" s="6" vm="394774">
        <v>18393012</v>
      </c>
      <c r="O3188" s="6" vm="394775">
        <v>7854071</v>
      </c>
      <c r="P3188" s="6" vm="394776">
        <v>1044674</v>
      </c>
      <c r="Q3188" s="6" vm="394777">
        <v>9121147</v>
      </c>
      <c r="R3188" s="6" vm="394778">
        <v>1491828</v>
      </c>
      <c r="S3188" s="6" vm="394779">
        <v>9934232</v>
      </c>
      <c r="T3188" s="6" vm="394780">
        <v>17583510</v>
      </c>
      <c r="U3188" s="6" vm="394781">
        <v>23675557</v>
      </c>
      <c r="V3188" s="6" vm="394782">
        <v>4471587</v>
      </c>
      <c r="W3188" s="6" vm="394783">
        <v>6371721</v>
      </c>
      <c r="X3188" s="6" vm="394784">
        <v>5134455</v>
      </c>
      <c r="Y3188" s="6" vm="394785">
        <v>10445773</v>
      </c>
      <c r="Z3188" s="6" vm="394786">
        <v>418913</v>
      </c>
      <c r="AA3188" s="6" vm="394787">
        <v>3855382</v>
      </c>
      <c r="AB3188" s="6" vm="394788">
        <v>5832509</v>
      </c>
      <c r="AC3188" s="6" vm="394789">
        <v>30122132</v>
      </c>
      <c r="AD3188" s="6" vm="394790">
        <v>6544665</v>
      </c>
      <c r="AE3188" s="6" vm="394791">
        <v>2109694</v>
      </c>
      <c r="AF3188" s="6" vm="394792">
        <v>567024</v>
      </c>
      <c r="AG3188" s="6" vm="394793">
        <v>21893877</v>
      </c>
      <c r="AH3188" s="6" vm="394794">
        <v>5944313</v>
      </c>
      <c r="AI3188" s="6" vm="394795">
        <v>844954</v>
      </c>
      <c r="AJ3188" s="6" vm="394796">
        <v>869715</v>
      </c>
      <c r="AK3188" s="6" vm="394797">
        <v>1864406</v>
      </c>
      <c r="AL3188" s="6" vm="394798">
        <v>2419585</v>
      </c>
      <c r="AM3188" s="6" vm="394799">
        <v>12273274</v>
      </c>
      <c r="AN3188" s="6" vm="394800">
        <v>4207727</v>
      </c>
      <c r="AO3188" s="6" vm="394801">
        <v>8984998</v>
      </c>
      <c r="AP3188" s="6" vm="249195">
        <v>637323</v>
      </c>
      <c r="AQ3188" s="6" vm="394802">
        <v>5268901</v>
      </c>
      <c r="AR3188" s="6" vm="394803">
        <v>2588196</v>
      </c>
      <c r="AS3188" s="6" vm="394804">
        <v>24867219</v>
      </c>
      <c r="AT3188" s="6" vm="394805">
        <v>14713297</v>
      </c>
      <c r="AU3188" s="6" vm="394806">
        <v>9070285</v>
      </c>
      <c r="AV3188" s="6" vm="394807">
        <v>1035249</v>
      </c>
      <c r="AW3188" s="6" vm="394808">
        <v>2132736</v>
      </c>
      <c r="AX3188" s="6" vm="394809">
        <v>5161526</v>
      </c>
      <c r="AY3188" s="6" vm="394810">
        <v>2738673</v>
      </c>
      <c r="AZ3188" s="6" vm="394811">
        <v>86490</v>
      </c>
      <c r="BA3188" s="6" vm="394812">
        <v>646632</v>
      </c>
      <c r="BB3188" s="6" vm="394813">
        <v>8484375</v>
      </c>
      <c r="BC3188" s="6" vm="394814">
        <v>1578443</v>
      </c>
      <c r="BD3188" s="6" vm="191778">
        <v>441189</v>
      </c>
      <c r="BE3188" s="6" vm="394815">
        <v>3014933</v>
      </c>
      <c r="BF3188" s="6" vm="394816">
        <v>1008042</v>
      </c>
      <c r="BG3188" s="6" vm="394817">
        <v>366895</v>
      </c>
      <c r="BH3188" s="6" vm="394818">
        <v>1115592</v>
      </c>
      <c r="BI3188" s="6" vm="394819">
        <v>3589150</v>
      </c>
      <c r="BJ3188" s="6" vm="394820">
        <v>1246110</v>
      </c>
      <c r="BK3188" s="6" vm="394821">
        <v>414965</v>
      </c>
      <c r="BL3188" s="6" vm="394822">
        <v>1056341</v>
      </c>
      <c r="BM3188" s="6" vm="394823">
        <v>34147</v>
      </c>
      <c r="BN3188" s="6" vm="394824">
        <v>133698</v>
      </c>
      <c r="BO3188" s="6" vm="394825">
        <v>13212637</v>
      </c>
      <c r="BP3188" s="6" vm="394826">
        <v>3863941</v>
      </c>
      <c r="BQ3188" s="6" vm="394827">
        <v>9772835</v>
      </c>
      <c r="BU3188" s="6" vm="394828">
        <v>2751865</v>
      </c>
      <c r="BV3188" s="6" vm="394829">
        <v>24028</v>
      </c>
      <c r="BY3188" s="6" vm="394830">
        <v>633551</v>
      </c>
      <c r="CC3188" s="6" vm="394831">
        <v>120153166</v>
      </c>
    </row>
    <row r="3189" spans="1:81" x14ac:dyDescent="0.25">
      <c r="A3189" s="4" vm="153983">
        <v>43437</v>
      </c>
      <c r="B3189" s="6" vm="394832">
        <v>710748</v>
      </c>
      <c r="C3189" s="6" vm="394833">
        <v>329006</v>
      </c>
      <c r="D3189" s="6" vm="394834">
        <v>665303</v>
      </c>
      <c r="E3189" s="6" vm="316427">
        <v>1039852</v>
      </c>
      <c r="F3189" s="6" vm="394835">
        <v>2823065</v>
      </c>
      <c r="G3189" s="6" vm="394836">
        <v>10802517</v>
      </c>
      <c r="H3189" s="6" vm="394837">
        <v>4310053</v>
      </c>
      <c r="I3189" s="6" vm="394838">
        <v>3249616</v>
      </c>
      <c r="J3189" s="6" vm="394839">
        <v>8565591</v>
      </c>
      <c r="K3189" s="6" vm="394840">
        <v>5839713</v>
      </c>
      <c r="L3189" s="6" vm="394841">
        <v>5569578</v>
      </c>
      <c r="M3189" s="6" vm="394842">
        <v>488764</v>
      </c>
      <c r="N3189" s="6" vm="394843">
        <v>14068885</v>
      </c>
      <c r="O3189" s="6" vm="394844">
        <v>12092365</v>
      </c>
      <c r="P3189" s="6" vm="394845">
        <v>1099033</v>
      </c>
      <c r="Q3189" s="6" vm="394846">
        <v>4579421</v>
      </c>
      <c r="R3189" s="6" vm="394847">
        <v>983834</v>
      </c>
      <c r="S3189" s="6" vm="394848">
        <v>8233734</v>
      </c>
      <c r="T3189" s="6" vm="394849">
        <v>15772176</v>
      </c>
      <c r="U3189" s="6" vm="394850">
        <v>8371191</v>
      </c>
      <c r="V3189" s="6" vm="394851">
        <v>1489299</v>
      </c>
      <c r="W3189" s="6" vm="394852">
        <v>2668224</v>
      </c>
      <c r="X3189" s="6" vm="394853">
        <v>2943614</v>
      </c>
      <c r="Y3189" s="6" vm="394854">
        <v>8260890</v>
      </c>
      <c r="Z3189" s="6" vm="394855">
        <v>627118</v>
      </c>
      <c r="AA3189" s="6" vm="394856">
        <v>2033213</v>
      </c>
      <c r="AB3189" s="6" vm="394857">
        <v>6173643</v>
      </c>
      <c r="AC3189" s="6" vm="394858">
        <v>11101159</v>
      </c>
      <c r="AD3189" s="6" vm="394859">
        <v>61492013</v>
      </c>
      <c r="AE3189" s="6" vm="394860">
        <v>1454449</v>
      </c>
      <c r="AF3189" s="6" vm="394861">
        <v>369114</v>
      </c>
      <c r="AG3189" s="6" vm="394862">
        <v>23427270</v>
      </c>
      <c r="AH3189" s="6" vm="394863">
        <v>3036001</v>
      </c>
      <c r="AI3189" s="6" vm="394864">
        <v>416430</v>
      </c>
      <c r="AJ3189" s="6" vm="394865">
        <v>772869</v>
      </c>
      <c r="AK3189" s="6" vm="394866">
        <v>1423254</v>
      </c>
      <c r="AL3189" s="6" vm="394867">
        <v>2378359</v>
      </c>
      <c r="AM3189" s="6" vm="394868">
        <v>952050</v>
      </c>
      <c r="AN3189" s="6" vm="301546">
        <v>2534907</v>
      </c>
      <c r="AO3189" s="6" vm="394869">
        <v>5914250</v>
      </c>
      <c r="AP3189" s="6" vm="394870">
        <v>356511</v>
      </c>
      <c r="AQ3189" s="6" vm="394871">
        <v>1610576</v>
      </c>
      <c r="AR3189" s="6" vm="394872">
        <v>1993303</v>
      </c>
      <c r="AS3189" s="6" vm="394873">
        <v>10010868</v>
      </c>
      <c r="AT3189" s="6" vm="394874">
        <v>16235433</v>
      </c>
      <c r="AU3189" s="6" vm="394875">
        <v>1677578</v>
      </c>
      <c r="AV3189" s="6" vm="394876">
        <v>1475095</v>
      </c>
      <c r="AW3189" s="6" vm="394877">
        <v>2846330</v>
      </c>
      <c r="AX3189" s="6" vm="394878">
        <v>6549046</v>
      </c>
      <c r="AY3189" s="6" vm="394879">
        <v>2044427</v>
      </c>
      <c r="AZ3189" s="6" vm="394880">
        <v>92778</v>
      </c>
      <c r="BA3189" s="6" vm="394881">
        <v>969815</v>
      </c>
      <c r="BB3189" s="6" vm="394882">
        <v>10727887</v>
      </c>
      <c r="BC3189" s="6" vm="394883">
        <v>3185682</v>
      </c>
      <c r="BD3189" s="6" vm="394884">
        <v>84809</v>
      </c>
      <c r="BE3189" s="6" vm="394885">
        <v>1852845</v>
      </c>
      <c r="BF3189" s="6" vm="394886">
        <v>2634832</v>
      </c>
      <c r="BG3189" s="6" vm="394887">
        <v>464244</v>
      </c>
      <c r="BH3189" s="6" vm="394888">
        <v>1329587</v>
      </c>
      <c r="BI3189" s="6" vm="394889">
        <v>802841</v>
      </c>
      <c r="BJ3189" s="6" vm="394890">
        <v>919096</v>
      </c>
      <c r="BK3189" s="6" vm="203098">
        <v>204191</v>
      </c>
      <c r="BL3189" s="6" vm="394891">
        <v>639243</v>
      </c>
      <c r="BM3189" s="6" vm="185698">
        <v>22955</v>
      </c>
      <c r="BN3189" s="6" vm="394892">
        <v>16243</v>
      </c>
      <c r="BO3189" s="6" vm="394893">
        <v>10649535</v>
      </c>
      <c r="BP3189" s="6" vm="394894">
        <v>3346474</v>
      </c>
      <c r="BQ3189" s="6" vm="394895">
        <v>7351345</v>
      </c>
      <c r="BU3189" s="6" vm="394896">
        <v>1637706</v>
      </c>
      <c r="BV3189" s="6" vm="394897">
        <v>39732</v>
      </c>
      <c r="BY3189" s="6" vm="394898">
        <v>302648</v>
      </c>
      <c r="CC3189" s="6" vm="394899">
        <v>104720593</v>
      </c>
    </row>
    <row r="3190" spans="1:81" x14ac:dyDescent="0.25">
      <c r="A3190" s="4" vm="154002">
        <v>43438</v>
      </c>
      <c r="B3190" s="6" vm="394900">
        <v>830261</v>
      </c>
      <c r="C3190" s="6" vm="394901">
        <v>205221</v>
      </c>
      <c r="D3190" s="6" vm="394902">
        <v>295111</v>
      </c>
      <c r="E3190" s="6" vm="394903">
        <v>650992</v>
      </c>
      <c r="F3190" s="6" vm="394904">
        <v>1995824</v>
      </c>
      <c r="G3190" s="6" vm="394905">
        <v>9408047</v>
      </c>
      <c r="H3190" s="6" vm="394906">
        <v>3155914</v>
      </c>
      <c r="I3190" s="6" vm="394907">
        <v>3914521</v>
      </c>
      <c r="J3190" s="6" vm="394908">
        <v>6305882</v>
      </c>
      <c r="K3190" s="6" vm="394909">
        <v>7101096</v>
      </c>
      <c r="L3190" s="6" vm="394910">
        <v>5192825</v>
      </c>
      <c r="M3190" s="6" vm="394911">
        <v>299306</v>
      </c>
      <c r="N3190" s="6" vm="394912">
        <v>11481923</v>
      </c>
      <c r="O3190" s="6" vm="394913">
        <v>6153810</v>
      </c>
      <c r="P3190" s="6" vm="394914">
        <v>1908684</v>
      </c>
      <c r="Q3190" s="6" vm="394915">
        <v>5235211</v>
      </c>
      <c r="R3190" s="6" vm="394916">
        <v>915453</v>
      </c>
      <c r="S3190" s="6" vm="394917">
        <v>7964196</v>
      </c>
      <c r="T3190" s="6" vm="394918">
        <v>11897307</v>
      </c>
      <c r="U3190" s="6" vm="394919">
        <v>9753442</v>
      </c>
      <c r="V3190" s="6" vm="394920">
        <v>2328913</v>
      </c>
      <c r="W3190" s="6" vm="394921">
        <v>5971913</v>
      </c>
      <c r="X3190" s="6" vm="394922">
        <v>2278015</v>
      </c>
      <c r="Y3190" s="6" vm="394923">
        <v>7827923</v>
      </c>
      <c r="Z3190" s="6" vm="394924">
        <v>427274</v>
      </c>
      <c r="AA3190" s="6" vm="394925">
        <v>3400053</v>
      </c>
      <c r="AB3190" s="6" vm="394926">
        <v>4735506</v>
      </c>
      <c r="AC3190" s="6" vm="394927">
        <v>9410020</v>
      </c>
      <c r="AD3190" s="6" vm="394928">
        <v>36233775</v>
      </c>
      <c r="AE3190" s="6" vm="394929">
        <v>1418143</v>
      </c>
      <c r="AF3190" s="6" vm="394930">
        <v>360285</v>
      </c>
      <c r="AG3190" s="6" vm="394931">
        <v>18651442</v>
      </c>
      <c r="AH3190" s="6" vm="394932">
        <v>6449992</v>
      </c>
      <c r="AI3190" s="6" vm="394933">
        <v>873425</v>
      </c>
      <c r="AJ3190" s="6" vm="394934">
        <v>551195</v>
      </c>
      <c r="AK3190" s="6" vm="394935">
        <v>1311707</v>
      </c>
      <c r="AL3190" s="6" vm="394936">
        <v>1450362</v>
      </c>
      <c r="AM3190" s="6" vm="394937">
        <v>1136996</v>
      </c>
      <c r="AN3190" s="6" vm="394938">
        <v>5705645</v>
      </c>
      <c r="AO3190" s="6" vm="394939">
        <v>8382005</v>
      </c>
      <c r="AP3190" s="6" vm="394940">
        <v>228182</v>
      </c>
      <c r="AQ3190" s="6" vm="394941">
        <v>3270615</v>
      </c>
      <c r="AR3190" s="6" vm="394942">
        <v>1637312</v>
      </c>
      <c r="AS3190" s="6" vm="394943">
        <v>5654167</v>
      </c>
      <c r="AT3190" s="6" vm="394944">
        <v>10559839</v>
      </c>
      <c r="AU3190" s="6" vm="394945">
        <v>3528859</v>
      </c>
      <c r="AV3190" s="6" vm="394946">
        <v>581813</v>
      </c>
      <c r="AW3190" s="6" vm="394947">
        <v>2730131</v>
      </c>
      <c r="AX3190" s="6" vm="394948">
        <v>4089384</v>
      </c>
      <c r="AY3190" s="6" vm="394949">
        <v>1424621</v>
      </c>
      <c r="AZ3190" s="6" vm="394950">
        <v>53075</v>
      </c>
      <c r="BA3190" s="6" vm="394951">
        <v>757167</v>
      </c>
      <c r="BB3190" s="6" vm="394952">
        <v>7961587</v>
      </c>
      <c r="BC3190" s="6" vm="394953">
        <v>2078347</v>
      </c>
      <c r="BD3190" s="6" vm="394954">
        <v>93560</v>
      </c>
      <c r="BE3190" s="6" vm="394955">
        <v>1876924</v>
      </c>
      <c r="BF3190" s="6" vm="394956">
        <v>889465</v>
      </c>
      <c r="BG3190" s="6" vm="394957">
        <v>677201</v>
      </c>
      <c r="BH3190" s="6" vm="394958">
        <v>1327031</v>
      </c>
      <c r="BI3190" s="6" vm="394959">
        <v>1331606</v>
      </c>
      <c r="BJ3190" s="6" vm="394960">
        <v>899577</v>
      </c>
      <c r="BK3190" s="6" vm="394961">
        <v>120151</v>
      </c>
      <c r="BL3190" s="6" vm="394962">
        <v>634807</v>
      </c>
      <c r="BM3190" s="6" vm="394963">
        <v>18424</v>
      </c>
      <c r="BN3190" s="6" vm="172774">
        <v>493438</v>
      </c>
      <c r="BO3190" s="6" vm="394964">
        <v>7195413</v>
      </c>
      <c r="BP3190" s="6" vm="394965">
        <v>12044260</v>
      </c>
      <c r="BQ3190" s="6" vm="394966">
        <v>5398809</v>
      </c>
      <c r="BU3190" s="6" vm="394967">
        <v>2524484</v>
      </c>
      <c r="BV3190" s="6" vm="342279">
        <v>57269</v>
      </c>
      <c r="BY3190" s="6" vm="394968">
        <v>426497</v>
      </c>
      <c r="CC3190" s="6" vm="394969">
        <v>68038860</v>
      </c>
    </row>
    <row r="3191" spans="1:81" x14ac:dyDescent="0.25">
      <c r="A3191" s="4" vm="154022">
        <v>43439</v>
      </c>
      <c r="B3191" s="6" vm="394970">
        <v>864628</v>
      </c>
      <c r="C3191" s="6" vm="394971">
        <v>302116</v>
      </c>
      <c r="D3191" s="6" vm="394972">
        <v>448000</v>
      </c>
      <c r="E3191" s="6" vm="394973">
        <v>1206275</v>
      </c>
      <c r="F3191" s="6" vm="394974">
        <v>1836318</v>
      </c>
      <c r="G3191" s="6" vm="394975">
        <v>12875627</v>
      </c>
      <c r="H3191" s="6" vm="394976">
        <v>2847336</v>
      </c>
      <c r="I3191" s="6" vm="394977">
        <v>3147110</v>
      </c>
      <c r="J3191" s="6" vm="394978">
        <v>11453283</v>
      </c>
      <c r="K3191" s="6" vm="394979">
        <v>4837874</v>
      </c>
      <c r="L3191" s="6" vm="394980">
        <v>5819618</v>
      </c>
      <c r="M3191" s="6" vm="394981">
        <v>1171008</v>
      </c>
      <c r="N3191" s="6" vm="394982">
        <v>14960527</v>
      </c>
      <c r="O3191" s="6" vm="394983">
        <v>7078082</v>
      </c>
      <c r="P3191" s="6" vm="394984">
        <v>3055629</v>
      </c>
      <c r="Q3191" s="6" vm="394985">
        <v>4769965</v>
      </c>
      <c r="R3191" s="6" vm="319032">
        <v>447631</v>
      </c>
      <c r="S3191" s="6" vm="394986">
        <v>4971091</v>
      </c>
      <c r="T3191" s="6" vm="394987">
        <v>14893748</v>
      </c>
      <c r="U3191" s="6" vm="394988">
        <v>9774733</v>
      </c>
      <c r="V3191" s="6" vm="394989">
        <v>2710255</v>
      </c>
      <c r="W3191" s="6" vm="394990">
        <v>3849080</v>
      </c>
      <c r="X3191" s="6" vm="394991">
        <v>1335099</v>
      </c>
      <c r="Y3191" s="6" vm="394992">
        <v>5177288</v>
      </c>
      <c r="Z3191" s="6" vm="394993">
        <v>211238</v>
      </c>
      <c r="AA3191" s="6" vm="394994">
        <v>2192065</v>
      </c>
      <c r="AB3191" s="6" vm="394995">
        <v>2535122</v>
      </c>
      <c r="AC3191" s="6" vm="394996">
        <v>10988473</v>
      </c>
      <c r="AD3191" s="6" vm="394997">
        <v>48891969</v>
      </c>
      <c r="AE3191" s="6" vm="394998">
        <v>1936706</v>
      </c>
      <c r="AF3191" s="6" vm="394999">
        <v>330276</v>
      </c>
      <c r="AG3191" s="6" vm="395000">
        <v>12068267</v>
      </c>
      <c r="AH3191" s="6" vm="395001">
        <v>4530938</v>
      </c>
      <c r="AI3191" s="6" vm="395002">
        <v>463225</v>
      </c>
      <c r="AJ3191" s="6" vm="266724">
        <v>704296</v>
      </c>
      <c r="AK3191" s="6" vm="395003">
        <v>10232588</v>
      </c>
      <c r="AL3191" s="6" vm="395004">
        <v>3255984</v>
      </c>
      <c r="AM3191" s="6" vm="395005">
        <v>838036</v>
      </c>
      <c r="AN3191" s="6" vm="395006">
        <v>3374742</v>
      </c>
      <c r="AO3191" s="6" vm="395007">
        <v>9728083</v>
      </c>
      <c r="AP3191" s="6" vm="395008">
        <v>175670</v>
      </c>
      <c r="AQ3191" s="6" vm="395009">
        <v>2501539</v>
      </c>
      <c r="AR3191" s="6" vm="395010">
        <v>1649496</v>
      </c>
      <c r="AS3191" s="6" vm="395011">
        <v>7361638</v>
      </c>
      <c r="AT3191" s="6" vm="395012">
        <v>12327914</v>
      </c>
      <c r="AU3191" s="6" vm="395013">
        <v>1843302</v>
      </c>
      <c r="AV3191" s="6" vm="395014">
        <v>749896</v>
      </c>
      <c r="AW3191" s="6" vm="395015">
        <v>1270524</v>
      </c>
      <c r="AX3191" s="6" vm="395016">
        <v>4291892</v>
      </c>
      <c r="AY3191" s="6" vm="395017">
        <v>3020688</v>
      </c>
      <c r="AZ3191" s="6" vm="395018">
        <v>88551</v>
      </c>
      <c r="BA3191" s="6" vm="395019">
        <v>949861</v>
      </c>
      <c r="BB3191" s="6" vm="395020">
        <v>7499206</v>
      </c>
      <c r="BC3191" s="6" vm="360801">
        <v>962148</v>
      </c>
      <c r="BD3191" s="6" vm="395021">
        <v>169338</v>
      </c>
      <c r="BE3191" s="6" vm="395022">
        <v>1211028</v>
      </c>
      <c r="BF3191" s="6" vm="395023">
        <v>857081</v>
      </c>
      <c r="BG3191" s="6" vm="395024">
        <v>576450</v>
      </c>
      <c r="BH3191" s="6" vm="395025">
        <v>1317472</v>
      </c>
      <c r="BI3191" s="6" vm="395026">
        <v>575468</v>
      </c>
      <c r="BJ3191" s="6" vm="395027">
        <v>1150683</v>
      </c>
      <c r="BK3191" s="6" vm="395028">
        <v>102428</v>
      </c>
      <c r="BL3191" s="6" vm="395029">
        <v>1118905</v>
      </c>
      <c r="BM3191" s="6" vm="395030">
        <v>16437</v>
      </c>
      <c r="BN3191" s="6" vm="395031">
        <v>192918</v>
      </c>
      <c r="BO3191" s="6" vm="395032">
        <v>13544700</v>
      </c>
      <c r="BP3191" s="6" vm="395033">
        <v>9364431</v>
      </c>
      <c r="BQ3191" s="6" vm="395034">
        <v>11318900</v>
      </c>
      <c r="BU3191" s="6" vm="395035">
        <v>2882913</v>
      </c>
      <c r="BV3191" s="6" vm="395036">
        <v>13775</v>
      </c>
      <c r="BY3191" s="6" vm="395037">
        <v>911257</v>
      </c>
      <c r="CC3191" s="6" vm="395038">
        <v>52289539</v>
      </c>
    </row>
    <row r="3192" spans="1:81" x14ac:dyDescent="0.25">
      <c r="A3192" s="4" vm="154044">
        <v>43440</v>
      </c>
      <c r="B3192" s="6" vm="395039">
        <v>896350</v>
      </c>
      <c r="C3192" s="6" vm="395040">
        <v>155500</v>
      </c>
      <c r="D3192" s="6" vm="395041">
        <v>397614</v>
      </c>
      <c r="E3192" s="6" vm="395042">
        <v>1759719</v>
      </c>
      <c r="F3192" s="6" vm="395043">
        <v>1873533</v>
      </c>
      <c r="G3192" s="6" vm="395044">
        <v>13399767</v>
      </c>
      <c r="H3192" s="6" vm="395045">
        <v>2399579</v>
      </c>
      <c r="I3192" s="6" vm="395046">
        <v>4278616</v>
      </c>
      <c r="J3192" s="6" vm="395047">
        <v>9682118</v>
      </c>
      <c r="K3192" s="6" vm="395048">
        <v>3970063</v>
      </c>
      <c r="L3192" s="6" vm="395049">
        <v>5866108</v>
      </c>
      <c r="M3192" s="6" vm="395050">
        <v>1979191</v>
      </c>
      <c r="N3192" s="6" vm="395051">
        <v>15428019</v>
      </c>
      <c r="O3192" s="6" vm="395052">
        <v>12966714</v>
      </c>
      <c r="P3192" s="6" vm="395053">
        <v>1270790</v>
      </c>
      <c r="Q3192" s="6" vm="395054">
        <v>3606906</v>
      </c>
      <c r="R3192" s="6" vm="395055">
        <v>515153</v>
      </c>
      <c r="S3192" s="6" vm="395056">
        <v>5163737</v>
      </c>
      <c r="T3192" s="6" vm="395057">
        <v>11083451</v>
      </c>
      <c r="U3192" s="6" vm="395058">
        <v>5771659</v>
      </c>
      <c r="V3192" s="6" vm="395059">
        <v>2984610</v>
      </c>
      <c r="W3192" s="6" vm="395060">
        <v>2337100</v>
      </c>
      <c r="X3192" s="6" vm="395061">
        <v>3184476</v>
      </c>
      <c r="Y3192" s="6" vm="395062">
        <v>8039771</v>
      </c>
      <c r="Z3192" s="6" vm="395063">
        <v>713055</v>
      </c>
      <c r="AA3192" s="6" vm="395064">
        <v>2562048</v>
      </c>
      <c r="AB3192" s="6" vm="395065">
        <v>4874145</v>
      </c>
      <c r="AC3192" s="6" vm="395066">
        <v>9198267</v>
      </c>
      <c r="AD3192" s="6" vm="395067">
        <v>56087131</v>
      </c>
      <c r="AE3192" s="6" vm="395068">
        <v>2025631</v>
      </c>
      <c r="AF3192" s="6" vm="395069">
        <v>323316</v>
      </c>
      <c r="AG3192" s="6" vm="395070">
        <v>17784829</v>
      </c>
      <c r="AH3192" s="6" vm="395071">
        <v>5918098</v>
      </c>
      <c r="AI3192" s="6" vm="236792">
        <v>462611</v>
      </c>
      <c r="AJ3192" s="6" vm="354245">
        <v>1339030</v>
      </c>
      <c r="AK3192" s="6" vm="395072">
        <v>3487601</v>
      </c>
      <c r="AL3192" s="6" vm="395073">
        <v>1720427</v>
      </c>
      <c r="AM3192" s="6" vm="395074">
        <v>679445</v>
      </c>
      <c r="AN3192" s="6" vm="395075">
        <v>5320072</v>
      </c>
      <c r="AO3192" s="6" vm="395076">
        <v>7519849</v>
      </c>
      <c r="AP3192" s="6" vm="395077">
        <v>271400</v>
      </c>
      <c r="AQ3192" s="6" vm="395078">
        <v>2321216</v>
      </c>
      <c r="AR3192" s="6" vm="395079">
        <v>1237493</v>
      </c>
      <c r="AS3192" s="6" vm="395080">
        <v>4550644</v>
      </c>
      <c r="AT3192" s="6" vm="395081">
        <v>15693557</v>
      </c>
      <c r="AU3192" s="6" vm="395082">
        <v>3439111</v>
      </c>
      <c r="AV3192" s="6" vm="395083">
        <v>788698</v>
      </c>
      <c r="AW3192" s="6" vm="395084">
        <v>2036209</v>
      </c>
      <c r="AX3192" s="6" vm="395085">
        <v>7026331</v>
      </c>
      <c r="AY3192" s="6" vm="395086">
        <v>1425935</v>
      </c>
      <c r="AZ3192" s="6" vm="395087">
        <v>115212</v>
      </c>
      <c r="BA3192" s="6" vm="395088">
        <v>391650</v>
      </c>
      <c r="BB3192" s="6" vm="395089">
        <v>6576243</v>
      </c>
      <c r="BC3192" s="6" vm="395090">
        <v>1934679</v>
      </c>
      <c r="BD3192" s="6" vm="395091">
        <v>80110</v>
      </c>
      <c r="BE3192" s="6" vm="395092">
        <v>2844318</v>
      </c>
      <c r="BF3192" s="6" vm="395093">
        <v>798579</v>
      </c>
      <c r="BG3192" s="6" vm="395094">
        <v>335712</v>
      </c>
      <c r="BH3192" s="6" vm="395095">
        <v>1478720</v>
      </c>
      <c r="BI3192" s="6" vm="395096">
        <v>829854</v>
      </c>
      <c r="BJ3192" s="6" vm="395097">
        <v>991771</v>
      </c>
      <c r="BK3192" s="6" vm="395098">
        <v>95191</v>
      </c>
      <c r="BL3192" s="6" vm="395099">
        <v>817334</v>
      </c>
      <c r="BM3192" s="6" vm="395100">
        <v>37205</v>
      </c>
      <c r="BN3192" s="6" vm="395101">
        <v>332587</v>
      </c>
      <c r="BO3192" s="6" vm="395102">
        <v>11237376</v>
      </c>
      <c r="BP3192" s="6" vm="395103">
        <v>7971473</v>
      </c>
      <c r="BQ3192" s="6" vm="395104">
        <v>11044892</v>
      </c>
      <c r="BU3192" s="6" vm="395105">
        <v>9651731</v>
      </c>
      <c r="BV3192" s="6" vm="395106">
        <v>15399</v>
      </c>
      <c r="BY3192" s="6" vm="395107">
        <v>404057</v>
      </c>
      <c r="CC3192" s="6" vm="395108">
        <v>38867660</v>
      </c>
    </row>
    <row r="3193" spans="1:81" x14ac:dyDescent="0.25">
      <c r="A3193" s="4" vm="154065">
        <v>43441</v>
      </c>
      <c r="B3193" s="6" vm="395109">
        <v>1037026</v>
      </c>
      <c r="C3193" s="6" vm="395110">
        <v>197626</v>
      </c>
      <c r="D3193" s="6" vm="228732">
        <v>522671</v>
      </c>
      <c r="E3193" s="6" vm="395111">
        <v>892722</v>
      </c>
      <c r="F3193" s="6" vm="395112">
        <v>1040049</v>
      </c>
      <c r="G3193" s="6" vm="395113">
        <v>6694888</v>
      </c>
      <c r="H3193" s="6" vm="395114">
        <v>1774240</v>
      </c>
      <c r="I3193" s="6" vm="395115">
        <v>2442617</v>
      </c>
      <c r="J3193" s="6" vm="395116">
        <v>8103784</v>
      </c>
      <c r="K3193" s="6" vm="395117">
        <v>2716587</v>
      </c>
      <c r="L3193" s="6" vm="395118">
        <v>7214078</v>
      </c>
      <c r="M3193" s="6" vm="395119">
        <v>1188980</v>
      </c>
      <c r="N3193" s="6" vm="395120">
        <v>13545006</v>
      </c>
      <c r="O3193" s="6" vm="395121">
        <v>8252927</v>
      </c>
      <c r="P3193" s="6" vm="395122">
        <v>1422582</v>
      </c>
      <c r="Q3193" s="6" vm="395123">
        <v>5147209</v>
      </c>
      <c r="R3193" s="6" vm="395124">
        <v>1179675</v>
      </c>
      <c r="S3193" s="6" vm="395125">
        <v>3796565</v>
      </c>
      <c r="T3193" s="6" vm="395126">
        <v>10165275</v>
      </c>
      <c r="U3193" s="6" vm="395127">
        <v>10571838</v>
      </c>
      <c r="V3193" s="6" vm="395128">
        <v>2219884</v>
      </c>
      <c r="W3193" s="6" vm="395129">
        <v>3474102</v>
      </c>
      <c r="X3193" s="6" vm="395130">
        <v>2945851</v>
      </c>
      <c r="Y3193" s="6" vm="395131">
        <v>5553948</v>
      </c>
      <c r="Z3193" s="6" vm="395132">
        <v>365305</v>
      </c>
      <c r="AA3193" s="6" vm="395133">
        <v>3503808</v>
      </c>
      <c r="AB3193" s="6" vm="269624">
        <v>7224133</v>
      </c>
      <c r="AC3193" s="6" vm="395134">
        <v>13748101</v>
      </c>
      <c r="AD3193" s="6" vm="395135">
        <v>23905860</v>
      </c>
      <c r="AE3193" s="6" vm="395136">
        <v>10546835</v>
      </c>
      <c r="AF3193" s="6" vm="395137">
        <v>322317</v>
      </c>
      <c r="AG3193" s="6" vm="395138">
        <v>14979672</v>
      </c>
      <c r="AH3193" s="6" vm="395139">
        <v>4775658</v>
      </c>
      <c r="AI3193" s="6" vm="395140">
        <v>218832</v>
      </c>
      <c r="AJ3193" s="6" vm="395141">
        <v>688881</v>
      </c>
      <c r="AK3193" s="6" vm="395142">
        <v>4241301</v>
      </c>
      <c r="AL3193" s="6" vm="395143">
        <v>2335261</v>
      </c>
      <c r="AM3193" s="6" vm="395144">
        <v>839928</v>
      </c>
      <c r="AN3193" s="6" vm="351810">
        <v>5700335</v>
      </c>
      <c r="AO3193" s="6" vm="395145">
        <v>12262327</v>
      </c>
      <c r="AP3193" s="6" vm="395146">
        <v>188598</v>
      </c>
      <c r="AQ3193" s="6" vm="395147">
        <v>1680420</v>
      </c>
      <c r="AR3193" s="6" vm="395148">
        <v>1985058</v>
      </c>
      <c r="AS3193" s="6" vm="395149">
        <v>11033784</v>
      </c>
      <c r="AT3193" s="6" vm="395150">
        <v>9185719</v>
      </c>
      <c r="AU3193" s="6" vm="395151">
        <v>1425710</v>
      </c>
      <c r="AV3193" s="6" vm="395152">
        <v>665538</v>
      </c>
      <c r="AW3193" s="6" vm="395153">
        <v>1457822</v>
      </c>
      <c r="AX3193" s="6" vm="395154">
        <v>4667020</v>
      </c>
      <c r="AY3193" s="6" vm="395155">
        <v>2750589</v>
      </c>
      <c r="AZ3193" s="6" vm="395156">
        <v>96234</v>
      </c>
      <c r="BA3193" s="6" vm="395157">
        <v>405226</v>
      </c>
      <c r="BB3193" s="6" vm="395158">
        <v>5668936</v>
      </c>
      <c r="BC3193" s="6" vm="395159">
        <v>2565181</v>
      </c>
      <c r="BD3193" s="6" vm="345605">
        <v>133638</v>
      </c>
      <c r="BE3193" s="6" vm="245155">
        <v>979854</v>
      </c>
      <c r="BF3193" s="6" vm="395160">
        <v>529815</v>
      </c>
      <c r="BG3193" s="6" vm="395161">
        <v>377935</v>
      </c>
      <c r="BH3193" s="6" vm="395162">
        <v>1399894</v>
      </c>
      <c r="BI3193" s="6" vm="395163">
        <v>722318</v>
      </c>
      <c r="BJ3193" s="6" vm="395164">
        <v>665488</v>
      </c>
      <c r="BK3193" s="6" vm="395165">
        <v>234142</v>
      </c>
      <c r="BL3193" s="6" vm="395166">
        <v>654693</v>
      </c>
      <c r="BM3193" s="6" vm="248707">
        <v>4929</v>
      </c>
      <c r="BN3193" s="6" vm="395167">
        <v>363926</v>
      </c>
      <c r="BO3193" s="6" vm="395168">
        <v>11614920</v>
      </c>
      <c r="BP3193" s="6" vm="395169">
        <v>17940352</v>
      </c>
      <c r="BQ3193" s="6" vm="395170">
        <v>17540145</v>
      </c>
      <c r="BU3193" s="6" vm="395171">
        <v>3982949</v>
      </c>
      <c r="BV3193" s="6" vm="215335">
        <v>19671</v>
      </c>
      <c r="BY3193" s="6" vm="395172">
        <v>362890</v>
      </c>
      <c r="CC3193" s="6" vm="395173">
        <v>49750931</v>
      </c>
    </row>
    <row r="3194" spans="1:81" x14ac:dyDescent="0.25">
      <c r="A3194" s="4" vm="154085">
        <v>43444</v>
      </c>
      <c r="B3194" s="6" vm="395174">
        <v>1074399</v>
      </c>
      <c r="C3194" s="6" vm="395175">
        <v>198219</v>
      </c>
      <c r="D3194" s="6" vm="395176">
        <v>890033</v>
      </c>
      <c r="E3194" s="6" vm="395177">
        <v>592908</v>
      </c>
      <c r="F3194" s="6" vm="395178">
        <v>1114367</v>
      </c>
      <c r="G3194" s="6" vm="395179">
        <v>9520082</v>
      </c>
      <c r="H3194" s="6" vm="395180">
        <v>1216028</v>
      </c>
      <c r="I3194" s="6" vm="395181">
        <v>2182278</v>
      </c>
      <c r="J3194" s="6" vm="395182">
        <v>6683094</v>
      </c>
      <c r="K3194" s="6" vm="395183">
        <v>3150111</v>
      </c>
      <c r="L3194" s="6" vm="395184">
        <v>9381544</v>
      </c>
      <c r="M3194" s="6" vm="395185">
        <v>1158365</v>
      </c>
      <c r="N3194" s="6" vm="395186">
        <v>13520495</v>
      </c>
      <c r="O3194" s="6" vm="395187">
        <v>5414705</v>
      </c>
      <c r="P3194" s="6" vm="338879">
        <v>2514120</v>
      </c>
      <c r="Q3194" s="6" vm="395188">
        <v>5809027</v>
      </c>
      <c r="R3194" s="6" vm="395189">
        <v>1005187</v>
      </c>
      <c r="S3194" s="6" vm="395190">
        <v>6697580</v>
      </c>
      <c r="T3194" s="6" vm="395191">
        <v>11947887</v>
      </c>
      <c r="U3194" s="6" vm="395192">
        <v>33096556</v>
      </c>
      <c r="V3194" s="6" vm="395193">
        <v>1450549</v>
      </c>
      <c r="W3194" s="6" vm="395194">
        <v>3198111</v>
      </c>
      <c r="X3194" s="6" vm="395195">
        <v>1359195</v>
      </c>
      <c r="Y3194" s="6" vm="395196">
        <v>5121196</v>
      </c>
      <c r="Z3194" s="6" vm="395197">
        <v>682813</v>
      </c>
      <c r="AA3194" s="6" vm="395198">
        <v>2201377</v>
      </c>
      <c r="AB3194" s="6" vm="395199">
        <v>4866821</v>
      </c>
      <c r="AC3194" s="6" vm="395200">
        <v>50610060</v>
      </c>
      <c r="AD3194" s="6" vm="395201">
        <v>24690744</v>
      </c>
      <c r="AE3194" s="6" vm="395202">
        <v>3091482</v>
      </c>
      <c r="AF3194" s="6" vm="395203">
        <v>270308</v>
      </c>
      <c r="AG3194" s="6" vm="395204">
        <v>14107881</v>
      </c>
      <c r="AH3194" s="6" vm="395205">
        <v>5181119</v>
      </c>
      <c r="AI3194" s="6" vm="395206">
        <v>519038</v>
      </c>
      <c r="AJ3194" s="6" vm="395207">
        <v>785024</v>
      </c>
      <c r="AK3194" s="6" vm="207149">
        <v>1634794</v>
      </c>
      <c r="AL3194" s="6" vm="395208">
        <v>2738848</v>
      </c>
      <c r="AM3194" s="6" vm="395209">
        <v>569332</v>
      </c>
      <c r="AN3194" s="6" vm="395210">
        <v>3227255</v>
      </c>
      <c r="AO3194" s="6" vm="395211">
        <v>11643401</v>
      </c>
      <c r="AP3194" s="6" vm="287948">
        <v>291666</v>
      </c>
      <c r="AQ3194" s="6" vm="395212">
        <v>2010786</v>
      </c>
      <c r="AR3194" s="6" vm="395213">
        <v>1958240</v>
      </c>
      <c r="AS3194" s="6" vm="395214">
        <v>28696725</v>
      </c>
      <c r="AT3194" s="6" vm="395215">
        <v>6766286</v>
      </c>
      <c r="AU3194" s="6" vm="395216">
        <v>1395910</v>
      </c>
      <c r="AV3194" s="6" vm="395217">
        <v>434842</v>
      </c>
      <c r="AW3194" s="6" vm="360011">
        <v>1356394</v>
      </c>
      <c r="AX3194" s="6" vm="395218">
        <v>3612157</v>
      </c>
      <c r="AY3194" s="6" vm="395219">
        <v>1508069</v>
      </c>
      <c r="AZ3194" s="6" vm="211377">
        <v>50507</v>
      </c>
      <c r="BA3194" s="6" vm="395220">
        <v>649064</v>
      </c>
      <c r="BB3194" s="6" vm="395221">
        <v>4127651</v>
      </c>
      <c r="BC3194" s="6" vm="395222">
        <v>1203224</v>
      </c>
      <c r="BD3194" s="6" vm="395223">
        <v>199002</v>
      </c>
      <c r="BE3194" s="6" vm="395224">
        <v>895180</v>
      </c>
      <c r="BF3194" s="6" vm="395225">
        <v>295083</v>
      </c>
      <c r="BG3194" s="6" vm="395226">
        <v>310053</v>
      </c>
      <c r="BH3194" s="6" vm="395227">
        <v>2189278</v>
      </c>
      <c r="BI3194" s="6" vm="395228">
        <v>732912</v>
      </c>
      <c r="BJ3194" s="6" vm="395229">
        <v>750361</v>
      </c>
      <c r="BK3194" s="6" vm="395230">
        <v>332056</v>
      </c>
      <c r="BL3194" s="6" vm="395231">
        <v>1046506</v>
      </c>
      <c r="BM3194" s="6" vm="227032">
        <v>8961</v>
      </c>
      <c r="BN3194" s="6" vm="395232">
        <v>188911</v>
      </c>
      <c r="BO3194" s="6" vm="395233">
        <v>8630991</v>
      </c>
      <c r="BP3194" s="6" vm="395234">
        <v>16920686</v>
      </c>
      <c r="BQ3194" s="6" vm="395235">
        <v>7956020</v>
      </c>
      <c r="BU3194" s="6" vm="395236">
        <v>2172845</v>
      </c>
      <c r="BV3194" s="6" vm="395237">
        <v>23648</v>
      </c>
      <c r="BY3194" s="6" vm="395238">
        <v>184601</v>
      </c>
      <c r="CC3194" s="6" vm="395239">
        <v>50379613</v>
      </c>
    </row>
    <row r="3195" spans="1:81" x14ac:dyDescent="0.25">
      <c r="A3195" s="4" vm="154106">
        <v>43445</v>
      </c>
      <c r="B3195" s="6" vm="395240">
        <v>1746513</v>
      </c>
      <c r="C3195" s="6" vm="395241">
        <v>261560</v>
      </c>
      <c r="D3195" s="6" vm="318151">
        <v>337967</v>
      </c>
      <c r="E3195" s="6" vm="395242">
        <v>987949</v>
      </c>
      <c r="F3195" s="6" vm="395243">
        <v>4298081</v>
      </c>
      <c r="G3195" s="6" vm="395244">
        <v>7211664</v>
      </c>
      <c r="H3195" s="6" vm="395245">
        <v>2237806</v>
      </c>
      <c r="I3195" s="6" vm="395246">
        <v>3547051</v>
      </c>
      <c r="J3195" s="6" vm="395247">
        <v>10238800</v>
      </c>
      <c r="K3195" s="6" vm="395248">
        <v>4383980</v>
      </c>
      <c r="L3195" s="6" vm="395249">
        <v>13494665</v>
      </c>
      <c r="M3195" s="6" vm="395250">
        <v>1311804</v>
      </c>
      <c r="N3195" s="6" vm="395251">
        <v>12094881</v>
      </c>
      <c r="O3195" s="6" vm="395252">
        <v>11242572</v>
      </c>
      <c r="P3195" s="6" vm="395253">
        <v>1818568</v>
      </c>
      <c r="Q3195" s="6" vm="395254">
        <v>5430906</v>
      </c>
      <c r="R3195" s="6" vm="395255">
        <v>840779</v>
      </c>
      <c r="S3195" s="6" vm="395256">
        <v>8098260</v>
      </c>
      <c r="T3195" s="6" vm="395257">
        <v>30927239</v>
      </c>
      <c r="U3195" s="6" vm="395258">
        <v>14884397</v>
      </c>
      <c r="V3195" s="6" vm="395259">
        <v>2266498</v>
      </c>
      <c r="W3195" s="6" vm="395260">
        <v>4423215</v>
      </c>
      <c r="X3195" s="6" vm="395261">
        <v>3315576</v>
      </c>
      <c r="Y3195" s="6" vm="395262">
        <v>7120933</v>
      </c>
      <c r="Z3195" s="6" vm="395263">
        <v>443657</v>
      </c>
      <c r="AA3195" s="6" vm="395264">
        <v>2326059</v>
      </c>
      <c r="AB3195" s="6" vm="395265">
        <v>6985033</v>
      </c>
      <c r="AC3195" s="6" vm="395266">
        <v>21799139</v>
      </c>
      <c r="AD3195" s="6" vm="395267">
        <v>24688467</v>
      </c>
      <c r="AE3195" s="6" vm="395268">
        <v>2802924</v>
      </c>
      <c r="AF3195" s="6" vm="395269">
        <v>317543</v>
      </c>
      <c r="AG3195" s="6" vm="395270">
        <v>36885929</v>
      </c>
      <c r="AH3195" s="6" vm="395271">
        <v>9007497</v>
      </c>
      <c r="AI3195" s="6" vm="395272">
        <v>370813</v>
      </c>
      <c r="AJ3195" s="6" vm="395273">
        <v>843166</v>
      </c>
      <c r="AK3195" s="6" vm="395274">
        <v>2572644</v>
      </c>
      <c r="AL3195" s="6" vm="395275">
        <v>2004151</v>
      </c>
      <c r="AM3195" s="6" vm="395276">
        <v>648455</v>
      </c>
      <c r="AN3195" s="6" vm="395277">
        <v>4538020</v>
      </c>
      <c r="AO3195" s="6" vm="395278">
        <v>16429956</v>
      </c>
      <c r="AP3195" s="6" vm="395279">
        <v>324889</v>
      </c>
      <c r="AQ3195" s="6" vm="395280">
        <v>2942014</v>
      </c>
      <c r="AR3195" s="6" vm="395281">
        <v>1864351</v>
      </c>
      <c r="AS3195" s="6" vm="395282">
        <v>11172141</v>
      </c>
      <c r="AT3195" s="6" vm="395283">
        <v>12458158</v>
      </c>
      <c r="AU3195" s="6" vm="395284">
        <v>2964647</v>
      </c>
      <c r="AV3195" s="6" vm="395285">
        <v>504464</v>
      </c>
      <c r="AW3195" s="6" vm="395286">
        <v>1611563</v>
      </c>
      <c r="AX3195" s="6" vm="395287">
        <v>4328659</v>
      </c>
      <c r="AY3195" s="6" vm="395288">
        <v>2792386</v>
      </c>
      <c r="AZ3195" s="6" vm="395289">
        <v>61152</v>
      </c>
      <c r="BA3195" s="6" vm="395290">
        <v>483209</v>
      </c>
      <c r="BB3195" s="6" vm="395291">
        <v>3845511</v>
      </c>
      <c r="BC3195" s="6" vm="395292">
        <v>1389798</v>
      </c>
      <c r="BD3195" s="6" vm="290656">
        <v>186534</v>
      </c>
      <c r="BE3195" s="6" vm="395293">
        <v>2190376</v>
      </c>
      <c r="BF3195" s="6" vm="395294">
        <v>922841</v>
      </c>
      <c r="BG3195" s="6" vm="395295">
        <v>736378</v>
      </c>
      <c r="BH3195" s="6" vm="395296">
        <v>1683197</v>
      </c>
      <c r="BI3195" s="6" vm="395297">
        <v>818930</v>
      </c>
      <c r="BJ3195" s="6" vm="395298">
        <v>1201243</v>
      </c>
      <c r="BK3195" s="6" vm="395299">
        <v>295061</v>
      </c>
      <c r="BL3195" s="6" vm="395300">
        <v>1485652</v>
      </c>
      <c r="BM3195" s="6" vm="395301">
        <v>16368</v>
      </c>
      <c r="BN3195" s="6" vm="395302">
        <v>217982</v>
      </c>
      <c r="BO3195" s="6" vm="395303">
        <v>7838504</v>
      </c>
      <c r="BP3195" s="6" vm="395304">
        <v>7290106</v>
      </c>
      <c r="BQ3195" s="6" vm="395305">
        <v>4420570</v>
      </c>
      <c r="BU3195" s="6" vm="395306">
        <v>3140140</v>
      </c>
      <c r="BV3195" s="6" vm="229145">
        <v>32889</v>
      </c>
      <c r="BY3195" s="6" vm="395307">
        <v>662372</v>
      </c>
      <c r="CC3195" s="6" vm="395308">
        <v>85103084</v>
      </c>
    </row>
    <row r="3196" spans="1:81" x14ac:dyDescent="0.25">
      <c r="A3196" s="4" vm="154125">
        <v>43446</v>
      </c>
      <c r="B3196" s="6" vm="395309">
        <v>986580</v>
      </c>
      <c r="C3196" s="6" vm="395310">
        <v>401085</v>
      </c>
      <c r="D3196" s="6" vm="395311">
        <v>538109</v>
      </c>
      <c r="E3196" s="6" vm="288654">
        <v>1230426</v>
      </c>
      <c r="F3196" s="6" vm="395312">
        <v>3558108</v>
      </c>
      <c r="G3196" s="6" vm="395313">
        <v>7166872</v>
      </c>
      <c r="H3196" s="6" vm="395314">
        <v>1449484</v>
      </c>
      <c r="I3196" s="6" vm="395315">
        <v>2228690</v>
      </c>
      <c r="J3196" s="6" vm="395316">
        <v>10084682</v>
      </c>
      <c r="K3196" s="6" vm="395317">
        <v>3460143</v>
      </c>
      <c r="L3196" s="6" vm="395318">
        <v>12605431</v>
      </c>
      <c r="M3196" s="6" vm="395319">
        <v>939255</v>
      </c>
      <c r="N3196" s="6" vm="395320">
        <v>22461175</v>
      </c>
      <c r="O3196" s="6" vm="323168">
        <v>8141983</v>
      </c>
      <c r="P3196" s="6" vm="395321">
        <v>1755046</v>
      </c>
      <c r="Q3196" s="6" vm="395322">
        <v>3128563</v>
      </c>
      <c r="R3196" s="6" vm="395323">
        <v>3413128</v>
      </c>
      <c r="S3196" s="6" vm="395324">
        <v>8040098</v>
      </c>
      <c r="T3196" s="6" vm="395325">
        <v>21765939</v>
      </c>
      <c r="U3196" s="6" vm="395326">
        <v>14020937</v>
      </c>
      <c r="V3196" s="6" vm="395327">
        <v>4236256</v>
      </c>
      <c r="W3196" s="6" vm="395328">
        <v>2635669</v>
      </c>
      <c r="X3196" s="6" vm="395329">
        <v>1666841</v>
      </c>
      <c r="Y3196" s="6" vm="395330">
        <v>6926183</v>
      </c>
      <c r="Z3196" s="6" vm="395331">
        <v>2188953</v>
      </c>
      <c r="AA3196" s="6" vm="395332">
        <v>1683131</v>
      </c>
      <c r="AB3196" s="6" vm="395333">
        <v>3841601</v>
      </c>
      <c r="AC3196" s="6" vm="395334">
        <v>18708955</v>
      </c>
      <c r="AD3196" s="6" vm="395335">
        <v>16244450</v>
      </c>
      <c r="AE3196" s="6" vm="395336">
        <v>1826854</v>
      </c>
      <c r="AF3196" s="6" vm="395337">
        <v>318108</v>
      </c>
      <c r="AG3196" s="6" vm="395338">
        <v>24740214</v>
      </c>
      <c r="AH3196" s="6" vm="395339">
        <v>9282794</v>
      </c>
      <c r="AI3196" s="6" vm="395340">
        <v>732695</v>
      </c>
      <c r="AJ3196" s="6" vm="395341">
        <v>643037</v>
      </c>
      <c r="AK3196" s="6" vm="395342">
        <v>1850888</v>
      </c>
      <c r="AL3196" s="6" vm="395343">
        <v>2342740</v>
      </c>
      <c r="AM3196" s="6" vm="395344">
        <v>845326</v>
      </c>
      <c r="AN3196" s="6" vm="395345">
        <v>2685788</v>
      </c>
      <c r="AO3196" s="6" vm="395346">
        <v>7232578</v>
      </c>
      <c r="AP3196" s="6" vm="395347">
        <v>183942</v>
      </c>
      <c r="AQ3196" s="6" vm="395348">
        <v>2219993</v>
      </c>
      <c r="AR3196" s="6" vm="395349">
        <v>2271302</v>
      </c>
      <c r="AS3196" s="6" vm="395350">
        <v>10228635</v>
      </c>
      <c r="AT3196" s="6" vm="395351">
        <v>11215747</v>
      </c>
      <c r="AU3196" s="6" vm="395352">
        <v>1741545</v>
      </c>
      <c r="AV3196" s="6" vm="395353">
        <v>394876</v>
      </c>
      <c r="AW3196" s="6" vm="395354">
        <v>2275207</v>
      </c>
      <c r="AX3196" s="6" vm="395355">
        <v>7403789</v>
      </c>
      <c r="AY3196" s="6" vm="395356">
        <v>3256275</v>
      </c>
      <c r="AZ3196" s="6" vm="395357">
        <v>66806</v>
      </c>
      <c r="BA3196" s="6" vm="395358">
        <v>851794</v>
      </c>
      <c r="BB3196" s="6" vm="395359">
        <v>8602175</v>
      </c>
      <c r="BC3196" s="6" vm="395360">
        <v>1686185</v>
      </c>
      <c r="BD3196" s="6" vm="395361">
        <v>527944</v>
      </c>
      <c r="BE3196" s="6" vm="395362">
        <v>2146000</v>
      </c>
      <c r="BF3196" s="6" vm="395363">
        <v>623967</v>
      </c>
      <c r="BG3196" s="6" vm="395364">
        <v>443696</v>
      </c>
      <c r="BH3196" s="6" vm="395365">
        <v>1713161</v>
      </c>
      <c r="BI3196" s="6" vm="395366">
        <v>1419805</v>
      </c>
      <c r="BJ3196" s="6" vm="395367">
        <v>853450</v>
      </c>
      <c r="BK3196" s="6" vm="395368">
        <v>395950</v>
      </c>
      <c r="BL3196" s="6" vm="395369">
        <v>1634609</v>
      </c>
      <c r="BM3196" s="6" vm="395370">
        <v>12640</v>
      </c>
      <c r="BN3196" s="6" vm="395371">
        <v>143394</v>
      </c>
      <c r="BO3196" s="6" vm="395372">
        <v>6470562</v>
      </c>
      <c r="BP3196" s="6" vm="395373">
        <v>7038841</v>
      </c>
      <c r="BQ3196" s="6" vm="395374">
        <v>7425884</v>
      </c>
      <c r="BU3196" s="6" vm="395375">
        <v>7226321</v>
      </c>
      <c r="BV3196" s="6" vm="395376">
        <v>40165</v>
      </c>
      <c r="BY3196" s="6" vm="395377">
        <v>344487</v>
      </c>
      <c r="CC3196" s="6" vm="395378">
        <v>71832334</v>
      </c>
    </row>
    <row r="3197" spans="1:81" x14ac:dyDescent="0.25">
      <c r="A3197" s="4" vm="154145">
        <v>43447</v>
      </c>
      <c r="B3197" s="6" vm="395379">
        <v>1175211</v>
      </c>
      <c r="C3197" s="6" vm="395380">
        <v>187229</v>
      </c>
      <c r="D3197" s="6" vm="395381">
        <v>534537</v>
      </c>
      <c r="E3197" s="6" vm="395382">
        <v>1178039</v>
      </c>
      <c r="F3197" s="6" vm="395383">
        <v>2819659</v>
      </c>
      <c r="G3197" s="6" vm="395384">
        <v>6889863</v>
      </c>
      <c r="H3197" s="6" vm="395385">
        <v>1586900</v>
      </c>
      <c r="I3197" s="6" vm="395386">
        <v>2778618</v>
      </c>
      <c r="J3197" s="6" vm="395387">
        <v>15821425</v>
      </c>
      <c r="K3197" s="6" vm="395388">
        <v>3510371</v>
      </c>
      <c r="L3197" s="6" vm="395389">
        <v>9297518</v>
      </c>
      <c r="M3197" s="6" vm="395390">
        <v>534355</v>
      </c>
      <c r="N3197" s="6" vm="395391">
        <v>12235499</v>
      </c>
      <c r="O3197" s="6" vm="395392">
        <v>6810095</v>
      </c>
      <c r="P3197" s="6" vm="395393">
        <v>1196911</v>
      </c>
      <c r="Q3197" s="6" vm="297524">
        <v>2985438</v>
      </c>
      <c r="R3197" s="6" vm="395394">
        <v>1037801</v>
      </c>
      <c r="S3197" s="6" vm="395395">
        <v>5941824</v>
      </c>
      <c r="T3197" s="6" vm="395396">
        <v>24097152</v>
      </c>
      <c r="U3197" s="6" vm="395397">
        <v>11251819</v>
      </c>
      <c r="V3197" s="6" vm="395398">
        <v>3906222</v>
      </c>
      <c r="W3197" s="6" vm="395399">
        <v>5148093</v>
      </c>
      <c r="X3197" s="6" vm="395400">
        <v>2765088</v>
      </c>
      <c r="Y3197" s="6" vm="395401">
        <v>7521474</v>
      </c>
      <c r="Z3197" s="6" vm="395402">
        <v>1278210</v>
      </c>
      <c r="AA3197" s="6" vm="395403">
        <v>2234487</v>
      </c>
      <c r="AB3197" s="6" vm="395404">
        <v>3355227</v>
      </c>
      <c r="AC3197" s="6" vm="395405">
        <v>17570018</v>
      </c>
      <c r="AD3197" s="6" vm="395406">
        <v>16853821</v>
      </c>
      <c r="AE3197" s="6" vm="395407">
        <v>1378322</v>
      </c>
      <c r="AF3197" s="6" vm="395408">
        <v>521655</v>
      </c>
      <c r="AG3197" s="6" vm="395409">
        <v>19129928</v>
      </c>
      <c r="AH3197" s="6" vm="395410">
        <v>6909651</v>
      </c>
      <c r="AI3197" s="6" vm="395411">
        <v>513508</v>
      </c>
      <c r="AJ3197" s="6" vm="395412">
        <v>881204</v>
      </c>
      <c r="AK3197" s="6" vm="395413">
        <v>1727935</v>
      </c>
      <c r="AL3197" s="6" vm="395414">
        <v>4847312</v>
      </c>
      <c r="AM3197" s="6" vm="395415">
        <v>773320</v>
      </c>
      <c r="AN3197" s="6" vm="395416">
        <v>2447845</v>
      </c>
      <c r="AO3197" s="6" vm="395417">
        <v>7419355</v>
      </c>
      <c r="AP3197" s="6" vm="316476">
        <v>213593</v>
      </c>
      <c r="AQ3197" s="6" vm="395418">
        <v>3748429</v>
      </c>
      <c r="AR3197" s="6" vm="395419">
        <v>1485043</v>
      </c>
      <c r="AS3197" s="6" vm="395420">
        <v>8863788</v>
      </c>
      <c r="AT3197" s="6" vm="395421">
        <v>10141845</v>
      </c>
      <c r="AU3197" s="6" vm="395422">
        <v>2078122</v>
      </c>
      <c r="AV3197" s="6" vm="395423">
        <v>314906</v>
      </c>
      <c r="AW3197" s="6" vm="395424">
        <v>1907746</v>
      </c>
      <c r="AX3197" s="6" vm="395425">
        <v>5434548</v>
      </c>
      <c r="AY3197" s="6" vm="395426">
        <v>4821052</v>
      </c>
      <c r="AZ3197" s="6" vm="395427">
        <v>108713</v>
      </c>
      <c r="BA3197" s="6" vm="395428">
        <v>357421</v>
      </c>
      <c r="BB3197" s="6" vm="395429">
        <v>5116286</v>
      </c>
      <c r="BC3197" s="6" vm="395430">
        <v>1601069</v>
      </c>
      <c r="BD3197" s="6" vm="395431">
        <v>70135</v>
      </c>
      <c r="BE3197" s="6" vm="395432">
        <v>2718867</v>
      </c>
      <c r="BF3197" s="6" vm="395433">
        <v>1986309</v>
      </c>
      <c r="BG3197" s="6" vm="254204">
        <v>566718</v>
      </c>
      <c r="BH3197" s="6" vm="395434">
        <v>1204379</v>
      </c>
      <c r="BI3197" s="6" vm="395435">
        <v>728547</v>
      </c>
      <c r="BJ3197" s="6" vm="395436">
        <v>2165479</v>
      </c>
      <c r="BK3197" s="6" vm="395437">
        <v>311736</v>
      </c>
      <c r="BL3197" s="6" vm="395438">
        <v>1172655</v>
      </c>
      <c r="BM3197" s="6" vm="239191">
        <v>11309</v>
      </c>
      <c r="BN3197" s="6" vm="395439">
        <v>291505</v>
      </c>
      <c r="BO3197" s="6" vm="395440">
        <v>22606656</v>
      </c>
      <c r="BP3197" s="6" vm="395441">
        <v>6850175</v>
      </c>
      <c r="BQ3197" s="6" vm="395442">
        <v>6056023</v>
      </c>
      <c r="BU3197" s="6" vm="395443">
        <v>3239880</v>
      </c>
      <c r="BV3197" s="6" vm="395444">
        <v>27421</v>
      </c>
      <c r="BY3197" s="6" vm="395445">
        <v>483139</v>
      </c>
      <c r="CC3197" s="6" vm="395446">
        <v>108920029</v>
      </c>
    </row>
    <row r="3198" spans="1:81" x14ac:dyDescent="0.25">
      <c r="A3198" s="4" vm="154166">
        <v>43448</v>
      </c>
      <c r="B3198" s="6" vm="395447">
        <v>1869410</v>
      </c>
      <c r="C3198" s="6" vm="395448">
        <v>228526</v>
      </c>
      <c r="D3198" s="6" vm="395449">
        <v>396926</v>
      </c>
      <c r="E3198" s="6" vm="395450">
        <v>1760542</v>
      </c>
      <c r="F3198" s="6" vm="395451">
        <v>5023903</v>
      </c>
      <c r="G3198" s="6" vm="395452">
        <v>5749881</v>
      </c>
      <c r="H3198" s="6" vm="395453">
        <v>1573884</v>
      </c>
      <c r="I3198" s="6" vm="395454">
        <v>3459751</v>
      </c>
      <c r="J3198" s="6" vm="395455">
        <v>8594764</v>
      </c>
      <c r="K3198" s="6" vm="395456">
        <v>1760631</v>
      </c>
      <c r="L3198" s="6" vm="395457">
        <v>7221324</v>
      </c>
      <c r="M3198" s="6" vm="395458">
        <v>497031</v>
      </c>
      <c r="N3198" s="6" vm="395459">
        <v>10091732</v>
      </c>
      <c r="O3198" s="6" vm="395460">
        <v>5155980</v>
      </c>
      <c r="P3198" s="6" vm="395461">
        <v>860565</v>
      </c>
      <c r="Q3198" s="6" vm="395462">
        <v>3599106</v>
      </c>
      <c r="R3198" s="6" vm="395463">
        <v>586360</v>
      </c>
      <c r="S3198" s="6" vm="395464">
        <v>6378809</v>
      </c>
      <c r="T3198" s="6" vm="395465">
        <v>12156361</v>
      </c>
      <c r="U3198" s="6" vm="395466">
        <v>23355616</v>
      </c>
      <c r="V3198" s="6" vm="395467">
        <v>3600390</v>
      </c>
      <c r="W3198" s="6" vm="395468">
        <v>4797032</v>
      </c>
      <c r="X3198" s="6" vm="395469">
        <v>3480276</v>
      </c>
      <c r="Y3198" s="6" vm="395470">
        <v>9560576</v>
      </c>
      <c r="Z3198" s="6" vm="395471">
        <v>920809</v>
      </c>
      <c r="AA3198" s="6" vm="395472">
        <v>1950888</v>
      </c>
      <c r="AB3198" s="6" vm="395473">
        <v>2004546</v>
      </c>
      <c r="AC3198" s="6" vm="395474">
        <v>39439207</v>
      </c>
      <c r="AD3198" s="6" vm="395475">
        <v>8144364</v>
      </c>
      <c r="AE3198" s="6" vm="395476">
        <v>2305516</v>
      </c>
      <c r="AF3198" s="6" vm="395477">
        <v>544600</v>
      </c>
      <c r="AG3198" s="6" vm="395478">
        <v>12104234</v>
      </c>
      <c r="AH3198" s="6" vm="395479">
        <v>20486283</v>
      </c>
      <c r="AI3198" s="6" vm="395480">
        <v>875170</v>
      </c>
      <c r="AJ3198" s="6" vm="395481">
        <v>676653</v>
      </c>
      <c r="AK3198" s="6" vm="395482">
        <v>1337897</v>
      </c>
      <c r="AL3198" s="6" vm="395483">
        <v>2701885</v>
      </c>
      <c r="AM3198" s="6" vm="395484">
        <v>793454</v>
      </c>
      <c r="AN3198" s="6" vm="395485">
        <v>5550675</v>
      </c>
      <c r="AO3198" s="6" vm="395486">
        <v>4165047</v>
      </c>
      <c r="AP3198" s="6" vm="346111">
        <v>312029</v>
      </c>
      <c r="AQ3198" s="6" vm="375108">
        <v>2473761</v>
      </c>
      <c r="AR3198" s="6" vm="395487">
        <v>2497730</v>
      </c>
      <c r="AS3198" s="6" vm="395488">
        <v>11443814</v>
      </c>
      <c r="AT3198" s="6" vm="395489">
        <v>7637495</v>
      </c>
      <c r="AU3198" s="6" vm="395490">
        <v>2624478</v>
      </c>
      <c r="AV3198" s="6" vm="395491">
        <v>552532</v>
      </c>
      <c r="AW3198" s="6" vm="395492">
        <v>1586661</v>
      </c>
      <c r="AX3198" s="6" vm="395493">
        <v>5963531</v>
      </c>
      <c r="AY3198" s="6" vm="395494">
        <v>2558651</v>
      </c>
      <c r="AZ3198" s="6" vm="395495">
        <v>76757</v>
      </c>
      <c r="BA3198" s="6" vm="284998">
        <v>843265</v>
      </c>
      <c r="BB3198" s="6" vm="395496">
        <v>35648351</v>
      </c>
      <c r="BC3198" s="6" vm="395497">
        <v>921778</v>
      </c>
      <c r="BD3198" s="6" vm="395498">
        <v>108719</v>
      </c>
      <c r="BE3198" s="6" vm="395499">
        <v>1077113</v>
      </c>
      <c r="BF3198" s="6" vm="395500">
        <v>1455548</v>
      </c>
      <c r="BG3198" s="6" vm="395501">
        <v>691214</v>
      </c>
      <c r="BH3198" s="6" vm="395502">
        <v>1019602</v>
      </c>
      <c r="BI3198" s="6" vm="395503">
        <v>1022180</v>
      </c>
      <c r="BJ3198" s="6" vm="395504">
        <v>2101001</v>
      </c>
      <c r="BK3198" s="6" vm="395505">
        <v>100053</v>
      </c>
      <c r="BL3198" s="6" vm="395506">
        <v>1147005</v>
      </c>
      <c r="BM3198" s="6" vm="293803">
        <v>28268</v>
      </c>
      <c r="BN3198" s="6" vm="395507">
        <v>931637</v>
      </c>
      <c r="BO3198" s="6" vm="395508">
        <v>12877819</v>
      </c>
      <c r="BP3198" s="6" vm="395509">
        <v>4370366</v>
      </c>
      <c r="BQ3198" s="6" vm="395510">
        <v>13381032</v>
      </c>
      <c r="BU3198" s="6" vm="395511">
        <v>2708834</v>
      </c>
      <c r="BV3198" s="6" vm="395512">
        <v>52840</v>
      </c>
      <c r="BY3198" s="6" vm="395513">
        <v>252535</v>
      </c>
      <c r="CC3198" s="6" vm="395514">
        <v>79566067</v>
      </c>
    </row>
    <row r="3199" spans="1:81" x14ac:dyDescent="0.25">
      <c r="A3199" s="4" vm="154190">
        <v>43451</v>
      </c>
      <c r="B3199" s="6" vm="395515">
        <v>665295</v>
      </c>
      <c r="C3199" s="6" vm="395516">
        <v>230834</v>
      </c>
      <c r="D3199" s="6" vm="395517">
        <v>407748</v>
      </c>
      <c r="E3199" s="6" vm="395518">
        <v>783204</v>
      </c>
      <c r="F3199" s="6" vm="395519">
        <v>1236838</v>
      </c>
      <c r="G3199" s="6" vm="395520">
        <v>5693529</v>
      </c>
      <c r="H3199" s="6" vm="395521">
        <v>1179613</v>
      </c>
      <c r="I3199" s="6" vm="305257">
        <v>2030693</v>
      </c>
      <c r="J3199" s="6" vm="395522">
        <v>12232198</v>
      </c>
      <c r="K3199" s="6" vm="395523">
        <v>2022203</v>
      </c>
      <c r="L3199" s="6" vm="395524">
        <v>5064357</v>
      </c>
      <c r="M3199" s="6" vm="395525">
        <v>903322</v>
      </c>
      <c r="N3199" s="6" vm="395526">
        <v>28526103</v>
      </c>
      <c r="O3199" s="6" vm="395527">
        <v>4804854</v>
      </c>
      <c r="P3199" s="6" vm="395528">
        <v>1303397</v>
      </c>
      <c r="Q3199" s="6" vm="395529">
        <v>3727207</v>
      </c>
      <c r="R3199" s="6" vm="395530">
        <v>592403</v>
      </c>
      <c r="S3199" s="6" vm="395531">
        <v>5434550</v>
      </c>
      <c r="T3199" s="6" vm="395532">
        <v>12728014</v>
      </c>
      <c r="U3199" s="6" vm="395533">
        <v>12767531</v>
      </c>
      <c r="V3199" s="6" vm="395534">
        <v>3996750</v>
      </c>
      <c r="W3199" s="6" vm="395535">
        <v>3435752</v>
      </c>
      <c r="X3199" s="6" vm="395536">
        <v>2230134</v>
      </c>
      <c r="Y3199" s="6" vm="395537">
        <v>4778465</v>
      </c>
      <c r="Z3199" s="6" vm="395538">
        <v>707590</v>
      </c>
      <c r="AA3199" s="6" vm="395539">
        <v>1196871</v>
      </c>
      <c r="AB3199" s="6" vm="395540">
        <v>2135558</v>
      </c>
      <c r="AC3199" s="6" vm="395541">
        <v>18481348</v>
      </c>
      <c r="AD3199" s="6" vm="395542">
        <v>6151952</v>
      </c>
      <c r="AE3199" s="6" vm="395543">
        <v>1396290</v>
      </c>
      <c r="AF3199" s="6" vm="395544">
        <v>260855</v>
      </c>
      <c r="AG3199" s="6" vm="395545">
        <v>18378122</v>
      </c>
      <c r="AH3199" s="6" vm="395546">
        <v>6136693</v>
      </c>
      <c r="AI3199" s="6" vm="395547">
        <v>1334569</v>
      </c>
      <c r="AJ3199" s="6" vm="395548">
        <v>712296</v>
      </c>
      <c r="AK3199" s="6" vm="395549">
        <v>1606047</v>
      </c>
      <c r="AL3199" s="6" vm="395550">
        <v>1213014</v>
      </c>
      <c r="AM3199" s="6" vm="395551">
        <v>594795</v>
      </c>
      <c r="AN3199" s="6" vm="395552">
        <v>4377862</v>
      </c>
      <c r="AO3199" s="6" vm="395553">
        <v>4843342</v>
      </c>
      <c r="AP3199" s="6" vm="395554">
        <v>130496</v>
      </c>
      <c r="AQ3199" s="6" vm="395555">
        <v>1227921</v>
      </c>
      <c r="AR3199" s="6" vm="395556">
        <v>3964722</v>
      </c>
      <c r="AS3199" s="6" vm="395557">
        <v>18124658</v>
      </c>
      <c r="AT3199" s="6" vm="395558">
        <v>27613999</v>
      </c>
      <c r="AU3199" s="6" vm="395559">
        <v>5209218</v>
      </c>
      <c r="AV3199" s="6" vm="196079">
        <v>493775</v>
      </c>
      <c r="AW3199" s="6" vm="395560">
        <v>730799</v>
      </c>
      <c r="AX3199" s="6" vm="395561">
        <v>4379498</v>
      </c>
      <c r="AY3199" s="6" vm="395562">
        <v>2284630</v>
      </c>
      <c r="AZ3199" s="6" vm="395563">
        <v>44265</v>
      </c>
      <c r="BA3199" s="6" vm="395564">
        <v>701183</v>
      </c>
      <c r="BB3199" s="6" vm="395565">
        <v>7537995</v>
      </c>
      <c r="BC3199" s="6" vm="395566">
        <v>1935941</v>
      </c>
      <c r="BD3199" s="6" vm="395567">
        <v>149781</v>
      </c>
      <c r="BE3199" s="6" vm="395568">
        <v>1440922</v>
      </c>
      <c r="BF3199" s="6" vm="395569">
        <v>993343</v>
      </c>
      <c r="BG3199" s="6" vm="395570">
        <v>442226</v>
      </c>
      <c r="BH3199" s="6" vm="395571">
        <v>1653107</v>
      </c>
      <c r="BI3199" s="6" vm="395572">
        <v>753943</v>
      </c>
      <c r="BJ3199" s="6" vm="395573">
        <v>753807</v>
      </c>
      <c r="BK3199" s="6" vm="395574">
        <v>258598</v>
      </c>
      <c r="BL3199" s="6" vm="395575">
        <v>2438537</v>
      </c>
      <c r="BM3199" s="6" vm="163101">
        <v>11384</v>
      </c>
      <c r="BN3199" s="6" vm="395576">
        <v>586456</v>
      </c>
      <c r="BO3199" s="6" vm="395577">
        <v>16147689</v>
      </c>
      <c r="BP3199" s="6" vm="395578">
        <v>4759659</v>
      </c>
      <c r="BQ3199" s="6" vm="395579">
        <v>7499225</v>
      </c>
      <c r="BU3199" s="6" vm="395580">
        <v>3743407</v>
      </c>
      <c r="BV3199" s="6" vm="395581">
        <v>34357</v>
      </c>
      <c r="BY3199" s="6" vm="320775">
        <v>201900</v>
      </c>
      <c r="CC3199" s="6" vm="395582">
        <v>35269769</v>
      </c>
    </row>
    <row r="3200" spans="1:81" x14ac:dyDescent="0.25">
      <c r="A3200" s="4" vm="154211">
        <v>43452</v>
      </c>
      <c r="B3200" s="6" vm="395583">
        <v>1581385</v>
      </c>
      <c r="C3200" s="6" vm="395584">
        <v>425672</v>
      </c>
      <c r="D3200" s="6" vm="395585">
        <v>420325</v>
      </c>
      <c r="E3200" s="6" vm="395586">
        <v>618217</v>
      </c>
      <c r="F3200" s="6" vm="395587">
        <v>1565567</v>
      </c>
      <c r="G3200" s="6" vm="395588">
        <v>5915969</v>
      </c>
      <c r="H3200" s="6" vm="395589">
        <v>1521255</v>
      </c>
      <c r="I3200" s="6" vm="395590">
        <v>2121103</v>
      </c>
      <c r="J3200" s="6" vm="395591">
        <v>8832786</v>
      </c>
      <c r="K3200" s="6" vm="395592">
        <v>3600834</v>
      </c>
      <c r="L3200" s="6" vm="395593">
        <v>5870928</v>
      </c>
      <c r="M3200" s="6" vm="305087">
        <v>485884</v>
      </c>
      <c r="N3200" s="6" vm="395594">
        <v>18015933</v>
      </c>
      <c r="O3200" s="6" vm="395595">
        <v>5673527</v>
      </c>
      <c r="P3200" s="6" vm="395596">
        <v>1395195</v>
      </c>
      <c r="Q3200" s="6" vm="395597">
        <v>4493815</v>
      </c>
      <c r="R3200" s="6" vm="395598">
        <v>739253</v>
      </c>
      <c r="S3200" s="6" vm="395599">
        <v>6660517</v>
      </c>
      <c r="T3200" s="6" vm="395600">
        <v>13606582</v>
      </c>
      <c r="U3200" s="6" vm="395601">
        <v>10474177</v>
      </c>
      <c r="V3200" s="6" vm="395602">
        <v>2109797</v>
      </c>
      <c r="W3200" s="6" vm="395603">
        <v>3699153</v>
      </c>
      <c r="X3200" s="6" vm="395604">
        <v>14368480</v>
      </c>
      <c r="Y3200" s="6" vm="395605">
        <v>8021298</v>
      </c>
      <c r="Z3200" s="6" vm="395606">
        <v>910514</v>
      </c>
      <c r="AA3200" s="6" vm="395607">
        <v>1628240</v>
      </c>
      <c r="AB3200" s="6" vm="395608">
        <v>3459455</v>
      </c>
      <c r="AC3200" s="6" vm="395609">
        <v>20050465</v>
      </c>
      <c r="AD3200" s="6" vm="395610">
        <v>14402058</v>
      </c>
      <c r="AE3200" s="6" vm="395611">
        <v>1937251</v>
      </c>
      <c r="AF3200" s="6" vm="395612">
        <v>245424</v>
      </c>
      <c r="AG3200" s="6" vm="395613">
        <v>15405953</v>
      </c>
      <c r="AH3200" s="6" vm="395614">
        <v>5653153</v>
      </c>
      <c r="AI3200" s="6" vm="395615">
        <v>711170</v>
      </c>
      <c r="AJ3200" s="6" vm="395616">
        <v>658919</v>
      </c>
      <c r="AK3200" s="6" vm="395617">
        <v>1271134</v>
      </c>
      <c r="AL3200" s="6" vm="395618">
        <v>892197</v>
      </c>
      <c r="AM3200" s="6" vm="395619">
        <v>545698</v>
      </c>
      <c r="AN3200" s="6" vm="395620">
        <v>2089344</v>
      </c>
      <c r="AO3200" s="6" vm="395621">
        <v>8492688</v>
      </c>
      <c r="AP3200" s="6" vm="395622">
        <v>196490</v>
      </c>
      <c r="AQ3200" s="6" vm="395623">
        <v>1768742</v>
      </c>
      <c r="AR3200" s="6" vm="395624">
        <v>1018473</v>
      </c>
      <c r="AS3200" s="6" vm="395625">
        <v>10864175</v>
      </c>
      <c r="AT3200" s="6" vm="395626">
        <v>12509870</v>
      </c>
      <c r="AU3200" s="6" vm="395627">
        <v>4807492</v>
      </c>
      <c r="AV3200" s="6" vm="395628">
        <v>454828</v>
      </c>
      <c r="AW3200" s="6" vm="395629">
        <v>2006619</v>
      </c>
      <c r="AX3200" s="6" vm="395630">
        <v>6638364</v>
      </c>
      <c r="AY3200" s="6" vm="395631">
        <v>2222788</v>
      </c>
      <c r="AZ3200" s="6" vm="395632">
        <v>61416</v>
      </c>
      <c r="BA3200" s="6" vm="395633">
        <v>1620170</v>
      </c>
      <c r="BB3200" s="6" vm="395634">
        <v>6638532</v>
      </c>
      <c r="BC3200" s="6" vm="395635">
        <v>1540405</v>
      </c>
      <c r="BD3200" s="6" vm="252694">
        <v>93445</v>
      </c>
      <c r="BE3200" s="6" vm="395636">
        <v>1358797</v>
      </c>
      <c r="BF3200" s="6" vm="395637">
        <v>897798</v>
      </c>
      <c r="BG3200" s="6" vm="395638">
        <v>1641102</v>
      </c>
      <c r="BH3200" s="6" vm="395639">
        <v>2946314</v>
      </c>
      <c r="BI3200" s="6" vm="395640">
        <v>1072555</v>
      </c>
      <c r="BJ3200" s="6" vm="395641">
        <v>727443</v>
      </c>
      <c r="BK3200" s="6" vm="395642">
        <v>215234</v>
      </c>
      <c r="BL3200" s="6" vm="395643">
        <v>4008028</v>
      </c>
      <c r="BM3200" s="6" vm="169390">
        <v>8998</v>
      </c>
      <c r="BN3200" s="6" vm="395644">
        <v>909659</v>
      </c>
      <c r="BO3200" s="6" vm="395645">
        <v>13866743</v>
      </c>
      <c r="BP3200" s="6" vm="395646">
        <v>4156320</v>
      </c>
      <c r="BQ3200" s="6" vm="395647">
        <v>5084656</v>
      </c>
      <c r="BU3200" s="6" vm="395648">
        <v>2716622</v>
      </c>
      <c r="BV3200" s="6" vm="314620">
        <v>75926</v>
      </c>
      <c r="BY3200" s="6" vm="293205">
        <v>300110</v>
      </c>
      <c r="CC3200" s="6" vm="395649">
        <v>35729865</v>
      </c>
    </row>
    <row r="3201" spans="1:81" x14ac:dyDescent="0.25">
      <c r="A3201" s="4" vm="154234">
        <v>43453</v>
      </c>
      <c r="B3201" s="6" vm="395650">
        <v>3334213</v>
      </c>
      <c r="C3201" s="6" vm="356385">
        <v>205790</v>
      </c>
      <c r="D3201" s="6" vm="395651">
        <v>416743</v>
      </c>
      <c r="E3201" s="6" vm="395652">
        <v>1531370</v>
      </c>
      <c r="F3201" s="6" vm="395653">
        <v>6142902</v>
      </c>
      <c r="G3201" s="6" vm="395654">
        <v>5429082</v>
      </c>
      <c r="H3201" s="6" vm="395655">
        <v>1687085</v>
      </c>
      <c r="I3201" s="6" vm="395656">
        <v>2560551</v>
      </c>
      <c r="J3201" s="6" vm="395657">
        <v>13133469</v>
      </c>
      <c r="K3201" s="6" vm="395658">
        <v>3361238</v>
      </c>
      <c r="L3201" s="6" vm="395659">
        <v>7368799</v>
      </c>
      <c r="M3201" s="6" vm="395660">
        <v>1906852</v>
      </c>
      <c r="N3201" s="6" vm="395661">
        <v>11540042</v>
      </c>
      <c r="O3201" s="6" vm="395662">
        <v>4928043</v>
      </c>
      <c r="P3201" s="6" vm="395663">
        <v>2459567</v>
      </c>
      <c r="Q3201" s="6" vm="395664">
        <v>3675214</v>
      </c>
      <c r="R3201" s="6" vm="395665">
        <v>841239</v>
      </c>
      <c r="S3201" s="6" vm="395666">
        <v>8702942</v>
      </c>
      <c r="T3201" s="6" vm="395667">
        <v>26124125</v>
      </c>
      <c r="U3201" s="6" vm="395668">
        <v>7008346</v>
      </c>
      <c r="V3201" s="6" vm="395669">
        <v>4720385</v>
      </c>
      <c r="W3201" s="6" vm="395670">
        <v>3741754</v>
      </c>
      <c r="X3201" s="6" vm="395671">
        <v>14077750</v>
      </c>
      <c r="Y3201" s="6" vm="395672">
        <v>8295459</v>
      </c>
      <c r="Z3201" s="6" vm="395673">
        <v>947007</v>
      </c>
      <c r="AA3201" s="6" vm="395674">
        <v>1241000</v>
      </c>
      <c r="AB3201" s="6" vm="395675">
        <v>2697995</v>
      </c>
      <c r="AC3201" s="6" vm="395676">
        <v>18132865</v>
      </c>
      <c r="AD3201" s="6" vm="395677">
        <v>7882841</v>
      </c>
      <c r="AE3201" s="6" vm="395678">
        <v>3058633</v>
      </c>
      <c r="AF3201" s="6" vm="395679">
        <v>718332</v>
      </c>
      <c r="AG3201" s="6" vm="395680">
        <v>19442031</v>
      </c>
      <c r="AH3201" s="6" vm="395681">
        <v>5217959</v>
      </c>
      <c r="AI3201" s="6" vm="395682">
        <v>739180</v>
      </c>
      <c r="AJ3201" s="6" vm="395683">
        <v>856358</v>
      </c>
      <c r="AK3201" s="6" vm="395684">
        <v>1257559</v>
      </c>
      <c r="AL3201" s="6" vm="395685">
        <v>1037755</v>
      </c>
      <c r="AM3201" s="6" vm="395686">
        <v>650629</v>
      </c>
      <c r="AN3201" s="6" vm="395687">
        <v>1854837</v>
      </c>
      <c r="AO3201" s="6" vm="395688">
        <v>16759139</v>
      </c>
      <c r="AP3201" s="6" vm="395689">
        <v>990102</v>
      </c>
      <c r="AQ3201" s="6" vm="395690">
        <v>2498833</v>
      </c>
      <c r="AR3201" s="6" vm="395691">
        <v>1839842</v>
      </c>
      <c r="AS3201" s="6" vm="395692">
        <v>6818396</v>
      </c>
      <c r="AT3201" s="6" vm="395693">
        <v>11334523</v>
      </c>
      <c r="AU3201" s="6" vm="395694">
        <v>1911574</v>
      </c>
      <c r="AV3201" s="6" vm="188610">
        <v>446235</v>
      </c>
      <c r="AW3201" s="6" vm="395695">
        <v>1579478</v>
      </c>
      <c r="AX3201" s="6" vm="395696">
        <v>5813820</v>
      </c>
      <c r="AY3201" s="6" vm="395697">
        <v>2237859</v>
      </c>
      <c r="AZ3201" s="6" vm="300474">
        <v>49079</v>
      </c>
      <c r="BA3201" s="6" vm="395698">
        <v>2568443</v>
      </c>
      <c r="BB3201" s="6" vm="395699">
        <v>4170357</v>
      </c>
      <c r="BC3201" s="6" vm="395700">
        <v>1112172</v>
      </c>
      <c r="BD3201" s="6" vm="395701">
        <v>84896</v>
      </c>
      <c r="BE3201" s="6" vm="395702">
        <v>2437280</v>
      </c>
      <c r="BF3201" s="6" vm="395703">
        <v>841348</v>
      </c>
      <c r="BG3201" s="6" vm="395704">
        <v>620909</v>
      </c>
      <c r="BH3201" s="6" vm="395705">
        <v>1467028</v>
      </c>
      <c r="BI3201" s="6" vm="395706">
        <v>1776201</v>
      </c>
      <c r="BJ3201" s="6" vm="395707">
        <v>2646189</v>
      </c>
      <c r="BK3201" s="6" vm="395708">
        <v>162564</v>
      </c>
      <c r="BL3201" s="6" vm="395709">
        <v>1276198</v>
      </c>
      <c r="BM3201" s="6" vm="395710">
        <v>56675</v>
      </c>
      <c r="BN3201" s="6" vm="395711">
        <v>413709</v>
      </c>
      <c r="BO3201" s="6" vm="395712">
        <v>10615968</v>
      </c>
      <c r="BP3201" s="6" vm="395713">
        <v>444529</v>
      </c>
      <c r="BQ3201" s="6" vm="395714">
        <v>4727855</v>
      </c>
      <c r="BU3201" s="6" vm="395715">
        <v>2627043</v>
      </c>
      <c r="BV3201" s="6" vm="395716">
        <v>79927</v>
      </c>
      <c r="BY3201" s="6" vm="395717">
        <v>422674</v>
      </c>
      <c r="CC3201" s="6" vm="395718">
        <v>40247602</v>
      </c>
    </row>
    <row r="3202" spans="1:81" x14ac:dyDescent="0.25">
      <c r="A3202" s="4" vm="154255">
        <v>43454</v>
      </c>
      <c r="B3202" s="6" vm="395719">
        <v>2578234</v>
      </c>
      <c r="C3202" s="6" vm="395720">
        <v>359201</v>
      </c>
      <c r="D3202" s="6" vm="395721">
        <v>297256</v>
      </c>
      <c r="E3202" s="6" vm="395722">
        <v>2492060</v>
      </c>
      <c r="F3202" s="6" vm="395723">
        <v>2215666</v>
      </c>
      <c r="G3202" s="6" vm="395724">
        <v>8411639</v>
      </c>
      <c r="H3202" s="6" vm="395725">
        <v>1500656</v>
      </c>
      <c r="I3202" s="6" vm="395726">
        <v>1829220</v>
      </c>
      <c r="J3202" s="6" vm="395727">
        <v>4964496</v>
      </c>
      <c r="K3202" s="6" vm="395728">
        <v>2707144</v>
      </c>
      <c r="L3202" s="6" vm="395729">
        <v>5764731</v>
      </c>
      <c r="M3202" s="6" vm="395730">
        <v>692435</v>
      </c>
      <c r="N3202" s="6" vm="395731">
        <v>15819006</v>
      </c>
      <c r="O3202" s="6" vm="395732">
        <v>3517335</v>
      </c>
      <c r="P3202" s="6" vm="395733">
        <v>1263237</v>
      </c>
      <c r="Q3202" s="6" vm="395734">
        <v>3608758</v>
      </c>
      <c r="R3202" s="6" vm="183681">
        <v>493086</v>
      </c>
      <c r="S3202" s="6" vm="395735">
        <v>7860470</v>
      </c>
      <c r="T3202" s="6" vm="395736">
        <v>19222232</v>
      </c>
      <c r="U3202" s="6" vm="395737">
        <v>21204077</v>
      </c>
      <c r="V3202" s="6" vm="395738">
        <v>2723047</v>
      </c>
      <c r="W3202" s="6" vm="395739">
        <v>2408153</v>
      </c>
      <c r="X3202" s="6" vm="395740">
        <v>4191791</v>
      </c>
      <c r="Y3202" s="6" vm="395741">
        <v>11705260</v>
      </c>
      <c r="Z3202" s="6" vm="395742">
        <v>388448</v>
      </c>
      <c r="AA3202" s="6" vm="395743">
        <v>2074097</v>
      </c>
      <c r="AB3202" s="6" vm="395744">
        <v>2399452</v>
      </c>
      <c r="AC3202" s="6" vm="395745">
        <v>21555488</v>
      </c>
      <c r="AD3202" s="6" vm="395746">
        <v>6156074</v>
      </c>
      <c r="AE3202" s="6" vm="395747">
        <v>2263977</v>
      </c>
      <c r="AF3202" s="6" vm="395748">
        <v>466423</v>
      </c>
      <c r="AG3202" s="6" vm="395749">
        <v>12109613</v>
      </c>
      <c r="AH3202" s="6" vm="395750">
        <v>5396352</v>
      </c>
      <c r="AI3202" s="6" vm="395751">
        <v>1664631</v>
      </c>
      <c r="AJ3202" s="6" vm="395752">
        <v>824303</v>
      </c>
      <c r="AK3202" s="6" vm="395753">
        <v>1733104</v>
      </c>
      <c r="AL3202" s="6" vm="395754">
        <v>1520946</v>
      </c>
      <c r="AM3202" s="6" vm="395755">
        <v>451924</v>
      </c>
      <c r="AN3202" s="6" vm="395756">
        <v>2996084</v>
      </c>
      <c r="AO3202" s="6" vm="395757">
        <v>11004125</v>
      </c>
      <c r="AP3202" s="6" vm="395758">
        <v>541116</v>
      </c>
      <c r="AQ3202" s="6" vm="395759">
        <v>1940277</v>
      </c>
      <c r="AR3202" s="6" vm="395760">
        <v>2417869</v>
      </c>
      <c r="AS3202" s="6" vm="395761">
        <v>11591640</v>
      </c>
      <c r="AT3202" s="6" vm="395762">
        <v>13958524</v>
      </c>
      <c r="AU3202" s="6" vm="395763">
        <v>1891982</v>
      </c>
      <c r="AV3202" s="6" vm="395764">
        <v>476760</v>
      </c>
      <c r="AW3202" s="6" vm="395765">
        <v>1453122</v>
      </c>
      <c r="AX3202" s="6" vm="395766">
        <v>5637742</v>
      </c>
      <c r="AY3202" s="6" vm="395767">
        <v>1630740</v>
      </c>
      <c r="AZ3202" s="6" vm="395768">
        <v>50123</v>
      </c>
      <c r="BA3202" s="6" vm="395769">
        <v>818694</v>
      </c>
      <c r="BB3202" s="6" vm="395770">
        <v>3203414</v>
      </c>
      <c r="BC3202" s="6" vm="395771">
        <v>670278</v>
      </c>
      <c r="BD3202" s="6" vm="395772">
        <v>79875</v>
      </c>
      <c r="BE3202" s="6" vm="395773">
        <v>2589922</v>
      </c>
      <c r="BF3202" s="6" vm="395774">
        <v>761160</v>
      </c>
      <c r="BG3202" s="6" vm="395775">
        <v>979123</v>
      </c>
      <c r="BH3202" s="6" vm="395776">
        <v>3042464</v>
      </c>
      <c r="BI3202" s="6" vm="395777">
        <v>822019</v>
      </c>
      <c r="BJ3202" s="6" vm="395778">
        <v>1020893</v>
      </c>
      <c r="BK3202" s="6" vm="297933">
        <v>304282</v>
      </c>
      <c r="BL3202" s="6" vm="395779">
        <v>1351216</v>
      </c>
      <c r="BM3202" s="6" vm="233253">
        <v>10292</v>
      </c>
      <c r="BN3202" s="6" vm="395780">
        <v>287259</v>
      </c>
      <c r="BO3202" s="6" vm="395781">
        <v>10524946</v>
      </c>
      <c r="BP3202" s="6" vm="395782">
        <v>11192618</v>
      </c>
      <c r="BQ3202" s="6" vm="395783">
        <v>11683418</v>
      </c>
      <c r="BU3202" s="6" vm="395784">
        <v>3067796</v>
      </c>
      <c r="BV3202" s="6" vm="395785">
        <v>43060</v>
      </c>
      <c r="BY3202" s="6" vm="395786">
        <v>843210</v>
      </c>
      <c r="CC3202" s="6" vm="395787">
        <v>61970822</v>
      </c>
    </row>
    <row r="3203" spans="1:81" x14ac:dyDescent="0.25">
      <c r="A3203" s="4" vm="154272">
        <v>43455</v>
      </c>
      <c r="B3203" s="6" vm="395788">
        <v>2098064</v>
      </c>
      <c r="C3203" s="6" vm="171234">
        <v>245822</v>
      </c>
      <c r="D3203" s="6" vm="395789">
        <v>373875</v>
      </c>
      <c r="E3203" s="6" vm="395790">
        <v>2410103</v>
      </c>
      <c r="F3203" s="6" vm="395791">
        <v>1677202</v>
      </c>
      <c r="G3203" s="6" vm="395792">
        <v>6933691</v>
      </c>
      <c r="H3203" s="6" vm="395793">
        <v>1439522</v>
      </c>
      <c r="I3203" s="6" vm="395794">
        <v>4016548</v>
      </c>
      <c r="J3203" s="6" vm="395795">
        <v>6816618</v>
      </c>
      <c r="K3203" s="6" vm="395796">
        <v>6125095</v>
      </c>
      <c r="L3203" s="6" vm="395797">
        <v>8281941</v>
      </c>
      <c r="M3203" s="6" vm="395798">
        <v>901069</v>
      </c>
      <c r="N3203" s="6" vm="395799">
        <v>23742481</v>
      </c>
      <c r="O3203" s="6" vm="395800">
        <v>5969670</v>
      </c>
      <c r="P3203" s="6" vm="395801">
        <v>5654362</v>
      </c>
      <c r="Q3203" s="6" vm="395802">
        <v>5232821</v>
      </c>
      <c r="R3203" s="6" vm="395803">
        <v>747959</v>
      </c>
      <c r="S3203" s="6" vm="395804">
        <v>13208463</v>
      </c>
      <c r="T3203" s="6" vm="395805">
        <v>15777301</v>
      </c>
      <c r="U3203" s="6" vm="395806">
        <v>17767999</v>
      </c>
      <c r="V3203" s="6" vm="286391">
        <v>2130122</v>
      </c>
      <c r="W3203" s="6" vm="395807">
        <v>9828513</v>
      </c>
      <c r="X3203" s="6" vm="395808">
        <v>5119793</v>
      </c>
      <c r="Y3203" s="6" vm="395809">
        <v>12802132</v>
      </c>
      <c r="Z3203" s="6" vm="395810">
        <v>525895</v>
      </c>
      <c r="AA3203" s="6" vm="395811">
        <v>1758710</v>
      </c>
      <c r="AB3203" s="6" vm="395812">
        <v>4050832</v>
      </c>
      <c r="AC3203" s="6" vm="395813">
        <v>34680959</v>
      </c>
      <c r="AD3203" s="6" vm="395814">
        <v>7315242</v>
      </c>
      <c r="AE3203" s="6" vm="395815">
        <v>5219625</v>
      </c>
      <c r="AF3203" s="6" vm="395816">
        <v>922993</v>
      </c>
      <c r="AG3203" s="6" vm="395817">
        <v>13555416</v>
      </c>
      <c r="AH3203" s="6" vm="395818">
        <v>11143116</v>
      </c>
      <c r="AI3203" s="6" vm="395819">
        <v>519077</v>
      </c>
      <c r="AJ3203" s="6" vm="395820">
        <v>1257227</v>
      </c>
      <c r="AK3203" s="6" vm="395821">
        <v>1869274</v>
      </c>
      <c r="AL3203" s="6" vm="395822">
        <v>1800180</v>
      </c>
      <c r="AM3203" s="6" vm="395823">
        <v>552808</v>
      </c>
      <c r="AN3203" s="6" vm="395824">
        <v>2495340</v>
      </c>
      <c r="AO3203" s="6" vm="395825">
        <v>10715457</v>
      </c>
      <c r="AP3203" s="6" vm="395826">
        <v>390384</v>
      </c>
      <c r="AQ3203" s="6" vm="395827">
        <v>3729956</v>
      </c>
      <c r="AR3203" s="6" vm="395828">
        <v>1450234</v>
      </c>
      <c r="AS3203" s="6" vm="395829">
        <v>15797444</v>
      </c>
      <c r="AT3203" s="6" vm="395830">
        <v>14374440</v>
      </c>
      <c r="AU3203" s="6" vm="395831">
        <v>3290789</v>
      </c>
      <c r="AV3203" s="6" vm="395832">
        <v>450623</v>
      </c>
      <c r="AW3203" s="6" vm="395833">
        <v>3492197</v>
      </c>
      <c r="AX3203" s="6" vm="395834">
        <v>6808600</v>
      </c>
      <c r="AY3203" s="6" vm="395835">
        <v>2972085</v>
      </c>
      <c r="AZ3203" s="6" vm="395836">
        <v>57989</v>
      </c>
      <c r="BA3203" s="6" vm="395837">
        <v>444971</v>
      </c>
      <c r="BB3203" s="6" vm="395838">
        <v>7356971</v>
      </c>
      <c r="BC3203" s="6" vm="395839">
        <v>1452873</v>
      </c>
      <c r="BD3203" s="6" vm="395840">
        <v>118967</v>
      </c>
      <c r="BE3203" s="6" vm="395841">
        <v>1701786</v>
      </c>
      <c r="BF3203" s="6" vm="395842">
        <v>873245</v>
      </c>
      <c r="BG3203" s="6" vm="395843">
        <v>422796</v>
      </c>
      <c r="BH3203" s="6" vm="395844">
        <v>1050017</v>
      </c>
      <c r="BI3203" s="6" vm="395845">
        <v>1614901</v>
      </c>
      <c r="BJ3203" s="6" vm="395846">
        <v>2379618</v>
      </c>
      <c r="BK3203" s="6" vm="395847">
        <v>66751</v>
      </c>
      <c r="BL3203" s="6" vm="395848">
        <v>1163240</v>
      </c>
      <c r="BM3203" s="6" vm="180462">
        <v>31747</v>
      </c>
      <c r="BN3203" s="6" vm="395849">
        <v>460687</v>
      </c>
      <c r="BO3203" s="6" vm="395850">
        <v>5370205</v>
      </c>
      <c r="BP3203" s="6" vm="395851">
        <v>15514329</v>
      </c>
      <c r="BQ3203" s="6" vm="395852">
        <v>4928846</v>
      </c>
      <c r="BU3203" s="6" vm="395853">
        <v>2871173</v>
      </c>
      <c r="BV3203" s="6" vm="395854">
        <v>35017</v>
      </c>
      <c r="BY3203" s="6" vm="395855">
        <v>467349</v>
      </c>
      <c r="CC3203" s="6" vm="395856">
        <v>40864241</v>
      </c>
    </row>
    <row r="3204" spans="1:81" x14ac:dyDescent="0.25">
      <c r="A3204" s="4" vm="154292">
        <v>43458</v>
      </c>
      <c r="B3204" s="6" vm="395857">
        <v>1649577</v>
      </c>
      <c r="C3204" s="6" vm="395858">
        <v>159442</v>
      </c>
      <c r="D3204" s="6" vm="395859">
        <v>515428</v>
      </c>
      <c r="E3204" s="6" vm="395860">
        <v>1303555</v>
      </c>
      <c r="F3204" s="6" vm="395861">
        <v>2431010</v>
      </c>
      <c r="G3204" s="6" vm="395862">
        <v>4667022</v>
      </c>
      <c r="H3204" s="6" vm="395863">
        <v>1023418</v>
      </c>
      <c r="I3204" s="6" vm="369232">
        <v>2207727</v>
      </c>
      <c r="J3204" s="6" vm="395864">
        <v>8540575</v>
      </c>
      <c r="K3204" s="6" vm="395865">
        <v>2034516</v>
      </c>
      <c r="L3204" s="6" vm="395866">
        <v>4144535</v>
      </c>
      <c r="M3204" s="6" vm="395867">
        <v>564116</v>
      </c>
      <c r="N3204" s="6" vm="395868">
        <v>11374468</v>
      </c>
      <c r="O3204" s="6" vm="395869">
        <v>4329440</v>
      </c>
      <c r="P3204" s="6" vm="395870">
        <v>5808490</v>
      </c>
      <c r="Q3204" s="6" vm="395871">
        <v>3245626</v>
      </c>
      <c r="R3204" s="6" vm="395872">
        <v>504639</v>
      </c>
      <c r="S3204" s="6" vm="395873">
        <v>6172675</v>
      </c>
      <c r="T3204" s="6" vm="395874">
        <v>12048877</v>
      </c>
      <c r="U3204" s="6" vm="395875">
        <v>8200455</v>
      </c>
      <c r="V3204" s="6" vm="395876">
        <v>3263009</v>
      </c>
      <c r="W3204" s="6" vm="395877">
        <v>4231888</v>
      </c>
      <c r="X3204" s="6" vm="395878">
        <v>4194897</v>
      </c>
      <c r="Y3204" s="6" vm="395879">
        <v>8379825</v>
      </c>
      <c r="Z3204" s="6" vm="395880">
        <v>655657</v>
      </c>
      <c r="AA3204" s="6" vm="306631">
        <v>1214348</v>
      </c>
      <c r="AB3204" s="6" vm="395881">
        <v>3472576</v>
      </c>
      <c r="AC3204" s="6" vm="395882">
        <v>14877792</v>
      </c>
      <c r="AD3204" s="6" vm="395883">
        <v>7052582</v>
      </c>
      <c r="AE3204" s="6" vm="349555">
        <v>1470782</v>
      </c>
      <c r="AF3204" s="6" vm="395884">
        <v>414740</v>
      </c>
      <c r="AG3204" s="6" vm="395885">
        <v>9025217</v>
      </c>
      <c r="AH3204" s="6" vm="395886">
        <v>4709660</v>
      </c>
      <c r="AI3204" s="6" vm="395887">
        <v>435059</v>
      </c>
      <c r="AJ3204" s="6" vm="395888">
        <v>611297</v>
      </c>
      <c r="AK3204" s="6" vm="395889">
        <v>2056723</v>
      </c>
      <c r="AL3204" s="6" vm="395890">
        <v>3541535</v>
      </c>
      <c r="AM3204" s="6" vm="395891">
        <v>849081</v>
      </c>
      <c r="AN3204" s="6" vm="395892">
        <v>3807600</v>
      </c>
      <c r="AO3204" s="6" vm="395893">
        <v>6191605</v>
      </c>
      <c r="AP3204" s="6" vm="395894">
        <v>322548</v>
      </c>
      <c r="AQ3204" s="6" vm="395895">
        <v>1864116</v>
      </c>
      <c r="AR3204" s="6" vm="395896">
        <v>1363658</v>
      </c>
      <c r="AS3204" s="6" vm="395897">
        <v>7088482</v>
      </c>
      <c r="AT3204" s="6" vm="395898">
        <v>9951166</v>
      </c>
      <c r="AU3204" s="6" vm="395899">
        <v>1790849</v>
      </c>
      <c r="AV3204" s="6" vm="395900">
        <v>382470</v>
      </c>
      <c r="AW3204" s="6" vm="395901">
        <v>1786546</v>
      </c>
      <c r="AX3204" s="6" vm="395902">
        <v>7202626</v>
      </c>
      <c r="AY3204" s="6" vm="395903">
        <v>2554749</v>
      </c>
      <c r="AZ3204" s="6" vm="395904">
        <v>34687</v>
      </c>
      <c r="BA3204" s="6" vm="395905">
        <v>1138787</v>
      </c>
      <c r="BB3204" s="6" vm="383403">
        <v>6229049</v>
      </c>
      <c r="BC3204" s="6" vm="395906">
        <v>1362350</v>
      </c>
      <c r="BD3204" s="6" vm="395907">
        <v>39108</v>
      </c>
      <c r="BE3204" s="6" vm="395908">
        <v>1478480</v>
      </c>
      <c r="BF3204" s="6" vm="395909">
        <v>390464</v>
      </c>
      <c r="BG3204" s="6" vm="395910">
        <v>710367</v>
      </c>
      <c r="BH3204" s="6" vm="395911">
        <v>1662068</v>
      </c>
      <c r="BI3204" s="6" vm="395912">
        <v>964046</v>
      </c>
      <c r="BJ3204" s="6" vm="395913">
        <v>1111579</v>
      </c>
      <c r="BK3204" s="6" vm="395914">
        <v>131513</v>
      </c>
      <c r="BL3204" s="6" vm="395915">
        <v>2830572</v>
      </c>
      <c r="BM3204" s="6" vm="305381">
        <v>23036</v>
      </c>
      <c r="BN3204" s="6" vm="395916">
        <v>474474</v>
      </c>
      <c r="BO3204" s="6" vm="395917">
        <v>6991814</v>
      </c>
      <c r="BP3204" s="6" vm="395918">
        <v>6894431</v>
      </c>
      <c r="BQ3204" s="6" vm="395919">
        <v>9514795</v>
      </c>
      <c r="BU3204" s="6" vm="395920">
        <v>3913608</v>
      </c>
      <c r="BV3204" s="6" vm="395921">
        <v>50185</v>
      </c>
      <c r="BY3204" s="6" vm="395922">
        <v>988015</v>
      </c>
      <c r="CC3204" s="6" vm="395923">
        <v>32861722</v>
      </c>
    </row>
    <row r="3205" spans="1:81" x14ac:dyDescent="0.25">
      <c r="A3205" s="4" vm="154312">
        <v>43460</v>
      </c>
      <c r="B3205" s="6" vm="395924">
        <v>1790087</v>
      </c>
      <c r="C3205" s="6" vm="395925">
        <v>240314</v>
      </c>
      <c r="D3205" s="6" vm="395926">
        <v>180499</v>
      </c>
      <c r="E3205" s="6" vm="395927">
        <v>1074004</v>
      </c>
      <c r="F3205" s="6" vm="395928">
        <v>3303641</v>
      </c>
      <c r="G3205" s="6" vm="395929">
        <v>6554865</v>
      </c>
      <c r="H3205" s="6" vm="395930">
        <v>2212019</v>
      </c>
      <c r="I3205" s="6" vm="395931">
        <v>1536116</v>
      </c>
      <c r="J3205" s="6" vm="395932">
        <v>8494118</v>
      </c>
      <c r="K3205" s="6" vm="395933">
        <v>1683700</v>
      </c>
      <c r="L3205" s="6" vm="395934">
        <v>7210059</v>
      </c>
      <c r="M3205" s="6" vm="395935">
        <v>2118562</v>
      </c>
      <c r="N3205" s="6" vm="395936">
        <v>12044191</v>
      </c>
      <c r="O3205" s="6" vm="395937">
        <v>4953741</v>
      </c>
      <c r="P3205" s="6" vm="395938">
        <v>1598566</v>
      </c>
      <c r="Q3205" s="6" vm="395939">
        <v>6477931</v>
      </c>
      <c r="R3205" s="6" vm="395940">
        <v>753624</v>
      </c>
      <c r="S3205" s="6" vm="395941">
        <v>7582841</v>
      </c>
      <c r="T3205" s="6" vm="395942">
        <v>12684324</v>
      </c>
      <c r="U3205" s="6" vm="395943">
        <v>9247671</v>
      </c>
      <c r="V3205" s="6" vm="395944">
        <v>7349664</v>
      </c>
      <c r="W3205" s="6" vm="395945">
        <v>2355520</v>
      </c>
      <c r="X3205" s="6" vm="395946">
        <v>9222938</v>
      </c>
      <c r="Y3205" s="6" vm="395947">
        <v>6178552</v>
      </c>
      <c r="Z3205" s="6" vm="395948">
        <v>506895</v>
      </c>
      <c r="AA3205" s="6" vm="395949">
        <v>1318560</v>
      </c>
      <c r="AB3205" s="6" vm="395950">
        <v>1912786</v>
      </c>
      <c r="AC3205" s="6" vm="395951">
        <v>18564231</v>
      </c>
      <c r="AD3205" s="6" vm="395952">
        <v>8406699</v>
      </c>
      <c r="AE3205" s="6" vm="395953">
        <v>1217032</v>
      </c>
      <c r="AF3205" s="6" vm="350197">
        <v>585498</v>
      </c>
      <c r="AG3205" s="6" vm="395954">
        <v>8695108</v>
      </c>
      <c r="AH3205" s="6" vm="395955">
        <v>7540970</v>
      </c>
      <c r="AI3205" s="6" vm="395956">
        <v>649225</v>
      </c>
      <c r="AJ3205" s="6" vm="395957">
        <v>594156</v>
      </c>
      <c r="AK3205" s="6" vm="395958">
        <v>1142633</v>
      </c>
      <c r="AL3205" s="6" vm="395959">
        <v>1441827</v>
      </c>
      <c r="AM3205" s="6" vm="395960">
        <v>345177</v>
      </c>
      <c r="AN3205" s="6" vm="395961">
        <v>3096253</v>
      </c>
      <c r="AO3205" s="6" vm="395962">
        <v>6519211</v>
      </c>
      <c r="AP3205" s="6" vm="395963">
        <v>224353</v>
      </c>
      <c r="AQ3205" s="6" vm="395964">
        <v>2446614</v>
      </c>
      <c r="AR3205" s="6" vm="395965">
        <v>1266619</v>
      </c>
      <c r="AS3205" s="6" vm="395966">
        <v>8631989</v>
      </c>
      <c r="AT3205" s="6" vm="395967">
        <v>9449698</v>
      </c>
      <c r="AU3205" s="6" vm="395968">
        <v>1394038</v>
      </c>
      <c r="AV3205" s="6" vm="395969">
        <v>275494</v>
      </c>
      <c r="AW3205" s="6" vm="395970">
        <v>1995314</v>
      </c>
      <c r="AX3205" s="6" vm="395971">
        <v>5649890</v>
      </c>
      <c r="AY3205" s="6" vm="395972">
        <v>3840772</v>
      </c>
      <c r="AZ3205" s="6" vm="395973">
        <v>55049</v>
      </c>
      <c r="BA3205" s="6" vm="395974">
        <v>990882</v>
      </c>
      <c r="BB3205" s="6" vm="395975">
        <v>5071014</v>
      </c>
      <c r="BC3205" s="6" vm="395976">
        <v>1779257</v>
      </c>
      <c r="BD3205" s="6" vm="395977">
        <v>39004</v>
      </c>
      <c r="BE3205" s="6" vm="395978">
        <v>1225256</v>
      </c>
      <c r="BF3205" s="6" vm="395979">
        <v>565588</v>
      </c>
      <c r="BG3205" s="6" vm="395980">
        <v>704527</v>
      </c>
      <c r="BH3205" s="6" vm="395981">
        <v>1626301</v>
      </c>
      <c r="BI3205" s="6" vm="395982">
        <v>1032249</v>
      </c>
      <c r="BJ3205" s="6" vm="395983">
        <v>1167779</v>
      </c>
      <c r="BK3205" s="6" vm="395984">
        <v>122208</v>
      </c>
      <c r="BL3205" s="6" vm="395985">
        <v>1939485</v>
      </c>
      <c r="BM3205" s="6" vm="167151">
        <v>16252</v>
      </c>
      <c r="BN3205" s="6" vm="395986">
        <v>472792</v>
      </c>
      <c r="BO3205" s="6" vm="395987">
        <v>7325712</v>
      </c>
      <c r="BP3205" s="6" vm="395988">
        <v>5562369</v>
      </c>
      <c r="BQ3205" s="6" vm="395989">
        <v>7575867</v>
      </c>
      <c r="BU3205" s="6" vm="395990">
        <v>2106655</v>
      </c>
      <c r="BV3205" s="6" vm="395991">
        <v>68840</v>
      </c>
      <c r="BY3205" s="6" vm="388109">
        <v>499755</v>
      </c>
      <c r="CC3205" s="6" vm="395992">
        <v>47421246</v>
      </c>
    </row>
    <row r="3206" spans="1:81" x14ac:dyDescent="0.25">
      <c r="A3206" s="4" vm="154334">
        <v>43461</v>
      </c>
      <c r="B3206" s="6" vm="395993">
        <v>2174090</v>
      </c>
      <c r="C3206" s="6" vm="267397">
        <v>169577</v>
      </c>
      <c r="D3206" s="6" vm="395994">
        <v>385521</v>
      </c>
      <c r="E3206" s="6" vm="395995">
        <v>1133383</v>
      </c>
      <c r="F3206" s="6" vm="395996">
        <v>1684054</v>
      </c>
      <c r="G3206" s="6" vm="395997">
        <v>7947144</v>
      </c>
      <c r="H3206" s="6" vm="395998">
        <v>1516851</v>
      </c>
      <c r="I3206" s="6" vm="395999">
        <v>1645443</v>
      </c>
      <c r="J3206" s="6" vm="396000">
        <v>11441104</v>
      </c>
      <c r="K3206" s="6" vm="396001">
        <v>3156130</v>
      </c>
      <c r="L3206" s="6" vm="396002">
        <v>12478000</v>
      </c>
      <c r="M3206" s="6" vm="396003">
        <v>928648</v>
      </c>
      <c r="N3206" s="6" vm="396004">
        <v>15231581</v>
      </c>
      <c r="O3206" s="6" vm="396005">
        <v>5016931</v>
      </c>
      <c r="P3206" s="6" vm="396006">
        <v>9509683</v>
      </c>
      <c r="Q3206" s="6" vm="396007">
        <v>7312769</v>
      </c>
      <c r="R3206" s="6" vm="377009">
        <v>587578</v>
      </c>
      <c r="S3206" s="6" vm="396008">
        <v>18511320</v>
      </c>
      <c r="T3206" s="6" vm="396009">
        <v>15304564</v>
      </c>
      <c r="U3206" s="6" vm="396010">
        <v>44356763</v>
      </c>
      <c r="V3206" s="6" vm="396011">
        <v>3386941</v>
      </c>
      <c r="W3206" s="6" vm="396012">
        <v>5072651</v>
      </c>
      <c r="X3206" s="6" vm="396013">
        <v>5809491</v>
      </c>
      <c r="Y3206" s="6" vm="396014">
        <v>15333902</v>
      </c>
      <c r="Z3206" s="6" vm="346140">
        <v>357087</v>
      </c>
      <c r="AA3206" s="6" vm="396015">
        <v>1351636</v>
      </c>
      <c r="AB3206" s="6" vm="396016">
        <v>18218808</v>
      </c>
      <c r="AC3206" s="6" vm="396017">
        <v>46704031</v>
      </c>
      <c r="AD3206" s="6" vm="396018">
        <v>12839897</v>
      </c>
      <c r="AE3206" s="6" vm="396019">
        <v>2548404</v>
      </c>
      <c r="AF3206" s="6" vm="396020">
        <v>514861</v>
      </c>
      <c r="AG3206" s="6" vm="396021">
        <v>10122458</v>
      </c>
      <c r="AH3206" s="6" vm="396022">
        <v>7899279</v>
      </c>
      <c r="AI3206" s="6" vm="396023">
        <v>4863923</v>
      </c>
      <c r="AJ3206" s="6" vm="396024">
        <v>704523</v>
      </c>
      <c r="AK3206" s="6" vm="396025">
        <v>1464279</v>
      </c>
      <c r="AL3206" s="6" vm="396026">
        <v>1217908</v>
      </c>
      <c r="AM3206" s="6" vm="396027">
        <v>434791</v>
      </c>
      <c r="AN3206" s="6" vm="396028">
        <v>2232649</v>
      </c>
      <c r="AO3206" s="6" vm="396029">
        <v>12304812</v>
      </c>
      <c r="AP3206" s="6" vm="396030">
        <v>255449</v>
      </c>
      <c r="AQ3206" s="6" vm="396031">
        <v>4968201</v>
      </c>
      <c r="AR3206" s="6" vm="396032">
        <v>1515713</v>
      </c>
      <c r="AS3206" s="6" vm="396033">
        <v>27421548</v>
      </c>
      <c r="AT3206" s="6" vm="396034">
        <v>12890647</v>
      </c>
      <c r="AU3206" s="6" vm="396035">
        <v>3097399</v>
      </c>
      <c r="AV3206" s="6" vm="396036">
        <v>715199</v>
      </c>
      <c r="AW3206" s="6" vm="396037">
        <v>1167096</v>
      </c>
      <c r="AX3206" s="6" vm="396038">
        <v>5160751</v>
      </c>
      <c r="AY3206" s="6" vm="396039">
        <v>2160188</v>
      </c>
      <c r="AZ3206" s="6" vm="188072">
        <v>47478</v>
      </c>
      <c r="BA3206" s="6" vm="396040">
        <v>425546</v>
      </c>
      <c r="BB3206" s="6" vm="396041">
        <v>6592670</v>
      </c>
      <c r="BC3206" s="6" vm="396042">
        <v>1289864</v>
      </c>
      <c r="BD3206" s="6" vm="396043">
        <v>58223</v>
      </c>
      <c r="BE3206" s="6" vm="396044">
        <v>1841056</v>
      </c>
      <c r="BF3206" s="6" vm="288553">
        <v>842644</v>
      </c>
      <c r="BG3206" s="6" vm="396045">
        <v>857279</v>
      </c>
      <c r="BH3206" s="6" vm="396046">
        <v>1901581</v>
      </c>
      <c r="BI3206" s="6" vm="396047">
        <v>1482409</v>
      </c>
      <c r="BJ3206" s="6" vm="396048">
        <v>826888</v>
      </c>
      <c r="BK3206" s="6" vm="396049">
        <v>152301</v>
      </c>
      <c r="BL3206" s="6" vm="396050">
        <v>1541941</v>
      </c>
      <c r="BM3206" s="6" vm="396051">
        <v>69346</v>
      </c>
      <c r="BN3206" s="6" vm="396052">
        <v>343752</v>
      </c>
      <c r="BO3206" s="6" vm="396053">
        <v>5754433</v>
      </c>
      <c r="BP3206" s="6" vm="396054">
        <v>4065424</v>
      </c>
      <c r="BQ3206" s="6" vm="396055">
        <v>8071849</v>
      </c>
      <c r="BU3206" s="6" vm="396056">
        <v>3353812</v>
      </c>
      <c r="BV3206" s="6" vm="259406">
        <v>35319</v>
      </c>
      <c r="BY3206" s="6" vm="396057">
        <v>404674</v>
      </c>
      <c r="CC3206" s="6" vm="396058">
        <v>44303877</v>
      </c>
    </row>
    <row r="3207" spans="1:81" x14ac:dyDescent="0.25">
      <c r="A3207" s="4" vm="154353">
        <v>43462</v>
      </c>
      <c r="B3207" s="6" vm="396059">
        <v>1705033</v>
      </c>
      <c r="C3207" s="6" vm="396060">
        <v>184698</v>
      </c>
      <c r="D3207" s="6" vm="396061">
        <v>325514</v>
      </c>
      <c r="E3207" s="6" vm="396062">
        <v>927588</v>
      </c>
      <c r="F3207" s="6" vm="396063">
        <v>2241527</v>
      </c>
      <c r="G3207" s="6" vm="396064">
        <v>5074920</v>
      </c>
      <c r="H3207" s="6" vm="396065">
        <v>963189</v>
      </c>
      <c r="I3207" s="6" vm="396066">
        <v>2384400</v>
      </c>
      <c r="J3207" s="6" vm="396067">
        <v>13194286</v>
      </c>
      <c r="K3207" s="6" vm="396068">
        <v>1820270</v>
      </c>
      <c r="L3207" s="6" vm="396069">
        <v>7666016</v>
      </c>
      <c r="M3207" s="6" vm="396070">
        <v>1442146</v>
      </c>
      <c r="N3207" s="6" vm="396071">
        <v>8669584</v>
      </c>
      <c r="O3207" s="6" vm="396072">
        <v>6307408</v>
      </c>
      <c r="P3207" s="6" vm="396073">
        <v>2263147</v>
      </c>
      <c r="Q3207" s="6" vm="396074">
        <v>4677713</v>
      </c>
      <c r="R3207" s="6" vm="396075">
        <v>597700</v>
      </c>
      <c r="S3207" s="6" vm="396076">
        <v>6215685</v>
      </c>
      <c r="T3207" s="6" vm="396077">
        <v>12876558</v>
      </c>
      <c r="U3207" s="6" vm="396078">
        <v>10732729</v>
      </c>
      <c r="V3207" s="6" vm="396079">
        <v>1925920</v>
      </c>
      <c r="W3207" s="6" vm="396080">
        <v>2229453</v>
      </c>
      <c r="X3207" s="6" vm="396081">
        <v>6000271</v>
      </c>
      <c r="Y3207" s="6" vm="396082">
        <v>4736598</v>
      </c>
      <c r="Z3207" s="6" vm="396083">
        <v>260717</v>
      </c>
      <c r="AA3207" s="6" vm="396084">
        <v>1933464</v>
      </c>
      <c r="AB3207" s="6" vm="396085">
        <v>2961919</v>
      </c>
      <c r="AC3207" s="6" vm="396086">
        <v>16519862</v>
      </c>
      <c r="AD3207" s="6" vm="396087">
        <v>12805576</v>
      </c>
      <c r="AE3207" s="6" vm="310502">
        <v>778333</v>
      </c>
      <c r="AF3207" s="6" vm="396088">
        <v>675832</v>
      </c>
      <c r="AG3207" s="6" vm="396089">
        <v>13004606</v>
      </c>
      <c r="AH3207" s="6" vm="396090">
        <v>4672856</v>
      </c>
      <c r="AI3207" s="6" vm="396091">
        <v>606585</v>
      </c>
      <c r="AJ3207" s="6" vm="372076">
        <v>616845</v>
      </c>
      <c r="AK3207" s="6" vm="396092">
        <v>1775541</v>
      </c>
      <c r="AL3207" s="6" vm="396093">
        <v>1133640</v>
      </c>
      <c r="AM3207" s="6" vm="396094">
        <v>305371</v>
      </c>
      <c r="AN3207" s="6" vm="396095">
        <v>2189653</v>
      </c>
      <c r="AO3207" s="6" vm="396096">
        <v>6372911</v>
      </c>
      <c r="AP3207" s="6" vm="396097">
        <v>196548</v>
      </c>
      <c r="AQ3207" s="6" vm="396098">
        <v>2239130</v>
      </c>
      <c r="AR3207" s="6" vm="396099">
        <v>1388252</v>
      </c>
      <c r="AS3207" s="6" vm="396100">
        <v>9175552</v>
      </c>
      <c r="AT3207" s="6" vm="396101">
        <v>8693150</v>
      </c>
      <c r="AU3207" s="6" vm="396102">
        <v>2252235</v>
      </c>
      <c r="AV3207" s="6" vm="396103">
        <v>491844</v>
      </c>
      <c r="AW3207" s="6" vm="198509">
        <v>2247517</v>
      </c>
      <c r="AX3207" s="6" vm="396104">
        <v>3519635</v>
      </c>
      <c r="AY3207" s="6" vm="396105">
        <v>8067914</v>
      </c>
      <c r="AZ3207" s="6" vm="396106">
        <v>37304</v>
      </c>
      <c r="BA3207" s="6" vm="396107">
        <v>535741</v>
      </c>
      <c r="BB3207" s="6" vm="396108">
        <v>2659547</v>
      </c>
      <c r="BC3207" s="6" vm="396109">
        <v>1018418</v>
      </c>
      <c r="BD3207" s="6" vm="396110">
        <v>79435</v>
      </c>
      <c r="BE3207" s="6" vm="396111">
        <v>1452608</v>
      </c>
      <c r="BF3207" s="6" vm="396112">
        <v>918475</v>
      </c>
      <c r="BG3207" s="6" vm="396113">
        <v>401950</v>
      </c>
      <c r="BH3207" s="6" vm="396114">
        <v>1453327</v>
      </c>
      <c r="BI3207" s="6" vm="396115">
        <v>706888</v>
      </c>
      <c r="BJ3207" s="6" vm="396116">
        <v>531808</v>
      </c>
      <c r="BK3207" s="6" vm="396117">
        <v>128854</v>
      </c>
      <c r="BL3207" s="6" vm="396118">
        <v>1354900</v>
      </c>
      <c r="BM3207" s="6" vm="301874">
        <v>15162</v>
      </c>
      <c r="BN3207" s="6" vm="162769">
        <v>427477</v>
      </c>
      <c r="BO3207" s="6" vm="396119">
        <v>6698888</v>
      </c>
      <c r="BP3207" s="6" vm="396120">
        <v>19485370</v>
      </c>
      <c r="BQ3207" s="6" vm="396121">
        <v>8356973</v>
      </c>
      <c r="BU3207" s="6" vm="396122">
        <v>7015461</v>
      </c>
      <c r="BV3207" s="6" vm="248753">
        <v>23710</v>
      </c>
      <c r="BY3207" s="6" vm="396123">
        <v>614464</v>
      </c>
      <c r="CC3207" s="6" vm="396124">
        <v>27142501</v>
      </c>
    </row>
    <row r="3208" spans="1:81" x14ac:dyDescent="0.25">
      <c r="A3208" s="4" vm="154374">
        <v>43465</v>
      </c>
      <c r="B3208" s="6" vm="396125">
        <v>698593</v>
      </c>
      <c r="C3208" s="6" vm="330654">
        <v>140863</v>
      </c>
      <c r="D3208" s="6" vm="396126">
        <v>791151</v>
      </c>
      <c r="E3208" s="6" vm="396127">
        <v>654406</v>
      </c>
      <c r="F3208" s="6" vm="396128">
        <v>2836456</v>
      </c>
      <c r="G3208" s="6" vm="396129">
        <v>6944360</v>
      </c>
      <c r="H3208" s="6" vm="396130">
        <v>757071</v>
      </c>
      <c r="I3208" s="6" vm="396131">
        <v>2289993</v>
      </c>
      <c r="J3208" s="6" vm="396132">
        <v>5452405</v>
      </c>
      <c r="K3208" s="6" vm="396133">
        <v>2232551</v>
      </c>
      <c r="L3208" s="6" vm="396134">
        <v>7222817</v>
      </c>
      <c r="M3208" s="6" vm="396135">
        <v>480175</v>
      </c>
      <c r="N3208" s="6" vm="396136">
        <v>8511388</v>
      </c>
      <c r="O3208" s="6" vm="396137">
        <v>7965812</v>
      </c>
      <c r="P3208" s="6" vm="396138">
        <v>965858</v>
      </c>
      <c r="Q3208" s="6" vm="396139">
        <v>3391001</v>
      </c>
      <c r="R3208" s="6" vm="396140">
        <v>1026529</v>
      </c>
      <c r="S3208" s="6" vm="396141">
        <v>4248514</v>
      </c>
      <c r="T3208" s="6" vm="396142">
        <v>9526067</v>
      </c>
      <c r="U3208" s="6" vm="396143">
        <v>5778308</v>
      </c>
      <c r="V3208" s="6" vm="396144">
        <v>2076007</v>
      </c>
      <c r="W3208" s="6" vm="396145">
        <v>2136121</v>
      </c>
      <c r="X3208" s="6" vm="396146">
        <v>2663133</v>
      </c>
      <c r="Y3208" s="6" vm="396147">
        <v>3373319</v>
      </c>
      <c r="Z3208" s="6" vm="396148">
        <v>279055</v>
      </c>
      <c r="AA3208" s="6" vm="396149">
        <v>1897948</v>
      </c>
      <c r="AB3208" s="6" vm="396150">
        <v>2659906</v>
      </c>
      <c r="AC3208" s="6" vm="396151">
        <v>7360454</v>
      </c>
      <c r="AD3208" s="6" vm="396152">
        <v>6368707</v>
      </c>
      <c r="AE3208" s="6" vm="368314">
        <v>718502</v>
      </c>
      <c r="AF3208" s="6" vm="396153">
        <v>823504</v>
      </c>
      <c r="AG3208" s="6" vm="396154">
        <v>7314108</v>
      </c>
      <c r="AH3208" s="6" vm="396155">
        <v>3795043</v>
      </c>
      <c r="AI3208" s="6" vm="396156">
        <v>2504924</v>
      </c>
      <c r="AJ3208" s="6" vm="396157">
        <v>547975</v>
      </c>
      <c r="AK3208" s="6" vm="396158">
        <v>842419</v>
      </c>
      <c r="AL3208" s="6" vm="360541">
        <v>1149648</v>
      </c>
      <c r="AM3208" s="6" vm="396159">
        <v>420785</v>
      </c>
      <c r="AN3208" s="6" vm="396160">
        <v>1869123</v>
      </c>
      <c r="AO3208" s="6" vm="396161">
        <v>6030093</v>
      </c>
      <c r="AP3208" s="6" vm="396162">
        <v>157905</v>
      </c>
      <c r="AQ3208" s="6" vm="396163">
        <v>1879740</v>
      </c>
      <c r="AR3208" s="6" vm="396164">
        <v>1385682</v>
      </c>
      <c r="AS3208" s="6" vm="396165">
        <v>4175741</v>
      </c>
      <c r="AT3208" s="6" vm="396166">
        <v>9580784</v>
      </c>
      <c r="AU3208" s="6" vm="396167">
        <v>1227510</v>
      </c>
      <c r="AV3208" s="6" vm="396168">
        <v>559848</v>
      </c>
      <c r="AW3208" s="6" vm="396169">
        <v>1499975</v>
      </c>
      <c r="AX3208" s="6" vm="396170">
        <v>7167399</v>
      </c>
      <c r="AY3208" s="6" vm="396171">
        <v>4917511</v>
      </c>
      <c r="AZ3208" s="6" vm="396172">
        <v>43103</v>
      </c>
      <c r="BA3208" s="6" vm="396173">
        <v>528273</v>
      </c>
      <c r="BB3208" s="6" vm="396174">
        <v>4595515</v>
      </c>
      <c r="BC3208" s="6" vm="396175">
        <v>1243836</v>
      </c>
      <c r="BD3208" s="6" vm="396176">
        <v>63581</v>
      </c>
      <c r="BE3208" s="6" vm="396177">
        <v>842223</v>
      </c>
      <c r="BF3208" s="6" vm="181940">
        <v>482685</v>
      </c>
      <c r="BG3208" s="6" vm="396178">
        <v>191084</v>
      </c>
      <c r="BH3208" s="6" vm="396179">
        <v>917872</v>
      </c>
      <c r="BI3208" s="6" vm="396180">
        <v>485613</v>
      </c>
      <c r="BJ3208" s="6" vm="396181">
        <v>1141657</v>
      </c>
      <c r="BK3208" s="6" vm="272035">
        <v>40853</v>
      </c>
      <c r="BL3208" s="6" vm="396182">
        <v>1292037</v>
      </c>
      <c r="BM3208" s="6" vm="187269">
        <v>10698</v>
      </c>
      <c r="BN3208" s="6" vm="396183">
        <v>481235</v>
      </c>
      <c r="BO3208" s="6" vm="396184">
        <v>5813548</v>
      </c>
      <c r="BP3208" s="6" vm="396185">
        <v>18238080</v>
      </c>
      <c r="BQ3208" s="6" vm="396186">
        <v>5827561</v>
      </c>
      <c r="BU3208" s="6" vm="396187">
        <v>1767289</v>
      </c>
      <c r="BV3208" s="6" vm="237563">
        <v>18385</v>
      </c>
      <c r="BY3208" s="6" vm="396188">
        <v>533172</v>
      </c>
      <c r="CC3208" s="6" vm="396189">
        <v>18970865</v>
      </c>
    </row>
    <row r="3209" spans="1:81" x14ac:dyDescent="0.25">
      <c r="A3209" s="4" vm="154395">
        <v>43466</v>
      </c>
      <c r="B3209" s="6" vm="396190">
        <v>664707</v>
      </c>
      <c r="C3209" s="6" vm="396191">
        <v>152324</v>
      </c>
      <c r="D3209" s="6" vm="205350">
        <v>246007</v>
      </c>
      <c r="E3209" s="6" vm="396192">
        <v>463290</v>
      </c>
      <c r="F3209" s="6" vm="396193">
        <v>1594627</v>
      </c>
      <c r="G3209" s="6" vm="396194">
        <v>5015702</v>
      </c>
      <c r="H3209" s="6" vm="396195">
        <v>807345</v>
      </c>
      <c r="I3209" s="6" vm="396196">
        <v>1305443</v>
      </c>
      <c r="J3209" s="6" vm="396197">
        <v>2490548</v>
      </c>
      <c r="K3209" s="6" vm="396198">
        <v>3442903</v>
      </c>
      <c r="L3209" s="6" vm="396199">
        <v>4455850</v>
      </c>
      <c r="M3209" s="6" vm="396200">
        <v>1089418</v>
      </c>
      <c r="N3209" s="6" vm="396201">
        <v>6715543</v>
      </c>
      <c r="O3209" s="6" vm="396202">
        <v>4128173</v>
      </c>
      <c r="P3209" s="6" vm="290156">
        <v>716275</v>
      </c>
      <c r="Q3209" s="6" vm="396203">
        <v>1552711</v>
      </c>
      <c r="R3209" s="6" vm="396204">
        <v>338757</v>
      </c>
      <c r="S3209" s="6" vm="396205">
        <v>2829660</v>
      </c>
      <c r="T3209" s="6" vm="396206">
        <v>11837127</v>
      </c>
      <c r="U3209" s="6" vm="396207">
        <v>4496586</v>
      </c>
      <c r="V3209" s="6" vm="396208">
        <v>1617567</v>
      </c>
      <c r="W3209" s="6" vm="396209">
        <v>1513704</v>
      </c>
      <c r="X3209" s="6" vm="396210">
        <v>2203533</v>
      </c>
      <c r="Y3209" s="6" vm="396211">
        <v>2943390</v>
      </c>
      <c r="Z3209" s="6" vm="396212">
        <v>344239</v>
      </c>
      <c r="AA3209" s="6" vm="396213">
        <v>1361809</v>
      </c>
      <c r="AB3209" s="6" vm="396214">
        <v>2134503</v>
      </c>
      <c r="AC3209" s="6" vm="396215">
        <v>4059229</v>
      </c>
      <c r="AD3209" s="6" vm="396216">
        <v>8487116</v>
      </c>
      <c r="AE3209" s="6" vm="396217">
        <v>358734</v>
      </c>
      <c r="AF3209" s="6" vm="396218">
        <v>282866</v>
      </c>
      <c r="AG3209" s="6" vm="396219">
        <v>7759872</v>
      </c>
      <c r="AH3209" s="6" vm="396220">
        <v>5513123</v>
      </c>
      <c r="AI3209" s="6" vm="396221">
        <v>455871</v>
      </c>
      <c r="AJ3209" s="6" vm="396222">
        <v>625360</v>
      </c>
      <c r="AK3209" s="6" vm="396223">
        <v>639790</v>
      </c>
      <c r="AL3209" s="6" vm="199230">
        <v>1122895</v>
      </c>
      <c r="AM3209" s="6" vm="396224">
        <v>254899</v>
      </c>
      <c r="AN3209" s="6" vm="396225">
        <v>1340165</v>
      </c>
      <c r="AO3209" s="6" vm="396226">
        <v>12179223</v>
      </c>
      <c r="AP3209" s="6" vm="396227">
        <v>92921</v>
      </c>
      <c r="AQ3209" s="6" vm="396228">
        <v>1094883</v>
      </c>
      <c r="AR3209" s="6" vm="396229">
        <v>750924</v>
      </c>
      <c r="AS3209" s="6" vm="396230">
        <v>3342569</v>
      </c>
      <c r="AT3209" s="6" vm="396231">
        <v>3947501</v>
      </c>
      <c r="AU3209" s="6" vm="396232">
        <v>1537547</v>
      </c>
      <c r="AV3209" s="6" vm="396233">
        <v>292677</v>
      </c>
      <c r="AW3209" s="6" vm="396234">
        <v>1610248</v>
      </c>
      <c r="AX3209" s="6" vm="396235">
        <v>3622654</v>
      </c>
      <c r="AY3209" s="6" vm="396236">
        <v>2064502</v>
      </c>
      <c r="AZ3209" s="6" vm="396237">
        <v>44434</v>
      </c>
      <c r="BA3209" s="6" vm="396238">
        <v>277826</v>
      </c>
      <c r="BB3209" s="6" vm="396239">
        <v>1687361</v>
      </c>
      <c r="BC3209" s="6" vm="396240">
        <v>3037169</v>
      </c>
      <c r="BD3209" s="6" vm="396241">
        <v>60411</v>
      </c>
      <c r="BE3209" s="6" vm="396242">
        <v>877238</v>
      </c>
      <c r="BF3209" s="6" vm="300432">
        <v>297709</v>
      </c>
      <c r="BG3209" s="6" vm="396243">
        <v>410838</v>
      </c>
      <c r="BH3209" s="6" vm="396244">
        <v>1304915</v>
      </c>
      <c r="BI3209" s="6" vm="396245">
        <v>413338</v>
      </c>
      <c r="BJ3209" s="6" vm="396246">
        <v>545844</v>
      </c>
      <c r="BK3209" s="6" vm="396247">
        <v>108547</v>
      </c>
      <c r="BL3209" s="6" vm="396248">
        <v>1096370</v>
      </c>
      <c r="BM3209" s="6" vm="329162">
        <v>12171</v>
      </c>
      <c r="BN3209" s="6" vm="396249">
        <v>7089080</v>
      </c>
      <c r="BO3209" s="6" vm="396250">
        <v>7492628</v>
      </c>
      <c r="BP3209" s="6" vm="396251">
        <v>12856261</v>
      </c>
      <c r="BQ3209" s="6" vm="396252">
        <v>5056417</v>
      </c>
      <c r="BU3209" s="6" vm="396253">
        <v>3160545</v>
      </c>
      <c r="BV3209" s="6" vm="396254">
        <v>15705</v>
      </c>
      <c r="BY3209" s="6" vm="396255">
        <v>486561</v>
      </c>
      <c r="CC3209" s="6" vm="396256">
        <v>24160878</v>
      </c>
    </row>
    <row r="3210" spans="1:81" x14ac:dyDescent="0.25">
      <c r="A3210" s="4" vm="154418">
        <v>43467</v>
      </c>
      <c r="B3210" s="6" vm="396257">
        <v>1233780</v>
      </c>
      <c r="C3210" s="6" vm="396258">
        <v>311498</v>
      </c>
      <c r="D3210" s="6" vm="396259">
        <v>204682</v>
      </c>
      <c r="E3210" s="6" vm="396260">
        <v>821812</v>
      </c>
      <c r="F3210" s="6" vm="396261">
        <v>1826162</v>
      </c>
      <c r="G3210" s="6" vm="396262">
        <v>10991026</v>
      </c>
      <c r="H3210" s="6" vm="396263">
        <v>1598707</v>
      </c>
      <c r="I3210" s="6" vm="396264">
        <v>2001170</v>
      </c>
      <c r="J3210" s="6" vm="396265">
        <v>9934187</v>
      </c>
      <c r="K3210" s="6" vm="396266">
        <v>10596260</v>
      </c>
      <c r="L3210" s="6" vm="396267">
        <v>7144970</v>
      </c>
      <c r="M3210" s="6" vm="396268">
        <v>581675</v>
      </c>
      <c r="N3210" s="6" vm="396269">
        <v>13410104</v>
      </c>
      <c r="O3210" s="6" vm="396270">
        <v>11747350</v>
      </c>
      <c r="P3210" s="6" vm="396271">
        <v>1081778</v>
      </c>
      <c r="Q3210" s="6" vm="396272">
        <v>9862795</v>
      </c>
      <c r="R3210" s="6" vm="396273">
        <v>417551</v>
      </c>
      <c r="S3210" s="6" vm="396274">
        <v>10666940</v>
      </c>
      <c r="T3210" s="6" vm="396275">
        <v>25559853</v>
      </c>
      <c r="U3210" s="6" vm="396276">
        <v>17436694</v>
      </c>
      <c r="V3210" s="6" vm="396277">
        <v>2550167</v>
      </c>
      <c r="W3210" s="6" vm="396278">
        <v>3308303</v>
      </c>
      <c r="X3210" s="6" vm="396279">
        <v>2687773</v>
      </c>
      <c r="Y3210" s="6" vm="396280">
        <v>7416655</v>
      </c>
      <c r="Z3210" s="6" vm="396281">
        <v>597712</v>
      </c>
      <c r="AA3210" s="6" vm="396282">
        <v>1243067</v>
      </c>
      <c r="AB3210" s="6" vm="396283">
        <v>3528488</v>
      </c>
      <c r="AC3210" s="6" vm="396284">
        <v>11509773</v>
      </c>
      <c r="AD3210" s="6" vm="396285">
        <v>9656878</v>
      </c>
      <c r="AE3210" s="6" vm="396286">
        <v>1135048</v>
      </c>
      <c r="AF3210" s="6" vm="396287">
        <v>607051</v>
      </c>
      <c r="AG3210" s="6" vm="396288">
        <v>18243156</v>
      </c>
      <c r="AH3210" s="6" vm="396289">
        <v>5604911</v>
      </c>
      <c r="AI3210" s="6" vm="396290">
        <v>1092937</v>
      </c>
      <c r="AJ3210" s="6" vm="396291">
        <v>891844</v>
      </c>
      <c r="AK3210" s="6" vm="396292">
        <v>1621236</v>
      </c>
      <c r="AL3210" s="6" vm="396293">
        <v>1115202</v>
      </c>
      <c r="AM3210" s="6" vm="396294">
        <v>247208</v>
      </c>
      <c r="AN3210" s="6" vm="396295">
        <v>1845752</v>
      </c>
      <c r="AO3210" s="6" vm="396296">
        <v>12386281</v>
      </c>
      <c r="AP3210" s="6" vm="396297">
        <v>143828</v>
      </c>
      <c r="AQ3210" s="6" vm="396298">
        <v>2100463</v>
      </c>
      <c r="AR3210" s="6" vm="396299">
        <v>1232572</v>
      </c>
      <c r="AS3210" s="6" vm="396300">
        <v>4334233</v>
      </c>
      <c r="AT3210" s="6" vm="396301">
        <v>18935386</v>
      </c>
      <c r="AU3210" s="6" vm="396302">
        <v>2741873</v>
      </c>
      <c r="AV3210" s="6" vm="396303">
        <v>658775</v>
      </c>
      <c r="AW3210" s="6" vm="396304">
        <v>1308043</v>
      </c>
      <c r="AX3210" s="6" vm="396305">
        <v>8855139</v>
      </c>
      <c r="AY3210" s="6" vm="396306">
        <v>2672587</v>
      </c>
      <c r="AZ3210" s="6" vm="396307">
        <v>481497</v>
      </c>
      <c r="BA3210" s="6" vm="396308">
        <v>1331713</v>
      </c>
      <c r="BB3210" s="6" vm="396309">
        <v>2466757</v>
      </c>
      <c r="BC3210" s="6" vm="396310">
        <v>2507973</v>
      </c>
      <c r="BD3210" s="6" vm="304728">
        <v>61047</v>
      </c>
      <c r="BE3210" s="6" vm="396311">
        <v>1160137</v>
      </c>
      <c r="BF3210" s="6" vm="396312">
        <v>1265919</v>
      </c>
      <c r="BG3210" s="6" vm="264976">
        <v>261246</v>
      </c>
      <c r="BH3210" s="6" vm="396313">
        <v>1282478</v>
      </c>
      <c r="BI3210" s="6" vm="396314">
        <v>1228486</v>
      </c>
      <c r="BJ3210" s="6" vm="396315">
        <v>1588301</v>
      </c>
      <c r="BK3210" s="6" vm="396316">
        <v>341671</v>
      </c>
      <c r="BL3210" s="6" vm="396317">
        <v>1291984</v>
      </c>
      <c r="BM3210" s="6" vm="231368">
        <v>13931</v>
      </c>
      <c r="BN3210" s="6" vm="396318">
        <v>424648</v>
      </c>
      <c r="BO3210" s="6" vm="396319">
        <v>12826654</v>
      </c>
      <c r="BP3210" s="6" vm="396320">
        <v>10593353</v>
      </c>
      <c r="BQ3210" s="6" vm="396321">
        <v>9908062</v>
      </c>
      <c r="BU3210" s="6" vm="396322">
        <v>2749273</v>
      </c>
      <c r="BV3210" s="6" vm="396323">
        <v>20853</v>
      </c>
      <c r="BY3210" s="6" vm="354883">
        <v>359712</v>
      </c>
      <c r="CC3210" s="6" vm="396324">
        <v>32583205</v>
      </c>
    </row>
    <row r="3211" spans="1:81" x14ac:dyDescent="0.25">
      <c r="A3211" s="4" vm="154441">
        <v>43468</v>
      </c>
      <c r="B3211" s="6" vm="396325">
        <v>1636293</v>
      </c>
      <c r="C3211" s="6" vm="396326">
        <v>170818</v>
      </c>
      <c r="D3211" s="6" vm="396327">
        <v>260338</v>
      </c>
      <c r="E3211" s="6" vm="396328">
        <v>959578</v>
      </c>
      <c r="F3211" s="6" vm="396329">
        <v>1612955</v>
      </c>
      <c r="G3211" s="6" vm="396330">
        <v>8656029</v>
      </c>
      <c r="H3211" s="6" vm="396331">
        <v>1182624</v>
      </c>
      <c r="I3211" s="6" vm="396332">
        <v>3732193</v>
      </c>
      <c r="J3211" s="6" vm="396333">
        <v>6114946</v>
      </c>
      <c r="K3211" s="6" vm="396334">
        <v>11084172</v>
      </c>
      <c r="L3211" s="6" vm="396335">
        <v>7446457</v>
      </c>
      <c r="M3211" s="6" vm="396336">
        <v>719581</v>
      </c>
      <c r="N3211" s="6" vm="396337">
        <v>9321842</v>
      </c>
      <c r="O3211" s="6" vm="396338">
        <v>13532944</v>
      </c>
      <c r="P3211" s="6" vm="396339">
        <v>2096553</v>
      </c>
      <c r="Q3211" s="6" vm="396340">
        <v>4986130</v>
      </c>
      <c r="R3211" s="6" vm="396341">
        <v>541891</v>
      </c>
      <c r="S3211" s="6" vm="396342">
        <v>7019279</v>
      </c>
      <c r="T3211" s="6" vm="396343">
        <v>17548347</v>
      </c>
      <c r="U3211" s="6" vm="396344">
        <v>26599483</v>
      </c>
      <c r="V3211" s="6" vm="396345">
        <v>3271824</v>
      </c>
      <c r="W3211" s="6" vm="396346">
        <v>3542281</v>
      </c>
      <c r="X3211" s="6" vm="396347">
        <v>3488230</v>
      </c>
      <c r="Y3211" s="6" vm="396348">
        <v>6827249</v>
      </c>
      <c r="Z3211" s="6" vm="396349">
        <v>368413</v>
      </c>
      <c r="AA3211" s="6" vm="396350">
        <v>2086150</v>
      </c>
      <c r="AB3211" s="6" vm="396351">
        <v>2397912</v>
      </c>
      <c r="AC3211" s="6" vm="396352">
        <v>13059163</v>
      </c>
      <c r="AD3211" s="6" vm="396353">
        <v>9479511</v>
      </c>
      <c r="AE3211" s="6" vm="396354">
        <v>1404612</v>
      </c>
      <c r="AF3211" s="6" vm="396355">
        <v>554863</v>
      </c>
      <c r="AG3211" s="6" vm="396356">
        <v>12884409</v>
      </c>
      <c r="AH3211" s="6" vm="396357">
        <v>5615566</v>
      </c>
      <c r="AI3211" s="6" vm="396358">
        <v>672072</v>
      </c>
      <c r="AJ3211" s="6" vm="396359">
        <v>715168</v>
      </c>
      <c r="AK3211" s="6" vm="396360">
        <v>1732579</v>
      </c>
      <c r="AL3211" s="6" vm="396361">
        <v>987539</v>
      </c>
      <c r="AM3211" s="6" vm="396362">
        <v>536515</v>
      </c>
      <c r="AN3211" s="6" vm="396363">
        <v>1357059</v>
      </c>
      <c r="AO3211" s="6" vm="396364">
        <v>13228602</v>
      </c>
      <c r="AP3211" s="6" vm="396365">
        <v>223538</v>
      </c>
      <c r="AQ3211" s="6" vm="396366">
        <v>2611668</v>
      </c>
      <c r="AR3211" s="6" vm="396367">
        <v>886390</v>
      </c>
      <c r="AS3211" s="6" vm="396368">
        <v>5862736</v>
      </c>
      <c r="AT3211" s="6" vm="396369">
        <v>13968283</v>
      </c>
      <c r="AU3211" s="6" vm="396370">
        <v>2443425</v>
      </c>
      <c r="AV3211" s="6" vm="396371">
        <v>322081</v>
      </c>
      <c r="AW3211" s="6" vm="396372">
        <v>1053144</v>
      </c>
      <c r="AX3211" s="6" vm="396373">
        <v>10003388</v>
      </c>
      <c r="AY3211" s="6" vm="396374">
        <v>3292918</v>
      </c>
      <c r="AZ3211" s="6" vm="396375">
        <v>468301</v>
      </c>
      <c r="BA3211" s="6" vm="396376">
        <v>1443999</v>
      </c>
      <c r="BB3211" s="6" vm="396377">
        <v>3667620</v>
      </c>
      <c r="BC3211" s="6" vm="396378">
        <v>1285361</v>
      </c>
      <c r="BD3211" s="6" vm="274619">
        <v>194488</v>
      </c>
      <c r="BE3211" s="6" vm="396379">
        <v>2388605</v>
      </c>
      <c r="BF3211" s="6" vm="396380">
        <v>597625</v>
      </c>
      <c r="BG3211" s="6" vm="396381">
        <v>272802</v>
      </c>
      <c r="BH3211" s="6" vm="396382">
        <v>1051021</v>
      </c>
      <c r="BI3211" s="6" vm="396383">
        <v>914499</v>
      </c>
      <c r="BJ3211" s="6" vm="396384">
        <v>1545225</v>
      </c>
      <c r="BK3211" s="6" vm="396385">
        <v>324394</v>
      </c>
      <c r="BL3211" s="6" vm="396386">
        <v>1405001</v>
      </c>
      <c r="BM3211" s="6" vm="277797">
        <v>24843</v>
      </c>
      <c r="BN3211" s="6" vm="189679">
        <v>162653</v>
      </c>
      <c r="BO3211" s="6" vm="396387">
        <v>19957900</v>
      </c>
      <c r="BP3211" s="6" vm="396388">
        <v>9170159</v>
      </c>
      <c r="BQ3211" s="6" vm="396389">
        <v>7286584</v>
      </c>
      <c r="BU3211" s="6" vm="396390">
        <v>2789979</v>
      </c>
      <c r="BV3211" s="6" vm="396391">
        <v>28414</v>
      </c>
      <c r="BY3211" s="6" vm="396392">
        <v>420254</v>
      </c>
      <c r="CC3211" s="6" vm="396393">
        <v>20239949</v>
      </c>
    </row>
    <row r="3212" spans="1:81" x14ac:dyDescent="0.25">
      <c r="A3212" s="4" vm="154461">
        <v>43469</v>
      </c>
      <c r="B3212" s="6" vm="396394">
        <v>1202397</v>
      </c>
      <c r="C3212" s="6" vm="396395">
        <v>152966</v>
      </c>
      <c r="D3212" s="6" vm="396396">
        <v>198459</v>
      </c>
      <c r="E3212" s="6" vm="396397">
        <v>1069003</v>
      </c>
      <c r="F3212" s="6" vm="396398">
        <v>2344100</v>
      </c>
      <c r="G3212" s="6" vm="396399">
        <v>17408469</v>
      </c>
      <c r="H3212" s="6" vm="396400">
        <v>1454134</v>
      </c>
      <c r="I3212" s="6" vm="396401">
        <v>2109614</v>
      </c>
      <c r="J3212" s="6" vm="396402">
        <v>7805148</v>
      </c>
      <c r="K3212" s="6" vm="396403">
        <v>5919404</v>
      </c>
      <c r="L3212" s="6" vm="396404">
        <v>8465141</v>
      </c>
      <c r="M3212" s="6" vm="396405">
        <v>664139</v>
      </c>
      <c r="N3212" s="6" vm="396406">
        <v>17650435</v>
      </c>
      <c r="O3212" s="6" vm="396407">
        <v>10480072</v>
      </c>
      <c r="P3212" s="6" vm="396408">
        <v>1213181</v>
      </c>
      <c r="Q3212" s="6" vm="396409">
        <v>3858610</v>
      </c>
      <c r="R3212" s="6" vm="396410">
        <v>407397</v>
      </c>
      <c r="S3212" s="6" vm="396411">
        <v>5576677</v>
      </c>
      <c r="T3212" s="6" vm="396412">
        <v>19514041</v>
      </c>
      <c r="U3212" s="6" vm="396413">
        <v>7395898</v>
      </c>
      <c r="V3212" s="6" vm="396414">
        <v>1831799</v>
      </c>
      <c r="W3212" s="6" vm="396415">
        <v>2405278</v>
      </c>
      <c r="X3212" s="6" vm="396416">
        <v>2552610</v>
      </c>
      <c r="Y3212" s="6" vm="396417">
        <v>7889310</v>
      </c>
      <c r="Z3212" s="6" vm="396418">
        <v>405667</v>
      </c>
      <c r="AA3212" s="6" vm="396419">
        <v>1651456</v>
      </c>
      <c r="AB3212" s="6" vm="396420">
        <v>1837879</v>
      </c>
      <c r="AC3212" s="6" vm="396421">
        <v>7277203</v>
      </c>
      <c r="AD3212" s="6" vm="396422">
        <v>6228693</v>
      </c>
      <c r="AE3212" s="6" vm="396423">
        <v>1538639</v>
      </c>
      <c r="AF3212" s="6" vm="396424">
        <v>626489</v>
      </c>
      <c r="AG3212" s="6" vm="396425">
        <v>22896026</v>
      </c>
      <c r="AH3212" s="6" vm="396426">
        <v>10239262</v>
      </c>
      <c r="AI3212" s="6" vm="396427">
        <v>867502</v>
      </c>
      <c r="AJ3212" s="6" vm="396428">
        <v>774445</v>
      </c>
      <c r="AK3212" s="6" vm="396429">
        <v>2128419</v>
      </c>
      <c r="AL3212" s="6" vm="396430">
        <v>1279403</v>
      </c>
      <c r="AM3212" s="6" vm="396431">
        <v>391849</v>
      </c>
      <c r="AN3212" s="6" vm="396432">
        <v>1340101</v>
      </c>
      <c r="AO3212" s="6" vm="396433">
        <v>8381367</v>
      </c>
      <c r="AP3212" s="6" vm="396434">
        <v>220079</v>
      </c>
      <c r="AQ3212" s="6" vm="396435">
        <v>4280862</v>
      </c>
      <c r="AR3212" s="6" vm="396436">
        <v>1010951</v>
      </c>
      <c r="AS3212" s="6" vm="396437">
        <v>6656760</v>
      </c>
      <c r="AT3212" s="6" vm="396438">
        <v>12883382</v>
      </c>
      <c r="AU3212" s="6" vm="396439">
        <v>2704039</v>
      </c>
      <c r="AV3212" s="6" vm="396440">
        <v>725206</v>
      </c>
      <c r="AW3212" s="6" vm="396441">
        <v>1060318</v>
      </c>
      <c r="AX3212" s="6" vm="396442">
        <v>6070751</v>
      </c>
      <c r="AY3212" s="6" vm="396443">
        <v>2340304</v>
      </c>
      <c r="AZ3212" s="6" vm="396444">
        <v>341833</v>
      </c>
      <c r="BA3212" s="6" vm="396445">
        <v>860730</v>
      </c>
      <c r="BB3212" s="6" vm="396446">
        <v>6208836</v>
      </c>
      <c r="BC3212" s="6" vm="396447">
        <v>1460627</v>
      </c>
      <c r="BD3212" s="6" vm="396448">
        <v>370121</v>
      </c>
      <c r="BE3212" s="6" vm="396449">
        <v>2011585</v>
      </c>
      <c r="BF3212" s="6" vm="396450">
        <v>631173</v>
      </c>
      <c r="BG3212" s="6" vm="396451">
        <v>225286</v>
      </c>
      <c r="BH3212" s="6" vm="396452">
        <v>1024328</v>
      </c>
      <c r="BI3212" s="6" vm="361941">
        <v>1257221</v>
      </c>
      <c r="BJ3212" s="6" vm="396453">
        <v>1661620</v>
      </c>
      <c r="BK3212" s="6" vm="396454">
        <v>145441</v>
      </c>
      <c r="BL3212" s="6" vm="396455">
        <v>1239175</v>
      </c>
      <c r="BM3212" s="6" vm="396456">
        <v>30506</v>
      </c>
      <c r="BN3212" s="6" vm="188381">
        <v>424688</v>
      </c>
      <c r="BO3212" s="6" vm="396457">
        <v>15581405</v>
      </c>
      <c r="BP3212" s="6" vm="396458">
        <v>13049398</v>
      </c>
      <c r="BQ3212" s="6" vm="396459">
        <v>6738774</v>
      </c>
      <c r="BU3212" s="6" vm="396460">
        <v>3067856</v>
      </c>
      <c r="BV3212" s="6" vm="396461">
        <v>24009</v>
      </c>
      <c r="BY3212" s="6" vm="396462">
        <v>565074</v>
      </c>
      <c r="CC3212" s="6" vm="396463">
        <v>45914917</v>
      </c>
    </row>
    <row r="3213" spans="1:81" x14ac:dyDescent="0.25">
      <c r="A3213" s="4" vm="154481">
        <v>43472</v>
      </c>
      <c r="B3213" s="6" vm="396464">
        <v>1074373</v>
      </c>
      <c r="C3213" s="6" vm="396465">
        <v>217274</v>
      </c>
      <c r="D3213" s="6" vm="347787">
        <v>474354</v>
      </c>
      <c r="E3213" s="6" vm="396466">
        <v>1071590</v>
      </c>
      <c r="F3213" s="6" vm="396467">
        <v>1280088</v>
      </c>
      <c r="G3213" s="6" vm="396468">
        <v>8143876</v>
      </c>
      <c r="H3213" s="6" vm="396469">
        <v>909032</v>
      </c>
      <c r="I3213" s="6" vm="396470">
        <v>2255477</v>
      </c>
      <c r="J3213" s="6" vm="396471">
        <v>9757529</v>
      </c>
      <c r="K3213" s="6" vm="396472">
        <v>2792255</v>
      </c>
      <c r="L3213" s="6" vm="396473">
        <v>5513559</v>
      </c>
      <c r="M3213" s="6" vm="396474">
        <v>221617</v>
      </c>
      <c r="N3213" s="6" vm="396475">
        <v>21438351</v>
      </c>
      <c r="O3213" s="6" vm="396476">
        <v>8406787</v>
      </c>
      <c r="P3213" s="6" vm="396477">
        <v>871903</v>
      </c>
      <c r="Q3213" s="6" vm="396478">
        <v>2895410</v>
      </c>
      <c r="R3213" s="6" vm="396479">
        <v>542415</v>
      </c>
      <c r="S3213" s="6" vm="396480">
        <v>2274016</v>
      </c>
      <c r="T3213" s="6" vm="396481">
        <v>14579399</v>
      </c>
      <c r="U3213" s="6" vm="396482">
        <v>12700566</v>
      </c>
      <c r="V3213" s="6" vm="208192">
        <v>1394010</v>
      </c>
      <c r="W3213" s="6" vm="396483">
        <v>1903604</v>
      </c>
      <c r="X3213" s="6" vm="396484">
        <v>3020561</v>
      </c>
      <c r="Y3213" s="6" vm="396485">
        <v>8046340</v>
      </c>
      <c r="Z3213" s="6" vm="396486">
        <v>361881</v>
      </c>
      <c r="AA3213" s="6" vm="396487">
        <v>1168002</v>
      </c>
      <c r="AB3213" s="6" vm="283216">
        <v>1704243</v>
      </c>
      <c r="AC3213" s="6" vm="396488">
        <v>10623470</v>
      </c>
      <c r="AD3213" s="6" vm="396489">
        <v>4118235</v>
      </c>
      <c r="AE3213" s="6" vm="396490">
        <v>1172376</v>
      </c>
      <c r="AF3213" s="6" vm="396491">
        <v>471723</v>
      </c>
      <c r="AG3213" s="6" vm="396492">
        <v>12719847</v>
      </c>
      <c r="AH3213" s="6" vm="396493">
        <v>4966909</v>
      </c>
      <c r="AI3213" s="6" vm="396494">
        <v>477525</v>
      </c>
      <c r="AJ3213" s="6" vm="295031">
        <v>687845</v>
      </c>
      <c r="AK3213" s="6" vm="396495">
        <v>4043811</v>
      </c>
      <c r="AL3213" s="6" vm="396496">
        <v>948727</v>
      </c>
      <c r="AM3213" s="6" vm="396497">
        <v>456830</v>
      </c>
      <c r="AN3213" s="6" vm="396498">
        <v>1413246</v>
      </c>
      <c r="AO3213" s="6" vm="396499">
        <v>11735286</v>
      </c>
      <c r="AP3213" s="6" vm="396500">
        <v>220371</v>
      </c>
      <c r="AQ3213" s="6" vm="396501">
        <v>1856423</v>
      </c>
      <c r="AR3213" s="6" vm="396502">
        <v>535308</v>
      </c>
      <c r="AS3213" s="6" vm="396503">
        <v>11768203</v>
      </c>
      <c r="AT3213" s="6" vm="396504">
        <v>11020289</v>
      </c>
      <c r="AU3213" s="6" vm="396505">
        <v>4616473</v>
      </c>
      <c r="AV3213" s="6" vm="396506">
        <v>683914</v>
      </c>
      <c r="AW3213" s="6" vm="396507">
        <v>1589933</v>
      </c>
      <c r="AX3213" s="6" vm="396508">
        <v>7041362</v>
      </c>
      <c r="AY3213" s="6" vm="396509">
        <v>5337211</v>
      </c>
      <c r="AZ3213" s="6" vm="396510">
        <v>215668</v>
      </c>
      <c r="BA3213" s="6" vm="396511">
        <v>4258530</v>
      </c>
      <c r="BB3213" s="6" vm="396512">
        <v>3882717</v>
      </c>
      <c r="BC3213" s="6" vm="396513">
        <v>690779</v>
      </c>
      <c r="BD3213" s="6" vm="371479">
        <v>201896</v>
      </c>
      <c r="BE3213" s="6" vm="396514">
        <v>3660860</v>
      </c>
      <c r="BF3213" s="6" vm="396515">
        <v>513788</v>
      </c>
      <c r="BG3213" s="6" vm="396516">
        <v>211092</v>
      </c>
      <c r="BH3213" s="6" vm="396517">
        <v>1233379</v>
      </c>
      <c r="BI3213" s="6" vm="396518">
        <v>657814</v>
      </c>
      <c r="BJ3213" s="6" vm="396519">
        <v>900132</v>
      </c>
      <c r="BK3213" s="6" vm="396520">
        <v>201731</v>
      </c>
      <c r="BL3213" s="6" vm="396521">
        <v>1324469</v>
      </c>
      <c r="BM3213" s="6" vm="215546">
        <v>11758</v>
      </c>
      <c r="BN3213" s="6" vm="396522">
        <v>381042</v>
      </c>
      <c r="BO3213" s="6" vm="396523">
        <v>13687808</v>
      </c>
      <c r="BP3213" s="6" vm="396524">
        <v>10810399</v>
      </c>
      <c r="BQ3213" s="6" vm="396525">
        <v>11627290</v>
      </c>
      <c r="BU3213" s="6" vm="396526">
        <v>5044667</v>
      </c>
      <c r="BV3213" s="6" vm="396527">
        <v>25775</v>
      </c>
      <c r="BY3213" s="6" vm="396528">
        <v>1045553</v>
      </c>
      <c r="CC3213" s="6" vm="396529">
        <v>40515242</v>
      </c>
    </row>
    <row r="3214" spans="1:81" x14ac:dyDescent="0.25">
      <c r="A3214" s="4" vm="154504">
        <v>43473</v>
      </c>
      <c r="B3214" s="6" vm="396530">
        <v>1232440</v>
      </c>
      <c r="C3214" s="6" vm="396531">
        <v>257227</v>
      </c>
      <c r="D3214" s="6" vm="396532">
        <v>1359904</v>
      </c>
      <c r="E3214" s="6" vm="396533">
        <v>1023730</v>
      </c>
      <c r="F3214" s="6" vm="396534">
        <v>1678459</v>
      </c>
      <c r="G3214" s="6" vm="396535">
        <v>13402916</v>
      </c>
      <c r="H3214" s="6" vm="396536">
        <v>1262707</v>
      </c>
      <c r="I3214" s="6" vm="396537">
        <v>2061919</v>
      </c>
      <c r="J3214" s="6" vm="396538">
        <v>7480522</v>
      </c>
      <c r="K3214" s="6" vm="396539">
        <v>4764487</v>
      </c>
      <c r="L3214" s="6" vm="396540">
        <v>5625153</v>
      </c>
      <c r="M3214" s="6" vm="396541">
        <v>234628</v>
      </c>
      <c r="N3214" s="6" vm="396542">
        <v>20128985</v>
      </c>
      <c r="O3214" s="6" vm="396543">
        <v>6269706</v>
      </c>
      <c r="P3214" s="6" vm="266637">
        <v>590293</v>
      </c>
      <c r="Q3214" s="6" vm="396544">
        <v>2171045</v>
      </c>
      <c r="R3214" s="6" vm="396545">
        <v>689498</v>
      </c>
      <c r="S3214" s="6" vm="396546">
        <v>1994005</v>
      </c>
      <c r="T3214" s="6" vm="396547">
        <v>22949961</v>
      </c>
      <c r="U3214" s="6" vm="396548">
        <v>6163846</v>
      </c>
      <c r="V3214" s="6" vm="396549">
        <v>1412597</v>
      </c>
      <c r="W3214" s="6" vm="396550">
        <v>2084659</v>
      </c>
      <c r="X3214" s="6" vm="396551">
        <v>4224183</v>
      </c>
      <c r="Y3214" s="6" vm="396552">
        <v>8621545</v>
      </c>
      <c r="Z3214" s="6" vm="396553">
        <v>354130</v>
      </c>
      <c r="AA3214" s="6" vm="396554">
        <v>1765015</v>
      </c>
      <c r="AB3214" s="6" vm="396555">
        <v>2397084</v>
      </c>
      <c r="AC3214" s="6" vm="396556">
        <v>6870682</v>
      </c>
      <c r="AD3214" s="6" vm="396557">
        <v>12368631</v>
      </c>
      <c r="AE3214" s="6" vm="396558">
        <v>1515788</v>
      </c>
      <c r="AF3214" s="6" vm="396559">
        <v>495313</v>
      </c>
      <c r="AG3214" s="6" vm="396560">
        <v>21501136</v>
      </c>
      <c r="AH3214" s="6" vm="396561">
        <v>6484522</v>
      </c>
      <c r="AI3214" s="6" vm="205985">
        <v>394126</v>
      </c>
      <c r="AJ3214" s="6" vm="396562">
        <v>516841</v>
      </c>
      <c r="AK3214" s="6" vm="396563">
        <v>2436361</v>
      </c>
      <c r="AL3214" s="6" vm="396564">
        <v>1404676</v>
      </c>
      <c r="AM3214" s="6" vm="396565">
        <v>345960</v>
      </c>
      <c r="AN3214" s="6" vm="396566">
        <v>4416254</v>
      </c>
      <c r="AO3214" s="6" vm="396567">
        <v>11879875</v>
      </c>
      <c r="AP3214" s="6" vm="396568">
        <v>271012</v>
      </c>
      <c r="AQ3214" s="6" vm="396569">
        <v>1691756</v>
      </c>
      <c r="AR3214" s="6" vm="396570">
        <v>1470954</v>
      </c>
      <c r="AS3214" s="6" vm="396571">
        <v>5547244</v>
      </c>
      <c r="AT3214" s="6" vm="396572">
        <v>14295380</v>
      </c>
      <c r="AU3214" s="6" vm="396573">
        <v>2348310</v>
      </c>
      <c r="AV3214" s="6" vm="396574">
        <v>893261</v>
      </c>
      <c r="AW3214" s="6" vm="396575">
        <v>981440</v>
      </c>
      <c r="AX3214" s="6" vm="396576">
        <v>4528899</v>
      </c>
      <c r="AY3214" s="6" vm="396577">
        <v>2039160</v>
      </c>
      <c r="AZ3214" s="6" vm="396578">
        <v>366429</v>
      </c>
      <c r="BA3214" s="6" vm="396579">
        <v>1363730</v>
      </c>
      <c r="BB3214" s="6" vm="396580">
        <v>2886186</v>
      </c>
      <c r="BC3214" s="6" vm="396581">
        <v>577551</v>
      </c>
      <c r="BD3214" s="6" vm="396582">
        <v>44510</v>
      </c>
      <c r="BE3214" s="6" vm="396583">
        <v>2451013</v>
      </c>
      <c r="BF3214" s="6" vm="396584">
        <v>981603</v>
      </c>
      <c r="BG3214" s="6" vm="396585">
        <v>626835</v>
      </c>
      <c r="BH3214" s="6" vm="396586">
        <v>1093992</v>
      </c>
      <c r="BI3214" s="6" vm="396587">
        <v>1686230</v>
      </c>
      <c r="BJ3214" s="6" vm="396588">
        <v>760825</v>
      </c>
      <c r="BK3214" s="6" vm="396589">
        <v>211987</v>
      </c>
      <c r="BL3214" s="6" vm="277621">
        <v>1469533</v>
      </c>
      <c r="BM3214" s="6" vm="257125">
        <v>10883</v>
      </c>
      <c r="BN3214" s="6" vm="396590">
        <v>180429</v>
      </c>
      <c r="BO3214" s="6" vm="396591">
        <v>13082474</v>
      </c>
      <c r="BP3214" s="6" vm="396592">
        <v>10271034</v>
      </c>
      <c r="BQ3214" s="6" vm="396593">
        <v>6288739</v>
      </c>
      <c r="BU3214" s="6" vm="396594">
        <v>2027768</v>
      </c>
      <c r="BV3214" s="6" vm="396595">
        <v>21051</v>
      </c>
      <c r="BY3214" s="6" vm="396596">
        <v>2337557</v>
      </c>
      <c r="CC3214" s="6" vm="396597">
        <v>40559174</v>
      </c>
    </row>
    <row r="3215" spans="1:81" x14ac:dyDescent="0.25">
      <c r="A3215" s="4" vm="154527">
        <v>43474</v>
      </c>
      <c r="B3215" s="6" vm="396598">
        <v>973687</v>
      </c>
      <c r="C3215" s="6" vm="396599">
        <v>229690</v>
      </c>
      <c r="D3215" s="6" vm="396600">
        <v>786966</v>
      </c>
      <c r="E3215" s="6" vm="396601">
        <v>4005124</v>
      </c>
      <c r="F3215" s="6" vm="396602">
        <v>2005058</v>
      </c>
      <c r="G3215" s="6" vm="396603">
        <v>13253349</v>
      </c>
      <c r="H3215" s="6" vm="396604">
        <v>1324628</v>
      </c>
      <c r="I3215" s="6" vm="396605">
        <v>2905090</v>
      </c>
      <c r="J3215" s="6" vm="396606">
        <v>12182118</v>
      </c>
      <c r="K3215" s="6" vm="396607">
        <v>2569424</v>
      </c>
      <c r="L3215" s="6" vm="396608">
        <v>5766805</v>
      </c>
      <c r="M3215" s="6" vm="396609">
        <v>493735</v>
      </c>
      <c r="N3215" s="6" vm="396610">
        <v>17468948</v>
      </c>
      <c r="O3215" s="6" vm="396611">
        <v>12696660</v>
      </c>
      <c r="P3215" s="6" vm="396612">
        <v>908322</v>
      </c>
      <c r="Q3215" s="6" vm="396613">
        <v>4565866</v>
      </c>
      <c r="R3215" s="6" vm="396614">
        <v>464336</v>
      </c>
      <c r="S3215" s="6" vm="396615">
        <v>5611285</v>
      </c>
      <c r="T3215" s="6" vm="396616">
        <v>21109911</v>
      </c>
      <c r="U3215" s="6" vm="396617">
        <v>4951441</v>
      </c>
      <c r="V3215" s="6" vm="396618">
        <v>2975792</v>
      </c>
      <c r="W3215" s="6" vm="396619">
        <v>3927881</v>
      </c>
      <c r="X3215" s="6" vm="396620">
        <v>6334834</v>
      </c>
      <c r="Y3215" s="6" vm="396621">
        <v>18130292</v>
      </c>
      <c r="Z3215" s="6" vm="396622">
        <v>388001</v>
      </c>
      <c r="AA3215" s="6" vm="396623">
        <v>1929305</v>
      </c>
      <c r="AB3215" s="6" vm="396624">
        <v>6152832</v>
      </c>
      <c r="AC3215" s="6" vm="396625">
        <v>8349450</v>
      </c>
      <c r="AD3215" s="6" vm="396626">
        <v>9034282</v>
      </c>
      <c r="AE3215" s="6" vm="396627">
        <v>1235860</v>
      </c>
      <c r="AF3215" s="6" vm="396628">
        <v>446843</v>
      </c>
      <c r="AG3215" s="6" vm="396629">
        <v>21730142</v>
      </c>
      <c r="AH3215" s="6" vm="396630">
        <v>7226454</v>
      </c>
      <c r="AI3215" s="6" vm="396631">
        <v>468915</v>
      </c>
      <c r="AJ3215" s="6" vm="396632">
        <v>740580</v>
      </c>
      <c r="AK3215" s="6" vm="396633">
        <v>1367513</v>
      </c>
      <c r="AL3215" s="6" vm="396634">
        <v>928337</v>
      </c>
      <c r="AM3215" s="6" vm="396635">
        <v>248643</v>
      </c>
      <c r="AN3215" s="6" vm="396636">
        <v>2996718</v>
      </c>
      <c r="AO3215" s="6" vm="396637">
        <v>18003387</v>
      </c>
      <c r="AP3215" s="6" vm="396638">
        <v>248627</v>
      </c>
      <c r="AQ3215" s="6" vm="396639">
        <v>2414376</v>
      </c>
      <c r="AR3215" s="6" vm="396640">
        <v>1452880</v>
      </c>
      <c r="AS3215" s="6" vm="396641">
        <v>3863786</v>
      </c>
      <c r="AT3215" s="6" vm="396642">
        <v>11205333</v>
      </c>
      <c r="AU3215" s="6" vm="396643">
        <v>2534052</v>
      </c>
      <c r="AV3215" s="6" vm="396644">
        <v>289161</v>
      </c>
      <c r="AW3215" s="6" vm="364732">
        <v>1039851</v>
      </c>
      <c r="AX3215" s="6" vm="396645">
        <v>5848215</v>
      </c>
      <c r="AY3215" s="6" vm="396646">
        <v>2115974</v>
      </c>
      <c r="AZ3215" s="6" vm="275146">
        <v>163752</v>
      </c>
      <c r="BA3215" s="6" vm="396647">
        <v>806721</v>
      </c>
      <c r="BB3215" s="6" vm="396648">
        <v>5704804</v>
      </c>
      <c r="BC3215" s="6" vm="396649">
        <v>1275758</v>
      </c>
      <c r="BD3215" s="6" vm="396650">
        <v>89333</v>
      </c>
      <c r="BE3215" s="6" vm="396651">
        <v>1277868</v>
      </c>
      <c r="BF3215" s="6" vm="396652">
        <v>824297</v>
      </c>
      <c r="BG3215" s="6" vm="396653">
        <v>847082</v>
      </c>
      <c r="BH3215" s="6" vm="396654">
        <v>910839</v>
      </c>
      <c r="BI3215" s="6" vm="396655">
        <v>877124</v>
      </c>
      <c r="BJ3215" s="6" vm="396656">
        <v>834425</v>
      </c>
      <c r="BK3215" s="6" vm="396657">
        <v>595646</v>
      </c>
      <c r="BL3215" s="6" vm="396658">
        <v>1375874</v>
      </c>
      <c r="BM3215" s="6" vm="223313">
        <v>23593</v>
      </c>
      <c r="BN3215" s="6" vm="396659">
        <v>404442</v>
      </c>
      <c r="BO3215" s="6" vm="396660">
        <v>13326740</v>
      </c>
      <c r="BP3215" s="6" vm="396661">
        <v>16140936</v>
      </c>
      <c r="BQ3215" s="6" vm="396662">
        <v>7516362</v>
      </c>
      <c r="BU3215" s="6" vm="396663">
        <v>2019839</v>
      </c>
      <c r="BV3215" s="6" vm="396664">
        <v>42728</v>
      </c>
      <c r="BY3215" s="6" vm="396665">
        <v>2704329</v>
      </c>
      <c r="CC3215" s="6" vm="396666">
        <v>63673200</v>
      </c>
    </row>
    <row r="3216" spans="1:81" x14ac:dyDescent="0.25">
      <c r="A3216" s="4" vm="154547">
        <v>43475</v>
      </c>
      <c r="B3216" s="6" vm="396667">
        <v>1004783</v>
      </c>
      <c r="C3216" s="6" vm="396668">
        <v>353709</v>
      </c>
      <c r="D3216" s="6" vm="396669">
        <v>580619</v>
      </c>
      <c r="E3216" s="6" vm="295324">
        <v>819813</v>
      </c>
      <c r="F3216" s="6" vm="396670">
        <v>2033769</v>
      </c>
      <c r="G3216" s="6" vm="396671">
        <v>9291967</v>
      </c>
      <c r="H3216" s="6" vm="396672">
        <v>1313981</v>
      </c>
      <c r="I3216" s="6" vm="396673">
        <v>2138302</v>
      </c>
      <c r="J3216" s="6" vm="396674">
        <v>10288580</v>
      </c>
      <c r="K3216" s="6" vm="396675">
        <v>2550750</v>
      </c>
      <c r="L3216" s="6" vm="396676">
        <v>4080283</v>
      </c>
      <c r="M3216" s="6" vm="277580">
        <v>355342</v>
      </c>
      <c r="N3216" s="6" vm="396677">
        <v>16961888</v>
      </c>
      <c r="O3216" s="6" vm="396678">
        <v>7081000</v>
      </c>
      <c r="P3216" s="6" vm="260421">
        <v>715378</v>
      </c>
      <c r="Q3216" s="6" vm="396679">
        <v>4886802</v>
      </c>
      <c r="R3216" s="6" vm="396680">
        <v>390414</v>
      </c>
      <c r="S3216" s="6" vm="396681">
        <v>7617369</v>
      </c>
      <c r="T3216" s="6" vm="396682">
        <v>16295468</v>
      </c>
      <c r="U3216" s="6" vm="396683">
        <v>7131028</v>
      </c>
      <c r="V3216" s="6" vm="396684">
        <v>1089796</v>
      </c>
      <c r="W3216" s="6" vm="396685">
        <v>3099392</v>
      </c>
      <c r="X3216" s="6" vm="396686">
        <v>3412584</v>
      </c>
      <c r="Y3216" s="6" vm="396687">
        <v>9572493</v>
      </c>
      <c r="Z3216" s="6" vm="396688">
        <v>452293</v>
      </c>
      <c r="AA3216" s="6" vm="396689">
        <v>1252439</v>
      </c>
      <c r="AB3216" s="6" vm="396690">
        <v>2754189</v>
      </c>
      <c r="AC3216" s="6" vm="396691">
        <v>10687270</v>
      </c>
      <c r="AD3216" s="6" vm="396692">
        <v>3672333</v>
      </c>
      <c r="AE3216" s="6" vm="396693">
        <v>916048</v>
      </c>
      <c r="AF3216" s="6" vm="396694">
        <v>266252</v>
      </c>
      <c r="AG3216" s="6" vm="396695">
        <v>14497154</v>
      </c>
      <c r="AH3216" s="6" vm="396696">
        <v>5180570</v>
      </c>
      <c r="AI3216" s="6" vm="396697">
        <v>472688</v>
      </c>
      <c r="AJ3216" s="6" vm="396698">
        <v>452699</v>
      </c>
      <c r="AK3216" s="6" vm="396699">
        <v>1618253</v>
      </c>
      <c r="AL3216" s="6" vm="294525">
        <v>737445</v>
      </c>
      <c r="AM3216" s="6" vm="396700">
        <v>1072651</v>
      </c>
      <c r="AN3216" s="6" vm="396701">
        <v>4276190</v>
      </c>
      <c r="AO3216" s="6" vm="396702">
        <v>12751327</v>
      </c>
      <c r="AP3216" s="6" vm="396703">
        <v>138524</v>
      </c>
      <c r="AQ3216" s="6" vm="396704">
        <v>3053461</v>
      </c>
      <c r="AR3216" s="6" vm="396705">
        <v>1476768</v>
      </c>
      <c r="AS3216" s="6" vm="396706">
        <v>12784001</v>
      </c>
      <c r="AT3216" s="6" vm="396707">
        <v>8256271</v>
      </c>
      <c r="AU3216" s="6" vm="396708">
        <v>3435172</v>
      </c>
      <c r="AV3216" s="6" vm="396709">
        <v>428709</v>
      </c>
      <c r="AW3216" s="6" vm="396710">
        <v>2401210</v>
      </c>
      <c r="AX3216" s="6" vm="396711">
        <v>4352095</v>
      </c>
      <c r="AY3216" s="6" vm="378784">
        <v>2450895</v>
      </c>
      <c r="AZ3216" s="6" vm="396712">
        <v>102143</v>
      </c>
      <c r="BA3216" s="6" vm="396713">
        <v>664254</v>
      </c>
      <c r="BB3216" s="6" vm="396714">
        <v>3423750</v>
      </c>
      <c r="BC3216" s="6" vm="396715">
        <v>434905</v>
      </c>
      <c r="BD3216" s="6" vm="227534">
        <v>107209</v>
      </c>
      <c r="BE3216" s="6" vm="396716">
        <v>1236628</v>
      </c>
      <c r="BF3216" s="6" vm="396717">
        <v>793139</v>
      </c>
      <c r="BG3216" s="6" vm="396718">
        <v>1029534</v>
      </c>
      <c r="BH3216" s="6" vm="396719">
        <v>818218</v>
      </c>
      <c r="BI3216" s="6" vm="396720">
        <v>985376</v>
      </c>
      <c r="BJ3216" s="6" vm="396721">
        <v>876768</v>
      </c>
      <c r="BK3216" s="6" vm="396722">
        <v>434542</v>
      </c>
      <c r="BL3216" s="6" vm="396723">
        <v>928898</v>
      </c>
      <c r="BM3216" s="6" vm="396724">
        <v>9641</v>
      </c>
      <c r="BN3216" s="6" vm="396725">
        <v>178654</v>
      </c>
      <c r="BO3216" s="6" vm="396726">
        <v>13656677</v>
      </c>
      <c r="BP3216" s="6" vm="396727">
        <v>9218366</v>
      </c>
      <c r="BQ3216" s="6" vm="396728">
        <v>8739514</v>
      </c>
      <c r="BU3216" s="6" vm="396729">
        <v>10663234</v>
      </c>
      <c r="BV3216" s="6" vm="396730">
        <v>55329</v>
      </c>
      <c r="BY3216" s="6" vm="396731">
        <v>1128452</v>
      </c>
      <c r="CC3216" s="6" vm="396732">
        <v>36296992</v>
      </c>
    </row>
    <row r="3217" spans="1:81" x14ac:dyDescent="0.25">
      <c r="A3217" s="4" vm="154572">
        <v>43476</v>
      </c>
      <c r="B3217" s="6" vm="277395">
        <v>473391</v>
      </c>
      <c r="C3217" s="6" vm="396733">
        <v>154975</v>
      </c>
      <c r="D3217" s="6" vm="396734">
        <v>272817</v>
      </c>
      <c r="E3217" s="6" vm="396735">
        <v>1217852</v>
      </c>
      <c r="F3217" s="6" vm="396736">
        <v>1279076</v>
      </c>
      <c r="G3217" s="6" vm="396737">
        <v>13314252</v>
      </c>
      <c r="H3217" s="6" vm="396738">
        <v>1113837</v>
      </c>
      <c r="I3217" s="6" vm="396739">
        <v>1814132</v>
      </c>
      <c r="J3217" s="6" vm="396740">
        <v>16773035</v>
      </c>
      <c r="K3217" s="6" vm="396741">
        <v>2215240</v>
      </c>
      <c r="L3217" s="6" vm="396742">
        <v>6463903</v>
      </c>
      <c r="M3217" s="6" vm="396743">
        <v>310999</v>
      </c>
      <c r="N3217" s="6" vm="396744">
        <v>25902974</v>
      </c>
      <c r="O3217" s="6" vm="396745">
        <v>7540824</v>
      </c>
      <c r="P3217" s="6" vm="396746">
        <v>698106</v>
      </c>
      <c r="Q3217" s="6" vm="396747">
        <v>2334810</v>
      </c>
      <c r="R3217" s="6" vm="396748">
        <v>316787</v>
      </c>
      <c r="S3217" s="6" vm="396749">
        <v>3189561</v>
      </c>
      <c r="T3217" s="6" vm="396750">
        <v>12702551</v>
      </c>
      <c r="U3217" s="6" vm="396751">
        <v>7665486</v>
      </c>
      <c r="V3217" s="6" vm="396752">
        <v>929656</v>
      </c>
      <c r="W3217" s="6" vm="396753">
        <v>1598939</v>
      </c>
      <c r="X3217" s="6" vm="396754">
        <v>2587687</v>
      </c>
      <c r="Y3217" s="6" vm="396755">
        <v>12281903</v>
      </c>
      <c r="Z3217" s="6" vm="199460">
        <v>258996</v>
      </c>
      <c r="AA3217" s="6" vm="396756">
        <v>2051418</v>
      </c>
      <c r="AB3217" s="6" vm="396757">
        <v>2535455</v>
      </c>
      <c r="AC3217" s="6" vm="396758">
        <v>7589370</v>
      </c>
      <c r="AD3217" s="6" vm="396759">
        <v>3778103</v>
      </c>
      <c r="AE3217" s="6" vm="396760">
        <v>2165684</v>
      </c>
      <c r="AF3217" s="6" vm="275880">
        <v>289619</v>
      </c>
      <c r="AG3217" s="6" vm="396761">
        <v>12537973</v>
      </c>
      <c r="AH3217" s="6" vm="396762">
        <v>5337767</v>
      </c>
      <c r="AI3217" s="6" vm="396763">
        <v>360674</v>
      </c>
      <c r="AJ3217" s="6" vm="227036">
        <v>488399</v>
      </c>
      <c r="AK3217" s="6" vm="396764">
        <v>944881</v>
      </c>
      <c r="AL3217" s="6" vm="316393">
        <v>824260</v>
      </c>
      <c r="AM3217" s="6" vm="396765">
        <v>1149372</v>
      </c>
      <c r="AN3217" s="6" vm="396766">
        <v>2470794</v>
      </c>
      <c r="AO3217" s="6" vm="396767">
        <v>8330315</v>
      </c>
      <c r="AP3217" s="6" vm="396768">
        <v>248857</v>
      </c>
      <c r="AQ3217" s="6" vm="396769">
        <v>9209862</v>
      </c>
      <c r="AR3217" s="6" vm="396770">
        <v>1775791</v>
      </c>
      <c r="AS3217" s="6" vm="396771">
        <v>11316608</v>
      </c>
      <c r="AT3217" s="6" vm="396772">
        <v>8245755</v>
      </c>
      <c r="AU3217" s="6" vm="396773">
        <v>2134238</v>
      </c>
      <c r="AV3217" s="6" vm="396774">
        <v>467514</v>
      </c>
      <c r="AW3217" s="6" vm="396775">
        <v>2603033</v>
      </c>
      <c r="AX3217" s="6" vm="396776">
        <v>4483554</v>
      </c>
      <c r="AY3217" s="6" vm="396777">
        <v>1535995</v>
      </c>
      <c r="AZ3217" s="6" vm="396778">
        <v>112220</v>
      </c>
      <c r="BA3217" s="6" vm="381654">
        <v>583955</v>
      </c>
      <c r="BB3217" s="6" vm="396779">
        <v>3927095</v>
      </c>
      <c r="BC3217" s="6" vm="396780">
        <v>1275857</v>
      </c>
      <c r="BD3217" s="6" vm="371461">
        <v>38326</v>
      </c>
      <c r="BE3217" s="6" vm="396781">
        <v>1498377</v>
      </c>
      <c r="BF3217" s="6" vm="396782">
        <v>483902</v>
      </c>
      <c r="BG3217" s="6" vm="396783">
        <v>1001695</v>
      </c>
      <c r="BH3217" s="6" vm="396784">
        <v>1021504</v>
      </c>
      <c r="BI3217" s="6" vm="396785">
        <v>526760</v>
      </c>
      <c r="BJ3217" s="6" vm="396786">
        <v>673078</v>
      </c>
      <c r="BK3217" s="6" vm="396787">
        <v>209469</v>
      </c>
      <c r="BL3217" s="6" vm="396788">
        <v>924828</v>
      </c>
      <c r="BM3217" s="6" vm="396789">
        <v>47981</v>
      </c>
      <c r="BN3217" s="6" vm="396790">
        <v>308261</v>
      </c>
      <c r="BO3217" s="6" vm="396791">
        <v>7461988</v>
      </c>
      <c r="BP3217" s="6" vm="396792">
        <v>5811412</v>
      </c>
      <c r="BQ3217" s="6" vm="396793">
        <v>10504385</v>
      </c>
      <c r="BU3217" s="6" vm="396794">
        <v>1754023</v>
      </c>
      <c r="BV3217" s="6" vm="396795">
        <v>38725</v>
      </c>
      <c r="BY3217" s="6" vm="396796">
        <v>835186</v>
      </c>
      <c r="CC3217" s="6" vm="396797">
        <v>33594786</v>
      </c>
    </row>
    <row r="3218" spans="1:81" x14ac:dyDescent="0.25">
      <c r="A3218" s="4" vm="154590">
        <v>43479</v>
      </c>
      <c r="B3218" s="6" vm="396798">
        <v>1360800</v>
      </c>
      <c r="C3218" s="6" vm="396799">
        <v>278642</v>
      </c>
      <c r="D3218" s="6" vm="396800">
        <v>568374</v>
      </c>
      <c r="E3218" s="6" vm="396801">
        <v>734030</v>
      </c>
      <c r="F3218" s="6" vm="396802">
        <v>1231366</v>
      </c>
      <c r="G3218" s="6" vm="396803">
        <v>5204874</v>
      </c>
      <c r="H3218" s="6" vm="396804">
        <v>1018068</v>
      </c>
      <c r="I3218" s="6" vm="396805">
        <v>2167796</v>
      </c>
      <c r="J3218" s="6" vm="396806">
        <v>6400147</v>
      </c>
      <c r="K3218" s="6" vm="396807">
        <v>1713221</v>
      </c>
      <c r="L3218" s="6" vm="396808">
        <v>4111782</v>
      </c>
      <c r="M3218" s="6" vm="385574">
        <v>311359</v>
      </c>
      <c r="N3218" s="6" vm="396809">
        <v>18935120</v>
      </c>
      <c r="O3218" s="6" vm="396810">
        <v>5889917</v>
      </c>
      <c r="P3218" s="6" vm="396811">
        <v>1036107</v>
      </c>
      <c r="Q3218" s="6" vm="396812">
        <v>3758311</v>
      </c>
      <c r="R3218" s="6" vm="396813">
        <v>394478</v>
      </c>
      <c r="S3218" s="6" vm="396814">
        <v>2642085</v>
      </c>
      <c r="T3218" s="6" vm="396815">
        <v>10372933</v>
      </c>
      <c r="U3218" s="6" vm="396816">
        <v>6028078</v>
      </c>
      <c r="V3218" s="6" vm="396817">
        <v>3145076</v>
      </c>
      <c r="W3218" s="6" vm="396818">
        <v>6913323</v>
      </c>
      <c r="X3218" s="6" vm="396819">
        <v>2341591</v>
      </c>
      <c r="Y3218" s="6" vm="396820">
        <v>19312937</v>
      </c>
      <c r="Z3218" s="6" vm="396821">
        <v>267722</v>
      </c>
      <c r="AA3218" s="6" vm="396822">
        <v>1472415</v>
      </c>
      <c r="AB3218" s="6" vm="396823">
        <v>7970272</v>
      </c>
      <c r="AC3218" s="6" vm="396824">
        <v>8986002</v>
      </c>
      <c r="AD3218" s="6" vm="396825">
        <v>5784064</v>
      </c>
      <c r="AE3218" s="6" vm="396826">
        <v>978404</v>
      </c>
      <c r="AF3218" s="6" vm="396827">
        <v>276534</v>
      </c>
      <c r="AG3218" s="6" vm="396828">
        <v>14844029</v>
      </c>
      <c r="AH3218" s="6" vm="396829">
        <v>3311854</v>
      </c>
      <c r="AI3218" s="6" vm="396830">
        <v>1731024</v>
      </c>
      <c r="AJ3218" s="6" vm="396831">
        <v>424152</v>
      </c>
      <c r="AK3218" s="6" vm="396832">
        <v>967635</v>
      </c>
      <c r="AL3218" s="6" vm="396833">
        <v>922667</v>
      </c>
      <c r="AM3218" s="6" vm="396834">
        <v>965710</v>
      </c>
      <c r="AN3218" s="6" vm="396835">
        <v>1789500</v>
      </c>
      <c r="AO3218" s="6" vm="396836">
        <v>6856244</v>
      </c>
      <c r="AP3218" s="6" vm="396837">
        <v>198557</v>
      </c>
      <c r="AQ3218" s="6" vm="396838">
        <v>3615370</v>
      </c>
      <c r="AR3218" s="6" vm="396839">
        <v>1857352</v>
      </c>
      <c r="AS3218" s="6" vm="396840">
        <v>4175566</v>
      </c>
      <c r="AT3218" s="6" vm="396841">
        <v>9059869</v>
      </c>
      <c r="AU3218" s="6" vm="396842">
        <v>1639239</v>
      </c>
      <c r="AV3218" s="6" vm="396843">
        <v>887486</v>
      </c>
      <c r="AW3218" s="6" vm="396844">
        <v>1392118</v>
      </c>
      <c r="AX3218" s="6" vm="396845">
        <v>3756403</v>
      </c>
      <c r="AY3218" s="6" vm="396846">
        <v>864306</v>
      </c>
      <c r="AZ3218" s="6" vm="396847">
        <v>70121</v>
      </c>
      <c r="BA3218" s="6" vm="396848">
        <v>676661</v>
      </c>
      <c r="BB3218" s="6" vm="396849">
        <v>1507439</v>
      </c>
      <c r="BC3218" s="6" vm="346856">
        <v>924818</v>
      </c>
      <c r="BD3218" s="6" vm="396850">
        <v>31116</v>
      </c>
      <c r="BE3218" s="6" vm="396851">
        <v>1027469</v>
      </c>
      <c r="BF3218" s="6" vm="396852">
        <v>445680</v>
      </c>
      <c r="BG3218" s="6" vm="396853">
        <v>1538604</v>
      </c>
      <c r="BH3218" s="6" vm="396854">
        <v>1466303</v>
      </c>
      <c r="BI3218" s="6" vm="396855">
        <v>515604</v>
      </c>
      <c r="BJ3218" s="6" vm="396856">
        <v>553691</v>
      </c>
      <c r="BK3218" s="6" vm="396857">
        <v>273671</v>
      </c>
      <c r="BL3218" s="6" vm="396858">
        <v>1149115</v>
      </c>
      <c r="BM3218" s="6" vm="215791">
        <v>43144</v>
      </c>
      <c r="BN3218" s="6" vm="396859">
        <v>201575</v>
      </c>
      <c r="BO3218" s="6" vm="396860">
        <v>8746550</v>
      </c>
      <c r="BP3218" s="6" vm="396861">
        <v>4785102</v>
      </c>
      <c r="BQ3218" s="6" vm="396862">
        <v>10571070</v>
      </c>
      <c r="BU3218" s="6" vm="396863">
        <v>2702792</v>
      </c>
      <c r="BV3218" s="6" vm="396864">
        <v>77045</v>
      </c>
      <c r="BY3218" s="6" vm="396865">
        <v>532167</v>
      </c>
      <c r="CC3218" s="6" vm="396866">
        <v>98089778</v>
      </c>
    </row>
    <row r="3219" spans="1:81" x14ac:dyDescent="0.25">
      <c r="A3219" s="4" vm="154610">
        <v>43480</v>
      </c>
      <c r="B3219" s="6" vm="396867">
        <v>1355920</v>
      </c>
      <c r="C3219" s="6" vm="396868">
        <v>182044</v>
      </c>
      <c r="D3219" s="6" vm="393628">
        <v>529589</v>
      </c>
      <c r="E3219" s="6" vm="396869">
        <v>2626359</v>
      </c>
      <c r="F3219" s="6" vm="396870">
        <v>1294415</v>
      </c>
      <c r="G3219" s="6" vm="396871">
        <v>7173758</v>
      </c>
      <c r="H3219" s="6" vm="396872">
        <v>1614600</v>
      </c>
      <c r="I3219" s="6" vm="396873">
        <v>2111042</v>
      </c>
      <c r="J3219" s="6" vm="396874">
        <v>7213165</v>
      </c>
      <c r="K3219" s="6" vm="396875">
        <v>2138402</v>
      </c>
      <c r="L3219" s="6" vm="396876">
        <v>10062875</v>
      </c>
      <c r="M3219" s="6" vm="396877">
        <v>273505</v>
      </c>
      <c r="N3219" s="6" vm="396878">
        <v>13536578</v>
      </c>
      <c r="O3219" s="6" vm="396879">
        <v>7603181</v>
      </c>
      <c r="P3219" s="6" vm="396880">
        <v>649313</v>
      </c>
      <c r="Q3219" s="6" vm="396881">
        <v>3456956</v>
      </c>
      <c r="R3219" s="6" vm="193508">
        <v>357577</v>
      </c>
      <c r="S3219" s="6" vm="396882">
        <v>4894030</v>
      </c>
      <c r="T3219" s="6" vm="396883">
        <v>9444374</v>
      </c>
      <c r="U3219" s="6" vm="396884">
        <v>3680774</v>
      </c>
      <c r="V3219" s="6" vm="396885">
        <v>4594571</v>
      </c>
      <c r="W3219" s="6" vm="396886">
        <v>15070795</v>
      </c>
      <c r="X3219" s="6" vm="396887">
        <v>6762709</v>
      </c>
      <c r="Y3219" s="6" vm="396888">
        <v>19671304</v>
      </c>
      <c r="Z3219" s="6" vm="360760">
        <v>371767</v>
      </c>
      <c r="AA3219" s="6" vm="396889">
        <v>1177377</v>
      </c>
      <c r="AB3219" s="6" vm="396890">
        <v>4525559</v>
      </c>
      <c r="AC3219" s="6" vm="396891">
        <v>6386411</v>
      </c>
      <c r="AD3219" s="6" vm="396892">
        <v>4291873</v>
      </c>
      <c r="AE3219" s="6" vm="396893">
        <v>1846946</v>
      </c>
      <c r="AF3219" s="6" vm="396894">
        <v>345271</v>
      </c>
      <c r="AG3219" s="6" vm="396895">
        <v>12960779</v>
      </c>
      <c r="AH3219" s="6" vm="396896">
        <v>5143387</v>
      </c>
      <c r="AI3219" s="6" vm="340490">
        <v>269267</v>
      </c>
      <c r="AJ3219" s="6" vm="396897">
        <v>491196</v>
      </c>
      <c r="AK3219" s="6" vm="396898">
        <v>1650630</v>
      </c>
      <c r="AL3219" s="6" vm="396899">
        <v>1071980</v>
      </c>
      <c r="AM3219" s="6" vm="396900">
        <v>383535</v>
      </c>
      <c r="AN3219" s="6" vm="396901">
        <v>1884570</v>
      </c>
      <c r="AO3219" s="6" vm="396902">
        <v>5467484</v>
      </c>
      <c r="AP3219" s="6" vm="396903">
        <v>298881</v>
      </c>
      <c r="AQ3219" s="6" vm="396904">
        <v>7711653</v>
      </c>
      <c r="AR3219" s="6" vm="396905">
        <v>1217601</v>
      </c>
      <c r="AS3219" s="6" vm="396906">
        <v>12275812</v>
      </c>
      <c r="AT3219" s="6" vm="396907">
        <v>9416350</v>
      </c>
      <c r="AU3219" s="6" vm="396908">
        <v>1803084</v>
      </c>
      <c r="AV3219" s="6" vm="396909">
        <v>466539</v>
      </c>
      <c r="AW3219" s="6" vm="396910">
        <v>1364863</v>
      </c>
      <c r="AX3219" s="6" vm="396911">
        <v>6557577</v>
      </c>
      <c r="AY3219" s="6" vm="396912">
        <v>1452136</v>
      </c>
      <c r="AZ3219" s="6" vm="396913">
        <v>63319</v>
      </c>
      <c r="BA3219" s="6" vm="396914">
        <v>659240</v>
      </c>
      <c r="BB3219" s="6" vm="396915">
        <v>3467870</v>
      </c>
      <c r="BC3219" s="6" vm="396916">
        <v>982322</v>
      </c>
      <c r="BD3219" s="6" vm="396917">
        <v>38234</v>
      </c>
      <c r="BE3219" s="6" vm="396918">
        <v>911485</v>
      </c>
      <c r="BF3219" s="6" vm="396919">
        <v>593037</v>
      </c>
      <c r="BG3219" s="6" vm="396920">
        <v>408227</v>
      </c>
      <c r="BH3219" s="6" vm="341547">
        <v>952597</v>
      </c>
      <c r="BI3219" s="6" vm="396921">
        <v>1044052</v>
      </c>
      <c r="BJ3219" s="6" vm="396922">
        <v>777787</v>
      </c>
      <c r="BK3219" s="6" vm="396923">
        <v>449206</v>
      </c>
      <c r="BL3219" s="6" vm="396924">
        <v>743176</v>
      </c>
      <c r="BM3219" s="6" vm="396925">
        <v>23989</v>
      </c>
      <c r="BN3219" s="6" vm="248832">
        <v>110843</v>
      </c>
      <c r="BO3219" s="6" vm="396926">
        <v>13694418</v>
      </c>
      <c r="BP3219" s="6" vm="396927">
        <v>4922448</v>
      </c>
      <c r="BQ3219" s="6" vm="396928">
        <v>7707353</v>
      </c>
      <c r="BU3219" s="6" vm="171014">
        <v>3282740</v>
      </c>
      <c r="BV3219" s="6" vm="237136">
        <v>43256</v>
      </c>
      <c r="BY3219" s="6" vm="396929">
        <v>254730</v>
      </c>
      <c r="CC3219" s="6" vm="396930">
        <v>82308056</v>
      </c>
    </row>
    <row r="3220" spans="1:81" x14ac:dyDescent="0.25">
      <c r="A3220" s="4" vm="154629">
        <v>43481</v>
      </c>
      <c r="B3220" s="6" vm="396931">
        <v>1189597</v>
      </c>
      <c r="C3220" s="6" vm="396932">
        <v>154540</v>
      </c>
      <c r="D3220" s="6" vm="396933">
        <v>481876</v>
      </c>
      <c r="E3220" s="6" vm="396934">
        <v>1926154</v>
      </c>
      <c r="F3220" s="6" vm="396935">
        <v>975644</v>
      </c>
      <c r="G3220" s="6" vm="396936">
        <v>8209760</v>
      </c>
      <c r="H3220" s="6" vm="396937">
        <v>2054033</v>
      </c>
      <c r="I3220" s="6" vm="396938">
        <v>1878811</v>
      </c>
      <c r="J3220" s="6" vm="396939">
        <v>7784035</v>
      </c>
      <c r="K3220" s="6" vm="396940">
        <v>1288969</v>
      </c>
      <c r="L3220" s="6" vm="396941">
        <v>6382777</v>
      </c>
      <c r="M3220" s="6" vm="396942">
        <v>240413</v>
      </c>
      <c r="N3220" s="6" vm="396943">
        <v>11874245</v>
      </c>
      <c r="O3220" s="6" vm="396944">
        <v>5280293</v>
      </c>
      <c r="P3220" s="6" vm="396945">
        <v>1088457</v>
      </c>
      <c r="Q3220" s="6" vm="396946">
        <v>4781001</v>
      </c>
      <c r="R3220" s="6" vm="396947">
        <v>946148</v>
      </c>
      <c r="S3220" s="6" vm="396948">
        <v>2721203</v>
      </c>
      <c r="T3220" s="6" vm="396949">
        <v>12111480</v>
      </c>
      <c r="U3220" s="6" vm="396950">
        <v>3667241</v>
      </c>
      <c r="V3220" s="6" vm="346952">
        <v>1621386</v>
      </c>
      <c r="W3220" s="6" vm="396951">
        <v>9896290</v>
      </c>
      <c r="X3220" s="6" vm="396952">
        <v>19555435</v>
      </c>
      <c r="Y3220" s="6" vm="396953">
        <v>9658944</v>
      </c>
      <c r="Z3220" s="6" vm="396954">
        <v>261721</v>
      </c>
      <c r="AA3220" s="6" vm="396955">
        <v>1446921</v>
      </c>
      <c r="AB3220" s="6" vm="396956">
        <v>5083489</v>
      </c>
      <c r="AC3220" s="6" vm="396957">
        <v>6605251</v>
      </c>
      <c r="AD3220" s="6" vm="396958">
        <v>5879148</v>
      </c>
      <c r="AE3220" s="6" vm="396959">
        <v>850621</v>
      </c>
      <c r="AF3220" s="6" vm="396960">
        <v>437127</v>
      </c>
      <c r="AG3220" s="6" vm="396961">
        <v>15106484</v>
      </c>
      <c r="AH3220" s="6" vm="396962">
        <v>6944533</v>
      </c>
      <c r="AI3220" s="6" vm="396963">
        <v>1586105</v>
      </c>
      <c r="AJ3220" s="6" vm="396964">
        <v>424769</v>
      </c>
      <c r="AK3220" s="6" vm="396965">
        <v>1218694</v>
      </c>
      <c r="AL3220" s="6" vm="396966">
        <v>1681645</v>
      </c>
      <c r="AM3220" s="6" vm="396967">
        <v>362391</v>
      </c>
      <c r="AN3220" s="6" vm="396968">
        <v>1884849</v>
      </c>
      <c r="AO3220" s="6" vm="396969">
        <v>6598151</v>
      </c>
      <c r="AP3220" s="6" vm="396970">
        <v>201711</v>
      </c>
      <c r="AQ3220" s="6" vm="396971">
        <v>2359280</v>
      </c>
      <c r="AR3220" s="6" vm="396972">
        <v>937081</v>
      </c>
      <c r="AS3220" s="6" vm="396973">
        <v>4732815</v>
      </c>
      <c r="AT3220" s="6" vm="396974">
        <v>12554389</v>
      </c>
      <c r="AU3220" s="6" vm="396975">
        <v>1896008</v>
      </c>
      <c r="AV3220" s="6" vm="396976">
        <v>513687</v>
      </c>
      <c r="AW3220" s="6" vm="396977">
        <v>2584090</v>
      </c>
      <c r="AX3220" s="6" vm="396978">
        <v>3752082</v>
      </c>
      <c r="AY3220" s="6" vm="396979">
        <v>1118736</v>
      </c>
      <c r="AZ3220" s="6" vm="189531">
        <v>67468</v>
      </c>
      <c r="BA3220" s="6" vm="396980">
        <v>251813</v>
      </c>
      <c r="BB3220" s="6" vm="396981">
        <v>2458362</v>
      </c>
      <c r="BC3220" s="6" vm="396982">
        <v>1045674</v>
      </c>
      <c r="BD3220" s="6" vm="396983">
        <v>174576</v>
      </c>
      <c r="BE3220" s="6" vm="396984">
        <v>884665</v>
      </c>
      <c r="BF3220" s="6" vm="396985">
        <v>505038</v>
      </c>
      <c r="BG3220" s="6" vm="396986">
        <v>323531</v>
      </c>
      <c r="BH3220" s="6" vm="396987">
        <v>994183</v>
      </c>
      <c r="BI3220" s="6" vm="396988">
        <v>676883</v>
      </c>
      <c r="BJ3220" s="6" vm="396989">
        <v>1185014</v>
      </c>
      <c r="BK3220" s="6" vm="396990">
        <v>381301</v>
      </c>
      <c r="BL3220" s="6" vm="396991">
        <v>666895</v>
      </c>
      <c r="BM3220" s="6" vm="396992">
        <v>16308</v>
      </c>
      <c r="BN3220" s="6" vm="326431">
        <v>275314</v>
      </c>
      <c r="BO3220" s="6" vm="396993">
        <v>9775312</v>
      </c>
      <c r="BP3220" s="6" vm="396994">
        <v>5943652</v>
      </c>
      <c r="BQ3220" s="6" vm="396995">
        <v>20572526</v>
      </c>
      <c r="BU3220" s="6" vm="396996">
        <v>1073430</v>
      </c>
      <c r="BV3220" s="6" vm="396997">
        <v>18416</v>
      </c>
      <c r="BY3220" s="6" vm="396998">
        <v>596745</v>
      </c>
      <c r="CC3220" s="6" vm="396999">
        <v>58015710</v>
      </c>
    </row>
    <row r="3221" spans="1:81" x14ac:dyDescent="0.25">
      <c r="A3221" s="4" vm="154651">
        <v>43482</v>
      </c>
      <c r="B3221" s="6" vm="397000">
        <v>853829</v>
      </c>
      <c r="C3221" s="6" vm="397001">
        <v>161433</v>
      </c>
      <c r="D3221" s="6" vm="397002">
        <v>255403</v>
      </c>
      <c r="E3221" s="6" vm="190046">
        <v>997585</v>
      </c>
      <c r="F3221" s="6" vm="397003">
        <v>934332</v>
      </c>
      <c r="G3221" s="6" vm="397004">
        <v>6537377</v>
      </c>
      <c r="H3221" s="6" vm="397005">
        <v>1941204</v>
      </c>
      <c r="I3221" s="6" vm="397006">
        <v>2773741</v>
      </c>
      <c r="J3221" s="6" vm="397007">
        <v>10601100</v>
      </c>
      <c r="K3221" s="6" vm="397008">
        <v>3318440</v>
      </c>
      <c r="L3221" s="6" vm="397009">
        <v>7487963</v>
      </c>
      <c r="M3221" s="6" vm="397010">
        <v>499832</v>
      </c>
      <c r="N3221" s="6" vm="397011">
        <v>9365756</v>
      </c>
      <c r="O3221" s="6" vm="397012">
        <v>4281935</v>
      </c>
      <c r="P3221" s="6" vm="397013">
        <v>1267904</v>
      </c>
      <c r="Q3221" s="6" vm="397014">
        <v>3949498</v>
      </c>
      <c r="R3221" s="6" vm="397015">
        <v>649802</v>
      </c>
      <c r="S3221" s="6" vm="397016">
        <v>4239731</v>
      </c>
      <c r="T3221" s="6" vm="397017">
        <v>15974634</v>
      </c>
      <c r="U3221" s="6" vm="397018">
        <v>5142302</v>
      </c>
      <c r="V3221" s="6" vm="397019">
        <v>2118185</v>
      </c>
      <c r="W3221" s="6" vm="397020">
        <v>5289184</v>
      </c>
      <c r="X3221" s="6" vm="397021">
        <v>8620833</v>
      </c>
      <c r="Y3221" s="6" vm="397022">
        <v>6903771</v>
      </c>
      <c r="Z3221" s="6" vm="332624">
        <v>515341</v>
      </c>
      <c r="AA3221" s="6" vm="397023">
        <v>1598184</v>
      </c>
      <c r="AB3221" s="6" vm="397024">
        <v>4290595</v>
      </c>
      <c r="AC3221" s="6" vm="397025">
        <v>11644105</v>
      </c>
      <c r="AD3221" s="6" vm="397026">
        <v>8343750</v>
      </c>
      <c r="AE3221" s="6" vm="397027">
        <v>1845117</v>
      </c>
      <c r="AF3221" s="6" vm="397028">
        <v>367656</v>
      </c>
      <c r="AG3221" s="6" vm="397029">
        <v>13171721</v>
      </c>
      <c r="AH3221" s="6" vm="397030">
        <v>4118364</v>
      </c>
      <c r="AI3221" s="6" vm="397031">
        <v>751713</v>
      </c>
      <c r="AJ3221" s="6" vm="397032">
        <v>462725</v>
      </c>
      <c r="AK3221" s="6" vm="397033">
        <v>780731</v>
      </c>
      <c r="AL3221" s="6" vm="257747">
        <v>1995674</v>
      </c>
      <c r="AM3221" s="6" vm="397034">
        <v>927211</v>
      </c>
      <c r="AN3221" s="6" vm="397035">
        <v>1308601</v>
      </c>
      <c r="AO3221" s="6" vm="397036">
        <v>10448209</v>
      </c>
      <c r="AP3221" s="6" vm="397037">
        <v>235993</v>
      </c>
      <c r="AQ3221" s="6" vm="397038">
        <v>2625816</v>
      </c>
      <c r="AR3221" s="6" vm="397039">
        <v>1100775</v>
      </c>
      <c r="AS3221" s="6" vm="397040">
        <v>6274305</v>
      </c>
      <c r="AT3221" s="6" vm="397041">
        <v>6591718</v>
      </c>
      <c r="AU3221" s="6" vm="397042">
        <v>3428274</v>
      </c>
      <c r="AV3221" s="6" vm="397043">
        <v>420061</v>
      </c>
      <c r="AW3221" s="6" vm="397044">
        <v>1442884</v>
      </c>
      <c r="AX3221" s="6" vm="397045">
        <v>4817690</v>
      </c>
      <c r="AY3221" s="6" vm="397046">
        <v>1303576</v>
      </c>
      <c r="AZ3221" s="6" vm="397047">
        <v>103777</v>
      </c>
      <c r="BA3221" s="6" vm="397048">
        <v>451921</v>
      </c>
      <c r="BB3221" s="6" vm="397049">
        <v>3141731</v>
      </c>
      <c r="BC3221" s="6" vm="397050">
        <v>2873245</v>
      </c>
      <c r="BD3221" s="6" vm="397051">
        <v>45673</v>
      </c>
      <c r="BE3221" s="6" vm="397052">
        <v>986391</v>
      </c>
      <c r="BF3221" s="6" vm="397053">
        <v>875985</v>
      </c>
      <c r="BG3221" s="6" vm="397054">
        <v>289024</v>
      </c>
      <c r="BH3221" s="6" vm="397055">
        <v>753775</v>
      </c>
      <c r="BI3221" s="6" vm="397056">
        <v>969498</v>
      </c>
      <c r="BJ3221" s="6" vm="397057">
        <v>2060773</v>
      </c>
      <c r="BK3221" s="6" vm="397058">
        <v>348517</v>
      </c>
      <c r="BL3221" s="6" vm="397059">
        <v>844196</v>
      </c>
      <c r="BM3221" s="6" vm="397060">
        <v>16720</v>
      </c>
      <c r="BN3221" s="6" vm="397061">
        <v>180504</v>
      </c>
      <c r="BO3221" s="6" vm="397062">
        <v>5731413</v>
      </c>
      <c r="BP3221" s="6" vm="397063">
        <v>10973876</v>
      </c>
      <c r="BQ3221" s="6" vm="397064">
        <v>21969260</v>
      </c>
      <c r="BU3221" s="6" vm="397065">
        <v>2500556</v>
      </c>
      <c r="BV3221" s="6" vm="397066">
        <v>34399</v>
      </c>
      <c r="BY3221" s="6" vm="397067">
        <v>460273</v>
      </c>
      <c r="CC3221" s="6" vm="397068">
        <v>60534702</v>
      </c>
    </row>
    <row r="3222" spans="1:81" x14ac:dyDescent="0.25">
      <c r="A3222" s="4" vm="154668">
        <v>43483</v>
      </c>
      <c r="B3222" s="6" vm="397069">
        <v>1092189</v>
      </c>
      <c r="C3222" s="6" vm="205963">
        <v>174710</v>
      </c>
      <c r="D3222" s="6" vm="397070">
        <v>276094</v>
      </c>
      <c r="E3222" s="6" vm="397071">
        <v>959572</v>
      </c>
      <c r="F3222" s="6" vm="397072">
        <v>787152</v>
      </c>
      <c r="G3222" s="6" vm="397073">
        <v>6258424</v>
      </c>
      <c r="H3222" s="6" vm="397074">
        <v>3234056</v>
      </c>
      <c r="I3222" s="6" vm="397075">
        <v>1942136</v>
      </c>
      <c r="J3222" s="6" vm="397076">
        <v>10994807</v>
      </c>
      <c r="K3222" s="6" vm="397077">
        <v>1601885</v>
      </c>
      <c r="L3222" s="6" vm="397078">
        <v>25684142</v>
      </c>
      <c r="M3222" s="6" vm="397079">
        <v>117785</v>
      </c>
      <c r="N3222" s="6" vm="397080">
        <v>6797621</v>
      </c>
      <c r="O3222" s="6" vm="397081">
        <v>4914849</v>
      </c>
      <c r="P3222" s="6" vm="397082">
        <v>771653</v>
      </c>
      <c r="Q3222" s="6" vm="397083">
        <v>2504157</v>
      </c>
      <c r="R3222" s="6" vm="397084">
        <v>536273</v>
      </c>
      <c r="S3222" s="6" vm="397085">
        <v>2690204</v>
      </c>
      <c r="T3222" s="6" vm="397086">
        <v>9082501</v>
      </c>
      <c r="U3222" s="6" vm="397087">
        <v>4904282</v>
      </c>
      <c r="V3222" s="6" vm="397088">
        <v>2301927</v>
      </c>
      <c r="W3222" s="6" vm="397089">
        <v>10091966</v>
      </c>
      <c r="X3222" s="6" vm="397090">
        <v>4546785</v>
      </c>
      <c r="Y3222" s="6" vm="397091">
        <v>5902151</v>
      </c>
      <c r="Z3222" s="6" vm="397092">
        <v>389524</v>
      </c>
      <c r="AA3222" s="6" vm="397093">
        <v>1502360</v>
      </c>
      <c r="AB3222" s="6" vm="397094">
        <v>4459122</v>
      </c>
      <c r="AC3222" s="6" vm="397095">
        <v>7023754</v>
      </c>
      <c r="AD3222" s="6" vm="397096">
        <v>82906214</v>
      </c>
      <c r="AE3222" s="6" vm="397097">
        <v>2342528</v>
      </c>
      <c r="AF3222" s="6" vm="397098">
        <v>427320</v>
      </c>
      <c r="AG3222" s="6" vm="397099">
        <v>12212121</v>
      </c>
      <c r="AH3222" s="6" vm="397100">
        <v>14744448</v>
      </c>
      <c r="AI3222" s="6" vm="397101">
        <v>505951</v>
      </c>
      <c r="AJ3222" s="6" vm="289485">
        <v>334555</v>
      </c>
      <c r="AK3222" s="6" vm="397102">
        <v>1490363</v>
      </c>
      <c r="AL3222" s="6" vm="397103">
        <v>1824696</v>
      </c>
      <c r="AM3222" s="6" vm="397104">
        <v>454592</v>
      </c>
      <c r="AN3222" s="6" vm="397105">
        <v>2473473</v>
      </c>
      <c r="AO3222" s="6" vm="397106">
        <v>7037386</v>
      </c>
      <c r="AP3222" s="6" vm="397107">
        <v>237908</v>
      </c>
      <c r="AQ3222" s="6" vm="397108">
        <v>1683728</v>
      </c>
      <c r="AR3222" s="6" vm="397109">
        <v>3525582</v>
      </c>
      <c r="AS3222" s="6" vm="397110">
        <v>2583594</v>
      </c>
      <c r="AT3222" s="6" vm="397111">
        <v>8307081</v>
      </c>
      <c r="AU3222" s="6" vm="397112">
        <v>3744509</v>
      </c>
      <c r="AV3222" s="6" vm="397113">
        <v>702678</v>
      </c>
      <c r="AW3222" s="6" vm="397114">
        <v>919475</v>
      </c>
      <c r="AX3222" s="6" vm="397115">
        <v>4210472</v>
      </c>
      <c r="AY3222" s="6" vm="397116">
        <v>1168989</v>
      </c>
      <c r="AZ3222" s="6" vm="397117">
        <v>108140</v>
      </c>
      <c r="BA3222" s="6" vm="397118">
        <v>329669</v>
      </c>
      <c r="BB3222" s="6" vm="397119">
        <v>4071763</v>
      </c>
      <c r="BC3222" s="6" vm="397120">
        <v>3398533</v>
      </c>
      <c r="BD3222" s="6" vm="397121">
        <v>45881</v>
      </c>
      <c r="BE3222" s="6" vm="397122">
        <v>1112430</v>
      </c>
      <c r="BF3222" s="6" vm="397123">
        <v>348112</v>
      </c>
      <c r="BG3222" s="6" vm="397124">
        <v>329568</v>
      </c>
      <c r="BH3222" s="6" vm="397125">
        <v>1332159</v>
      </c>
      <c r="BI3222" s="6" vm="397126">
        <v>1299538</v>
      </c>
      <c r="BJ3222" s="6" vm="397127">
        <v>1077840</v>
      </c>
      <c r="BK3222" s="6" vm="397128">
        <v>236667</v>
      </c>
      <c r="BL3222" s="6" vm="397129">
        <v>845920</v>
      </c>
      <c r="BM3222" s="6" vm="291057">
        <v>16832</v>
      </c>
      <c r="BN3222" s="6" vm="397130">
        <v>434263</v>
      </c>
      <c r="BO3222" s="6" vm="397131">
        <v>9430566</v>
      </c>
      <c r="BP3222" s="6" vm="397132">
        <v>5452263</v>
      </c>
      <c r="BQ3222" s="6" vm="397133">
        <v>16396341</v>
      </c>
      <c r="BU3222" s="6" vm="397134">
        <v>2948429</v>
      </c>
      <c r="BV3222" s="6" vm="397135">
        <v>42063</v>
      </c>
      <c r="BY3222" s="6" vm="397136">
        <v>338848</v>
      </c>
      <c r="CC3222" s="6" vm="397137">
        <v>41858021</v>
      </c>
    </row>
    <row r="3223" spans="1:81" x14ac:dyDescent="0.25">
      <c r="A3223" s="4" vm="154687">
        <v>43486</v>
      </c>
      <c r="B3223" s="6" vm="397138">
        <v>2513582</v>
      </c>
      <c r="C3223" s="6" vm="397139">
        <v>156085</v>
      </c>
      <c r="D3223" s="6" vm="397140">
        <v>204718</v>
      </c>
      <c r="E3223" s="6" vm="397141">
        <v>506429</v>
      </c>
      <c r="F3223" s="6" vm="397142">
        <v>1028461</v>
      </c>
      <c r="G3223" s="6" vm="397143">
        <v>4883723</v>
      </c>
      <c r="H3223" s="6" vm="397144">
        <v>1628067</v>
      </c>
      <c r="I3223" s="6" vm="397145">
        <v>2146668</v>
      </c>
      <c r="J3223" s="6" vm="397146">
        <v>8203333</v>
      </c>
      <c r="K3223" s="6" vm="397147">
        <v>1341152</v>
      </c>
      <c r="L3223" s="6" vm="397148">
        <v>22038534</v>
      </c>
      <c r="M3223" s="6" vm="397149">
        <v>172091</v>
      </c>
      <c r="N3223" s="6" vm="397150">
        <v>6918258</v>
      </c>
      <c r="O3223" s="6" vm="397151">
        <v>4613690</v>
      </c>
      <c r="P3223" s="6" vm="397152">
        <v>1005521</v>
      </c>
      <c r="Q3223" s="6" vm="397153">
        <v>1942818</v>
      </c>
      <c r="R3223" s="6" vm="397154">
        <v>595064</v>
      </c>
      <c r="S3223" s="6" vm="397155">
        <v>2184129</v>
      </c>
      <c r="T3223" s="6" vm="397156">
        <v>10188647</v>
      </c>
      <c r="U3223" s="6" vm="397157">
        <v>4087312</v>
      </c>
      <c r="V3223" s="6" vm="397158">
        <v>2235926</v>
      </c>
      <c r="W3223" s="6" vm="397159">
        <v>15621848</v>
      </c>
      <c r="X3223" s="6" vm="397160">
        <v>4326866</v>
      </c>
      <c r="Y3223" s="6" vm="397161">
        <v>8129422</v>
      </c>
      <c r="Z3223" s="6" vm="397162">
        <v>628463</v>
      </c>
      <c r="AA3223" s="6" vm="397163">
        <v>1150380</v>
      </c>
      <c r="AB3223" s="6" vm="397164">
        <v>3304639</v>
      </c>
      <c r="AC3223" s="6" vm="397165">
        <v>5191531</v>
      </c>
      <c r="AD3223" s="6" vm="397166">
        <v>48936782</v>
      </c>
      <c r="AE3223" s="6" vm="397167">
        <v>1632709</v>
      </c>
      <c r="AF3223" s="6" vm="397168">
        <v>401128</v>
      </c>
      <c r="AG3223" s="6" vm="397169">
        <v>8908581</v>
      </c>
      <c r="AH3223" s="6" vm="397170">
        <v>7769963</v>
      </c>
      <c r="AI3223" s="6" vm="205025">
        <v>1060758</v>
      </c>
      <c r="AJ3223" s="6" vm="397171">
        <v>654537</v>
      </c>
      <c r="AK3223" s="6" vm="397172">
        <v>1140253</v>
      </c>
      <c r="AL3223" s="6" vm="397173">
        <v>1712240</v>
      </c>
      <c r="AM3223" s="6" vm="397174">
        <v>351617</v>
      </c>
      <c r="AN3223" s="6" vm="397175">
        <v>1640124</v>
      </c>
      <c r="AO3223" s="6" vm="397176">
        <v>6157956</v>
      </c>
      <c r="AP3223" s="6" vm="397177">
        <v>279969</v>
      </c>
      <c r="AQ3223" s="6" vm="397178">
        <v>2409803</v>
      </c>
      <c r="AR3223" s="6" vm="397179">
        <v>1826408</v>
      </c>
      <c r="AS3223" s="6" vm="397180">
        <v>10989731</v>
      </c>
      <c r="AT3223" s="6" vm="397181">
        <v>6348706</v>
      </c>
      <c r="AU3223" s="6" vm="283028">
        <v>1359916</v>
      </c>
      <c r="AV3223" s="6" vm="397182">
        <v>1293001</v>
      </c>
      <c r="AW3223" s="6" vm="397183">
        <v>1127435</v>
      </c>
      <c r="AX3223" s="6" vm="397184">
        <v>2854706</v>
      </c>
      <c r="AY3223" s="6" vm="397185">
        <v>1035360</v>
      </c>
      <c r="AZ3223" s="6" vm="397186">
        <v>95038</v>
      </c>
      <c r="BA3223" s="6" vm="397187">
        <v>2023800</v>
      </c>
      <c r="BB3223" s="6" vm="397188">
        <v>7080988</v>
      </c>
      <c r="BC3223" s="6" vm="397189">
        <v>2464315</v>
      </c>
      <c r="BD3223" s="6" vm="397190">
        <v>101789</v>
      </c>
      <c r="BE3223" s="6" vm="397191">
        <v>508883</v>
      </c>
      <c r="BF3223" s="6" vm="397192">
        <v>789707</v>
      </c>
      <c r="BG3223" s="6" vm="397193">
        <v>553067</v>
      </c>
      <c r="BH3223" s="6" vm="397194">
        <v>1474713</v>
      </c>
      <c r="BI3223" s="6" vm="397195">
        <v>813364</v>
      </c>
      <c r="BJ3223" s="6" vm="397196">
        <v>1088957</v>
      </c>
      <c r="BK3223" s="6" vm="397197">
        <v>252161</v>
      </c>
      <c r="BL3223" s="6" vm="397198">
        <v>1897923</v>
      </c>
      <c r="BM3223" s="6" vm="164273">
        <v>6880</v>
      </c>
      <c r="BN3223" s="6" vm="397199">
        <v>155783</v>
      </c>
      <c r="BO3223" s="6" vm="397200">
        <v>8219123</v>
      </c>
      <c r="BP3223" s="6" vm="397201">
        <v>6757703</v>
      </c>
      <c r="BQ3223" s="6" vm="397202">
        <v>20677888</v>
      </c>
      <c r="BU3223" s="6" vm="397203">
        <v>1666369</v>
      </c>
      <c r="BV3223" s="6" vm="200139">
        <v>40395</v>
      </c>
      <c r="BY3223" s="6" vm="397204">
        <v>863695</v>
      </c>
      <c r="CC3223" s="6" vm="397205">
        <v>37304992</v>
      </c>
    </row>
    <row r="3224" spans="1:81" x14ac:dyDescent="0.25">
      <c r="A3224" s="4" vm="154703">
        <v>43487</v>
      </c>
      <c r="B3224" s="6" vm="397206">
        <v>5483768</v>
      </c>
      <c r="C3224" s="6" vm="397207">
        <v>286992</v>
      </c>
      <c r="D3224" s="6" vm="397208">
        <v>286386</v>
      </c>
      <c r="E3224" s="6" vm="397209">
        <v>756105</v>
      </c>
      <c r="F3224" s="6" vm="397210">
        <v>996452</v>
      </c>
      <c r="G3224" s="6" vm="397211">
        <v>7665916</v>
      </c>
      <c r="H3224" s="6" vm="397212">
        <v>1776472</v>
      </c>
      <c r="I3224" s="6" vm="397213">
        <v>3502920</v>
      </c>
      <c r="J3224" s="6" vm="397214">
        <v>10329563</v>
      </c>
      <c r="K3224" s="6" vm="397215">
        <v>5097285</v>
      </c>
      <c r="L3224" s="6" vm="397216">
        <v>16552819</v>
      </c>
      <c r="M3224" s="6" vm="397217">
        <v>404084</v>
      </c>
      <c r="N3224" s="6" vm="397218">
        <v>9775717</v>
      </c>
      <c r="O3224" s="6" vm="397219">
        <v>8957766</v>
      </c>
      <c r="P3224" s="6" vm="397220">
        <v>682384</v>
      </c>
      <c r="Q3224" s="6" vm="397221">
        <v>2343970</v>
      </c>
      <c r="R3224" s="6" vm="397222">
        <v>776066</v>
      </c>
      <c r="S3224" s="6" vm="397223">
        <v>3212477</v>
      </c>
      <c r="T3224" s="6" vm="397224">
        <v>11297989</v>
      </c>
      <c r="U3224" s="6" vm="397225">
        <v>4113351</v>
      </c>
      <c r="V3224" s="6" vm="397226">
        <v>1553097</v>
      </c>
      <c r="W3224" s="6" vm="397227">
        <v>6681724</v>
      </c>
      <c r="X3224" s="6" vm="397228">
        <v>6199011</v>
      </c>
      <c r="Y3224" s="6" vm="397229">
        <v>6723375</v>
      </c>
      <c r="Z3224" s="6" vm="397230">
        <v>842837</v>
      </c>
      <c r="AA3224" s="6" vm="397231">
        <v>1455953</v>
      </c>
      <c r="AB3224" s="6" vm="397232">
        <v>4770776</v>
      </c>
      <c r="AC3224" s="6" vm="397233">
        <v>7120979</v>
      </c>
      <c r="AD3224" s="6" vm="397234">
        <v>38255365</v>
      </c>
      <c r="AE3224" s="6" vm="397235">
        <v>2395796</v>
      </c>
      <c r="AF3224" s="6" vm="397236">
        <v>407512</v>
      </c>
      <c r="AG3224" s="6" vm="397237">
        <v>14756076</v>
      </c>
      <c r="AH3224" s="6" vm="397238">
        <v>7904590</v>
      </c>
      <c r="AI3224" s="6" vm="397239">
        <v>810490</v>
      </c>
      <c r="AJ3224" s="6" vm="397240">
        <v>896521</v>
      </c>
      <c r="AK3224" s="6" vm="397241">
        <v>1022305</v>
      </c>
      <c r="AL3224" s="6" vm="397242">
        <v>1258723</v>
      </c>
      <c r="AM3224" s="6" vm="397243">
        <v>710962</v>
      </c>
      <c r="AN3224" s="6" vm="397244">
        <v>1850566</v>
      </c>
      <c r="AO3224" s="6" vm="397245">
        <v>7951640</v>
      </c>
      <c r="AP3224" s="6" vm="397246">
        <v>220491</v>
      </c>
      <c r="AQ3224" s="6" vm="397247">
        <v>2457093</v>
      </c>
      <c r="AR3224" s="6" vm="397248">
        <v>1185290</v>
      </c>
      <c r="AS3224" s="6" vm="397249">
        <v>5895361</v>
      </c>
      <c r="AT3224" s="6" vm="397250">
        <v>9901151</v>
      </c>
      <c r="AU3224" s="6" vm="397251">
        <v>8108445</v>
      </c>
      <c r="AV3224" s="6" vm="397252">
        <v>1100328</v>
      </c>
      <c r="AW3224" s="6" vm="397253">
        <v>1416981</v>
      </c>
      <c r="AX3224" s="6" vm="397254">
        <v>5006219</v>
      </c>
      <c r="AY3224" s="6" vm="397255">
        <v>2797244</v>
      </c>
      <c r="AZ3224" s="6" vm="397256">
        <v>137830</v>
      </c>
      <c r="BA3224" s="6" vm="397257">
        <v>452979</v>
      </c>
      <c r="BB3224" s="6" vm="397258">
        <v>2873143</v>
      </c>
      <c r="BC3224" s="6" vm="397259">
        <v>1002095</v>
      </c>
      <c r="BD3224" s="6" vm="233857">
        <v>28985</v>
      </c>
      <c r="BE3224" s="6" vm="397260">
        <v>1143741</v>
      </c>
      <c r="BF3224" s="6" vm="397261">
        <v>995607</v>
      </c>
      <c r="BG3224" s="6" vm="397262">
        <v>544213</v>
      </c>
      <c r="BH3224" s="6" vm="397263">
        <v>992504</v>
      </c>
      <c r="BI3224" s="6" vm="397264">
        <v>5956684</v>
      </c>
      <c r="BJ3224" s="6" vm="397265">
        <v>1461298</v>
      </c>
      <c r="BK3224" s="6" vm="397266">
        <v>113438</v>
      </c>
      <c r="BL3224" s="6" vm="397267">
        <v>2208148</v>
      </c>
      <c r="BM3224" s="6" vm="397268">
        <v>97794</v>
      </c>
      <c r="BN3224" s="6" vm="397269">
        <v>259859</v>
      </c>
      <c r="BO3224" s="6" vm="397270">
        <v>9789458</v>
      </c>
      <c r="BP3224" s="6" vm="397271">
        <v>5980780</v>
      </c>
      <c r="BQ3224" s="6" vm="397272">
        <v>13280939</v>
      </c>
      <c r="BU3224" s="6" vm="397273">
        <v>1570183</v>
      </c>
      <c r="BV3224" s="6" vm="397274">
        <v>42634</v>
      </c>
      <c r="BY3224" s="6" vm="397275">
        <v>1303253</v>
      </c>
      <c r="CC3224" s="6" vm="397276">
        <v>38382360</v>
      </c>
    </row>
    <row r="3225" spans="1:81" x14ac:dyDescent="0.25">
      <c r="A3225" s="4" vm="154723">
        <v>43488</v>
      </c>
      <c r="B3225" s="6" vm="397277">
        <v>2702265</v>
      </c>
      <c r="C3225" s="6" vm="397278">
        <v>148520</v>
      </c>
      <c r="D3225" s="6" vm="397279">
        <v>301738</v>
      </c>
      <c r="E3225" s="6" vm="397280">
        <v>1572530</v>
      </c>
      <c r="F3225" s="6" vm="397281">
        <v>979376</v>
      </c>
      <c r="G3225" s="6" vm="397282">
        <v>5821081</v>
      </c>
      <c r="H3225" s="6" vm="397283">
        <v>2321782</v>
      </c>
      <c r="I3225" s="6" vm="397284">
        <v>2201110</v>
      </c>
      <c r="J3225" s="6" vm="397285">
        <v>40188183</v>
      </c>
      <c r="K3225" s="6" vm="397286">
        <v>4714919</v>
      </c>
      <c r="L3225" s="6" vm="397287">
        <v>8829502</v>
      </c>
      <c r="M3225" s="6" vm="397288">
        <v>183900</v>
      </c>
      <c r="N3225" s="6" vm="397289">
        <v>9778926</v>
      </c>
      <c r="O3225" s="6" vm="397290">
        <v>7259386</v>
      </c>
      <c r="P3225" s="6" vm="397291">
        <v>937183</v>
      </c>
      <c r="Q3225" s="6" vm="397292">
        <v>1986513</v>
      </c>
      <c r="R3225" s="6" vm="397293">
        <v>754526</v>
      </c>
      <c r="S3225" s="6" vm="397294">
        <v>3325871</v>
      </c>
      <c r="T3225" s="6" vm="397295">
        <v>10304608</v>
      </c>
      <c r="U3225" s="6" vm="397296">
        <v>4946218</v>
      </c>
      <c r="V3225" s="6" vm="397297">
        <v>1537391</v>
      </c>
      <c r="W3225" s="6" vm="397298">
        <v>9937426</v>
      </c>
      <c r="X3225" s="6" vm="397299">
        <v>12987032</v>
      </c>
      <c r="Y3225" s="6" vm="397300">
        <v>7212099</v>
      </c>
      <c r="Z3225" s="6" vm="397301">
        <v>326454</v>
      </c>
      <c r="AA3225" s="6" vm="397302">
        <v>1358623</v>
      </c>
      <c r="AB3225" s="6" vm="397303">
        <v>3063229</v>
      </c>
      <c r="AC3225" s="6" vm="397304">
        <v>5367900</v>
      </c>
      <c r="AD3225" s="6" vm="397305">
        <v>26921274</v>
      </c>
      <c r="AE3225" s="6" vm="397306">
        <v>2820793</v>
      </c>
      <c r="AF3225" s="6" vm="397307">
        <v>436540</v>
      </c>
      <c r="AG3225" s="6" vm="397308">
        <v>9726450</v>
      </c>
      <c r="AH3225" s="6" vm="397309">
        <v>5063257</v>
      </c>
      <c r="AI3225" s="6" vm="397310">
        <v>675635</v>
      </c>
      <c r="AJ3225" s="6" vm="397311">
        <v>702474</v>
      </c>
      <c r="AK3225" s="6" vm="397312">
        <v>1999764</v>
      </c>
      <c r="AL3225" s="6" vm="397313">
        <v>837289</v>
      </c>
      <c r="AM3225" s="6" vm="397314">
        <v>302963</v>
      </c>
      <c r="AN3225" s="6" vm="397315">
        <v>1819565</v>
      </c>
      <c r="AO3225" s="6" vm="397316">
        <v>7596006</v>
      </c>
      <c r="AP3225" s="6" vm="397317">
        <v>171340</v>
      </c>
      <c r="AQ3225" s="6" vm="397318">
        <v>2578169</v>
      </c>
      <c r="AR3225" s="6" vm="397319">
        <v>2429064</v>
      </c>
      <c r="AS3225" s="6" vm="397320">
        <v>4436294</v>
      </c>
      <c r="AT3225" s="6" vm="397321">
        <v>7523951</v>
      </c>
      <c r="AU3225" s="6" vm="397322">
        <v>1997980</v>
      </c>
      <c r="AV3225" s="6" vm="397323">
        <v>671259</v>
      </c>
      <c r="AW3225" s="6" vm="397324">
        <v>2336913</v>
      </c>
      <c r="AX3225" s="6" vm="397325">
        <v>4489030</v>
      </c>
      <c r="AY3225" s="6" vm="397326">
        <v>1574247</v>
      </c>
      <c r="AZ3225" s="6" vm="213146">
        <v>53595</v>
      </c>
      <c r="BA3225" s="6" vm="397327">
        <v>587054</v>
      </c>
      <c r="BB3225" s="6" vm="397328">
        <v>3223449</v>
      </c>
      <c r="BC3225" s="6" vm="397329">
        <v>840437</v>
      </c>
      <c r="BD3225" s="6" vm="397330">
        <v>87845</v>
      </c>
      <c r="BE3225" s="6" vm="397331">
        <v>720808</v>
      </c>
      <c r="BF3225" s="6" vm="397332">
        <v>499882</v>
      </c>
      <c r="BG3225" s="6" vm="397333">
        <v>2220551</v>
      </c>
      <c r="BH3225" s="6" vm="397334">
        <v>753856</v>
      </c>
      <c r="BI3225" s="6" vm="397335">
        <v>2677472</v>
      </c>
      <c r="BJ3225" s="6" vm="397336">
        <v>1240765</v>
      </c>
      <c r="BK3225" s="6" vm="397337">
        <v>176527</v>
      </c>
      <c r="BL3225" s="6" vm="397338">
        <v>4920065</v>
      </c>
      <c r="BM3225" s="6" vm="242732">
        <v>50789</v>
      </c>
      <c r="BN3225" s="6" vm="397339">
        <v>217623</v>
      </c>
      <c r="BO3225" s="6" vm="397340">
        <v>7614355</v>
      </c>
      <c r="BP3225" s="6" vm="397341">
        <v>8223842</v>
      </c>
      <c r="BQ3225" s="6" vm="397342">
        <v>7909018</v>
      </c>
      <c r="BU3225" s="6" vm="397343">
        <v>3394351</v>
      </c>
      <c r="BV3225" s="6" vm="225310">
        <v>16958</v>
      </c>
      <c r="BY3225" s="6" vm="397344">
        <v>787187</v>
      </c>
      <c r="CC3225" s="6" vm="397345">
        <v>46394304</v>
      </c>
    </row>
    <row r="3226" spans="1:81" x14ac:dyDescent="0.25">
      <c r="A3226" s="4" vm="154746">
        <v>43489</v>
      </c>
      <c r="B3226" s="6" vm="397346">
        <v>1562800</v>
      </c>
      <c r="C3226" s="6" vm="397347">
        <v>325166</v>
      </c>
      <c r="D3226" s="6" vm="397348">
        <v>400561</v>
      </c>
      <c r="E3226" s="6" vm="397349">
        <v>1009447</v>
      </c>
      <c r="F3226" s="6" vm="397350">
        <v>1682064</v>
      </c>
      <c r="G3226" s="6" vm="397351">
        <v>3917176</v>
      </c>
      <c r="H3226" s="6" vm="397352">
        <v>1350870</v>
      </c>
      <c r="I3226" s="6" vm="397353">
        <v>2194496</v>
      </c>
      <c r="J3226" s="6" vm="397354">
        <v>28026449</v>
      </c>
      <c r="K3226" s="6" vm="397355">
        <v>3891245</v>
      </c>
      <c r="L3226" s="6" vm="397356">
        <v>13155185</v>
      </c>
      <c r="M3226" s="6" vm="397357">
        <v>361633</v>
      </c>
      <c r="N3226" s="6" vm="397358">
        <v>13461254</v>
      </c>
      <c r="O3226" s="6" vm="397359">
        <v>4790846</v>
      </c>
      <c r="P3226" s="6" vm="397360">
        <v>1059068</v>
      </c>
      <c r="Q3226" s="6" vm="397361">
        <v>1647059</v>
      </c>
      <c r="R3226" s="6" vm="397362">
        <v>611565</v>
      </c>
      <c r="S3226" s="6" vm="397363">
        <v>4653823</v>
      </c>
      <c r="T3226" s="6" vm="397364">
        <v>11532528</v>
      </c>
      <c r="U3226" s="6" vm="397365">
        <v>3820645</v>
      </c>
      <c r="V3226" s="6" vm="397366">
        <v>1179389</v>
      </c>
      <c r="W3226" s="6" vm="397367">
        <v>4230546</v>
      </c>
      <c r="X3226" s="6" vm="397368">
        <v>6954715</v>
      </c>
      <c r="Y3226" s="6" vm="397369">
        <v>7429783</v>
      </c>
      <c r="Z3226" s="6" vm="397370">
        <v>240737</v>
      </c>
      <c r="AA3226" s="6" vm="397371">
        <v>1620195</v>
      </c>
      <c r="AB3226" s="6" vm="397372">
        <v>3384646</v>
      </c>
      <c r="AC3226" s="6" vm="397373">
        <v>6161313</v>
      </c>
      <c r="AD3226" s="6" vm="397374">
        <v>18446490</v>
      </c>
      <c r="AE3226" s="6" vm="397375">
        <v>1477391</v>
      </c>
      <c r="AF3226" s="6" vm="397376">
        <v>377837</v>
      </c>
      <c r="AG3226" s="6" vm="397377">
        <v>17521254</v>
      </c>
      <c r="AH3226" s="6" vm="397378">
        <v>9363696</v>
      </c>
      <c r="AI3226" s="6" vm="397379">
        <v>305335</v>
      </c>
      <c r="AJ3226" s="6" vm="397380">
        <v>520703</v>
      </c>
      <c r="AK3226" s="6" vm="397381">
        <v>1023064</v>
      </c>
      <c r="AL3226" s="6" vm="397382">
        <v>701634</v>
      </c>
      <c r="AM3226" s="6" vm="397383">
        <v>365424</v>
      </c>
      <c r="AN3226" s="6" vm="397384">
        <v>1853657</v>
      </c>
      <c r="AO3226" s="6" vm="397385">
        <v>7013582</v>
      </c>
      <c r="AP3226" s="6" vm="397386">
        <v>808713</v>
      </c>
      <c r="AQ3226" s="6" vm="397387">
        <v>1962927</v>
      </c>
      <c r="AR3226" s="6" vm="397388">
        <v>1514939</v>
      </c>
      <c r="AS3226" s="6" vm="397389">
        <v>3541981</v>
      </c>
      <c r="AT3226" s="6" vm="397390">
        <v>6195845</v>
      </c>
      <c r="AU3226" s="6" vm="397391">
        <v>1907820</v>
      </c>
      <c r="AV3226" s="6" vm="397392">
        <v>831256</v>
      </c>
      <c r="AW3226" s="6" vm="397393">
        <v>2109205</v>
      </c>
      <c r="AX3226" s="6" vm="397394">
        <v>3705336</v>
      </c>
      <c r="AY3226" s="6" vm="397395">
        <v>1246903</v>
      </c>
      <c r="AZ3226" s="6" vm="397396">
        <v>45723</v>
      </c>
      <c r="BA3226" s="6" vm="397397">
        <v>863160</v>
      </c>
      <c r="BB3226" s="6" vm="397398">
        <v>5785444</v>
      </c>
      <c r="BC3226" s="6" vm="397399">
        <v>950999</v>
      </c>
      <c r="BD3226" s="6" vm="397400">
        <v>92588</v>
      </c>
      <c r="BE3226" s="6" vm="397401">
        <v>904818</v>
      </c>
      <c r="BF3226" s="6" vm="397402">
        <v>506573</v>
      </c>
      <c r="BG3226" s="6" vm="397403">
        <v>1102595</v>
      </c>
      <c r="BH3226" s="6" vm="397404">
        <v>916927</v>
      </c>
      <c r="BI3226" s="6" vm="397405">
        <v>1172488</v>
      </c>
      <c r="BJ3226" s="6" vm="397406">
        <v>816136</v>
      </c>
      <c r="BK3226" s="6" vm="397407">
        <v>156709</v>
      </c>
      <c r="BL3226" s="6" vm="397408">
        <v>1699151</v>
      </c>
      <c r="BM3226" s="6" vm="397409">
        <v>27535</v>
      </c>
      <c r="BN3226" s="6" vm="397410">
        <v>154438</v>
      </c>
      <c r="BO3226" s="6" vm="397411">
        <v>8828387</v>
      </c>
      <c r="BP3226" s="6" vm="397412">
        <v>9462053</v>
      </c>
      <c r="BQ3226" s="6" vm="397413">
        <v>9930549</v>
      </c>
      <c r="BU3226" s="6" vm="397414">
        <v>2256769</v>
      </c>
      <c r="BV3226" s="6" vm="397415">
        <v>49883</v>
      </c>
      <c r="BY3226" s="6" vm="397416">
        <v>1012508</v>
      </c>
      <c r="CC3226" s="6" vm="397417">
        <v>127603904</v>
      </c>
    </row>
    <row r="3227" spans="1:81" x14ac:dyDescent="0.25">
      <c r="A3227" s="4" vm="154765">
        <v>43490</v>
      </c>
      <c r="B3227" s="6" vm="397418">
        <v>1613548</v>
      </c>
      <c r="C3227" s="6" vm="397419">
        <v>216799</v>
      </c>
      <c r="D3227" s="6" vm="397420">
        <v>209471</v>
      </c>
      <c r="E3227" s="6" vm="397421">
        <v>991355</v>
      </c>
      <c r="F3227" s="6" vm="397422">
        <v>2945463</v>
      </c>
      <c r="G3227" s="6" vm="397423">
        <v>4381964</v>
      </c>
      <c r="H3227" s="6" vm="397424">
        <v>1131790</v>
      </c>
      <c r="I3227" s="6" vm="397425">
        <v>2240491</v>
      </c>
      <c r="J3227" s="6" vm="397426">
        <v>8897906</v>
      </c>
      <c r="K3227" s="6" vm="397427">
        <v>3421228</v>
      </c>
      <c r="L3227" s="6" vm="397428">
        <v>8550836</v>
      </c>
      <c r="M3227" s="6" vm="397429">
        <v>213256</v>
      </c>
      <c r="N3227" s="6" vm="397430">
        <v>12136892</v>
      </c>
      <c r="O3227" s="6" vm="397431">
        <v>4157967</v>
      </c>
      <c r="P3227" s="6" vm="397432">
        <v>1723705</v>
      </c>
      <c r="Q3227" s="6" vm="397433">
        <v>1934416</v>
      </c>
      <c r="R3227" s="6" vm="397434">
        <v>609282</v>
      </c>
      <c r="S3227" s="6" vm="397435">
        <v>4234919</v>
      </c>
      <c r="T3227" s="6" vm="397436">
        <v>11121223</v>
      </c>
      <c r="U3227" s="6" vm="397437">
        <v>3871762</v>
      </c>
      <c r="V3227" s="6" vm="397438">
        <v>1819072</v>
      </c>
      <c r="W3227" s="6" vm="397439">
        <v>5236553</v>
      </c>
      <c r="X3227" s="6" vm="397440">
        <v>74261004</v>
      </c>
      <c r="Y3227" s="6" vm="397441">
        <v>5543112</v>
      </c>
      <c r="Z3227" s="6" vm="331828">
        <v>775065</v>
      </c>
      <c r="AA3227" s="6" vm="224831">
        <v>1193442</v>
      </c>
      <c r="AB3227" s="6" vm="397442">
        <v>3615927</v>
      </c>
      <c r="AC3227" s="6" vm="397443">
        <v>6255229</v>
      </c>
      <c r="AD3227" s="6" vm="397444">
        <v>8720973</v>
      </c>
      <c r="AE3227" s="6" vm="397445">
        <v>2155004</v>
      </c>
      <c r="AF3227" s="6" vm="397446">
        <v>372935</v>
      </c>
      <c r="AG3227" s="6" vm="397447">
        <v>22978238</v>
      </c>
      <c r="AH3227" s="6" vm="397448">
        <v>5443641</v>
      </c>
      <c r="AI3227" s="6" vm="397449">
        <v>427790</v>
      </c>
      <c r="AJ3227" s="6" vm="397450">
        <v>3062762</v>
      </c>
      <c r="AK3227" s="6" vm="397451">
        <v>1453797</v>
      </c>
      <c r="AL3227" s="6" vm="397452">
        <v>1345215</v>
      </c>
      <c r="AM3227" s="6" vm="397453">
        <v>195017</v>
      </c>
      <c r="AN3227" s="6" vm="397454">
        <v>1464004</v>
      </c>
      <c r="AO3227" s="6" vm="397455">
        <v>6628922</v>
      </c>
      <c r="AP3227" s="6" vm="397456">
        <v>1593195</v>
      </c>
      <c r="AQ3227" s="6" vm="397457">
        <v>2327080</v>
      </c>
      <c r="AR3227" s="6" vm="397458">
        <v>8429182</v>
      </c>
      <c r="AS3227" s="6" vm="397459">
        <v>4552697</v>
      </c>
      <c r="AT3227" s="6" vm="397460">
        <v>6437316</v>
      </c>
      <c r="AU3227" s="6" vm="397461">
        <v>1735213</v>
      </c>
      <c r="AV3227" s="6" vm="397462">
        <v>571327</v>
      </c>
      <c r="AW3227" s="6" vm="397463">
        <v>1770239</v>
      </c>
      <c r="AX3227" s="6" vm="397464">
        <v>5191436</v>
      </c>
      <c r="AY3227" s="6" vm="397465">
        <v>1985833</v>
      </c>
      <c r="AZ3227" s="6" vm="397466">
        <v>67189</v>
      </c>
      <c r="BA3227" s="6" vm="397467">
        <v>1022976</v>
      </c>
      <c r="BB3227" s="6" vm="397468">
        <v>3434367</v>
      </c>
      <c r="BC3227" s="6" vm="397469">
        <v>1834287</v>
      </c>
      <c r="BD3227" s="6" vm="261921">
        <v>105990</v>
      </c>
      <c r="BE3227" s="6" vm="397470">
        <v>1340306</v>
      </c>
      <c r="BF3227" s="6" vm="397471">
        <v>1154910</v>
      </c>
      <c r="BG3227" s="6" vm="397472">
        <v>428568</v>
      </c>
      <c r="BH3227" s="6" vm="397473">
        <v>2364047</v>
      </c>
      <c r="BI3227" s="6" vm="397474">
        <v>1994088</v>
      </c>
      <c r="BJ3227" s="6" vm="397475">
        <v>1191243</v>
      </c>
      <c r="BK3227" s="6" vm="397476">
        <v>73752</v>
      </c>
      <c r="BL3227" s="6" vm="397477">
        <v>995460</v>
      </c>
      <c r="BM3227" s="6" vm="165405">
        <v>34071</v>
      </c>
      <c r="BN3227" s="6" vm="397478">
        <v>409465</v>
      </c>
      <c r="BO3227" s="6" vm="397479">
        <v>7720316</v>
      </c>
      <c r="BP3227" s="6" vm="397480">
        <v>7943560</v>
      </c>
      <c r="BQ3227" s="6" vm="397481">
        <v>12884035</v>
      </c>
      <c r="BU3227" s="6" vm="397482">
        <v>3128057</v>
      </c>
      <c r="BV3227" s="6" vm="397483">
        <v>24748</v>
      </c>
      <c r="BY3227" s="6" vm="245020">
        <v>861412</v>
      </c>
      <c r="CC3227" s="6" vm="397484">
        <v>183425643</v>
      </c>
    </row>
    <row r="3228" spans="1:81" x14ac:dyDescent="0.25">
      <c r="A3228" s="4" vm="154787">
        <v>43493</v>
      </c>
      <c r="B3228" s="6" vm="397485">
        <v>1590764</v>
      </c>
      <c r="C3228" s="6" vm="397486">
        <v>179979</v>
      </c>
      <c r="D3228" s="6" vm="397487">
        <v>693744</v>
      </c>
      <c r="E3228" s="6" vm="397488">
        <v>1265661</v>
      </c>
      <c r="F3228" s="6" vm="397489">
        <v>3278879</v>
      </c>
      <c r="G3228" s="6" vm="397490">
        <v>5741120</v>
      </c>
      <c r="H3228" s="6" vm="397491">
        <v>1289774</v>
      </c>
      <c r="I3228" s="6" vm="397492">
        <v>2698966</v>
      </c>
      <c r="J3228" s="6" vm="397493">
        <v>8992136</v>
      </c>
      <c r="K3228" s="6" vm="397494">
        <v>5762442</v>
      </c>
      <c r="L3228" s="6" vm="397495">
        <v>8569265</v>
      </c>
      <c r="M3228" s="6" vm="397496">
        <v>319557</v>
      </c>
      <c r="N3228" s="6" vm="397497">
        <v>8167430</v>
      </c>
      <c r="O3228" s="6" vm="397498">
        <v>4335147</v>
      </c>
      <c r="P3228" s="6" vm="397499">
        <v>1629992</v>
      </c>
      <c r="Q3228" s="6" vm="397500">
        <v>1451374</v>
      </c>
      <c r="R3228" s="6" vm="397501">
        <v>684994</v>
      </c>
      <c r="S3228" s="6" vm="397502">
        <v>2334958</v>
      </c>
      <c r="T3228" s="6" vm="397503">
        <v>18905470</v>
      </c>
      <c r="U3228" s="6" vm="397504">
        <v>2910523</v>
      </c>
      <c r="V3228" s="6" vm="397505">
        <v>1613234</v>
      </c>
      <c r="W3228" s="6" vm="397506">
        <v>6899957</v>
      </c>
      <c r="X3228" s="6" vm="397507">
        <v>121305516</v>
      </c>
      <c r="Y3228" s="6" vm="397508">
        <v>7944693</v>
      </c>
      <c r="Z3228" s="6" vm="397509">
        <v>576248</v>
      </c>
      <c r="AA3228" s="6" vm="397510">
        <v>3215535</v>
      </c>
      <c r="AB3228" s="6" vm="397511">
        <v>3799381</v>
      </c>
      <c r="AC3228" s="6" vm="397512">
        <v>5570306</v>
      </c>
      <c r="AD3228" s="6" vm="397513">
        <v>5809082</v>
      </c>
      <c r="AE3228" s="6" vm="397514">
        <v>1514965</v>
      </c>
      <c r="AF3228" s="6" vm="397515">
        <v>1195252</v>
      </c>
      <c r="AG3228" s="6" vm="397516">
        <v>34362360</v>
      </c>
      <c r="AH3228" s="6" vm="397517">
        <v>4097172</v>
      </c>
      <c r="AI3228" s="6" vm="397518">
        <v>553878</v>
      </c>
      <c r="AJ3228" s="6" vm="397519">
        <v>2398091</v>
      </c>
      <c r="AK3228" s="6" vm="397520">
        <v>738279</v>
      </c>
      <c r="AL3228" s="6" vm="397521">
        <v>2416180</v>
      </c>
      <c r="AM3228" s="6" vm="397522">
        <v>211598</v>
      </c>
      <c r="AN3228" s="6" vm="397523">
        <v>2576685</v>
      </c>
      <c r="AO3228" s="6" vm="397524">
        <v>7792690</v>
      </c>
      <c r="AP3228" s="6" vm="397525">
        <v>1260559</v>
      </c>
      <c r="AQ3228" s="6" vm="397526">
        <v>2769033</v>
      </c>
      <c r="AR3228" s="6" vm="397527">
        <v>1809772</v>
      </c>
      <c r="AS3228" s="6" vm="397528">
        <v>6086122</v>
      </c>
      <c r="AT3228" s="6" vm="397529">
        <v>6045200</v>
      </c>
      <c r="AU3228" s="6" vm="397530">
        <v>4780072</v>
      </c>
      <c r="AV3228" s="6" vm="397531">
        <v>254670</v>
      </c>
      <c r="AW3228" s="6" vm="397532">
        <v>1226284</v>
      </c>
      <c r="AX3228" s="6" vm="397533">
        <v>4518237</v>
      </c>
      <c r="AY3228" s="6" vm="397534">
        <v>1499181</v>
      </c>
      <c r="AZ3228" s="6" vm="309715">
        <v>101907</v>
      </c>
      <c r="BA3228" s="6" vm="397535">
        <v>589432</v>
      </c>
      <c r="BB3228" s="6" vm="397536">
        <v>6821443</v>
      </c>
      <c r="BC3228" s="6" vm="397537">
        <v>1658193</v>
      </c>
      <c r="BD3228" s="6" vm="184442">
        <v>56459</v>
      </c>
      <c r="BE3228" s="6" vm="383113">
        <v>1317448</v>
      </c>
      <c r="BF3228" s="6" vm="397538">
        <v>1026380</v>
      </c>
      <c r="BG3228" s="6" vm="397539">
        <v>313627</v>
      </c>
      <c r="BH3228" s="6" vm="397540">
        <v>6118833</v>
      </c>
      <c r="BI3228" s="6" vm="397541">
        <v>1425427</v>
      </c>
      <c r="BJ3228" s="6" vm="397542">
        <v>2398246</v>
      </c>
      <c r="BK3228" s="6" vm="397543">
        <v>124106</v>
      </c>
      <c r="BL3228" s="6" vm="397544">
        <v>889786</v>
      </c>
      <c r="BM3228" s="6" vm="397545">
        <v>29244</v>
      </c>
      <c r="BN3228" s="6" vm="397546">
        <v>163173</v>
      </c>
      <c r="BO3228" s="6" vm="397547">
        <v>5813192</v>
      </c>
      <c r="BP3228" s="6" vm="397548">
        <v>7679078</v>
      </c>
      <c r="BQ3228" s="6" vm="397549">
        <v>7550775</v>
      </c>
      <c r="BU3228" s="6" vm="397550">
        <v>3512690</v>
      </c>
      <c r="BV3228" s="6" vm="397551">
        <v>25861</v>
      </c>
      <c r="BY3228" s="6" vm="397552">
        <v>538236</v>
      </c>
      <c r="CC3228" s="6" vm="397553">
        <v>58015753</v>
      </c>
    </row>
    <row r="3229" spans="1:81" x14ac:dyDescent="0.25">
      <c r="A3229" s="4" vm="154809">
        <v>43494</v>
      </c>
      <c r="B3229" s="6" vm="397554">
        <v>1061762</v>
      </c>
      <c r="C3229" s="6" vm="397555">
        <v>116521</v>
      </c>
      <c r="D3229" s="6" vm="397556">
        <v>495411</v>
      </c>
      <c r="E3229" s="6" vm="397557">
        <v>991737</v>
      </c>
      <c r="F3229" s="6" vm="397558">
        <v>2643774</v>
      </c>
      <c r="G3229" s="6" vm="397559">
        <v>4458350</v>
      </c>
      <c r="H3229" s="6" vm="397560">
        <v>1319822</v>
      </c>
      <c r="I3229" s="6" vm="397561">
        <v>4035877</v>
      </c>
      <c r="J3229" s="6" vm="397562">
        <v>6998389</v>
      </c>
      <c r="K3229" s="6" vm="397563">
        <v>4860919</v>
      </c>
      <c r="L3229" s="6" vm="397564">
        <v>9328866</v>
      </c>
      <c r="M3229" s="6" vm="397565">
        <v>369442</v>
      </c>
      <c r="N3229" s="6" vm="397566">
        <v>6141180</v>
      </c>
      <c r="O3229" s="6" vm="397567">
        <v>5225724</v>
      </c>
      <c r="P3229" s="6" vm="397568">
        <v>1325502</v>
      </c>
      <c r="Q3229" s="6" vm="397569">
        <v>3099307</v>
      </c>
      <c r="R3229" s="6" vm="397570">
        <v>867696</v>
      </c>
      <c r="S3229" s="6" vm="397571">
        <v>4173899</v>
      </c>
      <c r="T3229" s="6" vm="397572">
        <v>17435611</v>
      </c>
      <c r="U3229" s="6" vm="397573">
        <v>7282910</v>
      </c>
      <c r="V3229" s="6" vm="397574">
        <v>1910592</v>
      </c>
      <c r="W3229" s="6" vm="397575">
        <v>4620099</v>
      </c>
      <c r="X3229" s="6" vm="397576">
        <v>37435712</v>
      </c>
      <c r="Y3229" s="6" vm="397577">
        <v>6760819</v>
      </c>
      <c r="Z3229" s="6" vm="397578">
        <v>666747</v>
      </c>
      <c r="AA3229" s="6" vm="397579">
        <v>2675481</v>
      </c>
      <c r="AB3229" s="6" vm="397580">
        <v>6076778</v>
      </c>
      <c r="AC3229" s="6" vm="397581">
        <v>8366609</v>
      </c>
      <c r="AD3229" s="6" vm="397582">
        <v>7472930</v>
      </c>
      <c r="AE3229" s="6" vm="322504">
        <v>2366569</v>
      </c>
      <c r="AF3229" s="6" vm="280563">
        <v>1002399</v>
      </c>
      <c r="AG3229" s="6" vm="397583">
        <v>20738442</v>
      </c>
      <c r="AH3229" s="6" vm="397584">
        <v>2893056</v>
      </c>
      <c r="AI3229" s="6" vm="397585">
        <v>599871</v>
      </c>
      <c r="AJ3229" s="6" vm="397586">
        <v>1101399</v>
      </c>
      <c r="AK3229" s="6" vm="397587">
        <v>2091115</v>
      </c>
      <c r="AL3229" s="6" vm="397588">
        <v>1468995</v>
      </c>
      <c r="AM3229" s="6" vm="397589">
        <v>424613</v>
      </c>
      <c r="AN3229" s="6" vm="271534">
        <v>1651135</v>
      </c>
      <c r="AO3229" s="6" vm="397590">
        <v>8302420</v>
      </c>
      <c r="AP3229" s="6" vm="397591">
        <v>754743</v>
      </c>
      <c r="AQ3229" s="6" vm="397592">
        <v>2557626</v>
      </c>
      <c r="AR3229" s="6" vm="397593">
        <v>1741264</v>
      </c>
      <c r="AS3229" s="6" vm="397594">
        <v>8106901</v>
      </c>
      <c r="AT3229" s="6" vm="397595">
        <v>6230069</v>
      </c>
      <c r="AU3229" s="6" vm="397596">
        <v>4925928</v>
      </c>
      <c r="AV3229" s="6" vm="397597">
        <v>463118</v>
      </c>
      <c r="AW3229" s="6" vm="397598">
        <v>1134462</v>
      </c>
      <c r="AX3229" s="6" vm="397599">
        <v>4113613</v>
      </c>
      <c r="AY3229" s="6" vm="397600">
        <v>1411027</v>
      </c>
      <c r="AZ3229" s="6" vm="397601">
        <v>193198</v>
      </c>
      <c r="BA3229" s="6" vm="397602">
        <v>221605</v>
      </c>
      <c r="BB3229" s="6" vm="397603">
        <v>10546413</v>
      </c>
      <c r="BC3229" s="6" vm="397604">
        <v>1214948</v>
      </c>
      <c r="BD3229" s="6" vm="397605">
        <v>47528</v>
      </c>
      <c r="BE3229" s="6" vm="397606">
        <v>1136235</v>
      </c>
      <c r="BF3229" s="6" vm="397607">
        <v>1133315</v>
      </c>
      <c r="BG3229" s="6" vm="397608">
        <v>1000557</v>
      </c>
      <c r="BH3229" s="6" vm="397609">
        <v>3879707</v>
      </c>
      <c r="BI3229" s="6" vm="397610">
        <v>962384</v>
      </c>
      <c r="BJ3229" s="6" vm="397611">
        <v>3752941</v>
      </c>
      <c r="BK3229" s="6" vm="397612">
        <v>112962</v>
      </c>
      <c r="BL3229" s="6" vm="397613">
        <v>813316</v>
      </c>
      <c r="BM3229" s="6" vm="397614">
        <v>29614</v>
      </c>
      <c r="BN3229" s="6" vm="397615">
        <v>92401</v>
      </c>
      <c r="BO3229" s="6" vm="397616">
        <v>8786634</v>
      </c>
      <c r="BP3229" s="6" vm="397617">
        <v>8372924</v>
      </c>
      <c r="BQ3229" s="6" vm="397618">
        <v>15435950</v>
      </c>
      <c r="BU3229" s="6" vm="397619">
        <v>3300104</v>
      </c>
      <c r="BV3229" s="6" vm="397620">
        <v>44311</v>
      </c>
      <c r="BY3229" s="6" vm="397621">
        <v>646430</v>
      </c>
      <c r="CC3229" s="6" vm="397622">
        <v>76651017</v>
      </c>
    </row>
    <row r="3230" spans="1:81" x14ac:dyDescent="0.25">
      <c r="A3230" s="4" vm="154827">
        <v>43495</v>
      </c>
      <c r="B3230" s="6" vm="397623">
        <v>1313152</v>
      </c>
      <c r="C3230" s="6" vm="397624">
        <v>255273</v>
      </c>
      <c r="D3230" s="6" vm="397625">
        <v>458077</v>
      </c>
      <c r="E3230" s="6" vm="397626">
        <v>1472628</v>
      </c>
      <c r="F3230" s="6" vm="397627">
        <v>1461921</v>
      </c>
      <c r="G3230" s="6" vm="397628">
        <v>5619506</v>
      </c>
      <c r="H3230" s="6" vm="397629">
        <v>1259978</v>
      </c>
      <c r="I3230" s="6" vm="397630">
        <v>4127767</v>
      </c>
      <c r="J3230" s="6" vm="397631">
        <v>10449713</v>
      </c>
      <c r="K3230" s="6" vm="397632">
        <v>2738163</v>
      </c>
      <c r="L3230" s="6" vm="397633">
        <v>7846940</v>
      </c>
      <c r="M3230" s="6" vm="397634">
        <v>191122</v>
      </c>
      <c r="N3230" s="6" vm="397635">
        <v>7757847</v>
      </c>
      <c r="O3230" s="6" vm="397636">
        <v>10857925</v>
      </c>
      <c r="P3230" s="6" vm="397637">
        <v>1407845</v>
      </c>
      <c r="Q3230" s="6" vm="397638">
        <v>2782631</v>
      </c>
      <c r="R3230" s="6" vm="397639">
        <v>657014</v>
      </c>
      <c r="S3230" s="6" vm="397640">
        <v>4284743</v>
      </c>
      <c r="T3230" s="6" vm="397641">
        <v>18908654</v>
      </c>
      <c r="U3230" s="6" vm="397642">
        <v>8511453</v>
      </c>
      <c r="V3230" s="6" vm="397643">
        <v>1919495</v>
      </c>
      <c r="W3230" s="6" vm="397644">
        <v>7408937</v>
      </c>
      <c r="X3230" s="6" vm="397645">
        <v>15810931</v>
      </c>
      <c r="Y3230" s="6" vm="397646">
        <v>5763026</v>
      </c>
      <c r="Z3230" s="6" vm="397647">
        <v>696557</v>
      </c>
      <c r="AA3230" s="6" vm="397648">
        <v>1524621</v>
      </c>
      <c r="AB3230" s="6" vm="397649">
        <v>6159363</v>
      </c>
      <c r="AC3230" s="6" vm="397650">
        <v>16613250</v>
      </c>
      <c r="AD3230" s="6" vm="397651">
        <v>4351530</v>
      </c>
      <c r="AE3230" s="6" vm="397652">
        <v>7026674</v>
      </c>
      <c r="AF3230" s="6" vm="397653">
        <v>1233683</v>
      </c>
      <c r="AG3230" s="6" vm="397654">
        <v>39400056</v>
      </c>
      <c r="AH3230" s="6" vm="397655">
        <v>5906356</v>
      </c>
      <c r="AI3230" s="6" vm="397656">
        <v>651614</v>
      </c>
      <c r="AJ3230" s="6" vm="282409">
        <v>583773</v>
      </c>
      <c r="AK3230" s="6" vm="397657">
        <v>1008221</v>
      </c>
      <c r="AL3230" s="6" vm="397658">
        <v>930968</v>
      </c>
      <c r="AM3230" s="6" vm="397659">
        <v>218871</v>
      </c>
      <c r="AN3230" s="6" vm="397660">
        <v>1404668</v>
      </c>
      <c r="AO3230" s="6" vm="397661">
        <v>46912230</v>
      </c>
      <c r="AP3230" s="6" vm="236341">
        <v>303793</v>
      </c>
      <c r="AQ3230" s="6" vm="397662">
        <v>2429575</v>
      </c>
      <c r="AR3230" s="6" vm="397663">
        <v>1865144</v>
      </c>
      <c r="AS3230" s="6" vm="397664">
        <v>11481494</v>
      </c>
      <c r="AT3230" s="6" vm="397665">
        <v>10015876</v>
      </c>
      <c r="AU3230" s="6" vm="397666">
        <v>3383553</v>
      </c>
      <c r="AV3230" s="6" vm="397667">
        <v>315858</v>
      </c>
      <c r="AW3230" s="6" vm="397668">
        <v>1057185</v>
      </c>
      <c r="AX3230" s="6" vm="397669">
        <v>6941276</v>
      </c>
      <c r="AY3230" s="6" vm="397670">
        <v>1468812</v>
      </c>
      <c r="AZ3230" s="6" vm="397671">
        <v>102632</v>
      </c>
      <c r="BA3230" s="6" vm="397672">
        <v>966291</v>
      </c>
      <c r="BB3230" s="6" vm="397673">
        <v>4332416</v>
      </c>
      <c r="BC3230" s="6" vm="397674">
        <v>1837149</v>
      </c>
      <c r="BD3230" s="6" vm="397675">
        <v>259955</v>
      </c>
      <c r="BE3230" s="6" vm="397676">
        <v>1786445</v>
      </c>
      <c r="BF3230" s="6" vm="397677">
        <v>4595384</v>
      </c>
      <c r="BG3230" s="6" vm="397678">
        <v>1103140</v>
      </c>
      <c r="BH3230" s="6" vm="397679">
        <v>2083418</v>
      </c>
      <c r="BI3230" s="6" vm="397680">
        <v>861622</v>
      </c>
      <c r="BJ3230" s="6" vm="397681">
        <v>1722444</v>
      </c>
      <c r="BK3230" s="6" vm="396922">
        <v>777787</v>
      </c>
      <c r="BL3230" s="6" vm="397682">
        <v>3109820</v>
      </c>
      <c r="BM3230" s="6" vm="207659">
        <v>16654</v>
      </c>
      <c r="BN3230" s="6" vm="268676">
        <v>84567</v>
      </c>
      <c r="BO3230" s="6" vm="397683">
        <v>8805210</v>
      </c>
      <c r="BP3230" s="6" vm="397684">
        <v>5866837</v>
      </c>
      <c r="BQ3230" s="6" vm="397685">
        <v>10947058</v>
      </c>
      <c r="BU3230" s="6" vm="397686">
        <v>2434719</v>
      </c>
      <c r="BV3230" s="6" vm="276815">
        <v>23788</v>
      </c>
      <c r="BY3230" s="6" vm="397687">
        <v>315202</v>
      </c>
      <c r="CC3230" s="6" vm="397688">
        <v>65312137</v>
      </c>
    </row>
    <row r="3231" spans="1:81" x14ac:dyDescent="0.25">
      <c r="A3231" s="4" vm="154847">
        <v>43496</v>
      </c>
      <c r="B3231" s="6" vm="397689">
        <v>1256050</v>
      </c>
      <c r="C3231" s="6" vm="348620">
        <v>387188</v>
      </c>
      <c r="D3231" s="6" vm="397690">
        <v>223336</v>
      </c>
      <c r="E3231" s="6" vm="397691">
        <v>2616247</v>
      </c>
      <c r="F3231" s="6" vm="397692">
        <v>7669625</v>
      </c>
      <c r="G3231" s="6" vm="397693">
        <v>6553608</v>
      </c>
      <c r="H3231" s="6" vm="397694">
        <v>1880257</v>
      </c>
      <c r="I3231" s="6" vm="397695">
        <v>5303839</v>
      </c>
      <c r="J3231" s="6" vm="397696">
        <v>15346406</v>
      </c>
      <c r="K3231" s="6" vm="397697">
        <v>3496189</v>
      </c>
      <c r="L3231" s="6" vm="397698">
        <v>10185347</v>
      </c>
      <c r="M3231" s="6" vm="397699">
        <v>281070</v>
      </c>
      <c r="N3231" s="6" vm="397700">
        <v>22277646</v>
      </c>
      <c r="O3231" s="6" vm="397701">
        <v>9243729</v>
      </c>
      <c r="P3231" s="6" vm="397702">
        <v>2584783</v>
      </c>
      <c r="Q3231" s="6" vm="397703">
        <v>7819453</v>
      </c>
      <c r="R3231" s="6" vm="397704">
        <v>1231518</v>
      </c>
      <c r="S3231" s="6" vm="397705">
        <v>5912293</v>
      </c>
      <c r="T3231" s="6" vm="397706">
        <v>25546487</v>
      </c>
      <c r="U3231" s="6" vm="397707">
        <v>28107358</v>
      </c>
      <c r="V3231" s="6" vm="397708">
        <v>10969400</v>
      </c>
      <c r="W3231" s="6" vm="397709">
        <v>7694071</v>
      </c>
      <c r="X3231" s="6" vm="397710">
        <v>21434530</v>
      </c>
      <c r="Y3231" s="6" vm="397711">
        <v>13825233</v>
      </c>
      <c r="Z3231" s="6" vm="397712">
        <v>1901346</v>
      </c>
      <c r="AA3231" s="6" vm="397713">
        <v>2203919</v>
      </c>
      <c r="AB3231" s="6" vm="397714">
        <v>11052707</v>
      </c>
      <c r="AC3231" s="6" vm="397715">
        <v>32332758</v>
      </c>
      <c r="AD3231" s="6" vm="397716">
        <v>16672076</v>
      </c>
      <c r="AE3231" s="6" vm="397717">
        <v>4529214</v>
      </c>
      <c r="AF3231" s="6" vm="397718">
        <v>769269</v>
      </c>
      <c r="AG3231" s="6" vm="397719">
        <v>85917249</v>
      </c>
      <c r="AH3231" s="6" vm="397720">
        <v>8555853</v>
      </c>
      <c r="AI3231" s="6" vm="397721">
        <v>1683954</v>
      </c>
      <c r="AJ3231" s="6" vm="397722">
        <v>926270</v>
      </c>
      <c r="AK3231" s="6" vm="397723">
        <v>2264567</v>
      </c>
      <c r="AL3231" s="6" vm="397724">
        <v>2347389</v>
      </c>
      <c r="AM3231" s="6" vm="282767">
        <v>512854</v>
      </c>
      <c r="AN3231" s="6" vm="397725">
        <v>1513974</v>
      </c>
      <c r="AO3231" s="6" vm="397726">
        <v>35239544</v>
      </c>
      <c r="AP3231" s="6" vm="397727">
        <v>621043</v>
      </c>
      <c r="AQ3231" s="6" vm="397728">
        <v>4094319</v>
      </c>
      <c r="AR3231" s="6" vm="397729">
        <v>953052</v>
      </c>
      <c r="AS3231" s="6" vm="397730">
        <v>36695700</v>
      </c>
      <c r="AT3231" s="6" vm="397731">
        <v>13404228</v>
      </c>
      <c r="AU3231" s="6" vm="397732">
        <v>2778449</v>
      </c>
      <c r="AV3231" s="6" vm="397733">
        <v>471658</v>
      </c>
      <c r="AW3231" s="6" vm="397734">
        <v>2299676</v>
      </c>
      <c r="AX3231" s="6" vm="397735">
        <v>4666551</v>
      </c>
      <c r="AY3231" s="6" vm="397736">
        <v>2306391</v>
      </c>
      <c r="AZ3231" s="6" vm="300062">
        <v>67511</v>
      </c>
      <c r="BA3231" s="6" vm="397737">
        <v>1042566</v>
      </c>
      <c r="BB3231" s="6" vm="397738">
        <v>4117588</v>
      </c>
      <c r="BC3231" s="6" vm="397739">
        <v>4444978</v>
      </c>
      <c r="BD3231" s="6" vm="397740">
        <v>55003</v>
      </c>
      <c r="BE3231" s="6" vm="397741">
        <v>3594106</v>
      </c>
      <c r="BF3231" s="6" vm="397742">
        <v>3073460</v>
      </c>
      <c r="BG3231" s="6" vm="397743">
        <v>944639</v>
      </c>
      <c r="BH3231" s="6" vm="397744">
        <v>2117768</v>
      </c>
      <c r="BI3231" s="6" vm="397745">
        <v>1699328</v>
      </c>
      <c r="BJ3231" s="6" vm="397746">
        <v>2021427</v>
      </c>
      <c r="BK3231" s="6" vm="397747">
        <v>245242</v>
      </c>
      <c r="BL3231" s="6" vm="397748">
        <v>2464873</v>
      </c>
      <c r="BM3231" s="6" vm="397749">
        <v>36653</v>
      </c>
      <c r="BN3231" s="6" vm="285968">
        <v>135784</v>
      </c>
      <c r="BO3231" s="6" vm="397750">
        <v>14873713</v>
      </c>
      <c r="BP3231" s="6" vm="397751">
        <v>3736356</v>
      </c>
      <c r="BQ3231" s="6" vm="397752">
        <v>5764503</v>
      </c>
      <c r="BU3231" s="6" vm="397753">
        <v>2136186</v>
      </c>
      <c r="BV3231" s="6" vm="397754">
        <v>24428</v>
      </c>
      <c r="BY3231" s="6" vm="397755">
        <v>421994</v>
      </c>
      <c r="CC3231" s="6" vm="397756">
        <v>67794993</v>
      </c>
    </row>
    <row r="3232" spans="1:81" x14ac:dyDescent="0.25">
      <c r="A3232" s="4" vm="154868">
        <v>43497</v>
      </c>
      <c r="B3232" s="6" vm="397757">
        <v>2077539</v>
      </c>
      <c r="C3232" s="6" vm="386650">
        <v>140277</v>
      </c>
      <c r="D3232" s="6" vm="397758">
        <v>626688</v>
      </c>
      <c r="E3232" s="6" vm="397759">
        <v>1307460</v>
      </c>
      <c r="F3232" s="6" vm="397760">
        <v>3350137</v>
      </c>
      <c r="G3232" s="6" vm="397761">
        <v>10475839</v>
      </c>
      <c r="H3232" s="6" vm="397762">
        <v>2342251</v>
      </c>
      <c r="I3232" s="6" vm="397763">
        <v>4867443</v>
      </c>
      <c r="J3232" s="6" vm="397764">
        <v>18353829</v>
      </c>
      <c r="K3232" s="6" vm="397765">
        <v>8005192</v>
      </c>
      <c r="L3232" s="6" vm="397766">
        <v>9228965</v>
      </c>
      <c r="M3232" s="6" vm="397767">
        <v>236484</v>
      </c>
      <c r="N3232" s="6" vm="397768">
        <v>14931422</v>
      </c>
      <c r="O3232" s="6" vm="397769">
        <v>5015994</v>
      </c>
      <c r="P3232" s="6" vm="397770">
        <v>948332</v>
      </c>
      <c r="Q3232" s="6" vm="397771">
        <v>2722370</v>
      </c>
      <c r="R3232" s="6" vm="397772">
        <v>1450995</v>
      </c>
      <c r="S3232" s="6" vm="397773">
        <v>2759440</v>
      </c>
      <c r="T3232" s="6" vm="397774">
        <v>60015958</v>
      </c>
      <c r="U3232" s="6" vm="397775">
        <v>5260578</v>
      </c>
      <c r="V3232" s="6" vm="397776">
        <v>6034606</v>
      </c>
      <c r="W3232" s="6" vm="397777">
        <v>3366604</v>
      </c>
      <c r="X3232" s="6" vm="397778">
        <v>24540656</v>
      </c>
      <c r="Y3232" s="6" vm="397779">
        <v>6276585</v>
      </c>
      <c r="Z3232" s="6" vm="397780">
        <v>3296513</v>
      </c>
      <c r="AA3232" s="6" vm="397781">
        <v>1380838</v>
      </c>
      <c r="AB3232" s="6" vm="397782">
        <v>3367974</v>
      </c>
      <c r="AC3232" s="6" vm="397783">
        <v>5092724</v>
      </c>
      <c r="AD3232" s="6" vm="397784">
        <v>3950126</v>
      </c>
      <c r="AE3232" s="6" vm="397785">
        <v>3230111</v>
      </c>
      <c r="AF3232" s="6" vm="397786">
        <v>1071248</v>
      </c>
      <c r="AG3232" s="6" vm="397787">
        <v>25605469</v>
      </c>
      <c r="AH3232" s="6" vm="397788">
        <v>8331159</v>
      </c>
      <c r="AI3232" s="6" vm="397789">
        <v>780833</v>
      </c>
      <c r="AJ3232" s="6" vm="397790">
        <v>2545419</v>
      </c>
      <c r="AK3232" s="6" vm="397791">
        <v>1723141</v>
      </c>
      <c r="AL3232" s="6" vm="397792">
        <v>1032450</v>
      </c>
      <c r="AM3232" s="6" vm="397793">
        <v>609053</v>
      </c>
      <c r="AN3232" s="6" vm="397794">
        <v>1212130</v>
      </c>
      <c r="AO3232" s="6" vm="397795">
        <v>13792059</v>
      </c>
      <c r="AP3232" s="6" vm="397796">
        <v>745604</v>
      </c>
      <c r="AQ3232" s="6" vm="397797">
        <v>3064163</v>
      </c>
      <c r="AR3232" s="6" vm="397798">
        <v>1520377</v>
      </c>
      <c r="AS3232" s="6" vm="397799">
        <v>5916171</v>
      </c>
      <c r="AT3232" s="6" vm="397800">
        <v>98562137</v>
      </c>
      <c r="AU3232" s="6" vm="397801">
        <v>6930637</v>
      </c>
      <c r="AV3232" s="6" vm="397802">
        <v>530789</v>
      </c>
      <c r="AW3232" s="6" vm="397803">
        <v>2960388</v>
      </c>
      <c r="AX3232" s="6" vm="397804">
        <v>6496209</v>
      </c>
      <c r="AY3232" s="6" vm="397805">
        <v>3424938</v>
      </c>
      <c r="AZ3232" s="6" vm="397806">
        <v>185717</v>
      </c>
      <c r="BA3232" s="6" vm="397807">
        <v>973395</v>
      </c>
      <c r="BB3232" s="6" vm="397808">
        <v>7502159</v>
      </c>
      <c r="BC3232" s="6" vm="397809">
        <v>3907907</v>
      </c>
      <c r="BD3232" s="6" vm="213082">
        <v>76224</v>
      </c>
      <c r="BE3232" s="6" vm="397810">
        <v>2559709</v>
      </c>
      <c r="BF3232" s="6" vm="397811">
        <v>3093553</v>
      </c>
      <c r="BG3232" s="6" vm="397812">
        <v>740899</v>
      </c>
      <c r="BH3232" s="6" vm="281100">
        <v>942113</v>
      </c>
      <c r="BI3232" s="6" vm="397813">
        <v>1938051</v>
      </c>
      <c r="BJ3232" s="6" vm="397814">
        <v>2001341</v>
      </c>
      <c r="BK3232" s="6" vm="397815">
        <v>352471</v>
      </c>
      <c r="BL3232" s="6" vm="264781">
        <v>1317498</v>
      </c>
      <c r="BM3232" s="6" vm="290905">
        <v>39190</v>
      </c>
      <c r="BN3232" s="6" vm="397816">
        <v>99912</v>
      </c>
      <c r="BO3232" s="6" vm="397817">
        <v>10489309</v>
      </c>
      <c r="BP3232" s="6" vm="397818">
        <v>4386328</v>
      </c>
      <c r="BQ3232" s="6" vm="397819">
        <v>4958925</v>
      </c>
      <c r="BU3232" s="6" vm="397820">
        <v>1709480</v>
      </c>
      <c r="BV3232" s="6" vm="180775">
        <v>43565</v>
      </c>
      <c r="BY3232" s="6" vm="397821">
        <v>268819</v>
      </c>
      <c r="CC3232" s="6" vm="397822">
        <v>66597684</v>
      </c>
    </row>
    <row r="3233" spans="1:81" x14ac:dyDescent="0.25">
      <c r="A3233" s="4" vm="154890">
        <v>43500</v>
      </c>
      <c r="B3233" s="6" vm="397823">
        <v>735159</v>
      </c>
      <c r="C3233" s="6" vm="281518">
        <v>503959</v>
      </c>
      <c r="D3233" s="6" vm="397824">
        <v>482015</v>
      </c>
      <c r="E3233" s="6" vm="397825">
        <v>1007710</v>
      </c>
      <c r="F3233" s="6" vm="397826">
        <v>816759</v>
      </c>
      <c r="G3233" s="6" vm="397827">
        <v>6196724</v>
      </c>
      <c r="H3233" s="6" vm="397828">
        <v>1116390</v>
      </c>
      <c r="I3233" s="6" vm="397829">
        <v>1421635</v>
      </c>
      <c r="J3233" s="6" vm="397830">
        <v>6056619</v>
      </c>
      <c r="K3233" s="6" vm="397831">
        <v>2652101</v>
      </c>
      <c r="L3233" s="6" vm="397832">
        <v>11670570</v>
      </c>
      <c r="M3233" s="6" vm="397833">
        <v>284828</v>
      </c>
      <c r="N3233" s="6" vm="397834">
        <v>11854351</v>
      </c>
      <c r="O3233" s="6" vm="397835">
        <v>10972029</v>
      </c>
      <c r="P3233" s="6" vm="397836">
        <v>1115503</v>
      </c>
      <c r="Q3233" s="6" vm="397837">
        <v>2154768</v>
      </c>
      <c r="R3233" s="6" vm="397838">
        <v>2149582</v>
      </c>
      <c r="S3233" s="6" vm="397839">
        <v>6437470</v>
      </c>
      <c r="T3233" s="6" vm="397840">
        <v>20642919</v>
      </c>
      <c r="U3233" s="6" vm="397841">
        <v>9532350</v>
      </c>
      <c r="V3233" s="6" vm="397842">
        <v>2210541</v>
      </c>
      <c r="W3233" s="6" vm="397843">
        <v>3143722</v>
      </c>
      <c r="X3233" s="6" vm="397844">
        <v>25098014</v>
      </c>
      <c r="Y3233" s="6" vm="397845">
        <v>3945391</v>
      </c>
      <c r="Z3233" s="6" vm="397846">
        <v>991486</v>
      </c>
      <c r="AA3233" s="6" vm="397847">
        <v>1480952</v>
      </c>
      <c r="AB3233" s="6" vm="397848">
        <v>1682947</v>
      </c>
      <c r="AC3233" s="6" vm="397849">
        <v>4992704</v>
      </c>
      <c r="AD3233" s="6" vm="397850">
        <v>3679517</v>
      </c>
      <c r="AE3233" s="6" vm="397851">
        <v>2066972</v>
      </c>
      <c r="AF3233" s="6" vm="397852">
        <v>549669</v>
      </c>
      <c r="AG3233" s="6" vm="397853">
        <v>17039321</v>
      </c>
      <c r="AH3233" s="6" vm="397854">
        <v>3511129</v>
      </c>
      <c r="AI3233" s="6" vm="397855">
        <v>927229</v>
      </c>
      <c r="AJ3233" s="6" vm="397856">
        <v>658776</v>
      </c>
      <c r="AK3233" s="6" vm="397857">
        <v>602203</v>
      </c>
      <c r="AL3233" s="6" vm="244035">
        <v>1352120</v>
      </c>
      <c r="AM3233" s="6" vm="397858">
        <v>2399611</v>
      </c>
      <c r="AN3233" s="6" vm="397859">
        <v>2659793</v>
      </c>
      <c r="AO3233" s="6" vm="397860">
        <v>8195956</v>
      </c>
      <c r="AP3233" s="6" vm="397861">
        <v>320227</v>
      </c>
      <c r="AQ3233" s="6" vm="397485">
        <v>1590764</v>
      </c>
      <c r="AR3233" s="6" vm="397862">
        <v>931368</v>
      </c>
      <c r="AS3233" s="6" vm="397863">
        <v>5596920</v>
      </c>
      <c r="AT3233" s="6" vm="397864">
        <v>24578563</v>
      </c>
      <c r="AU3233" s="6" vm="397865">
        <v>7360609</v>
      </c>
      <c r="AV3233" s="6" vm="397866">
        <v>548166</v>
      </c>
      <c r="AW3233" s="6" vm="397867">
        <v>1254011</v>
      </c>
      <c r="AX3233" s="6" vm="397868">
        <v>4804512</v>
      </c>
      <c r="AY3233" s="6" vm="397869">
        <v>9556052</v>
      </c>
      <c r="AZ3233" s="6" vm="332439">
        <v>162129</v>
      </c>
      <c r="BA3233" s="6" vm="397870">
        <v>3585984</v>
      </c>
      <c r="BB3233" s="6" vm="397871">
        <v>5279832</v>
      </c>
      <c r="BC3233" s="6" vm="397872">
        <v>4676414</v>
      </c>
      <c r="BD3233" s="6" vm="397873">
        <v>122513</v>
      </c>
      <c r="BE3233" s="6" vm="397874">
        <v>2084615</v>
      </c>
      <c r="BF3233" s="6" vm="397875">
        <v>652170</v>
      </c>
      <c r="BG3233" s="6" vm="279398">
        <v>360603</v>
      </c>
      <c r="BH3233" s="6" vm="397876">
        <v>1010817</v>
      </c>
      <c r="BI3233" s="6" vm="397877">
        <v>2228722</v>
      </c>
      <c r="BJ3233" s="6" vm="397878">
        <v>775225</v>
      </c>
      <c r="BK3233" s="6" vm="321851">
        <v>222019</v>
      </c>
      <c r="BL3233" s="6" vm="397879">
        <v>1377111</v>
      </c>
      <c r="BM3233" s="6" vm="176916">
        <v>13365</v>
      </c>
      <c r="BN3233" s="6" vm="397880">
        <v>234166</v>
      </c>
      <c r="BO3233" s="6" vm="397881">
        <v>14527334</v>
      </c>
      <c r="BQ3233" s="6" vm="397882">
        <v>8566270</v>
      </c>
      <c r="BU3233" s="6" vm="397883">
        <v>2111319</v>
      </c>
      <c r="BV3233" s="6" vm="397884">
        <v>21146</v>
      </c>
      <c r="BY3233" s="6" vm="397885">
        <v>504535</v>
      </c>
      <c r="CC3233" s="6" vm="397886">
        <v>60771732</v>
      </c>
    </row>
    <row r="3234" spans="1:81" x14ac:dyDescent="0.25">
      <c r="A3234" s="4" vm="154913">
        <v>43501</v>
      </c>
      <c r="B3234" s="6" vm="397887">
        <v>786962</v>
      </c>
      <c r="C3234" s="6" vm="397888">
        <v>313476</v>
      </c>
      <c r="D3234" s="6" vm="397889">
        <v>174425</v>
      </c>
      <c r="E3234" s="6" vm="397890">
        <v>1169479</v>
      </c>
      <c r="F3234" s="6" vm="397891">
        <v>1990920</v>
      </c>
      <c r="G3234" s="6" vm="397892">
        <v>4765441</v>
      </c>
      <c r="H3234" s="6" vm="397893">
        <v>1278708</v>
      </c>
      <c r="I3234" s="6" vm="397894">
        <v>1450509</v>
      </c>
      <c r="J3234" s="6" vm="397895">
        <v>9827060</v>
      </c>
      <c r="K3234" s="6" vm="397896">
        <v>3550741</v>
      </c>
      <c r="L3234" s="6" vm="397897">
        <v>9362406</v>
      </c>
      <c r="M3234" s="6" vm="397898">
        <v>525443</v>
      </c>
      <c r="N3234" s="6" vm="397899">
        <v>12064426</v>
      </c>
      <c r="O3234" s="6" vm="397900">
        <v>7281927</v>
      </c>
      <c r="P3234" s="6" vm="397901">
        <v>8331711</v>
      </c>
      <c r="Q3234" s="6" vm="397902">
        <v>1292066</v>
      </c>
      <c r="R3234" s="6" vm="397903">
        <v>1653331</v>
      </c>
      <c r="S3234" s="6" vm="397904">
        <v>5064284</v>
      </c>
      <c r="T3234" s="6" vm="397905">
        <v>13291133</v>
      </c>
      <c r="U3234" s="6" vm="397906">
        <v>5413425</v>
      </c>
      <c r="V3234" s="6" vm="397907">
        <v>1499771</v>
      </c>
      <c r="W3234" s="6" vm="397908">
        <v>2456401</v>
      </c>
      <c r="X3234" s="6" vm="397909">
        <v>12141903</v>
      </c>
      <c r="Y3234" s="6" vm="397910">
        <v>4694366</v>
      </c>
      <c r="Z3234" s="6" vm="256974">
        <v>767865</v>
      </c>
      <c r="AA3234" s="6" vm="397911">
        <v>4358002</v>
      </c>
      <c r="AB3234" s="6" vm="397912">
        <v>5703845</v>
      </c>
      <c r="AC3234" s="6" vm="397913">
        <v>3435563</v>
      </c>
      <c r="AD3234" s="6" vm="397914">
        <v>3523707</v>
      </c>
      <c r="AE3234" s="6" vm="268708">
        <v>1184282</v>
      </c>
      <c r="AF3234" s="6" vm="397915">
        <v>430224</v>
      </c>
      <c r="AG3234" s="6" vm="397916">
        <v>12197271</v>
      </c>
      <c r="AH3234" s="6" vm="397917">
        <v>13229252</v>
      </c>
      <c r="AI3234" s="6" vm="397918">
        <v>403499</v>
      </c>
      <c r="AJ3234" s="6" vm="200348">
        <v>681498</v>
      </c>
      <c r="AK3234" s="6" vm="397919">
        <v>618809</v>
      </c>
      <c r="AL3234" s="6" vm="397920">
        <v>1344930</v>
      </c>
      <c r="AM3234" s="6" vm="397921">
        <v>1031235</v>
      </c>
      <c r="AN3234" s="6" vm="397922">
        <v>2602950</v>
      </c>
      <c r="AO3234" s="6" vm="397923">
        <v>8665426</v>
      </c>
      <c r="AP3234" s="6" vm="397924">
        <v>286515</v>
      </c>
      <c r="AQ3234" s="6" vm="397925">
        <v>1111404</v>
      </c>
      <c r="AR3234" s="6" vm="397926">
        <v>613560</v>
      </c>
      <c r="AS3234" s="6" vm="397927">
        <v>7105333</v>
      </c>
      <c r="AT3234" s="6" vm="397928">
        <v>14352577</v>
      </c>
      <c r="AU3234" s="6" vm="397929">
        <v>6151316</v>
      </c>
      <c r="AV3234" s="6" vm="397930">
        <v>423344</v>
      </c>
      <c r="AW3234" s="6" vm="397931">
        <v>2516447</v>
      </c>
      <c r="AX3234" s="6" vm="397932">
        <v>4726380</v>
      </c>
      <c r="AY3234" s="6" vm="397933">
        <v>7144200</v>
      </c>
      <c r="AZ3234" s="6" vm="397934">
        <v>101870</v>
      </c>
      <c r="BA3234" s="6" vm="397935">
        <v>773522</v>
      </c>
      <c r="BB3234" s="6" vm="378305">
        <v>4297335</v>
      </c>
      <c r="BC3234" s="6" vm="397936">
        <v>5953961</v>
      </c>
      <c r="BD3234" s="6" vm="397937">
        <v>918904</v>
      </c>
      <c r="BE3234" s="6" vm="397938">
        <v>2212876</v>
      </c>
      <c r="BF3234" s="6" vm="397939">
        <v>1509185</v>
      </c>
      <c r="BG3234" s="6" vm="197034">
        <v>242917</v>
      </c>
      <c r="BH3234" s="6" vm="397940">
        <v>1798461</v>
      </c>
      <c r="BI3234" s="6" vm="397941">
        <v>892725</v>
      </c>
      <c r="BJ3234" s="6" vm="397942">
        <v>1113882</v>
      </c>
      <c r="BK3234" s="6" vm="397943">
        <v>302738</v>
      </c>
      <c r="BL3234" s="6" vm="397944">
        <v>1010896</v>
      </c>
      <c r="BM3234" s="6" vm="249372">
        <v>11291</v>
      </c>
      <c r="BN3234" s="6" vm="166335">
        <v>60629</v>
      </c>
      <c r="BO3234" s="6" vm="397945">
        <v>6255637</v>
      </c>
      <c r="BQ3234" s="6" vm="397946">
        <v>7771387</v>
      </c>
      <c r="BU3234" s="6" vm="397947">
        <v>2273166</v>
      </c>
      <c r="BV3234" s="6" vm="285350">
        <v>58992</v>
      </c>
      <c r="BY3234" s="6" vm="397948">
        <v>798225</v>
      </c>
      <c r="CC3234" s="6" vm="397949">
        <v>44477885</v>
      </c>
    </row>
    <row r="3235" spans="1:81" x14ac:dyDescent="0.25">
      <c r="A3235" s="4" vm="154933">
        <v>43502</v>
      </c>
      <c r="B3235" s="6" vm="397950">
        <v>1088914</v>
      </c>
      <c r="C3235" s="6" vm="397951">
        <v>374133</v>
      </c>
      <c r="D3235" s="6" vm="173015">
        <v>215655</v>
      </c>
      <c r="E3235" s="6" vm="397952">
        <v>1587847</v>
      </c>
      <c r="F3235" s="6" vm="397953">
        <v>2419386</v>
      </c>
      <c r="G3235" s="6" vm="397954">
        <v>5888996</v>
      </c>
      <c r="H3235" s="6" vm="397955">
        <v>859789</v>
      </c>
      <c r="I3235" s="6" vm="397956">
        <v>2036890</v>
      </c>
      <c r="J3235" s="6" vm="397957">
        <v>8097580</v>
      </c>
      <c r="K3235" s="6" vm="397958">
        <v>2221744</v>
      </c>
      <c r="L3235" s="6" vm="397959">
        <v>9411585</v>
      </c>
      <c r="M3235" s="6" vm="397960">
        <v>1126560</v>
      </c>
      <c r="N3235" s="6" vm="397961">
        <v>10334594</v>
      </c>
      <c r="O3235" s="6" vm="397962">
        <v>10999265</v>
      </c>
      <c r="P3235" s="6" vm="397963">
        <v>3459646</v>
      </c>
      <c r="Q3235" s="6" vm="162972">
        <v>2095411</v>
      </c>
      <c r="R3235" s="6" vm="397964">
        <v>881795</v>
      </c>
      <c r="S3235" s="6" vm="397965">
        <v>9862953</v>
      </c>
      <c r="T3235" s="6" vm="397966">
        <v>12149759</v>
      </c>
      <c r="U3235" s="6" vm="397967">
        <v>5075180</v>
      </c>
      <c r="V3235" s="6" vm="397968">
        <v>1491252</v>
      </c>
      <c r="W3235" s="6" vm="397969">
        <v>2179261</v>
      </c>
      <c r="X3235" s="6" vm="397970">
        <v>25112956</v>
      </c>
      <c r="Y3235" s="6" vm="397971">
        <v>5880482</v>
      </c>
      <c r="Z3235" s="6" vm="397972">
        <v>445829</v>
      </c>
      <c r="AA3235" s="6" vm="397973">
        <v>8775759</v>
      </c>
      <c r="AB3235" s="6" vm="397974">
        <v>4122658</v>
      </c>
      <c r="AC3235" s="6" vm="397975">
        <v>4483438</v>
      </c>
      <c r="AD3235" s="6" vm="397976">
        <v>5638849</v>
      </c>
      <c r="AE3235" s="6" vm="397977">
        <v>1165500</v>
      </c>
      <c r="AF3235" s="6" vm="397978">
        <v>669449</v>
      </c>
      <c r="AG3235" s="6" vm="397979">
        <v>15396216</v>
      </c>
      <c r="AH3235" s="6" vm="397980">
        <v>4688955</v>
      </c>
      <c r="AI3235" s="6" vm="397981">
        <v>448414</v>
      </c>
      <c r="AJ3235" s="6" vm="397982">
        <v>567827</v>
      </c>
      <c r="AK3235" s="6" vm="397983">
        <v>1717658</v>
      </c>
      <c r="AL3235" s="6" vm="397984">
        <v>6429178</v>
      </c>
      <c r="AM3235" s="6" vm="397985">
        <v>916887</v>
      </c>
      <c r="AN3235" s="6" vm="397986">
        <v>2020397</v>
      </c>
      <c r="AO3235" s="6" vm="397987">
        <v>8077340</v>
      </c>
      <c r="AP3235" s="6" vm="397988">
        <v>341588</v>
      </c>
      <c r="AQ3235" s="6" vm="397989">
        <v>1789812</v>
      </c>
      <c r="AR3235" s="6" vm="397990">
        <v>1179571</v>
      </c>
      <c r="AS3235" s="6" vm="397991">
        <v>10675675</v>
      </c>
      <c r="AT3235" s="6" vm="397992">
        <v>13140943</v>
      </c>
      <c r="AU3235" s="6" vm="397993">
        <v>2323154</v>
      </c>
      <c r="AV3235" s="6" vm="212873">
        <v>410854</v>
      </c>
      <c r="AW3235" s="6" vm="397994">
        <v>3747561</v>
      </c>
      <c r="AX3235" s="6" vm="397995">
        <v>5746435</v>
      </c>
      <c r="AY3235" s="6" vm="397996">
        <v>2449722</v>
      </c>
      <c r="AZ3235" s="6" vm="215344">
        <v>129716</v>
      </c>
      <c r="BA3235" s="6" vm="397997">
        <v>780835</v>
      </c>
      <c r="BB3235" s="6" vm="397998">
        <v>2657093</v>
      </c>
      <c r="BC3235" s="6" vm="397999">
        <v>3868551</v>
      </c>
      <c r="BD3235" s="6" vm="398000">
        <v>202393</v>
      </c>
      <c r="BE3235" s="6" vm="398001">
        <v>1975403</v>
      </c>
      <c r="BF3235" s="6" vm="398002">
        <v>596299</v>
      </c>
      <c r="BG3235" s="6" vm="398003">
        <v>683439</v>
      </c>
      <c r="BH3235" s="6" vm="398004">
        <v>1760580</v>
      </c>
      <c r="BI3235" s="6" vm="323380">
        <v>1638747</v>
      </c>
      <c r="BJ3235" s="6" vm="398005">
        <v>1129650</v>
      </c>
      <c r="BK3235" s="6" vm="355505">
        <v>140575</v>
      </c>
      <c r="BL3235" s="6" vm="398006">
        <v>2439820</v>
      </c>
      <c r="BM3235" s="6" vm="207267">
        <v>13200</v>
      </c>
      <c r="BN3235" s="6" vm="398007">
        <v>188017</v>
      </c>
      <c r="BO3235" s="6" vm="398008">
        <v>5257547</v>
      </c>
      <c r="BQ3235" s="6" vm="398009">
        <v>8720078</v>
      </c>
      <c r="BU3235" s="6" vm="398010">
        <v>2578403</v>
      </c>
      <c r="BV3235" s="6" vm="398011">
        <v>20717</v>
      </c>
      <c r="BY3235" s="6" vm="398012">
        <v>1200205</v>
      </c>
      <c r="CC3235" s="6" vm="398013">
        <v>45391450</v>
      </c>
    </row>
    <row r="3236" spans="1:81" x14ac:dyDescent="0.25">
      <c r="A3236" s="4" vm="154957">
        <v>43503</v>
      </c>
      <c r="B3236" s="6" vm="398014">
        <v>697412</v>
      </c>
      <c r="C3236" s="6" vm="398015">
        <v>640983</v>
      </c>
      <c r="D3236" s="6" vm="398016">
        <v>603992</v>
      </c>
      <c r="E3236" s="6" vm="398017">
        <v>2848786</v>
      </c>
      <c r="F3236" s="6" vm="398018">
        <v>1560735</v>
      </c>
      <c r="G3236" s="6" vm="398019">
        <v>6215565</v>
      </c>
      <c r="H3236" s="6" vm="398020">
        <v>927434</v>
      </c>
      <c r="I3236" s="6" vm="398021">
        <v>2722458</v>
      </c>
      <c r="J3236" s="6" vm="398022">
        <v>5947966</v>
      </c>
      <c r="K3236" s="6" vm="398023">
        <v>2710457</v>
      </c>
      <c r="L3236" s="6" vm="398024">
        <v>9212227</v>
      </c>
      <c r="M3236" s="6" vm="398025">
        <v>2395193</v>
      </c>
      <c r="N3236" s="6" vm="398026">
        <v>16152722</v>
      </c>
      <c r="O3236" s="6" vm="398027">
        <v>7857338</v>
      </c>
      <c r="P3236" s="6" vm="398028">
        <v>1968302</v>
      </c>
      <c r="Q3236" s="6" vm="398029">
        <v>1524023</v>
      </c>
      <c r="R3236" s="6" vm="398030">
        <v>561804</v>
      </c>
      <c r="S3236" s="6" vm="398031">
        <v>2838132</v>
      </c>
      <c r="T3236" s="6" vm="398032">
        <v>19733315</v>
      </c>
      <c r="U3236" s="6" vm="398033">
        <v>6080631</v>
      </c>
      <c r="V3236" s="6" vm="398034">
        <v>2064428</v>
      </c>
      <c r="W3236" s="6" vm="398035">
        <v>2243431</v>
      </c>
      <c r="X3236" s="6" vm="398036">
        <v>15012316</v>
      </c>
      <c r="Y3236" s="6" vm="398037">
        <v>3961797</v>
      </c>
      <c r="Z3236" s="6" vm="398038">
        <v>546196</v>
      </c>
      <c r="AA3236" s="6" vm="398039">
        <v>4417618</v>
      </c>
      <c r="AB3236" s="6" vm="398040">
        <v>2113465</v>
      </c>
      <c r="AC3236" s="6" vm="398041">
        <v>3429101</v>
      </c>
      <c r="AD3236" s="6" vm="398042">
        <v>18187249</v>
      </c>
      <c r="AE3236" s="6" vm="398043">
        <v>1625544</v>
      </c>
      <c r="AF3236" s="6" vm="398044">
        <v>443006</v>
      </c>
      <c r="AG3236" s="6" vm="398045">
        <v>10247434</v>
      </c>
      <c r="AH3236" s="6" vm="398046">
        <v>3472111</v>
      </c>
      <c r="AI3236" s="6" vm="398047">
        <v>258120</v>
      </c>
      <c r="AJ3236" s="6" vm="166621">
        <v>690174</v>
      </c>
      <c r="AK3236" s="6" vm="398048">
        <v>772841</v>
      </c>
      <c r="AL3236" s="6" vm="398049">
        <v>3613894</v>
      </c>
      <c r="AM3236" s="6" vm="398050">
        <v>753538</v>
      </c>
      <c r="AN3236" s="6" vm="398051">
        <v>2022287</v>
      </c>
      <c r="AO3236" s="6" vm="398052">
        <v>7203465</v>
      </c>
      <c r="AP3236" s="6" vm="398053">
        <v>367134</v>
      </c>
      <c r="AQ3236" s="6" vm="398054">
        <v>1339945</v>
      </c>
      <c r="AR3236" s="6" vm="398055">
        <v>1614530</v>
      </c>
      <c r="AS3236" s="6" vm="398056">
        <v>4327928</v>
      </c>
      <c r="AT3236" s="6" vm="398057">
        <v>9437018</v>
      </c>
      <c r="AU3236" s="6" vm="398058">
        <v>1253659</v>
      </c>
      <c r="AV3236" s="6" vm="398059">
        <v>305098</v>
      </c>
      <c r="AW3236" s="6" vm="398060">
        <v>1667638</v>
      </c>
      <c r="AX3236" s="6" vm="398061">
        <v>6252085</v>
      </c>
      <c r="AY3236" s="6" vm="369619">
        <v>1293109</v>
      </c>
      <c r="AZ3236" s="6" vm="398062">
        <v>135294</v>
      </c>
      <c r="BA3236" s="6" vm="398063">
        <v>514411</v>
      </c>
      <c r="BB3236" s="6" vm="398064">
        <v>8429384</v>
      </c>
      <c r="BC3236" s="6" vm="398065">
        <v>5449725</v>
      </c>
      <c r="BD3236" s="6" vm="398066">
        <v>19032</v>
      </c>
      <c r="BE3236" s="6" vm="398067">
        <v>1102826</v>
      </c>
      <c r="BF3236" s="6" vm="398068">
        <v>1857501</v>
      </c>
      <c r="BG3236" s="6" vm="398069">
        <v>504854</v>
      </c>
      <c r="BH3236" s="6" vm="398070">
        <v>1510785</v>
      </c>
      <c r="BI3236" s="6" vm="398071">
        <v>1593897</v>
      </c>
      <c r="BJ3236" s="6" vm="398072">
        <v>1530056</v>
      </c>
      <c r="BK3236" s="6" vm="398073">
        <v>190286</v>
      </c>
      <c r="BL3236" s="6" vm="398074">
        <v>1034579</v>
      </c>
      <c r="BM3236" s="6" vm="283253">
        <v>15911</v>
      </c>
      <c r="BN3236" s="6" vm="398075">
        <v>125129</v>
      </c>
      <c r="BO3236" s="6" vm="398076">
        <v>7889782</v>
      </c>
      <c r="BQ3236" s="6" vm="398077">
        <v>14669832</v>
      </c>
      <c r="BU3236" s="6" vm="398078">
        <v>1115851</v>
      </c>
      <c r="BV3236" s="6" vm="398079">
        <v>23395</v>
      </c>
      <c r="BY3236" s="6" vm="398080">
        <v>653667</v>
      </c>
      <c r="CC3236" s="6" vm="398081">
        <v>44494971</v>
      </c>
    </row>
    <row r="3237" spans="1:81" x14ac:dyDescent="0.25">
      <c r="A3237" s="4" vm="154976">
        <v>43504</v>
      </c>
      <c r="B3237" s="6" vm="398082">
        <v>1018518</v>
      </c>
      <c r="C3237" s="6" vm="398083">
        <v>265355</v>
      </c>
      <c r="D3237" s="6" vm="398084">
        <v>552155</v>
      </c>
      <c r="E3237" s="6" vm="398085">
        <v>3991393</v>
      </c>
      <c r="F3237" s="6" vm="398086">
        <v>1071280</v>
      </c>
      <c r="G3237" s="6" vm="398087">
        <v>3958618</v>
      </c>
      <c r="H3237" s="6" vm="398088">
        <v>1222765</v>
      </c>
      <c r="I3237" s="6" vm="398089">
        <v>2187808</v>
      </c>
      <c r="J3237" s="6" vm="398090">
        <v>4405887</v>
      </c>
      <c r="K3237" s="6" vm="398091">
        <v>10858152</v>
      </c>
      <c r="L3237" s="6" vm="398092">
        <v>6505502</v>
      </c>
      <c r="M3237" s="6" vm="398093">
        <v>398951</v>
      </c>
      <c r="N3237" s="6" vm="398094">
        <v>102256857</v>
      </c>
      <c r="O3237" s="6" vm="398095">
        <v>8414514</v>
      </c>
      <c r="P3237" s="6" vm="398096">
        <v>1280248</v>
      </c>
      <c r="Q3237" s="6" vm="398097">
        <v>3341371</v>
      </c>
      <c r="R3237" s="6" vm="398098">
        <v>714193</v>
      </c>
      <c r="S3237" s="6" vm="398099">
        <v>2335272</v>
      </c>
      <c r="T3237" s="6" vm="398100">
        <v>19781908</v>
      </c>
      <c r="U3237" s="6" vm="398101">
        <v>4510762</v>
      </c>
      <c r="V3237" s="6" vm="398102">
        <v>1970613</v>
      </c>
      <c r="W3237" s="6" vm="398103">
        <v>1400929</v>
      </c>
      <c r="X3237" s="6" vm="398104">
        <v>7589058</v>
      </c>
      <c r="Y3237" s="6" vm="398105">
        <v>5915169</v>
      </c>
      <c r="Z3237" s="6" vm="398106">
        <v>544587</v>
      </c>
      <c r="AA3237" s="6" vm="398107">
        <v>2747159</v>
      </c>
      <c r="AB3237" s="6" vm="398108">
        <v>2274544</v>
      </c>
      <c r="AC3237" s="6" vm="398109">
        <v>3582567</v>
      </c>
      <c r="AD3237" s="6" vm="398110">
        <v>6133747</v>
      </c>
      <c r="AE3237" s="6" vm="398111">
        <v>1866901</v>
      </c>
      <c r="AF3237" s="6" vm="398112">
        <v>417452</v>
      </c>
      <c r="AG3237" s="6" vm="398113">
        <v>9308651</v>
      </c>
      <c r="AH3237" s="6" vm="398114">
        <v>3076831</v>
      </c>
      <c r="AI3237" s="6" vm="398115">
        <v>323368</v>
      </c>
      <c r="AJ3237" s="6" vm="398116">
        <v>576159</v>
      </c>
      <c r="AK3237" s="6" vm="398117">
        <v>754438</v>
      </c>
      <c r="AL3237" s="6" vm="398118">
        <v>2050927</v>
      </c>
      <c r="AM3237" s="6" vm="398119">
        <v>1045291</v>
      </c>
      <c r="AN3237" s="6" vm="398120">
        <v>5241158</v>
      </c>
      <c r="AO3237" s="6" vm="398121">
        <v>7341956</v>
      </c>
      <c r="AP3237" s="6" vm="398122">
        <v>287105</v>
      </c>
      <c r="AQ3237" s="6" vm="398123">
        <v>1684474</v>
      </c>
      <c r="AR3237" s="6" vm="398124">
        <v>1033097</v>
      </c>
      <c r="AS3237" s="6" vm="398125">
        <v>4664302</v>
      </c>
      <c r="AT3237" s="6" vm="398126">
        <v>21667191</v>
      </c>
      <c r="AU3237" s="6" vm="398127">
        <v>2145100</v>
      </c>
      <c r="AV3237" s="6" vm="398128">
        <v>581292</v>
      </c>
      <c r="AW3237" s="6" vm="398129">
        <v>1395055</v>
      </c>
      <c r="AX3237" s="6" vm="398130">
        <v>5765740</v>
      </c>
      <c r="AY3237" s="6" vm="341739">
        <v>2576054</v>
      </c>
      <c r="AZ3237" s="6" vm="398131">
        <v>123403</v>
      </c>
      <c r="BA3237" s="6" vm="398132">
        <v>912214</v>
      </c>
      <c r="BB3237" s="6" vm="398133">
        <v>10979633</v>
      </c>
      <c r="BC3237" s="6" vm="398134">
        <v>2951805</v>
      </c>
      <c r="BD3237" s="6" vm="398135">
        <v>192668</v>
      </c>
      <c r="BE3237" s="6" vm="398136">
        <v>1243996</v>
      </c>
      <c r="BF3237" s="6" vm="398137">
        <v>690979</v>
      </c>
      <c r="BG3237" s="6" vm="398138">
        <v>296657</v>
      </c>
      <c r="BH3237" s="6" vm="398139">
        <v>1194702</v>
      </c>
      <c r="BI3237" s="6" vm="398140">
        <v>1323737</v>
      </c>
      <c r="BJ3237" s="6" vm="398141">
        <v>655043</v>
      </c>
      <c r="BK3237" s="6" vm="398142">
        <v>142796</v>
      </c>
      <c r="BL3237" s="6" vm="398143">
        <v>1687509</v>
      </c>
      <c r="BM3237" s="6" vm="188165">
        <v>19404</v>
      </c>
      <c r="BN3237" s="6" vm="398144">
        <v>82905</v>
      </c>
      <c r="BO3237" s="6" vm="398145">
        <v>9986928</v>
      </c>
      <c r="BQ3237" s="6" vm="398146">
        <v>6732350</v>
      </c>
      <c r="BU3237" s="6" vm="398147">
        <v>1507268</v>
      </c>
      <c r="BV3237" s="6" vm="398148">
        <v>48139</v>
      </c>
      <c r="BY3237" s="6" vm="398149">
        <v>587325</v>
      </c>
      <c r="CC3237" s="6" vm="398150">
        <v>32561739</v>
      </c>
    </row>
    <row r="3238" spans="1:81" x14ac:dyDescent="0.25">
      <c r="A3238" s="4" vm="154995">
        <v>43507</v>
      </c>
      <c r="B3238" s="6" vm="398151">
        <v>728051</v>
      </c>
      <c r="C3238" s="6" vm="398152">
        <v>515301</v>
      </c>
      <c r="D3238" s="6" vm="398153">
        <v>870550</v>
      </c>
      <c r="E3238" s="6" vm="398154">
        <v>1181227</v>
      </c>
      <c r="F3238" s="6" vm="398155">
        <v>1168695</v>
      </c>
      <c r="G3238" s="6" vm="398156">
        <v>8463393</v>
      </c>
      <c r="H3238" s="6" vm="398157">
        <v>797453</v>
      </c>
      <c r="I3238" s="6" vm="398158">
        <v>2209258</v>
      </c>
      <c r="J3238" s="6" vm="398159">
        <v>9952322</v>
      </c>
      <c r="K3238" s="6" vm="398160">
        <v>7931599</v>
      </c>
      <c r="L3238" s="6" vm="398161">
        <v>7523999</v>
      </c>
      <c r="M3238" s="6" vm="398162">
        <v>635815</v>
      </c>
      <c r="N3238" s="6" vm="398163">
        <v>26161867</v>
      </c>
      <c r="O3238" s="6" vm="398164">
        <v>23262314</v>
      </c>
      <c r="P3238" s="6" vm="398165">
        <v>3460117</v>
      </c>
      <c r="Q3238" s="6" vm="398166">
        <v>3314948</v>
      </c>
      <c r="R3238" s="6" vm="398167">
        <v>1895462</v>
      </c>
      <c r="S3238" s="6" vm="398168">
        <v>3603148</v>
      </c>
      <c r="T3238" s="6" vm="398169">
        <v>15420017</v>
      </c>
      <c r="U3238" s="6" vm="398170">
        <v>6424512</v>
      </c>
      <c r="V3238" s="6" vm="398171">
        <v>1208431</v>
      </c>
      <c r="W3238" s="6" vm="398172">
        <v>2972778</v>
      </c>
      <c r="X3238" s="6" vm="398173">
        <v>4888722</v>
      </c>
      <c r="Y3238" s="6" vm="398174">
        <v>5500216</v>
      </c>
      <c r="Z3238" s="6" vm="398175">
        <v>478111</v>
      </c>
      <c r="AA3238" s="6" vm="398176">
        <v>2989919</v>
      </c>
      <c r="AB3238" s="6" vm="398177">
        <v>3272495</v>
      </c>
      <c r="AC3238" s="6" vm="398178">
        <v>11300239</v>
      </c>
      <c r="AD3238" s="6" vm="398179">
        <v>4945054</v>
      </c>
      <c r="AE3238" s="6" vm="398180">
        <v>1578943</v>
      </c>
      <c r="AF3238" s="6" vm="398181">
        <v>538568</v>
      </c>
      <c r="AG3238" s="6" vm="398182">
        <v>9419635</v>
      </c>
      <c r="AH3238" s="6" vm="398183">
        <v>2977404</v>
      </c>
      <c r="AI3238" s="6" vm="398184">
        <v>604859</v>
      </c>
      <c r="AJ3238" s="6" vm="398185">
        <v>502244</v>
      </c>
      <c r="AK3238" s="6" vm="398186">
        <v>527381</v>
      </c>
      <c r="AL3238" s="6" vm="398187">
        <v>1689390</v>
      </c>
      <c r="AM3238" s="6" vm="398188">
        <v>880642</v>
      </c>
      <c r="AN3238" s="6" vm="398189">
        <v>1976232</v>
      </c>
      <c r="AO3238" s="6" vm="398190">
        <v>7234953</v>
      </c>
      <c r="AP3238" s="6" vm="398191">
        <v>206491</v>
      </c>
      <c r="AQ3238" s="6" vm="398192">
        <v>1778730</v>
      </c>
      <c r="AR3238" s="6" vm="398193">
        <v>730783</v>
      </c>
      <c r="AS3238" s="6" vm="398194">
        <v>10939054</v>
      </c>
      <c r="AT3238" s="6" vm="398195">
        <v>18188741</v>
      </c>
      <c r="AU3238" s="6" vm="398196">
        <v>2320551</v>
      </c>
      <c r="AV3238" s="6" vm="398197">
        <v>5424327</v>
      </c>
      <c r="AW3238" s="6" vm="398198">
        <v>1159530</v>
      </c>
      <c r="AX3238" s="6" vm="398199">
        <v>5228180</v>
      </c>
      <c r="AY3238" s="6" vm="398200">
        <v>1057548</v>
      </c>
      <c r="AZ3238" s="6" vm="398201">
        <v>261982</v>
      </c>
      <c r="BA3238" s="6" vm="398202">
        <v>1444102</v>
      </c>
      <c r="BB3238" s="6" vm="398203">
        <v>17524164</v>
      </c>
      <c r="BC3238" s="6" vm="398204">
        <v>3106822</v>
      </c>
      <c r="BD3238" s="6" vm="398205">
        <v>396881</v>
      </c>
      <c r="BE3238" s="6" vm="398206">
        <v>363715</v>
      </c>
      <c r="BF3238" s="6" vm="398207">
        <v>2120352</v>
      </c>
      <c r="BG3238" s="6" vm="398208">
        <v>667613</v>
      </c>
      <c r="BH3238" s="6" vm="398209">
        <v>1200370</v>
      </c>
      <c r="BI3238" s="6" vm="398210">
        <v>968286</v>
      </c>
      <c r="BJ3238" s="6" vm="398211">
        <v>455117</v>
      </c>
      <c r="BK3238" s="6" vm="322100">
        <v>80129</v>
      </c>
      <c r="BL3238" s="6" vm="398212">
        <v>655752</v>
      </c>
      <c r="BM3238" s="6" vm="398213">
        <v>11517</v>
      </c>
      <c r="BN3238" s="6" vm="398214">
        <v>115734</v>
      </c>
      <c r="BO3238" s="6" vm="398215">
        <v>8642516</v>
      </c>
      <c r="BQ3238" s="6" vm="398216">
        <v>654019</v>
      </c>
      <c r="BU3238" s="6" vm="398217">
        <v>3785425</v>
      </c>
      <c r="BV3238" s="6" vm="398218">
        <v>37521</v>
      </c>
      <c r="BY3238" s="6" vm="398219">
        <v>427048</v>
      </c>
      <c r="CC3238" s="6" vm="398220">
        <v>29509227</v>
      </c>
    </row>
    <row r="3239" spans="1:81" x14ac:dyDescent="0.25">
      <c r="A3239" s="4" vm="155016">
        <v>43508</v>
      </c>
      <c r="B3239" s="6" vm="398221">
        <v>947583</v>
      </c>
      <c r="C3239" s="6" vm="398222">
        <v>504157</v>
      </c>
      <c r="D3239" s="6" vm="398223">
        <v>494334</v>
      </c>
      <c r="E3239" s="6" vm="398224">
        <v>1187659</v>
      </c>
      <c r="F3239" s="6" vm="398225">
        <v>1731437</v>
      </c>
      <c r="G3239" s="6" vm="398226">
        <v>16467366</v>
      </c>
      <c r="H3239" s="6" vm="398227">
        <v>990035</v>
      </c>
      <c r="I3239" s="6" vm="398228">
        <v>2642567</v>
      </c>
      <c r="J3239" s="6" vm="398229">
        <v>7341352</v>
      </c>
      <c r="K3239" s="6" vm="398230">
        <v>3357448</v>
      </c>
      <c r="L3239" s="6" vm="398231">
        <v>6399485</v>
      </c>
      <c r="M3239" s="6" vm="398232">
        <v>356646</v>
      </c>
      <c r="N3239" s="6" vm="398233">
        <v>14174912</v>
      </c>
      <c r="O3239" s="6" vm="398234">
        <v>18836111</v>
      </c>
      <c r="P3239" s="6" vm="398235">
        <v>2805228</v>
      </c>
      <c r="Q3239" s="6" vm="398236">
        <v>3040248</v>
      </c>
      <c r="R3239" s="6" vm="398237">
        <v>1309324</v>
      </c>
      <c r="S3239" s="6" vm="398238">
        <v>3953480</v>
      </c>
      <c r="T3239" s="6" vm="398239">
        <v>15326106</v>
      </c>
      <c r="U3239" s="6" vm="398240">
        <v>6816203</v>
      </c>
      <c r="V3239" s="6" vm="398241">
        <v>1103428</v>
      </c>
      <c r="W3239" s="6" vm="398242">
        <v>2977246</v>
      </c>
      <c r="X3239" s="6" vm="398243">
        <v>6978555</v>
      </c>
      <c r="Y3239" s="6" vm="398244">
        <v>7310690</v>
      </c>
      <c r="Z3239" s="6" vm="398245">
        <v>627923</v>
      </c>
      <c r="AA3239" s="6" vm="398246">
        <v>2252766</v>
      </c>
      <c r="AB3239" s="6" vm="398247">
        <v>2836974</v>
      </c>
      <c r="AC3239" s="6" vm="398248">
        <v>9587846</v>
      </c>
      <c r="AD3239" s="6" vm="398249">
        <v>8559968</v>
      </c>
      <c r="AE3239" s="6" vm="398250">
        <v>1394441</v>
      </c>
      <c r="AF3239" s="6" vm="398251">
        <v>501401</v>
      </c>
      <c r="AG3239" s="6" vm="398252">
        <v>14924394</v>
      </c>
      <c r="AH3239" s="6" vm="398253">
        <v>2006320</v>
      </c>
      <c r="AI3239" s="6" vm="213765">
        <v>465576</v>
      </c>
      <c r="AJ3239" s="6" vm="398254">
        <v>494592</v>
      </c>
      <c r="AK3239" s="6" vm="398255">
        <v>580373</v>
      </c>
      <c r="AL3239" s="6" vm="398256">
        <v>1711425</v>
      </c>
      <c r="AM3239" s="6" vm="398257">
        <v>795159</v>
      </c>
      <c r="AN3239" s="6" vm="398258">
        <v>1282888</v>
      </c>
      <c r="AO3239" s="6" vm="398259">
        <v>15856819</v>
      </c>
      <c r="AP3239" s="6" vm="398260">
        <v>266527</v>
      </c>
      <c r="AQ3239" s="6" vm="398261">
        <v>2422903</v>
      </c>
      <c r="AR3239" s="6" vm="398262">
        <v>1306820</v>
      </c>
      <c r="AS3239" s="6" vm="398263">
        <v>12417295</v>
      </c>
      <c r="AT3239" s="6" vm="398264">
        <v>14116882</v>
      </c>
      <c r="AU3239" s="6" vm="398265">
        <v>1903967</v>
      </c>
      <c r="AV3239" s="6" vm="398266">
        <v>4732005</v>
      </c>
      <c r="AW3239" s="6" vm="398267">
        <v>2037705</v>
      </c>
      <c r="AX3239" s="6" vm="398268">
        <v>12748459</v>
      </c>
      <c r="AY3239" s="6" vm="398269">
        <v>3075801</v>
      </c>
      <c r="AZ3239" s="6" vm="398270">
        <v>259036</v>
      </c>
      <c r="BA3239" s="6" vm="398271">
        <v>742764</v>
      </c>
      <c r="BB3239" s="6" vm="398272">
        <v>12036272</v>
      </c>
      <c r="BC3239" s="6" vm="398273">
        <v>7301736</v>
      </c>
      <c r="BD3239" s="6" vm="398274">
        <v>390793</v>
      </c>
      <c r="BE3239" s="6" vm="398275">
        <v>1274113</v>
      </c>
      <c r="BF3239" s="6" vm="398276">
        <v>767323</v>
      </c>
      <c r="BG3239" s="6" vm="398277">
        <v>297669</v>
      </c>
      <c r="BH3239" s="6" vm="398278">
        <v>1207192</v>
      </c>
      <c r="BI3239" s="6" vm="398279">
        <v>1247494</v>
      </c>
      <c r="BJ3239" s="6" vm="398280">
        <v>1178920</v>
      </c>
      <c r="BK3239" s="6" vm="398281">
        <v>135554</v>
      </c>
      <c r="BL3239" s="6" vm="398282">
        <v>1491261</v>
      </c>
      <c r="BM3239" s="6" vm="398283">
        <v>14344</v>
      </c>
      <c r="BN3239" s="6" vm="398284">
        <v>89006</v>
      </c>
      <c r="BO3239" s="6" vm="398285">
        <v>39197183</v>
      </c>
      <c r="BQ3239" s="6" vm="398286">
        <v>9490792</v>
      </c>
      <c r="BU3239" s="6" vm="398287">
        <v>1871571</v>
      </c>
      <c r="BV3239" s="6" vm="398288">
        <v>53442</v>
      </c>
      <c r="BY3239" s="6" vm="398289">
        <v>357002</v>
      </c>
      <c r="CC3239" s="6" vm="398290">
        <v>22298518</v>
      </c>
    </row>
    <row r="3240" spans="1:81" x14ac:dyDescent="0.25">
      <c r="A3240" s="4" vm="155033">
        <v>43509</v>
      </c>
      <c r="B3240" s="6" vm="398291">
        <v>507194</v>
      </c>
      <c r="C3240" s="6" vm="398292">
        <v>288540</v>
      </c>
      <c r="D3240" s="6" vm="398293">
        <v>330433</v>
      </c>
      <c r="E3240" s="6" vm="398294">
        <v>680106</v>
      </c>
      <c r="F3240" s="6" vm="398295">
        <v>1736762</v>
      </c>
      <c r="G3240" s="6" vm="398296">
        <v>6779939</v>
      </c>
      <c r="H3240" s="6" vm="398297">
        <v>1227463</v>
      </c>
      <c r="I3240" s="6" vm="398298">
        <v>3710809</v>
      </c>
      <c r="J3240" s="6" vm="398299">
        <v>15344186</v>
      </c>
      <c r="K3240" s="6" vm="398300">
        <v>3420156</v>
      </c>
      <c r="L3240" s="6" vm="398301">
        <v>6964042</v>
      </c>
      <c r="M3240" s="6" vm="398302">
        <v>718144</v>
      </c>
      <c r="N3240" s="6" vm="398303">
        <v>15340343</v>
      </c>
      <c r="O3240" s="6" vm="398304">
        <v>8403265</v>
      </c>
      <c r="P3240" s="6" vm="398305">
        <v>1618836</v>
      </c>
      <c r="Q3240" s="6" vm="398306">
        <v>4859232</v>
      </c>
      <c r="R3240" s="6" vm="282716">
        <v>676457</v>
      </c>
      <c r="S3240" s="6" vm="398307">
        <v>4811824</v>
      </c>
      <c r="T3240" s="6" vm="398308">
        <v>18662893</v>
      </c>
      <c r="U3240" s="6" vm="398309">
        <v>8709694</v>
      </c>
      <c r="V3240" s="6" vm="398310">
        <v>1191003</v>
      </c>
      <c r="W3240" s="6" vm="398311">
        <v>3297274</v>
      </c>
      <c r="X3240" s="6" vm="398312">
        <v>15416976</v>
      </c>
      <c r="Y3240" s="6" vm="398313">
        <v>5050182</v>
      </c>
      <c r="Z3240" s="6" vm="398314">
        <v>1667830</v>
      </c>
      <c r="AA3240" s="6" vm="398315">
        <v>1752070</v>
      </c>
      <c r="AB3240" s="6" vm="398316">
        <v>4150836</v>
      </c>
      <c r="AC3240" s="6" vm="398317">
        <v>9757587</v>
      </c>
      <c r="AD3240" s="6" vm="398318">
        <v>31434625</v>
      </c>
      <c r="AE3240" s="6" vm="398319">
        <v>1321888</v>
      </c>
      <c r="AF3240" s="6" vm="398320">
        <v>414770</v>
      </c>
      <c r="AG3240" s="6" vm="398321">
        <v>11742509</v>
      </c>
      <c r="AH3240" s="6" vm="398322">
        <v>2196566</v>
      </c>
      <c r="AI3240" s="6" vm="398323">
        <v>2493631</v>
      </c>
      <c r="AJ3240" s="6" vm="398324">
        <v>563690</v>
      </c>
      <c r="AK3240" s="6" vm="398325">
        <v>5975062</v>
      </c>
      <c r="AL3240" s="6" vm="398326">
        <v>2906224</v>
      </c>
      <c r="AM3240" s="6" vm="398327">
        <v>441100</v>
      </c>
      <c r="AN3240" s="6" vm="398328">
        <v>5241348</v>
      </c>
      <c r="AO3240" s="6" vm="398329">
        <v>11399689</v>
      </c>
      <c r="AP3240" s="6" vm="398330">
        <v>191197</v>
      </c>
      <c r="AQ3240" s="6" vm="398331">
        <v>2808581</v>
      </c>
      <c r="AR3240" s="6" vm="398332">
        <v>583245</v>
      </c>
      <c r="AS3240" s="6" vm="398333">
        <v>11559385</v>
      </c>
      <c r="AT3240" s="6" vm="398334">
        <v>7375452</v>
      </c>
      <c r="AU3240" s="6" vm="398335">
        <v>1014538</v>
      </c>
      <c r="AV3240" s="6" vm="398336">
        <v>989560</v>
      </c>
      <c r="AW3240" s="6" vm="398337">
        <v>3034355</v>
      </c>
      <c r="AX3240" s="6" vm="398338">
        <v>8985786</v>
      </c>
      <c r="AY3240" s="6" vm="398339">
        <v>1185932</v>
      </c>
      <c r="AZ3240" s="6" vm="398340">
        <v>150490</v>
      </c>
      <c r="BA3240" s="6" vm="398341">
        <v>714841</v>
      </c>
      <c r="BB3240" s="6" vm="398342">
        <v>4793825</v>
      </c>
      <c r="BC3240" s="6" vm="398343">
        <v>2284190</v>
      </c>
      <c r="BD3240" s="6" vm="398344">
        <v>630390</v>
      </c>
      <c r="BE3240" s="6" vm="398345">
        <v>2355557</v>
      </c>
      <c r="BF3240" s="6" vm="398346">
        <v>564412</v>
      </c>
      <c r="BG3240" s="6" vm="398347">
        <v>290641</v>
      </c>
      <c r="BH3240" s="6" vm="398348">
        <v>1214126</v>
      </c>
      <c r="BI3240" s="6" vm="398349">
        <v>1014353</v>
      </c>
      <c r="BJ3240" s="6" vm="398350">
        <v>855379</v>
      </c>
      <c r="BK3240" s="6" vm="203930">
        <v>118549</v>
      </c>
      <c r="BL3240" s="6" vm="398351">
        <v>1559519</v>
      </c>
      <c r="BM3240" s="6" vm="204681">
        <v>17175</v>
      </c>
      <c r="BN3240" s="6" vm="398352">
        <v>82953</v>
      </c>
      <c r="BO3240" s="6" vm="398353">
        <v>9439687</v>
      </c>
      <c r="BQ3240" s="6" vm="398354">
        <v>9385741</v>
      </c>
      <c r="BU3240" s="6" vm="398355">
        <v>1482881</v>
      </c>
      <c r="BV3240" s="6" vm="398356">
        <v>57905</v>
      </c>
      <c r="BY3240" s="6" vm="398357">
        <v>440686</v>
      </c>
      <c r="CC3240" s="6" vm="398358">
        <v>26229114</v>
      </c>
    </row>
    <row r="3241" spans="1:81" x14ac:dyDescent="0.25">
      <c r="A3241" s="4" vm="155053">
        <v>43510</v>
      </c>
      <c r="B3241" s="6" vm="398359">
        <v>915441</v>
      </c>
      <c r="C3241" s="6" vm="398360">
        <v>374811</v>
      </c>
      <c r="D3241" s="6" vm="202183">
        <v>410588</v>
      </c>
      <c r="E3241" s="6" vm="398361">
        <v>669502</v>
      </c>
      <c r="F3241" s="6" vm="398362">
        <v>1234816</v>
      </c>
      <c r="G3241" s="6" vm="398363">
        <v>10767206</v>
      </c>
      <c r="H3241" s="6" vm="308587">
        <v>1341658</v>
      </c>
      <c r="I3241" s="6" vm="398364">
        <v>2511047</v>
      </c>
      <c r="J3241" s="6" vm="398365">
        <v>9993785</v>
      </c>
      <c r="K3241" s="6" vm="398366">
        <v>3530468</v>
      </c>
      <c r="L3241" s="6" vm="398367">
        <v>6627360</v>
      </c>
      <c r="M3241" s="6" vm="398368">
        <v>449220</v>
      </c>
      <c r="N3241" s="6" vm="398369">
        <v>16348306</v>
      </c>
      <c r="O3241" s="6" vm="398370">
        <v>6185042</v>
      </c>
      <c r="P3241" s="6" vm="398371">
        <v>997833</v>
      </c>
      <c r="Q3241" s="6" vm="398372">
        <v>10644570</v>
      </c>
      <c r="R3241" s="6" vm="398373">
        <v>597409</v>
      </c>
      <c r="S3241" s="6" vm="398374">
        <v>8651358</v>
      </c>
      <c r="T3241" s="6" vm="398375">
        <v>26372671</v>
      </c>
      <c r="U3241" s="6" vm="398376">
        <v>25346334</v>
      </c>
      <c r="V3241" s="6" vm="398377">
        <v>1107732</v>
      </c>
      <c r="W3241" s="6" vm="398378">
        <v>3074852</v>
      </c>
      <c r="X3241" s="6" vm="398379">
        <v>12652652</v>
      </c>
      <c r="Y3241" s="6" vm="398380">
        <v>4610535</v>
      </c>
      <c r="Z3241" s="6" vm="398381">
        <v>661406</v>
      </c>
      <c r="AA3241" s="6" vm="398382">
        <v>2766535</v>
      </c>
      <c r="AB3241" s="6" vm="398383">
        <v>7893518</v>
      </c>
      <c r="AC3241" s="6" vm="398384">
        <v>24830679</v>
      </c>
      <c r="AD3241" s="6" vm="398385">
        <v>9040227</v>
      </c>
      <c r="AE3241" s="6" vm="398386">
        <v>985360</v>
      </c>
      <c r="AF3241" s="6" vm="398387">
        <v>405048</v>
      </c>
      <c r="AG3241" s="6" vm="398388">
        <v>15172596</v>
      </c>
      <c r="AH3241" s="6" vm="398389">
        <v>7726834</v>
      </c>
      <c r="AI3241" s="6" vm="398390">
        <v>2924320</v>
      </c>
      <c r="AJ3241" s="6" vm="398391">
        <v>622311</v>
      </c>
      <c r="AK3241" s="6" vm="398392">
        <v>1816217</v>
      </c>
      <c r="AL3241" s="6" vm="398393">
        <v>1848763</v>
      </c>
      <c r="AM3241" s="6" vm="380935">
        <v>469510</v>
      </c>
      <c r="AN3241" s="6" vm="398394">
        <v>1560056</v>
      </c>
      <c r="AO3241" s="6" vm="398395">
        <v>10383603</v>
      </c>
      <c r="AP3241" s="6" vm="227062">
        <v>156493</v>
      </c>
      <c r="AQ3241" s="6" vm="398396">
        <v>1724085</v>
      </c>
      <c r="AR3241" s="6" vm="398397">
        <v>947580</v>
      </c>
      <c r="AS3241" s="6" vm="398398">
        <v>31594972</v>
      </c>
      <c r="AT3241" s="6" vm="398399">
        <v>9962977</v>
      </c>
      <c r="AU3241" s="6" vm="398400">
        <v>1642023</v>
      </c>
      <c r="AV3241" s="6" vm="398401">
        <v>708081</v>
      </c>
      <c r="AW3241" s="6" vm="398402">
        <v>1743651</v>
      </c>
      <c r="AX3241" s="6" vm="398403">
        <v>9767547</v>
      </c>
      <c r="AY3241" s="6" vm="398404">
        <v>2182379</v>
      </c>
      <c r="AZ3241" s="6" vm="398405">
        <v>140341</v>
      </c>
      <c r="BA3241" s="6" vm="398406">
        <v>1014630</v>
      </c>
      <c r="BB3241" s="6" vm="398407">
        <v>3724459</v>
      </c>
      <c r="BC3241" s="6" vm="398408">
        <v>2548096</v>
      </c>
      <c r="BD3241" s="6" vm="398409">
        <v>74544</v>
      </c>
      <c r="BE3241" s="6" vm="398410">
        <v>1158991</v>
      </c>
      <c r="BF3241" s="6" vm="398411">
        <v>614627</v>
      </c>
      <c r="BG3241" s="6" vm="398412">
        <v>565406</v>
      </c>
      <c r="BH3241" s="6" vm="398413">
        <v>1640696</v>
      </c>
      <c r="BI3241" s="6" vm="366900">
        <v>904847</v>
      </c>
      <c r="BJ3241" s="6" vm="398414">
        <v>1047473</v>
      </c>
      <c r="BK3241" s="6" vm="398415">
        <v>294949</v>
      </c>
      <c r="BL3241" s="6" vm="398416">
        <v>1469667</v>
      </c>
      <c r="BM3241" s="6" vm="182008">
        <v>13582</v>
      </c>
      <c r="BN3241" s="6" vm="398417">
        <v>135834</v>
      </c>
      <c r="BO3241" s="6" vm="398418">
        <v>17796868</v>
      </c>
      <c r="BQ3241" s="6" vm="398419">
        <v>36468221</v>
      </c>
      <c r="BU3241" s="6" vm="398420">
        <v>2114943</v>
      </c>
      <c r="BV3241" s="6" vm="176185">
        <v>38565</v>
      </c>
      <c r="BY3241" s="6" vm="398421">
        <v>349742</v>
      </c>
      <c r="CC3241" s="6" vm="398422">
        <v>264725005</v>
      </c>
    </row>
    <row r="3242" spans="1:81" x14ac:dyDescent="0.25">
      <c r="A3242" s="4" vm="155071">
        <v>43511</v>
      </c>
      <c r="B3242" s="6" vm="398423">
        <v>1113223</v>
      </c>
      <c r="C3242" s="6" vm="398424">
        <v>700981</v>
      </c>
      <c r="D3242" s="6" vm="398425">
        <v>582752</v>
      </c>
      <c r="E3242" s="6" vm="398426">
        <v>1358479</v>
      </c>
      <c r="F3242" s="6" vm="398427">
        <v>1516899</v>
      </c>
      <c r="G3242" s="6" vm="398428">
        <v>12678835</v>
      </c>
      <c r="H3242" s="6" vm="387727">
        <v>1177218</v>
      </c>
      <c r="I3242" s="6" vm="398429">
        <v>2647706</v>
      </c>
      <c r="J3242" s="6" vm="398430">
        <v>37552143</v>
      </c>
      <c r="K3242" s="6" vm="398431">
        <v>5765467</v>
      </c>
      <c r="L3242" s="6" vm="398432">
        <v>9597961</v>
      </c>
      <c r="M3242" s="6" vm="398433">
        <v>587397</v>
      </c>
      <c r="N3242" s="6" vm="398434">
        <v>20705576</v>
      </c>
      <c r="O3242" s="6" vm="398435">
        <v>7499240</v>
      </c>
      <c r="P3242" s="6" vm="398436">
        <v>1624523</v>
      </c>
      <c r="Q3242" s="6" vm="398437">
        <v>6707128</v>
      </c>
      <c r="R3242" s="6" vm="398438">
        <v>6756271</v>
      </c>
      <c r="S3242" s="6" vm="398439">
        <v>3895202</v>
      </c>
      <c r="T3242" s="6" vm="398440">
        <v>23366091</v>
      </c>
      <c r="U3242" s="6" vm="398441">
        <v>37975666</v>
      </c>
      <c r="V3242" s="6" vm="398442">
        <v>1882950</v>
      </c>
      <c r="W3242" s="6" vm="398443">
        <v>3522673</v>
      </c>
      <c r="X3242" s="6" vm="398444">
        <v>9519734</v>
      </c>
      <c r="Y3242" s="6" vm="398445">
        <v>5586389</v>
      </c>
      <c r="Z3242" s="6" vm="398446">
        <v>700634</v>
      </c>
      <c r="AA3242" s="6" vm="398447">
        <v>2491806</v>
      </c>
      <c r="AB3242" s="6" vm="398448">
        <v>4963248</v>
      </c>
      <c r="AC3242" s="6" vm="398449">
        <v>16601313</v>
      </c>
      <c r="AD3242" s="6" vm="398450">
        <v>10206627</v>
      </c>
      <c r="AE3242" s="6" vm="398451">
        <v>1246060</v>
      </c>
      <c r="AF3242" s="6" vm="235975">
        <v>461358</v>
      </c>
      <c r="AG3242" s="6" vm="398452">
        <v>20316848</v>
      </c>
      <c r="AH3242" s="6" vm="398453">
        <v>6063171</v>
      </c>
      <c r="AI3242" s="6" vm="398454">
        <v>1210198</v>
      </c>
      <c r="AJ3242" s="6" vm="398455">
        <v>768798</v>
      </c>
      <c r="AK3242" s="6" vm="398456">
        <v>2152438</v>
      </c>
      <c r="AL3242" s="6" vm="398457">
        <v>2939666</v>
      </c>
      <c r="AM3242" s="6" vm="398458">
        <v>2159194</v>
      </c>
      <c r="AN3242" s="6" vm="398459">
        <v>2894602</v>
      </c>
      <c r="AO3242" s="6" vm="398460">
        <v>10866440</v>
      </c>
      <c r="AP3242" s="6" vm="398461">
        <v>276417</v>
      </c>
      <c r="AQ3242" s="6" vm="398462">
        <v>1930065</v>
      </c>
      <c r="AR3242" s="6" vm="398463">
        <v>1454160</v>
      </c>
      <c r="AS3242" s="6" vm="398464">
        <v>21546525</v>
      </c>
      <c r="AT3242" s="6" vm="398465">
        <v>14116428</v>
      </c>
      <c r="AU3242" s="6" vm="398466">
        <v>2854188</v>
      </c>
      <c r="AV3242" s="6" vm="398467">
        <v>386448</v>
      </c>
      <c r="AW3242" s="6" vm="398468">
        <v>1867644</v>
      </c>
      <c r="AX3242" s="6" vm="398469">
        <v>10241930</v>
      </c>
      <c r="AY3242" s="6" vm="398470">
        <v>2566210</v>
      </c>
      <c r="AZ3242" s="6" vm="398471">
        <v>123595</v>
      </c>
      <c r="BA3242" s="6" vm="398472">
        <v>1196995</v>
      </c>
      <c r="BB3242" s="6" vm="398473">
        <v>6511461</v>
      </c>
      <c r="BC3242" s="6" vm="398474">
        <v>1938520</v>
      </c>
      <c r="BD3242" s="6" vm="398475">
        <v>390989</v>
      </c>
      <c r="BE3242" s="6" vm="398476">
        <v>1386168</v>
      </c>
      <c r="BF3242" s="6" vm="398477">
        <v>1247110</v>
      </c>
      <c r="BG3242" s="6" vm="398478">
        <v>1090272</v>
      </c>
      <c r="BH3242" s="6" vm="398479">
        <v>1154520</v>
      </c>
      <c r="BI3242" s="6" vm="398480">
        <v>1123000</v>
      </c>
      <c r="BJ3242" s="6" vm="398481">
        <v>1242259</v>
      </c>
      <c r="BK3242" s="6" vm="398482">
        <v>84515</v>
      </c>
      <c r="BL3242" s="6" vm="398483">
        <v>1888823</v>
      </c>
      <c r="BM3242" s="6" vm="175681">
        <v>17211</v>
      </c>
      <c r="BN3242" s="6" vm="398484">
        <v>795516</v>
      </c>
      <c r="BO3242" s="6" vm="398485">
        <v>10424330</v>
      </c>
      <c r="BQ3242" s="6" vm="398486">
        <v>15457467</v>
      </c>
      <c r="BU3242" s="6" vm="398487">
        <v>2177984</v>
      </c>
      <c r="BV3242" s="6" vm="398488">
        <v>70649</v>
      </c>
      <c r="BY3242" s="6" vm="398489">
        <v>458352</v>
      </c>
      <c r="CC3242" s="6" vm="398490">
        <v>141193124</v>
      </c>
    </row>
    <row r="3243" spans="1:81" x14ac:dyDescent="0.25">
      <c r="A3243" s="4" vm="155093">
        <v>43514</v>
      </c>
      <c r="B3243" s="6" vm="398491">
        <v>1460282</v>
      </c>
      <c r="C3243" s="6" vm="398492">
        <v>484180</v>
      </c>
      <c r="D3243" s="6" vm="398493">
        <v>541393</v>
      </c>
      <c r="E3243" s="6" vm="250262">
        <v>1158588</v>
      </c>
      <c r="F3243" s="6" vm="398494">
        <v>4557434</v>
      </c>
      <c r="G3243" s="6" vm="398495">
        <v>6483004</v>
      </c>
      <c r="H3243" s="6" vm="398496">
        <v>1513430</v>
      </c>
      <c r="I3243" s="6" vm="398497">
        <v>2768637</v>
      </c>
      <c r="J3243" s="6" vm="398498">
        <v>40666405</v>
      </c>
      <c r="K3243" s="6" vm="398499">
        <v>4750172</v>
      </c>
      <c r="L3243" s="6" vm="398500">
        <v>9649017</v>
      </c>
      <c r="M3243" s="6" vm="398501">
        <v>407717</v>
      </c>
      <c r="N3243" s="6" vm="398502">
        <v>13503666</v>
      </c>
      <c r="O3243" s="6" vm="398503">
        <v>6253514</v>
      </c>
      <c r="P3243" s="6" vm="398504">
        <v>1026852</v>
      </c>
      <c r="Q3243" s="6" vm="398505">
        <v>3952632</v>
      </c>
      <c r="R3243" s="6" vm="398506">
        <v>2687581</v>
      </c>
      <c r="S3243" s="6" vm="398507">
        <v>2708470</v>
      </c>
      <c r="T3243" s="6" vm="398508">
        <v>14781744</v>
      </c>
      <c r="U3243" s="6" vm="398509">
        <v>10614715</v>
      </c>
      <c r="V3243" s="6" vm="398510">
        <v>3075577</v>
      </c>
      <c r="W3243" s="6" vm="398511">
        <v>3480075</v>
      </c>
      <c r="X3243" s="6" vm="398512">
        <v>6340575</v>
      </c>
      <c r="Y3243" s="6" vm="398513">
        <v>5346825</v>
      </c>
      <c r="Z3243" s="6" vm="398514">
        <v>433854</v>
      </c>
      <c r="AA3243" s="6" vm="398515">
        <v>1590101</v>
      </c>
      <c r="AB3243" s="6" vm="398516">
        <v>3410237</v>
      </c>
      <c r="AC3243" s="6" vm="398517">
        <v>5920366</v>
      </c>
      <c r="AD3243" s="6" vm="398518">
        <v>6210412</v>
      </c>
      <c r="AE3243" s="6" vm="398519">
        <v>1275349</v>
      </c>
      <c r="AF3243" s="6" vm="398520">
        <v>460417</v>
      </c>
      <c r="AG3243" s="6" vm="398521">
        <v>10601490</v>
      </c>
      <c r="AH3243" s="6" vm="398522">
        <v>4001810</v>
      </c>
      <c r="AI3243" s="6" vm="398523">
        <v>905190</v>
      </c>
      <c r="AJ3243" s="6" vm="398524">
        <v>509963</v>
      </c>
      <c r="AK3243" s="6" vm="398525">
        <v>1031691</v>
      </c>
      <c r="AL3243" s="6" vm="398526">
        <v>2332485</v>
      </c>
      <c r="AM3243" s="6" vm="398527">
        <v>890862</v>
      </c>
      <c r="AN3243" s="6" vm="398528">
        <v>1914606</v>
      </c>
      <c r="AO3243" s="6" vm="398529">
        <v>7135564</v>
      </c>
      <c r="AP3243" s="6" vm="164442">
        <v>270262</v>
      </c>
      <c r="AQ3243" s="6" vm="398530">
        <v>2942184</v>
      </c>
      <c r="AR3243" s="6" vm="398531">
        <v>2041693</v>
      </c>
      <c r="AS3243" s="6" vm="398532">
        <v>10834305</v>
      </c>
      <c r="AT3243" s="6" vm="398533">
        <v>14282136</v>
      </c>
      <c r="AU3243" s="6" vm="398534">
        <v>2087542</v>
      </c>
      <c r="AV3243" s="6" vm="398535">
        <v>1323161</v>
      </c>
      <c r="AW3243" s="6" vm="398536">
        <v>1903564</v>
      </c>
      <c r="AX3243" s="6" vm="398537">
        <v>6612006</v>
      </c>
      <c r="AY3243" s="6" vm="398538">
        <v>1023065</v>
      </c>
      <c r="AZ3243" s="6" vm="301316">
        <v>85097</v>
      </c>
      <c r="BA3243" s="6" vm="309397">
        <v>924186</v>
      </c>
      <c r="BB3243" s="6" vm="398539">
        <v>2366233</v>
      </c>
      <c r="BC3243" s="6" vm="398540">
        <v>4651185</v>
      </c>
      <c r="BD3243" s="6" vm="235593">
        <v>161743</v>
      </c>
      <c r="BE3243" s="6" vm="398541">
        <v>1913033</v>
      </c>
      <c r="BF3243" s="6" vm="398542">
        <v>1222854</v>
      </c>
      <c r="BG3243" s="6" vm="398543">
        <v>570531</v>
      </c>
      <c r="BH3243" s="6" vm="398544">
        <v>1148339</v>
      </c>
      <c r="BI3243" s="6" vm="398545">
        <v>1636609</v>
      </c>
      <c r="BJ3243" s="6" vm="398546">
        <v>976065</v>
      </c>
      <c r="BK3243" s="6" vm="398547">
        <v>80143</v>
      </c>
      <c r="BL3243" s="6" vm="398548">
        <v>1556531</v>
      </c>
      <c r="BM3243" s="6" vm="227922">
        <v>29892</v>
      </c>
      <c r="BN3243" s="6" vm="196605">
        <v>153823</v>
      </c>
      <c r="BO3243" s="6" vm="398549">
        <v>28388350</v>
      </c>
      <c r="BQ3243" s="6" vm="398550">
        <v>11761473</v>
      </c>
      <c r="BU3243" s="6" vm="398551">
        <v>2907649</v>
      </c>
      <c r="BV3243" s="6" vm="321653">
        <v>52413</v>
      </c>
      <c r="BY3243" s="6" vm="398552">
        <v>1841745</v>
      </c>
      <c r="CC3243" s="6" vm="398553">
        <v>89969426</v>
      </c>
    </row>
    <row r="3244" spans="1:81" x14ac:dyDescent="0.25">
      <c r="A3244" s="4" vm="155111">
        <v>43515</v>
      </c>
      <c r="B3244" s="6" vm="398554">
        <v>697530</v>
      </c>
      <c r="C3244" s="6" vm="311110">
        <v>271061</v>
      </c>
      <c r="D3244" s="6" vm="278442">
        <v>347589</v>
      </c>
      <c r="E3244" s="6" vm="398555">
        <v>1770799</v>
      </c>
      <c r="F3244" s="6" vm="398556">
        <v>12045263</v>
      </c>
      <c r="G3244" s="6" vm="398557">
        <v>5513105</v>
      </c>
      <c r="H3244" s="6" vm="398558">
        <v>1598381</v>
      </c>
      <c r="I3244" s="6" vm="398559">
        <v>2988645</v>
      </c>
      <c r="J3244" s="6" vm="398560">
        <v>34451117</v>
      </c>
      <c r="K3244" s="6" vm="398561">
        <v>3526711</v>
      </c>
      <c r="L3244" s="6" vm="398562">
        <v>6244189</v>
      </c>
      <c r="M3244" s="6" vm="398563">
        <v>437163</v>
      </c>
      <c r="N3244" s="6" vm="398564">
        <v>14533142</v>
      </c>
      <c r="O3244" s="6" vm="398565">
        <v>8224545</v>
      </c>
      <c r="P3244" s="6" vm="398566">
        <v>984628</v>
      </c>
      <c r="Q3244" s="6" vm="398567">
        <v>3833168</v>
      </c>
      <c r="R3244" s="6" vm="398568">
        <v>2269798</v>
      </c>
      <c r="S3244" s="6" vm="398569">
        <v>2373419</v>
      </c>
      <c r="T3244" s="6" vm="398570">
        <v>19064306</v>
      </c>
      <c r="U3244" s="6" vm="398571">
        <v>9077045</v>
      </c>
      <c r="V3244" s="6" vm="398572">
        <v>1806783</v>
      </c>
      <c r="W3244" s="6" vm="398573">
        <v>3064358</v>
      </c>
      <c r="X3244" s="6" vm="398574">
        <v>7740843</v>
      </c>
      <c r="Y3244" s="6" vm="398575">
        <v>9401334</v>
      </c>
      <c r="Z3244" s="6" vm="398576">
        <v>684524</v>
      </c>
      <c r="AA3244" s="6" vm="398577">
        <v>1879600</v>
      </c>
      <c r="AB3244" s="6" vm="398578">
        <v>3180737</v>
      </c>
      <c r="AC3244" s="6" vm="398579">
        <v>6131943</v>
      </c>
      <c r="AD3244" s="6" vm="398580">
        <v>4742270</v>
      </c>
      <c r="AE3244" s="6" vm="398581">
        <v>918720</v>
      </c>
      <c r="AF3244" s="6" vm="398582">
        <v>339199</v>
      </c>
      <c r="AG3244" s="6" vm="398583">
        <v>14384763</v>
      </c>
      <c r="AH3244" s="6" vm="398584">
        <v>6844127</v>
      </c>
      <c r="AI3244" s="6" vm="398585">
        <v>880880</v>
      </c>
      <c r="AJ3244" s="6" vm="398586">
        <v>493861</v>
      </c>
      <c r="AK3244" s="6" vm="291005">
        <v>675042</v>
      </c>
      <c r="AL3244" s="6" vm="398587">
        <v>1382541</v>
      </c>
      <c r="AM3244" s="6" vm="398588">
        <v>1840314</v>
      </c>
      <c r="AN3244" s="6" vm="398589">
        <v>1579099</v>
      </c>
      <c r="AO3244" s="6" vm="398590">
        <v>6816325</v>
      </c>
      <c r="AP3244" s="6" vm="398591">
        <v>213945</v>
      </c>
      <c r="AQ3244" s="6" vm="398592">
        <v>4408554</v>
      </c>
      <c r="AR3244" s="6" vm="398593">
        <v>1394619</v>
      </c>
      <c r="AS3244" s="6" vm="398594">
        <v>7524246</v>
      </c>
      <c r="AT3244" s="6" vm="398595">
        <v>12575548</v>
      </c>
      <c r="AU3244" s="6" vm="398596">
        <v>1846837</v>
      </c>
      <c r="AV3244" s="6" vm="398597">
        <v>969990</v>
      </c>
      <c r="AW3244" s="6" vm="236622">
        <v>1485171</v>
      </c>
      <c r="AX3244" s="6" vm="398598">
        <v>8114832</v>
      </c>
      <c r="AY3244" s="6" vm="398599">
        <v>1551617</v>
      </c>
      <c r="AZ3244" s="6" vm="398600">
        <v>65474</v>
      </c>
      <c r="BA3244" s="6" vm="398601">
        <v>701942</v>
      </c>
      <c r="BB3244" s="6" vm="398602">
        <v>5753342</v>
      </c>
      <c r="BC3244" s="6" vm="398603">
        <v>1080266</v>
      </c>
      <c r="BD3244" s="6" vm="398604">
        <v>154199</v>
      </c>
      <c r="BE3244" s="6" vm="398605">
        <v>870293</v>
      </c>
      <c r="BF3244" s="6" vm="398606">
        <v>1599871</v>
      </c>
      <c r="BG3244" s="6" vm="398607">
        <v>385171</v>
      </c>
      <c r="BH3244" s="6" vm="398608">
        <v>1038127</v>
      </c>
      <c r="BI3244" s="6" vm="398609">
        <v>1187555</v>
      </c>
      <c r="BJ3244" s="6" vm="398610">
        <v>971434</v>
      </c>
      <c r="BK3244" s="6" vm="168323">
        <v>99807</v>
      </c>
      <c r="BL3244" s="6" vm="398611">
        <v>1802403</v>
      </c>
      <c r="BM3244" s="6" vm="398612">
        <v>26489</v>
      </c>
      <c r="BN3244" s="6" vm="233288">
        <v>147296</v>
      </c>
      <c r="BO3244" s="6" vm="398613">
        <v>14665726</v>
      </c>
      <c r="BQ3244" s="6" vm="398614">
        <v>8611074</v>
      </c>
      <c r="BU3244" s="6" vm="398615">
        <v>2825230</v>
      </c>
      <c r="BV3244" s="6" vm="245698">
        <v>29033</v>
      </c>
      <c r="BY3244" s="6" vm="398616">
        <v>599798</v>
      </c>
      <c r="CC3244" s="6" vm="398617">
        <v>33990276</v>
      </c>
    </row>
    <row r="3245" spans="1:81" x14ac:dyDescent="0.25">
      <c r="A3245" s="4" vm="155129">
        <v>43516</v>
      </c>
      <c r="B3245" s="6" vm="398618">
        <v>843469</v>
      </c>
      <c r="C3245" s="6" vm="398619">
        <v>724297</v>
      </c>
      <c r="D3245" s="6" vm="398620">
        <v>577449</v>
      </c>
      <c r="E3245" s="6" vm="398621">
        <v>1109901</v>
      </c>
      <c r="F3245" s="6" vm="398622">
        <v>3528149</v>
      </c>
      <c r="G3245" s="6" vm="398623">
        <v>7595081</v>
      </c>
      <c r="H3245" s="6" vm="398624">
        <v>1430235</v>
      </c>
      <c r="I3245" s="6" vm="398625">
        <v>2645051</v>
      </c>
      <c r="J3245" s="6" vm="398626">
        <v>5977880</v>
      </c>
      <c r="K3245" s="6" vm="398627">
        <v>2369483</v>
      </c>
      <c r="L3245" s="6" vm="216763">
        <v>6298179</v>
      </c>
      <c r="M3245" s="6" vm="398628">
        <v>500969</v>
      </c>
      <c r="N3245" s="6" vm="398629">
        <v>11610728</v>
      </c>
      <c r="O3245" s="6" vm="398630">
        <v>15487251</v>
      </c>
      <c r="P3245" s="6" vm="398631">
        <v>993170</v>
      </c>
      <c r="Q3245" s="6" vm="398632">
        <v>6282741</v>
      </c>
      <c r="R3245" s="6" vm="398633">
        <v>1559722</v>
      </c>
      <c r="S3245" s="6" vm="398634">
        <v>3830318</v>
      </c>
      <c r="T3245" s="6" vm="398635">
        <v>15514595</v>
      </c>
      <c r="U3245" s="6" vm="398636">
        <v>14236359</v>
      </c>
      <c r="V3245" s="6" vm="398637">
        <v>912999</v>
      </c>
      <c r="W3245" s="6" vm="398638">
        <v>4410484</v>
      </c>
      <c r="X3245" s="6" vm="398639">
        <v>5484272</v>
      </c>
      <c r="Y3245" s="6" vm="398640">
        <v>5210675</v>
      </c>
      <c r="Z3245" s="6" vm="398641">
        <v>605830</v>
      </c>
      <c r="AA3245" s="6" vm="398642">
        <v>1208930</v>
      </c>
      <c r="AB3245" s="6" vm="398643">
        <v>4540823</v>
      </c>
      <c r="AC3245" s="6" vm="398644">
        <v>7962818</v>
      </c>
      <c r="AD3245" s="6" vm="398645">
        <v>4385350</v>
      </c>
      <c r="AE3245" s="6" vm="398646">
        <v>1279177</v>
      </c>
      <c r="AF3245" s="6" vm="398647">
        <v>504402</v>
      </c>
      <c r="AG3245" s="6" vm="398648">
        <v>9474758</v>
      </c>
      <c r="AH3245" s="6" vm="398649">
        <v>5603086</v>
      </c>
      <c r="AI3245" s="6" vm="304055">
        <v>669634</v>
      </c>
      <c r="AJ3245" s="6" vm="398650">
        <v>534284</v>
      </c>
      <c r="AK3245" s="6" vm="398651">
        <v>1494861</v>
      </c>
      <c r="AL3245" s="6" vm="398652">
        <v>1452620</v>
      </c>
      <c r="AM3245" s="6" vm="398653">
        <v>775963</v>
      </c>
      <c r="AN3245" s="6" vm="398654">
        <v>2207544</v>
      </c>
      <c r="AO3245" s="6" vm="398655">
        <v>5772687</v>
      </c>
      <c r="AP3245" s="6" vm="398656">
        <v>243815</v>
      </c>
      <c r="AQ3245" s="6" vm="398657">
        <v>4645778</v>
      </c>
      <c r="AR3245" s="6" vm="398658">
        <v>1046992</v>
      </c>
      <c r="AS3245" s="6" vm="398659">
        <v>12462775</v>
      </c>
      <c r="AT3245" s="6" vm="398660">
        <v>17251557</v>
      </c>
      <c r="AU3245" s="6" vm="398661">
        <v>5400774</v>
      </c>
      <c r="AV3245" s="6" vm="398662">
        <v>1188434</v>
      </c>
      <c r="AW3245" s="6" vm="323221">
        <v>1495943</v>
      </c>
      <c r="AX3245" s="6" vm="398663">
        <v>10302096</v>
      </c>
      <c r="AY3245" s="6" vm="398664">
        <v>1506583</v>
      </c>
      <c r="AZ3245" s="6" vm="217854">
        <v>69858</v>
      </c>
      <c r="BA3245" s="6" vm="398665">
        <v>642981</v>
      </c>
      <c r="BB3245" s="6" vm="398666">
        <v>5690518</v>
      </c>
      <c r="BC3245" s="6" vm="398667">
        <v>1469834</v>
      </c>
      <c r="BD3245" s="6" vm="398668">
        <v>340746</v>
      </c>
      <c r="BE3245" s="6" vm="352688">
        <v>1899200</v>
      </c>
      <c r="BF3245" s="6" vm="398669">
        <v>457829</v>
      </c>
      <c r="BG3245" s="6" vm="398670">
        <v>267663</v>
      </c>
      <c r="BH3245" s="6" vm="398671">
        <v>1139823</v>
      </c>
      <c r="BI3245" s="6" vm="398672">
        <v>1043449</v>
      </c>
      <c r="BJ3245" s="6" vm="398673">
        <v>1936192</v>
      </c>
      <c r="BK3245" s="6" vm="173719">
        <v>92686</v>
      </c>
      <c r="BL3245" s="6" vm="193565">
        <v>1377694</v>
      </c>
      <c r="BM3245" s="6" vm="398674">
        <v>28950</v>
      </c>
      <c r="BN3245" s="6" vm="398675">
        <v>325358</v>
      </c>
      <c r="BO3245" s="6" vm="398676">
        <v>10613576</v>
      </c>
      <c r="BQ3245" s="6" vm="398677">
        <v>11168324</v>
      </c>
      <c r="BU3245" s="6" vm="398678">
        <v>2143330</v>
      </c>
      <c r="BV3245" s="6" vm="173480">
        <v>128831</v>
      </c>
      <c r="BY3245" s="6" vm="398679">
        <v>1243600</v>
      </c>
      <c r="CC3245" s="6" vm="398680">
        <v>48429455</v>
      </c>
    </row>
    <row r="3246" spans="1:81" x14ac:dyDescent="0.25">
      <c r="A3246" s="4" vm="155145">
        <v>43517</v>
      </c>
      <c r="B3246" s="6" vm="398681">
        <v>677142</v>
      </c>
      <c r="C3246" s="6" vm="309258">
        <v>313430</v>
      </c>
      <c r="D3246" s="6" vm="398682">
        <v>635429</v>
      </c>
      <c r="E3246" s="6" vm="398683">
        <v>1721402</v>
      </c>
      <c r="F3246" s="6" vm="398684">
        <v>2197983</v>
      </c>
      <c r="G3246" s="6" vm="398685">
        <v>6498528</v>
      </c>
      <c r="H3246" s="6" vm="398686">
        <v>1225418</v>
      </c>
      <c r="I3246" s="6" vm="398687">
        <v>1578842</v>
      </c>
      <c r="J3246" s="6" vm="398688">
        <v>6995026</v>
      </c>
      <c r="K3246" s="6" vm="398689">
        <v>2813880</v>
      </c>
      <c r="L3246" s="6" vm="398690">
        <v>10580178</v>
      </c>
      <c r="M3246" s="6" vm="398691">
        <v>911063</v>
      </c>
      <c r="N3246" s="6" vm="398692">
        <v>14811723</v>
      </c>
      <c r="O3246" s="6" vm="398693">
        <v>11782714</v>
      </c>
      <c r="P3246" s="6" vm="398694">
        <v>2511829</v>
      </c>
      <c r="Q3246" s="6" vm="398695">
        <v>4676884</v>
      </c>
      <c r="R3246" s="6" vm="398696">
        <v>1310397</v>
      </c>
      <c r="S3246" s="6" vm="398697">
        <v>3720006</v>
      </c>
      <c r="T3246" s="6" vm="398698">
        <v>13760702</v>
      </c>
      <c r="U3246" s="6" vm="398699">
        <v>13876243</v>
      </c>
      <c r="V3246" s="6" vm="398700">
        <v>892660</v>
      </c>
      <c r="W3246" s="6" vm="398701">
        <v>2573085</v>
      </c>
      <c r="X3246" s="6" vm="398702">
        <v>5404437</v>
      </c>
      <c r="Y3246" s="6" vm="398703">
        <v>7202786</v>
      </c>
      <c r="Z3246" s="6" vm="398704">
        <v>736959</v>
      </c>
      <c r="AA3246" s="6" vm="398705">
        <v>1093548</v>
      </c>
      <c r="AB3246" s="6" vm="398706">
        <v>7308931</v>
      </c>
      <c r="AC3246" s="6" vm="398707">
        <v>5912967</v>
      </c>
      <c r="AD3246" s="6" vm="398708">
        <v>4736317</v>
      </c>
      <c r="AE3246" s="6" vm="398709">
        <v>1301577</v>
      </c>
      <c r="AF3246" s="6" vm="398710">
        <v>484063</v>
      </c>
      <c r="AG3246" s="6" vm="398711">
        <v>18631331</v>
      </c>
      <c r="AH3246" s="6" vm="398712">
        <v>5232493</v>
      </c>
      <c r="AI3246" s="6" vm="398713">
        <v>835835</v>
      </c>
      <c r="AJ3246" s="6" vm="398714">
        <v>722938</v>
      </c>
      <c r="AK3246" s="6" vm="398715">
        <v>769754</v>
      </c>
      <c r="AL3246" s="6" vm="398716">
        <v>1554032</v>
      </c>
      <c r="AM3246" s="6" vm="273558">
        <v>799999</v>
      </c>
      <c r="AN3246" s="6" vm="398717">
        <v>1818817</v>
      </c>
      <c r="AO3246" s="6" vm="398718">
        <v>6674353</v>
      </c>
      <c r="AP3246" s="6" vm="398719">
        <v>394248</v>
      </c>
      <c r="AQ3246" s="6" vm="398720">
        <v>4683919</v>
      </c>
      <c r="AR3246" s="6" vm="398721">
        <v>789303</v>
      </c>
      <c r="AS3246" s="6" vm="398722">
        <v>3932612</v>
      </c>
      <c r="AT3246" s="6" vm="398723">
        <v>14635838</v>
      </c>
      <c r="AU3246" s="6" vm="398724">
        <v>1824628</v>
      </c>
      <c r="AV3246" s="6" vm="398725">
        <v>1308447</v>
      </c>
      <c r="AW3246" s="6" vm="398726">
        <v>1044953</v>
      </c>
      <c r="AX3246" s="6" vm="398727">
        <v>8238650</v>
      </c>
      <c r="AY3246" s="6" vm="398728">
        <v>1220939</v>
      </c>
      <c r="AZ3246" s="6" vm="269097">
        <v>67021</v>
      </c>
      <c r="BA3246" s="6" vm="398729">
        <v>475806</v>
      </c>
      <c r="BB3246" s="6" vm="398730">
        <v>2726852</v>
      </c>
      <c r="BC3246" s="6" vm="398731">
        <v>2829401</v>
      </c>
      <c r="BD3246" s="6" vm="398732">
        <v>161042</v>
      </c>
      <c r="BE3246" s="6" vm="398733">
        <v>2342156</v>
      </c>
      <c r="BF3246" s="6" vm="398734">
        <v>1282699</v>
      </c>
      <c r="BG3246" s="6" vm="301845">
        <v>289402</v>
      </c>
      <c r="BH3246" s="6" vm="398735">
        <v>825672</v>
      </c>
      <c r="BI3246" s="6" vm="398736">
        <v>983594</v>
      </c>
      <c r="BJ3246" s="6" vm="398737">
        <v>782103</v>
      </c>
      <c r="BK3246" s="6" vm="398738">
        <v>155546</v>
      </c>
      <c r="BL3246" s="6" vm="398739">
        <v>1320461</v>
      </c>
      <c r="BM3246" s="6" vm="398740">
        <v>29323</v>
      </c>
      <c r="BN3246" s="6" vm="398741">
        <v>155575</v>
      </c>
      <c r="BO3246" s="6" vm="398742">
        <v>76444741</v>
      </c>
      <c r="BQ3246" s="6" vm="398743">
        <v>13994752</v>
      </c>
      <c r="BU3246" s="6" vm="398744">
        <v>2888332</v>
      </c>
      <c r="BV3246" s="6" vm="398745">
        <v>48811</v>
      </c>
      <c r="BY3246" s="6" vm="398746">
        <v>1012923</v>
      </c>
      <c r="CC3246" s="6" vm="398747">
        <v>27975632</v>
      </c>
    </row>
    <row r="3247" spans="1:81" x14ac:dyDescent="0.25">
      <c r="A3247" s="4" vm="155167">
        <v>43518</v>
      </c>
      <c r="B3247" s="6" vm="398748">
        <v>801380</v>
      </c>
      <c r="C3247" s="6" vm="398749">
        <v>336072</v>
      </c>
      <c r="D3247" s="6" vm="398750">
        <v>301463</v>
      </c>
      <c r="E3247" s="6" vm="398751">
        <v>1523930</v>
      </c>
      <c r="F3247" s="6" vm="398752">
        <v>1375220</v>
      </c>
      <c r="G3247" s="6" vm="398753">
        <v>8758060</v>
      </c>
      <c r="H3247" s="6" vm="398754">
        <v>1360163</v>
      </c>
      <c r="I3247" s="6" vm="398755">
        <v>2461406</v>
      </c>
      <c r="J3247" s="6" vm="398756">
        <v>8763445</v>
      </c>
      <c r="K3247" s="6" vm="398757">
        <v>4053346</v>
      </c>
      <c r="L3247" s="6" vm="398758">
        <v>8755865</v>
      </c>
      <c r="M3247" s="6" vm="398759">
        <v>694507</v>
      </c>
      <c r="N3247" s="6" vm="398760">
        <v>13011477</v>
      </c>
      <c r="O3247" s="6" vm="398761">
        <v>10005723</v>
      </c>
      <c r="P3247" s="6" vm="398762">
        <v>1243941</v>
      </c>
      <c r="Q3247" s="6" vm="398763">
        <v>4854900</v>
      </c>
      <c r="R3247" s="6" vm="398764">
        <v>1378159</v>
      </c>
      <c r="S3247" s="6" vm="398765">
        <v>5940113</v>
      </c>
      <c r="T3247" s="6" vm="398766">
        <v>12536918</v>
      </c>
      <c r="U3247" s="6" vm="398767">
        <v>18273813</v>
      </c>
      <c r="V3247" s="6" vm="398768">
        <v>1427270</v>
      </c>
      <c r="W3247" s="6" vm="386508">
        <v>3194664</v>
      </c>
      <c r="X3247" s="6" vm="398769">
        <v>3919632</v>
      </c>
      <c r="Y3247" s="6" vm="398770">
        <v>3750833</v>
      </c>
      <c r="Z3247" s="6" vm="398771">
        <v>720407</v>
      </c>
      <c r="AA3247" s="6" vm="398772">
        <v>1592112</v>
      </c>
      <c r="AB3247" s="6" vm="398773">
        <v>4200942</v>
      </c>
      <c r="AC3247" s="6" vm="398774">
        <v>24995422</v>
      </c>
      <c r="AD3247" s="6" vm="398775">
        <v>4373261</v>
      </c>
      <c r="AE3247" s="6" vm="398776">
        <v>1422246</v>
      </c>
      <c r="AF3247" s="6" vm="398777">
        <v>617831</v>
      </c>
      <c r="AG3247" s="6" vm="398778">
        <v>10997730</v>
      </c>
      <c r="AH3247" s="6" vm="398779">
        <v>5587441</v>
      </c>
      <c r="AI3247" s="6" vm="398780">
        <v>1458459</v>
      </c>
      <c r="AJ3247" s="6" vm="398781">
        <v>764535</v>
      </c>
      <c r="AK3247" s="6" vm="398782">
        <v>837374</v>
      </c>
      <c r="AL3247" s="6" vm="294934">
        <v>1503832</v>
      </c>
      <c r="AM3247" s="6" vm="398783">
        <v>611185</v>
      </c>
      <c r="AN3247" s="6" vm="398784">
        <v>1190262</v>
      </c>
      <c r="AO3247" s="6" vm="398785">
        <v>9822278</v>
      </c>
      <c r="AP3247" s="6" vm="398786">
        <v>216855</v>
      </c>
      <c r="AQ3247" s="6" vm="398787">
        <v>2271955</v>
      </c>
      <c r="AR3247" s="6" vm="398788">
        <v>704110</v>
      </c>
      <c r="AS3247" s="6" vm="398789">
        <v>9732276</v>
      </c>
      <c r="AT3247" s="6" vm="398790">
        <v>14190345</v>
      </c>
      <c r="AU3247" s="6" vm="398791">
        <v>2070966</v>
      </c>
      <c r="AV3247" s="6" vm="398792">
        <v>511047</v>
      </c>
      <c r="AW3247" s="6" vm="398793">
        <v>828622</v>
      </c>
      <c r="AX3247" s="6" vm="398794">
        <v>10779149</v>
      </c>
      <c r="AY3247" s="6" vm="398795">
        <v>1298608</v>
      </c>
      <c r="AZ3247" s="6" vm="398796">
        <v>74001</v>
      </c>
      <c r="BA3247" s="6" vm="398797">
        <v>265316</v>
      </c>
      <c r="BB3247" s="6" vm="398798">
        <v>15558770</v>
      </c>
      <c r="BC3247" s="6" vm="398799">
        <v>2115227</v>
      </c>
      <c r="BD3247" s="6" vm="398800">
        <v>245429</v>
      </c>
      <c r="BE3247" s="6" vm="398801">
        <v>2645863</v>
      </c>
      <c r="BF3247" s="6" vm="398802">
        <v>793384</v>
      </c>
      <c r="BG3247" s="6" vm="398803">
        <v>672893</v>
      </c>
      <c r="BH3247" s="6" vm="398804">
        <v>1024040</v>
      </c>
      <c r="BI3247" s="6" vm="398805">
        <v>1011651</v>
      </c>
      <c r="BJ3247" s="6" vm="398806">
        <v>538523</v>
      </c>
      <c r="BK3247" s="6" vm="398807">
        <v>200602</v>
      </c>
      <c r="BL3247" s="6" vm="398808">
        <v>1247358</v>
      </c>
      <c r="BM3247" s="6" vm="264550">
        <v>11780</v>
      </c>
      <c r="BN3247" s="6" vm="243834">
        <v>55731</v>
      </c>
      <c r="BO3247" s="6" vm="398809">
        <v>25128213</v>
      </c>
      <c r="BQ3247" s="6" vm="398810">
        <v>26321546</v>
      </c>
      <c r="BU3247" s="6" vm="398811">
        <v>2785014</v>
      </c>
      <c r="BV3247" s="6" vm="398812">
        <v>55298</v>
      </c>
      <c r="BY3247" s="6" vm="398813">
        <v>691630</v>
      </c>
      <c r="CC3247" s="6" vm="398814">
        <v>51329944</v>
      </c>
    </row>
    <row r="3248" spans="1:81" x14ac:dyDescent="0.25">
      <c r="A3248" s="4" vm="155188">
        <v>43521</v>
      </c>
      <c r="B3248" s="6" vm="398815">
        <v>711217</v>
      </c>
      <c r="C3248" s="6" vm="398816">
        <v>568492</v>
      </c>
      <c r="D3248" s="6" vm="398817">
        <v>319881</v>
      </c>
      <c r="E3248" s="6" vm="398818">
        <v>1901398</v>
      </c>
      <c r="F3248" s="6" vm="398819">
        <v>1323218</v>
      </c>
      <c r="G3248" s="6" vm="398820">
        <v>6169952</v>
      </c>
      <c r="H3248" s="6" vm="398821">
        <v>1490746</v>
      </c>
      <c r="I3248" s="6" vm="398822">
        <v>2049742</v>
      </c>
      <c r="J3248" s="6" vm="398823">
        <v>30047503</v>
      </c>
      <c r="K3248" s="6" vm="398824">
        <v>1863303</v>
      </c>
      <c r="L3248" s="6" vm="398825">
        <v>7852528</v>
      </c>
      <c r="M3248" s="6" vm="189126">
        <v>168772</v>
      </c>
      <c r="N3248" s="6" vm="398826">
        <v>15554532</v>
      </c>
      <c r="O3248" s="6" vm="398827">
        <v>10357604</v>
      </c>
      <c r="P3248" s="6" vm="398828">
        <v>1373833</v>
      </c>
      <c r="Q3248" s="6" vm="398829">
        <v>7015596</v>
      </c>
      <c r="R3248" s="6" vm="398830">
        <v>1275515</v>
      </c>
      <c r="S3248" s="6" vm="398831">
        <v>3517474</v>
      </c>
      <c r="T3248" s="6" vm="398832">
        <v>20793897</v>
      </c>
      <c r="U3248" s="6" vm="398833">
        <v>20216077</v>
      </c>
      <c r="V3248" s="6" vm="398834">
        <v>1630382</v>
      </c>
      <c r="W3248" s="6" vm="398835">
        <v>4678470</v>
      </c>
      <c r="X3248" s="6" vm="398836">
        <v>4694262</v>
      </c>
      <c r="Y3248" s="6" vm="398837">
        <v>6547552</v>
      </c>
      <c r="Z3248" s="6" vm="398838">
        <v>443819</v>
      </c>
      <c r="AA3248" s="6" vm="398839">
        <v>1961905</v>
      </c>
      <c r="AB3248" s="6" vm="398840">
        <v>8724063</v>
      </c>
      <c r="AC3248" s="6" vm="398841">
        <v>17046470</v>
      </c>
      <c r="AD3248" s="6" vm="398842">
        <v>4849697</v>
      </c>
      <c r="AE3248" s="6" vm="398843">
        <v>1170470</v>
      </c>
      <c r="AF3248" s="6" vm="398844">
        <v>533083</v>
      </c>
      <c r="AG3248" s="6" vm="398845">
        <v>10344411</v>
      </c>
      <c r="AH3248" s="6" vm="398846">
        <v>3744506</v>
      </c>
      <c r="AI3248" s="6" vm="398847">
        <v>1232554</v>
      </c>
      <c r="AJ3248" s="6" vm="398848">
        <v>495728</v>
      </c>
      <c r="AK3248" s="6" vm="398849">
        <v>1746291</v>
      </c>
      <c r="AL3248" s="6" vm="317446">
        <v>1069147</v>
      </c>
      <c r="AM3248" s="6" vm="398850">
        <v>599083</v>
      </c>
      <c r="AN3248" s="6" vm="398851">
        <v>5273045</v>
      </c>
      <c r="AO3248" s="6" vm="398852">
        <v>11428024</v>
      </c>
      <c r="AP3248" s="6" vm="398853">
        <v>445514</v>
      </c>
      <c r="AQ3248" s="6" vm="398854">
        <v>2934880</v>
      </c>
      <c r="AR3248" s="6" vm="398855">
        <v>497127</v>
      </c>
      <c r="AS3248" s="6" vm="398856">
        <v>22964823</v>
      </c>
      <c r="AT3248" s="6" vm="398857">
        <v>10996421</v>
      </c>
      <c r="AU3248" s="6" vm="357304">
        <v>1296182</v>
      </c>
      <c r="AV3248" s="6" vm="398858">
        <v>1374338</v>
      </c>
      <c r="AW3248" s="6" vm="398859">
        <v>3685601</v>
      </c>
      <c r="AX3248" s="6" vm="398860">
        <v>12551599</v>
      </c>
      <c r="AY3248" s="6" vm="398861">
        <v>1691809</v>
      </c>
      <c r="AZ3248" s="6" vm="398862">
        <v>46260</v>
      </c>
      <c r="BA3248" s="6" vm="398863">
        <v>585369</v>
      </c>
      <c r="BB3248" s="6" vm="398864">
        <v>44776867</v>
      </c>
      <c r="BC3248" s="6" vm="398865">
        <v>1511066</v>
      </c>
      <c r="BD3248" s="6" vm="398866">
        <v>45780</v>
      </c>
      <c r="BE3248" s="6" vm="398867">
        <v>1400061</v>
      </c>
      <c r="BF3248" s="6" vm="398868">
        <v>674339</v>
      </c>
      <c r="BG3248" s="6" vm="398869">
        <v>474694</v>
      </c>
      <c r="BH3248" s="6" vm="398870">
        <v>1618996</v>
      </c>
      <c r="BI3248" s="6" vm="398871">
        <v>699539</v>
      </c>
      <c r="BJ3248" s="6" vm="398872">
        <v>1029089</v>
      </c>
      <c r="BK3248" s="6" vm="398873">
        <v>235898</v>
      </c>
      <c r="BL3248" s="6" vm="398874">
        <v>1451486</v>
      </c>
      <c r="BM3248" s="6" vm="398875">
        <v>19223</v>
      </c>
      <c r="BN3248" s="6" vm="398876">
        <v>272694</v>
      </c>
      <c r="BO3248" s="6" vm="398877">
        <v>20605993</v>
      </c>
      <c r="BQ3248" s="6" vm="398878">
        <v>10234084</v>
      </c>
      <c r="BU3248" s="6" vm="309606">
        <v>194215</v>
      </c>
      <c r="BV3248" s="6" vm="398879">
        <v>53755</v>
      </c>
      <c r="BY3248" s="6" vm="398880">
        <v>1089332</v>
      </c>
      <c r="CC3248" s="6" vm="398881">
        <v>47825222</v>
      </c>
    </row>
    <row r="3249" spans="1:81" x14ac:dyDescent="0.25">
      <c r="A3249" s="4" vm="155209">
        <v>43522</v>
      </c>
      <c r="B3249" s="6" vm="398882">
        <v>1147218</v>
      </c>
      <c r="C3249" s="6" vm="398883">
        <v>393442</v>
      </c>
      <c r="D3249" s="6" vm="398884">
        <v>659113</v>
      </c>
      <c r="E3249" s="6" vm="398885">
        <v>1452437</v>
      </c>
      <c r="F3249" s="6" vm="398886">
        <v>1651331</v>
      </c>
      <c r="G3249" s="6" vm="398887">
        <v>9059558</v>
      </c>
      <c r="H3249" s="6" vm="398888">
        <v>2190515</v>
      </c>
      <c r="I3249" s="6" vm="398889">
        <v>3756159</v>
      </c>
      <c r="J3249" s="6" vm="398890">
        <v>11779606</v>
      </c>
      <c r="K3249" s="6" vm="398891">
        <v>3862642</v>
      </c>
      <c r="L3249" s="6" vm="398892">
        <v>10131050</v>
      </c>
      <c r="M3249" s="6" vm="398893">
        <v>295070</v>
      </c>
      <c r="N3249" s="6" vm="398894">
        <v>31859427</v>
      </c>
      <c r="O3249" s="6" vm="398895">
        <v>9856299</v>
      </c>
      <c r="P3249" s="6" vm="398896">
        <v>1271388</v>
      </c>
      <c r="Q3249" s="6" vm="398897">
        <v>4529397</v>
      </c>
      <c r="R3249" s="6" vm="398898">
        <v>1013114</v>
      </c>
      <c r="S3249" s="6" vm="398899">
        <v>6735347</v>
      </c>
      <c r="T3249" s="6" vm="398900">
        <v>15274303</v>
      </c>
      <c r="U3249" s="6" vm="398901">
        <v>12458860</v>
      </c>
      <c r="V3249" s="6" vm="373939">
        <v>1333714</v>
      </c>
      <c r="W3249" s="6" vm="398902">
        <v>3802537</v>
      </c>
      <c r="X3249" s="6" vm="398903">
        <v>16046457</v>
      </c>
      <c r="Y3249" s="6" vm="398904">
        <v>8319610</v>
      </c>
      <c r="Z3249" s="6" vm="398905">
        <v>751767</v>
      </c>
      <c r="AA3249" s="6" vm="398906">
        <v>1952961</v>
      </c>
      <c r="AB3249" s="6" vm="398907">
        <v>6031684</v>
      </c>
      <c r="AC3249" s="6" vm="398908">
        <v>18210608</v>
      </c>
      <c r="AD3249" s="6" vm="398909">
        <v>5255113</v>
      </c>
      <c r="AE3249" s="6" vm="398910">
        <v>1863185</v>
      </c>
      <c r="AF3249" s="6" vm="398911">
        <v>424802</v>
      </c>
      <c r="AG3249" s="6" vm="398912">
        <v>18096382</v>
      </c>
      <c r="AH3249" s="6" vm="398913">
        <v>5012987</v>
      </c>
      <c r="AI3249" s="6" vm="398914">
        <v>1150363</v>
      </c>
      <c r="AJ3249" s="6" vm="398915">
        <v>673415</v>
      </c>
      <c r="AK3249" s="6" vm="398916">
        <v>2879913</v>
      </c>
      <c r="AL3249" s="6" vm="398917">
        <v>1303086</v>
      </c>
      <c r="AM3249" s="6" vm="398918">
        <v>857201</v>
      </c>
      <c r="AN3249" s="6" vm="398919">
        <v>3498295</v>
      </c>
      <c r="AO3249" s="6" vm="382812">
        <v>9166951</v>
      </c>
      <c r="AP3249" s="6" vm="398920">
        <v>700811</v>
      </c>
      <c r="AQ3249" s="6" vm="398921">
        <v>6453309</v>
      </c>
      <c r="AR3249" s="6" vm="398922">
        <v>930824</v>
      </c>
      <c r="AS3249" s="6" vm="398923">
        <v>12918108</v>
      </c>
      <c r="AT3249" s="6" vm="398924">
        <v>13247683</v>
      </c>
      <c r="AU3249" s="6" vm="398925">
        <v>2767504</v>
      </c>
      <c r="AV3249" s="6" vm="398926">
        <v>1071336</v>
      </c>
      <c r="AW3249" s="6" vm="398927">
        <v>2500705</v>
      </c>
      <c r="AX3249" s="6" vm="398928">
        <v>8622676</v>
      </c>
      <c r="AY3249" s="6" vm="398929">
        <v>1906268</v>
      </c>
      <c r="AZ3249" s="6" vm="300606">
        <v>87877</v>
      </c>
      <c r="BA3249" s="6" vm="398930">
        <v>609840</v>
      </c>
      <c r="BB3249" s="6" vm="398931">
        <v>17967409</v>
      </c>
      <c r="BC3249" s="6" vm="398932">
        <v>1637149</v>
      </c>
      <c r="BD3249" s="6" vm="330167">
        <v>164738</v>
      </c>
      <c r="BE3249" s="6" vm="398933">
        <v>2639580</v>
      </c>
      <c r="BF3249" s="6" vm="398934">
        <v>3171686</v>
      </c>
      <c r="BG3249" s="6" vm="331578">
        <v>1053018</v>
      </c>
      <c r="BH3249" s="6" vm="398935">
        <v>1147839</v>
      </c>
      <c r="BI3249" s="6" vm="398936">
        <v>985971</v>
      </c>
      <c r="BJ3249" s="6" vm="398937">
        <v>1472771</v>
      </c>
      <c r="BK3249" s="6" vm="398938">
        <v>213976</v>
      </c>
      <c r="BL3249" s="6" vm="398939">
        <v>2947688</v>
      </c>
      <c r="BM3249" s="6" vm="338315">
        <v>33129</v>
      </c>
      <c r="BN3249" s="6" vm="398940">
        <v>243217</v>
      </c>
      <c r="BO3249" s="6" vm="398941">
        <v>17246779</v>
      </c>
      <c r="BQ3249" s="6" vm="398942">
        <v>8908164</v>
      </c>
      <c r="BU3249" s="6" vm="398943">
        <v>3292048</v>
      </c>
      <c r="BV3249" s="6" vm="227030">
        <v>25369</v>
      </c>
      <c r="BY3249" s="6" vm="398944">
        <v>461740</v>
      </c>
      <c r="CC3249" s="6" vm="398945">
        <v>84298892</v>
      </c>
    </row>
    <row r="3250" spans="1:81" x14ac:dyDescent="0.25">
      <c r="A3250" s="4" vm="155231">
        <v>43523</v>
      </c>
      <c r="B3250" s="6" vm="398946">
        <v>1462017</v>
      </c>
      <c r="C3250" s="6" vm="398947">
        <v>447041</v>
      </c>
      <c r="D3250" s="6" vm="398948">
        <v>609642</v>
      </c>
      <c r="E3250" s="6" vm="398949">
        <v>1235553</v>
      </c>
      <c r="F3250" s="6" vm="398950">
        <v>2325569</v>
      </c>
      <c r="G3250" s="6" vm="398951">
        <v>11910998</v>
      </c>
      <c r="H3250" s="6" vm="398952">
        <v>1491740</v>
      </c>
      <c r="I3250" s="6" vm="398953">
        <v>3412510</v>
      </c>
      <c r="J3250" s="6" vm="398954">
        <v>13128412</v>
      </c>
      <c r="K3250" s="6" vm="398955">
        <v>3193418</v>
      </c>
      <c r="L3250" s="6" vm="398956">
        <v>11113182</v>
      </c>
      <c r="M3250" s="6" vm="398957">
        <v>267880</v>
      </c>
      <c r="N3250" s="6" vm="398958">
        <v>19723906</v>
      </c>
      <c r="O3250" s="6" vm="398959">
        <v>9444346</v>
      </c>
      <c r="P3250" s="6" vm="398960">
        <v>1816786</v>
      </c>
      <c r="Q3250" s="6" vm="398961">
        <v>4500049</v>
      </c>
      <c r="R3250" s="6" vm="398962">
        <v>793098</v>
      </c>
      <c r="S3250" s="6" vm="398963">
        <v>3160129</v>
      </c>
      <c r="T3250" s="6" vm="398964">
        <v>20571652</v>
      </c>
      <c r="U3250" s="6" vm="398965">
        <v>11868751</v>
      </c>
      <c r="V3250" s="6" vm="398966">
        <v>3023613</v>
      </c>
      <c r="W3250" s="6" vm="398967">
        <v>8009017</v>
      </c>
      <c r="X3250" s="6" vm="398968">
        <v>12254981</v>
      </c>
      <c r="Y3250" s="6" vm="398969">
        <v>5936354</v>
      </c>
      <c r="Z3250" s="6" vm="398970">
        <v>581837</v>
      </c>
      <c r="AA3250" s="6" vm="398971">
        <v>2389977</v>
      </c>
      <c r="AB3250" s="6" vm="398972">
        <v>5429182</v>
      </c>
      <c r="AC3250" s="6" vm="398973">
        <v>11495038</v>
      </c>
      <c r="AD3250" s="6" vm="398974">
        <v>12232682</v>
      </c>
      <c r="AE3250" s="6" vm="398975">
        <v>1662555</v>
      </c>
      <c r="AF3250" s="6" vm="398976">
        <v>527102</v>
      </c>
      <c r="AG3250" s="6" vm="398977">
        <v>17325417</v>
      </c>
      <c r="AH3250" s="6" vm="398978">
        <v>4080123</v>
      </c>
      <c r="AI3250" s="6" vm="398979">
        <v>1059353</v>
      </c>
      <c r="AJ3250" s="6" vm="398980">
        <v>961829</v>
      </c>
      <c r="AK3250" s="6" vm="398981">
        <v>1930334</v>
      </c>
      <c r="AL3250" s="6" vm="398982">
        <v>1370928</v>
      </c>
      <c r="AM3250" s="6" vm="398983">
        <v>556471</v>
      </c>
      <c r="AN3250" s="6" vm="398984">
        <v>1895988</v>
      </c>
      <c r="AO3250" s="6" vm="398985">
        <v>13284424</v>
      </c>
      <c r="AP3250" s="6" vm="398986">
        <v>681050</v>
      </c>
      <c r="AQ3250" s="6" vm="398987">
        <v>4732082</v>
      </c>
      <c r="AR3250" s="6" vm="398988">
        <v>1213213</v>
      </c>
      <c r="AS3250" s="6" vm="398989">
        <v>15215646</v>
      </c>
      <c r="AT3250" s="6" vm="398990">
        <v>11006707</v>
      </c>
      <c r="AU3250" s="6" vm="398991">
        <v>5226335</v>
      </c>
      <c r="AV3250" s="6" vm="398992">
        <v>1037445</v>
      </c>
      <c r="AW3250" s="6" vm="398993">
        <v>3139617</v>
      </c>
      <c r="AX3250" s="6" vm="398994">
        <v>7076524</v>
      </c>
      <c r="AY3250" s="6" vm="398995">
        <v>1897310</v>
      </c>
      <c r="AZ3250" s="6" vm="398996">
        <v>62401</v>
      </c>
      <c r="BA3250" s="6" vm="398997">
        <v>1000338</v>
      </c>
      <c r="BB3250" s="6" vm="398998">
        <v>8960921</v>
      </c>
      <c r="BC3250" s="6" vm="398999">
        <v>2965060</v>
      </c>
      <c r="BD3250" s="6" vm="399000">
        <v>161969</v>
      </c>
      <c r="BE3250" s="6" vm="399001">
        <v>1340797</v>
      </c>
      <c r="BF3250" s="6" vm="399002">
        <v>1930466</v>
      </c>
      <c r="BG3250" s="6" vm="399003">
        <v>628267</v>
      </c>
      <c r="BH3250" s="6" vm="399004">
        <v>1136843</v>
      </c>
      <c r="BI3250" s="6" vm="399005">
        <v>1294927</v>
      </c>
      <c r="BJ3250" s="6" vm="399006">
        <v>1273281</v>
      </c>
      <c r="BK3250" s="6" vm="181893">
        <v>215030</v>
      </c>
      <c r="BL3250" s="6" vm="399007">
        <v>2663737</v>
      </c>
      <c r="BM3250" s="6" vm="399008">
        <v>35008</v>
      </c>
      <c r="BN3250" s="6" vm="399009">
        <v>159299</v>
      </c>
      <c r="BO3250" s="6" vm="399010">
        <v>16987780</v>
      </c>
      <c r="BQ3250" s="6" vm="399011">
        <v>11986044</v>
      </c>
      <c r="BU3250" s="6" vm="399012">
        <v>2232609</v>
      </c>
      <c r="BV3250" s="6" vm="399013">
        <v>22591</v>
      </c>
      <c r="BY3250" s="6" vm="399014">
        <v>211392</v>
      </c>
      <c r="CC3250" s="6" vm="399015">
        <v>74650022</v>
      </c>
    </row>
    <row r="3251" spans="1:81" x14ac:dyDescent="0.25">
      <c r="A3251" s="4" vm="155249">
        <v>43524</v>
      </c>
      <c r="B3251" s="6" vm="399016">
        <v>1230935</v>
      </c>
      <c r="C3251" s="6" vm="399017">
        <v>217420</v>
      </c>
      <c r="D3251" s="6" vm="399018">
        <v>184333</v>
      </c>
      <c r="E3251" s="6" vm="243982">
        <v>1294690</v>
      </c>
      <c r="F3251" s="6" vm="399019">
        <v>5667560</v>
      </c>
      <c r="G3251" s="6" vm="399020">
        <v>9582600</v>
      </c>
      <c r="H3251" s="6" vm="399021">
        <v>1895136</v>
      </c>
      <c r="I3251" s="6" vm="399022">
        <v>5693899</v>
      </c>
      <c r="J3251" s="6" vm="399023">
        <v>43208896</v>
      </c>
      <c r="K3251" s="6" vm="399024">
        <v>3955320</v>
      </c>
      <c r="L3251" s="6" vm="399025">
        <v>11286916</v>
      </c>
      <c r="M3251" s="6" vm="399026">
        <v>608361</v>
      </c>
      <c r="N3251" s="6" vm="399027">
        <v>18692372</v>
      </c>
      <c r="O3251" s="6" vm="399028">
        <v>7485418</v>
      </c>
      <c r="P3251" s="6" vm="399029">
        <v>1090108</v>
      </c>
      <c r="Q3251" s="6" vm="399030">
        <v>8969419</v>
      </c>
      <c r="R3251" s="6" vm="399031">
        <v>669759</v>
      </c>
      <c r="S3251" s="6" vm="399032">
        <v>3996592</v>
      </c>
      <c r="T3251" s="6" vm="399033">
        <v>31636468</v>
      </c>
      <c r="U3251" s="6" vm="399034">
        <v>48854712</v>
      </c>
      <c r="V3251" s="6" vm="399035">
        <v>2950017</v>
      </c>
      <c r="W3251" s="6" vm="399036">
        <v>9428265</v>
      </c>
      <c r="X3251" s="6" vm="399037">
        <v>6557729</v>
      </c>
      <c r="Y3251" s="6" vm="399038">
        <v>8559921</v>
      </c>
      <c r="Z3251" s="6" vm="399039">
        <v>870312</v>
      </c>
      <c r="AA3251" s="6" vm="399040">
        <v>2618486</v>
      </c>
      <c r="AB3251" s="6" vm="399041">
        <v>13009264</v>
      </c>
      <c r="AC3251" s="6" vm="399042">
        <v>66681103</v>
      </c>
      <c r="AD3251" s="6" vm="399043">
        <v>10862473</v>
      </c>
      <c r="AE3251" s="6" vm="399044">
        <v>3330830</v>
      </c>
      <c r="AF3251" s="6" vm="399045">
        <v>406560</v>
      </c>
      <c r="AG3251" s="6" vm="399046">
        <v>18347113</v>
      </c>
      <c r="AH3251" s="6" vm="399047">
        <v>6928578</v>
      </c>
      <c r="AI3251" s="6" vm="399048">
        <v>2867819</v>
      </c>
      <c r="AJ3251" s="6" vm="399049">
        <v>1031563</v>
      </c>
      <c r="AK3251" s="6" vm="399050">
        <v>1574255</v>
      </c>
      <c r="AL3251" s="6" vm="399051">
        <v>2419997</v>
      </c>
      <c r="AM3251" s="6" vm="399052">
        <v>578587</v>
      </c>
      <c r="AN3251" s="6" vm="195689">
        <v>2831108</v>
      </c>
      <c r="AO3251" s="6" vm="399053">
        <v>26230891</v>
      </c>
      <c r="AP3251" s="6" vm="399054">
        <v>718074</v>
      </c>
      <c r="AQ3251" s="6" vm="399055">
        <v>8454295</v>
      </c>
      <c r="AR3251" s="6" vm="399056">
        <v>1727329</v>
      </c>
      <c r="AS3251" s="6" vm="399057">
        <v>41819652</v>
      </c>
      <c r="AT3251" s="6" vm="399058">
        <v>39036727</v>
      </c>
      <c r="AU3251" s="6" vm="399059">
        <v>3065046</v>
      </c>
      <c r="AV3251" s="6" vm="399060">
        <v>695585</v>
      </c>
      <c r="AW3251" s="6" vm="399061">
        <v>2485884</v>
      </c>
      <c r="AX3251" s="6" vm="399062">
        <v>9337518</v>
      </c>
      <c r="AY3251" s="6" vm="399063">
        <v>5080712</v>
      </c>
      <c r="AZ3251" s="6" vm="399064">
        <v>187027</v>
      </c>
      <c r="BA3251" s="6" vm="399065">
        <v>956316</v>
      </c>
      <c r="BB3251" s="6" vm="399066">
        <v>15625272</v>
      </c>
      <c r="BC3251" s="6" vm="399067">
        <v>2456265</v>
      </c>
      <c r="BD3251" s="6" vm="399068">
        <v>679847</v>
      </c>
      <c r="BE3251" s="6" vm="399069">
        <v>2406609</v>
      </c>
      <c r="BF3251" s="6" vm="399070">
        <v>1063209</v>
      </c>
      <c r="BG3251" s="6" vm="399071">
        <v>359987</v>
      </c>
      <c r="BH3251" s="6" vm="399072">
        <v>707094</v>
      </c>
      <c r="BI3251" s="6" vm="399073">
        <v>2100249</v>
      </c>
      <c r="BJ3251" s="6" vm="399074">
        <v>806627</v>
      </c>
      <c r="BK3251" s="6" vm="399075">
        <v>269906</v>
      </c>
      <c r="BL3251" s="6" vm="399076">
        <v>2334745</v>
      </c>
      <c r="BM3251" s="6" vm="399077">
        <v>24556</v>
      </c>
      <c r="BN3251" s="6" vm="399078">
        <v>811434</v>
      </c>
      <c r="BO3251" s="6" vm="399079">
        <v>7922397</v>
      </c>
      <c r="BQ3251" s="6" vm="399080">
        <v>8346748</v>
      </c>
      <c r="BU3251" s="6" vm="399081">
        <v>4178139</v>
      </c>
      <c r="BV3251" s="6" vm="399082">
        <v>34886</v>
      </c>
      <c r="BY3251" s="6" vm="220992">
        <v>324381</v>
      </c>
      <c r="CC3251" s="6" vm="399083">
        <v>45753501</v>
      </c>
    </row>
    <row r="3252" spans="1:81" x14ac:dyDescent="0.25">
      <c r="A3252" s="4" vm="155268">
        <v>43525</v>
      </c>
      <c r="B3252" s="6" vm="399084">
        <v>783876</v>
      </c>
      <c r="C3252" s="6" vm="399085">
        <v>246280</v>
      </c>
      <c r="D3252" s="6" vm="399086">
        <v>582461</v>
      </c>
      <c r="E3252" s="6" vm="399087">
        <v>1158050</v>
      </c>
      <c r="F3252" s="6" vm="399088">
        <v>1389426</v>
      </c>
      <c r="G3252" s="6" vm="399089">
        <v>6512004</v>
      </c>
      <c r="H3252" s="6" vm="399090">
        <v>761115</v>
      </c>
      <c r="I3252" s="6" vm="399091">
        <v>2679223</v>
      </c>
      <c r="J3252" s="6" vm="399092">
        <v>8830848</v>
      </c>
      <c r="K3252" s="6" vm="399093">
        <v>3957539</v>
      </c>
      <c r="L3252" s="6" vm="399094">
        <v>7922513</v>
      </c>
      <c r="M3252" s="6" vm="260836">
        <v>529219</v>
      </c>
      <c r="N3252" s="6" vm="399095">
        <v>20539919</v>
      </c>
      <c r="O3252" s="6" vm="399096">
        <v>6672569</v>
      </c>
      <c r="P3252" s="6" vm="399097">
        <v>1292085</v>
      </c>
      <c r="Q3252" s="6" vm="399098">
        <v>2872248</v>
      </c>
      <c r="R3252" s="6" vm="399099">
        <v>885795</v>
      </c>
      <c r="S3252" s="6" vm="399100">
        <v>3882378</v>
      </c>
      <c r="T3252" s="6" vm="399101">
        <v>20024726</v>
      </c>
      <c r="U3252" s="6" vm="399102">
        <v>9764801</v>
      </c>
      <c r="V3252" s="6" vm="399103">
        <v>2704142</v>
      </c>
      <c r="W3252" s="6" vm="399104">
        <v>7036417</v>
      </c>
      <c r="X3252" s="6" vm="399105">
        <v>9336298</v>
      </c>
      <c r="Y3252" s="6" vm="399106">
        <v>3998826</v>
      </c>
      <c r="Z3252" s="6" vm="399107">
        <v>918224</v>
      </c>
      <c r="AA3252" s="6" vm="399108">
        <v>2430914</v>
      </c>
      <c r="AB3252" s="6" vm="399109">
        <v>6020443</v>
      </c>
      <c r="AC3252" s="6" vm="399110">
        <v>8671002</v>
      </c>
      <c r="AD3252" s="6" vm="399111">
        <v>5608805</v>
      </c>
      <c r="AE3252" s="6" vm="399112">
        <v>1147955</v>
      </c>
      <c r="AF3252" s="6" vm="399113">
        <v>352540</v>
      </c>
      <c r="AG3252" s="6" vm="399114">
        <v>14190221</v>
      </c>
      <c r="AH3252" s="6" vm="399115">
        <v>26657232</v>
      </c>
      <c r="AI3252" s="6" vm="399116">
        <v>1163832</v>
      </c>
      <c r="AJ3252" s="6" vm="399117">
        <v>768822</v>
      </c>
      <c r="AK3252" s="6" vm="325477">
        <v>1154025</v>
      </c>
      <c r="AL3252" s="6" vm="399118">
        <v>2349879</v>
      </c>
      <c r="AM3252" s="6" vm="399119">
        <v>480280</v>
      </c>
      <c r="AN3252" s="6" vm="399120">
        <v>1775302</v>
      </c>
      <c r="AO3252" s="6" vm="399121">
        <v>7713824</v>
      </c>
      <c r="AP3252" s="6" vm="399122">
        <v>270365</v>
      </c>
      <c r="AQ3252" s="6" vm="399123">
        <v>4148548</v>
      </c>
      <c r="AR3252" s="6" vm="399124">
        <v>848570</v>
      </c>
      <c r="AS3252" s="6" vm="399125">
        <v>5657562</v>
      </c>
      <c r="AT3252" s="6" vm="399126">
        <v>11885411</v>
      </c>
      <c r="AU3252" s="6" vm="399127">
        <v>2027780</v>
      </c>
      <c r="AV3252" s="6" vm="399128">
        <v>904319</v>
      </c>
      <c r="AW3252" s="6" vm="399129">
        <v>1659613</v>
      </c>
      <c r="AX3252" s="6" vm="399130">
        <v>7362711</v>
      </c>
      <c r="AY3252" s="6" vm="399131">
        <v>1967656</v>
      </c>
      <c r="AZ3252" s="6" vm="399132">
        <v>98433</v>
      </c>
      <c r="BA3252" s="6" vm="399133">
        <v>472234</v>
      </c>
      <c r="BB3252" s="6" vm="399134">
        <v>16643371</v>
      </c>
      <c r="BC3252" s="6" vm="399135">
        <v>1386778</v>
      </c>
      <c r="BD3252" s="6" vm="399136">
        <v>411490</v>
      </c>
      <c r="BE3252" s="6" vm="399137">
        <v>1822470</v>
      </c>
      <c r="BF3252" s="6" vm="399138">
        <v>2309283</v>
      </c>
      <c r="BG3252" s="6" vm="399139">
        <v>282747</v>
      </c>
      <c r="BH3252" s="6" vm="399140">
        <v>847307</v>
      </c>
      <c r="BI3252" s="6" vm="399141">
        <v>1371695</v>
      </c>
      <c r="BJ3252" s="6" vm="399142">
        <v>835837</v>
      </c>
      <c r="BK3252" s="6" vm="389918">
        <v>187581</v>
      </c>
      <c r="BL3252" s="6" vm="399143">
        <v>1510553</v>
      </c>
      <c r="BM3252" s="6" vm="282968">
        <v>27102</v>
      </c>
      <c r="BN3252" s="6" vm="399144">
        <v>221109</v>
      </c>
      <c r="BO3252" s="6" vm="399145">
        <v>10265412</v>
      </c>
      <c r="BQ3252" s="6" vm="399146">
        <v>12418943</v>
      </c>
      <c r="BU3252" s="6" vm="399147">
        <v>4136257</v>
      </c>
      <c r="BV3252" s="6" vm="270326">
        <v>38886</v>
      </c>
      <c r="BY3252" s="6" vm="399148">
        <v>290156</v>
      </c>
      <c r="CC3252" s="6" vm="399149">
        <v>42006406</v>
      </c>
    </row>
    <row r="3253" spans="1:81" x14ac:dyDescent="0.25">
      <c r="A3253" s="4" vm="155285">
        <v>43529</v>
      </c>
      <c r="B3253" s="6" vm="399150">
        <v>1214257</v>
      </c>
      <c r="C3253" s="6" vm="169397">
        <v>383038</v>
      </c>
      <c r="D3253" s="6" vm="236219">
        <v>477056</v>
      </c>
      <c r="E3253" s="6" vm="399151">
        <v>1238834</v>
      </c>
      <c r="F3253" s="6" vm="399152">
        <v>2838170</v>
      </c>
      <c r="G3253" s="6" vm="399153">
        <v>7354264</v>
      </c>
      <c r="H3253" s="6" vm="399154">
        <v>1406843</v>
      </c>
      <c r="I3253" s="6" vm="399155">
        <v>2256049</v>
      </c>
      <c r="J3253" s="6" vm="399156">
        <v>13580306</v>
      </c>
      <c r="K3253" s="6" vm="399157">
        <v>6039244</v>
      </c>
      <c r="L3253" s="6" vm="399158">
        <v>7121509</v>
      </c>
      <c r="M3253" s="6" vm="399159">
        <v>408925</v>
      </c>
      <c r="N3253" s="6" vm="399160">
        <v>58138551</v>
      </c>
      <c r="O3253" s="6" vm="399161">
        <v>9118037</v>
      </c>
      <c r="P3253" s="6" vm="399162">
        <v>1910560</v>
      </c>
      <c r="Q3253" s="6" vm="399163">
        <v>6380951</v>
      </c>
      <c r="R3253" s="6" vm="399164">
        <v>646711</v>
      </c>
      <c r="S3253" s="6" vm="399165">
        <v>8634956</v>
      </c>
      <c r="T3253" s="6" vm="399166">
        <v>21533972</v>
      </c>
      <c r="U3253" s="6" vm="399167">
        <v>11194669</v>
      </c>
      <c r="V3253" s="6" vm="399168">
        <v>3043292</v>
      </c>
      <c r="W3253" s="6" vm="399169">
        <v>13515990</v>
      </c>
      <c r="X3253" s="6" vm="399170">
        <v>4576304</v>
      </c>
      <c r="Y3253" s="6" vm="399171">
        <v>4826505</v>
      </c>
      <c r="Z3253" s="6" vm="399172">
        <v>1107587</v>
      </c>
      <c r="AA3253" s="6" vm="399173">
        <v>1644098</v>
      </c>
      <c r="AB3253" s="6" vm="399174">
        <v>3921657</v>
      </c>
      <c r="AC3253" s="6" vm="399175">
        <v>13842965</v>
      </c>
      <c r="AD3253" s="6" vm="399176">
        <v>5251255</v>
      </c>
      <c r="AE3253" s="6" vm="399177">
        <v>1058779</v>
      </c>
      <c r="AF3253" s="6" vm="399178">
        <v>545779</v>
      </c>
      <c r="AG3253" s="6" vm="399179">
        <v>17638277</v>
      </c>
      <c r="AH3253" s="6" vm="399180">
        <v>10271412</v>
      </c>
      <c r="AI3253" s="6" vm="399181">
        <v>1087720</v>
      </c>
      <c r="AJ3253" s="6" vm="399182">
        <v>838538</v>
      </c>
      <c r="AK3253" s="6" vm="309669">
        <v>2469584</v>
      </c>
      <c r="AL3253" s="6" vm="292630">
        <v>1220769</v>
      </c>
      <c r="AM3253" s="6" vm="399183">
        <v>529749</v>
      </c>
      <c r="AN3253" s="6" vm="399184">
        <v>2277803</v>
      </c>
      <c r="AO3253" s="6" vm="399185">
        <v>11298428</v>
      </c>
      <c r="AP3253" s="6" vm="364172">
        <v>367903</v>
      </c>
      <c r="AQ3253" s="6" vm="399186">
        <v>2449622</v>
      </c>
      <c r="AR3253" s="6" vm="399187">
        <v>1257934</v>
      </c>
      <c r="AS3253" s="6" vm="399188">
        <v>10823586</v>
      </c>
      <c r="AT3253" s="6" vm="399189">
        <v>7667267</v>
      </c>
      <c r="AU3253" s="6" vm="399190">
        <v>3457691</v>
      </c>
      <c r="AV3253" s="6" vm="399191">
        <v>564049</v>
      </c>
      <c r="AW3253" s="6" vm="298905">
        <v>1365302</v>
      </c>
      <c r="AX3253" s="6" vm="399192">
        <v>11469935</v>
      </c>
      <c r="AY3253" s="6" vm="399193">
        <v>1577329</v>
      </c>
      <c r="AZ3253" s="6" vm="399194">
        <v>452363</v>
      </c>
      <c r="BA3253" s="6" vm="190316">
        <v>583906</v>
      </c>
      <c r="BB3253" s="6" vm="399195">
        <v>8823181</v>
      </c>
      <c r="BC3253" s="6" vm="399196">
        <v>1707172</v>
      </c>
      <c r="BD3253" s="6" vm="230106">
        <v>258075</v>
      </c>
      <c r="BE3253" s="6" vm="399197">
        <v>2441292</v>
      </c>
      <c r="BF3253" s="6" vm="399198">
        <v>1405483</v>
      </c>
      <c r="BG3253" s="6" vm="399199">
        <v>944322</v>
      </c>
      <c r="BH3253" s="6" vm="399200">
        <v>1543424</v>
      </c>
      <c r="BI3253" s="6" vm="399201">
        <v>1216645</v>
      </c>
      <c r="BJ3253" s="6" vm="399202">
        <v>1960352</v>
      </c>
      <c r="BK3253" s="6" vm="399203">
        <v>451134</v>
      </c>
      <c r="BL3253" s="6" vm="399204">
        <v>2147710</v>
      </c>
      <c r="BM3253" s="6" vm="399205">
        <v>31504</v>
      </c>
      <c r="BN3253" s="6" vm="399206">
        <v>456036</v>
      </c>
      <c r="BO3253" s="6" vm="399207">
        <v>11200977</v>
      </c>
      <c r="BQ3253" s="6" vm="399208">
        <v>8941707</v>
      </c>
      <c r="BU3253" s="6" vm="399209">
        <v>4936914</v>
      </c>
      <c r="BV3253" s="6" vm="219707">
        <v>23578</v>
      </c>
      <c r="BY3253" s="6" vm="399210">
        <v>304064</v>
      </c>
      <c r="CC3253" s="6" vm="399211">
        <v>30848699</v>
      </c>
    </row>
    <row r="3254" spans="1:81" x14ac:dyDescent="0.25">
      <c r="A3254" s="4" vm="155310">
        <v>43530</v>
      </c>
      <c r="B3254" s="6" vm="399212">
        <v>720335</v>
      </c>
      <c r="C3254" s="6" vm="399213">
        <v>254411</v>
      </c>
      <c r="D3254" s="6" vm="247086">
        <v>466640</v>
      </c>
      <c r="E3254" s="6" vm="399214">
        <v>1119970</v>
      </c>
      <c r="F3254" s="6" vm="399215">
        <v>4240764</v>
      </c>
      <c r="G3254" s="6" vm="399216">
        <v>13683897</v>
      </c>
      <c r="H3254" s="6" vm="195918">
        <v>2193045</v>
      </c>
      <c r="I3254" s="6" vm="399217">
        <v>1828916</v>
      </c>
      <c r="J3254" s="6" vm="399218">
        <v>20045621</v>
      </c>
      <c r="K3254" s="6" vm="399219">
        <v>7495708</v>
      </c>
      <c r="L3254" s="6" vm="399220">
        <v>12038231</v>
      </c>
      <c r="M3254" s="6" vm="399221">
        <v>449830</v>
      </c>
      <c r="N3254" s="6" vm="399222">
        <v>22468702</v>
      </c>
      <c r="O3254" s="6" vm="399223">
        <v>6311227</v>
      </c>
      <c r="P3254" s="6" vm="399224">
        <v>1716592</v>
      </c>
      <c r="Q3254" s="6" vm="399225">
        <v>6098612</v>
      </c>
      <c r="R3254" s="6" vm="399226">
        <v>852395</v>
      </c>
      <c r="S3254" s="6" vm="399227">
        <v>7682669</v>
      </c>
      <c r="T3254" s="6" vm="399228">
        <v>22161376</v>
      </c>
      <c r="U3254" s="6" vm="399229">
        <v>15648948</v>
      </c>
      <c r="V3254" s="6" vm="352429">
        <v>1699096</v>
      </c>
      <c r="W3254" s="6" vm="399230">
        <v>21507060</v>
      </c>
      <c r="X3254" s="6" vm="399231">
        <v>6600928</v>
      </c>
      <c r="Y3254" s="6" vm="399232">
        <v>6076668</v>
      </c>
      <c r="Z3254" s="6" vm="399233">
        <v>631138</v>
      </c>
      <c r="AA3254" s="6" vm="399234">
        <v>1587182</v>
      </c>
      <c r="AB3254" s="6" vm="399235">
        <v>2534626</v>
      </c>
      <c r="AC3254" s="6" vm="399236">
        <v>11217264</v>
      </c>
      <c r="AD3254" s="6" vm="399237">
        <v>13004184</v>
      </c>
      <c r="AE3254" s="6" vm="399238">
        <v>1403626</v>
      </c>
      <c r="AF3254" s="6" vm="399239">
        <v>1026683</v>
      </c>
      <c r="AG3254" s="6" vm="399240">
        <v>31436190</v>
      </c>
      <c r="AH3254" s="6" vm="399241">
        <v>6392974</v>
      </c>
      <c r="AI3254" s="6" vm="399242">
        <v>783592</v>
      </c>
      <c r="AJ3254" s="6" vm="399243">
        <v>557197</v>
      </c>
      <c r="AK3254" s="6" vm="399244">
        <v>2106915</v>
      </c>
      <c r="AL3254" s="6" vm="399245">
        <v>1395812</v>
      </c>
      <c r="AM3254" s="6" vm="399246">
        <v>692075</v>
      </c>
      <c r="AN3254" s="6" vm="399247">
        <v>1846913</v>
      </c>
      <c r="AO3254" s="6" vm="399248">
        <v>10510670</v>
      </c>
      <c r="AP3254" s="6" vm="399249">
        <v>349217</v>
      </c>
      <c r="AQ3254" s="6" vm="399250">
        <v>2635047</v>
      </c>
      <c r="AR3254" s="6" vm="399251">
        <v>1157958</v>
      </c>
      <c r="AS3254" s="6" vm="399252">
        <v>8594413</v>
      </c>
      <c r="AT3254" s="6" vm="399253">
        <v>11031028</v>
      </c>
      <c r="AU3254" s="6" vm="399254">
        <v>1934306</v>
      </c>
      <c r="AV3254" s="6" vm="399255">
        <v>1679631</v>
      </c>
      <c r="AW3254" s="6" vm="399256">
        <v>2096752</v>
      </c>
      <c r="AX3254" s="6" vm="399257">
        <v>6718322</v>
      </c>
      <c r="AY3254" s="6" vm="399258">
        <v>2758056</v>
      </c>
      <c r="AZ3254" s="6" vm="399259">
        <v>126586</v>
      </c>
      <c r="BA3254" s="6" vm="399260">
        <v>473998</v>
      </c>
      <c r="BB3254" s="6" vm="399261">
        <v>6920579</v>
      </c>
      <c r="BC3254" s="6" vm="399262">
        <v>3113445</v>
      </c>
      <c r="BD3254" s="6" vm="399263">
        <v>230404</v>
      </c>
      <c r="BE3254" s="6" vm="399264">
        <v>1505810</v>
      </c>
      <c r="BF3254" s="6" vm="399265">
        <v>1429976</v>
      </c>
      <c r="BG3254" s="6" vm="399266">
        <v>310567</v>
      </c>
      <c r="BH3254" s="6" vm="399267">
        <v>859851</v>
      </c>
      <c r="BI3254" s="6" vm="399268">
        <v>1222862</v>
      </c>
      <c r="BJ3254" s="6" vm="399269">
        <v>1128999</v>
      </c>
      <c r="BK3254" s="6" vm="399270">
        <v>131809</v>
      </c>
      <c r="BL3254" s="6" vm="399271">
        <v>745615</v>
      </c>
      <c r="BM3254" s="6" vm="399272">
        <v>30011</v>
      </c>
      <c r="BN3254" s="6" vm="399273">
        <v>252841</v>
      </c>
      <c r="BO3254" s="6" vm="399274">
        <v>7800724</v>
      </c>
      <c r="BQ3254" s="6" vm="399275">
        <v>10519578</v>
      </c>
      <c r="BU3254" s="6" vm="399276">
        <v>3303839</v>
      </c>
      <c r="BV3254" s="6" vm="305445">
        <v>14943</v>
      </c>
      <c r="BY3254" s="6" vm="399277">
        <v>280925</v>
      </c>
      <c r="CC3254" s="6" vm="399278">
        <v>24658589</v>
      </c>
    </row>
    <row r="3255" spans="1:81" x14ac:dyDescent="0.25">
      <c r="A3255" s="4" vm="155329">
        <v>43531</v>
      </c>
      <c r="B3255" s="6" vm="399279">
        <v>746742</v>
      </c>
      <c r="C3255" s="6" vm="399280">
        <v>190651</v>
      </c>
      <c r="D3255" s="6" vm="399281">
        <v>285446</v>
      </c>
      <c r="E3255" s="6" vm="399282">
        <v>1121059</v>
      </c>
      <c r="F3255" s="6" vm="399283">
        <v>6193867</v>
      </c>
      <c r="G3255" s="6" vm="399284">
        <v>5533457</v>
      </c>
      <c r="H3255" s="6" vm="399285">
        <v>1566441</v>
      </c>
      <c r="I3255" s="6" vm="399286">
        <v>2171462</v>
      </c>
      <c r="J3255" s="6" vm="399287">
        <v>14287507</v>
      </c>
      <c r="K3255" s="6" vm="399288">
        <v>8703088</v>
      </c>
      <c r="L3255" s="6" vm="399289">
        <v>8109259</v>
      </c>
      <c r="M3255" s="6" vm="399290">
        <v>492886</v>
      </c>
      <c r="N3255" s="6" vm="399291">
        <v>27051501</v>
      </c>
      <c r="O3255" s="6" vm="399292">
        <v>6153631</v>
      </c>
      <c r="P3255" s="6" vm="399293">
        <v>933729</v>
      </c>
      <c r="Q3255" s="6" vm="399294">
        <v>5694924</v>
      </c>
      <c r="R3255" s="6" vm="399295">
        <v>916759</v>
      </c>
      <c r="S3255" s="6" vm="399296">
        <v>9346838</v>
      </c>
      <c r="T3255" s="6" vm="399297">
        <v>14899105</v>
      </c>
      <c r="U3255" s="6" vm="399298">
        <v>30210637</v>
      </c>
      <c r="V3255" s="6" vm="399299">
        <v>1361590</v>
      </c>
      <c r="W3255" s="6" vm="399300">
        <v>8100134</v>
      </c>
      <c r="X3255" s="6" vm="399301">
        <v>8463460</v>
      </c>
      <c r="Y3255" s="6" vm="399302">
        <v>5951551</v>
      </c>
      <c r="Z3255" s="6" vm="374839">
        <v>394045</v>
      </c>
      <c r="AA3255" s="6" vm="399303">
        <v>1144534</v>
      </c>
      <c r="AB3255" s="6" vm="399304">
        <v>2724235</v>
      </c>
      <c r="AC3255" s="6" vm="399305">
        <v>11340915</v>
      </c>
      <c r="AD3255" s="6" vm="399306">
        <v>10701581</v>
      </c>
      <c r="AE3255" s="6" vm="399307">
        <v>1036807</v>
      </c>
      <c r="AF3255" s="6" vm="399308">
        <v>608039</v>
      </c>
      <c r="AG3255" s="6" vm="399309">
        <v>15355303</v>
      </c>
      <c r="AH3255" s="6" vm="399310">
        <v>5828055</v>
      </c>
      <c r="AI3255" s="6" vm="399311">
        <v>562801</v>
      </c>
      <c r="AJ3255" s="6" vm="399312">
        <v>396771</v>
      </c>
      <c r="AK3255" s="6" vm="399313">
        <v>1324032</v>
      </c>
      <c r="AL3255" s="6" vm="399314">
        <v>1852651</v>
      </c>
      <c r="AM3255" s="6" vm="302686">
        <v>800855</v>
      </c>
      <c r="AN3255" s="6" vm="399315">
        <v>1309875</v>
      </c>
      <c r="AO3255" s="6" vm="399316">
        <v>11263734</v>
      </c>
      <c r="AP3255" s="6" vm="399317">
        <v>382836</v>
      </c>
      <c r="AQ3255" s="6" vm="399318">
        <v>2539884</v>
      </c>
      <c r="AR3255" s="6" vm="399319">
        <v>4866730</v>
      </c>
      <c r="AS3255" s="6" vm="399320">
        <v>6947851</v>
      </c>
      <c r="AT3255" s="6" vm="399321">
        <v>9472601</v>
      </c>
      <c r="AU3255" s="6" vm="399322">
        <v>3169172</v>
      </c>
      <c r="AV3255" s="6" vm="296973">
        <v>642857</v>
      </c>
      <c r="AW3255" s="6" vm="399323">
        <v>1304920</v>
      </c>
      <c r="AX3255" s="6" vm="399324">
        <v>7010707</v>
      </c>
      <c r="AY3255" s="6" vm="399325">
        <v>2584721</v>
      </c>
      <c r="AZ3255" s="6" vm="399326">
        <v>83115</v>
      </c>
      <c r="BA3255" s="6" vm="399327">
        <v>503691</v>
      </c>
      <c r="BB3255" s="6" vm="399328">
        <v>5561903</v>
      </c>
      <c r="BC3255" s="6" vm="399329">
        <v>1403724</v>
      </c>
      <c r="BD3255" s="6" vm="221424">
        <v>485914</v>
      </c>
      <c r="BE3255" s="6" vm="399330">
        <v>1253611</v>
      </c>
      <c r="BF3255" s="6" vm="399331">
        <v>1662566</v>
      </c>
      <c r="BG3255" s="6" vm="399332">
        <v>442801</v>
      </c>
      <c r="BH3255" s="6" vm="399333">
        <v>1178087</v>
      </c>
      <c r="BI3255" s="6" vm="399334">
        <v>1070777</v>
      </c>
      <c r="BJ3255" s="6" vm="399335">
        <v>432730</v>
      </c>
      <c r="BK3255" s="6" vm="399336">
        <v>210024</v>
      </c>
      <c r="BL3255" s="6" vm="399337">
        <v>1189052</v>
      </c>
      <c r="BM3255" s="6" vm="399338">
        <v>27342</v>
      </c>
      <c r="BN3255" s="6" vm="399339">
        <v>198937</v>
      </c>
      <c r="BO3255" s="6" vm="399340">
        <v>10110075</v>
      </c>
      <c r="BQ3255" s="6" vm="399341">
        <v>7657247</v>
      </c>
      <c r="BU3255" s="6" vm="399342">
        <v>9486591</v>
      </c>
      <c r="BV3255" s="6" vm="305014">
        <v>34557</v>
      </c>
      <c r="BY3255" s="6" vm="399343">
        <v>384374</v>
      </c>
      <c r="CC3255" s="6" vm="399344">
        <v>27229610</v>
      </c>
    </row>
    <row r="3256" spans="1:81" x14ac:dyDescent="0.25">
      <c r="A3256" s="4" vm="155347">
        <v>43532</v>
      </c>
      <c r="B3256" s="6" vm="263888">
        <v>524331</v>
      </c>
      <c r="C3256" s="6" vm="399345">
        <v>336189</v>
      </c>
      <c r="D3256" s="6" vm="399346">
        <v>330833</v>
      </c>
      <c r="E3256" s="6" vm="399347">
        <v>1267215</v>
      </c>
      <c r="F3256" s="6" vm="399348">
        <v>2803088</v>
      </c>
      <c r="G3256" s="6" vm="399349">
        <v>10050458</v>
      </c>
      <c r="H3256" s="6" vm="399350">
        <v>1419614</v>
      </c>
      <c r="I3256" s="6" vm="399351">
        <v>1845737</v>
      </c>
      <c r="J3256" s="6" vm="399352">
        <v>12681454</v>
      </c>
      <c r="K3256" s="6" vm="399353">
        <v>3877059</v>
      </c>
      <c r="L3256" s="6" vm="399354">
        <v>6040052</v>
      </c>
      <c r="M3256" s="6" vm="319891">
        <v>268068</v>
      </c>
      <c r="N3256" s="6" vm="399355">
        <v>28012914</v>
      </c>
      <c r="O3256" s="6" vm="399356">
        <v>6504847</v>
      </c>
      <c r="P3256" s="6" vm="399357">
        <v>1542933</v>
      </c>
      <c r="Q3256" s="6" vm="364205">
        <v>2812574</v>
      </c>
      <c r="R3256" s="6" vm="399358">
        <v>684806</v>
      </c>
      <c r="S3256" s="6" vm="399359">
        <v>3780260</v>
      </c>
      <c r="T3256" s="6" vm="399360">
        <v>19943319</v>
      </c>
      <c r="U3256" s="6" vm="399361">
        <v>17986042</v>
      </c>
      <c r="V3256" s="6" vm="399362">
        <v>832863</v>
      </c>
      <c r="W3256" s="6" vm="399363">
        <v>27344869</v>
      </c>
      <c r="X3256" s="6" vm="399364">
        <v>4199115</v>
      </c>
      <c r="Y3256" s="6" vm="399365">
        <v>7193994</v>
      </c>
      <c r="Z3256" s="6" vm="399366">
        <v>674840</v>
      </c>
      <c r="AA3256" s="6" vm="399367">
        <v>2618767</v>
      </c>
      <c r="AB3256" s="6" vm="399368">
        <v>2717482</v>
      </c>
      <c r="AC3256" s="6" vm="399369">
        <v>16049350</v>
      </c>
      <c r="AD3256" s="6" vm="399370">
        <v>5040326</v>
      </c>
      <c r="AE3256" s="6" vm="399371">
        <v>1588047</v>
      </c>
      <c r="AF3256" s="6" vm="399372">
        <v>548731</v>
      </c>
      <c r="AG3256" s="6" vm="399373">
        <v>16143455</v>
      </c>
      <c r="AH3256" s="6" vm="399374">
        <v>4002947</v>
      </c>
      <c r="AI3256" s="6" vm="399375">
        <v>747344</v>
      </c>
      <c r="AJ3256" s="6" vm="399376">
        <v>486432</v>
      </c>
      <c r="AK3256" s="6" vm="399377">
        <v>1200535</v>
      </c>
      <c r="AL3256" s="6" vm="399378">
        <v>1971916</v>
      </c>
      <c r="AM3256" s="6" vm="399379">
        <v>428683</v>
      </c>
      <c r="AN3256" s="6" vm="399380">
        <v>2051628</v>
      </c>
      <c r="AO3256" s="6" vm="399381">
        <v>7744794</v>
      </c>
      <c r="AP3256" s="6" vm="399382">
        <v>253766</v>
      </c>
      <c r="AQ3256" s="6" vm="399383">
        <v>2031071</v>
      </c>
      <c r="AR3256" s="6" vm="399384">
        <v>1355805</v>
      </c>
      <c r="AS3256" s="6" vm="399385">
        <v>28885977</v>
      </c>
      <c r="AT3256" s="6" vm="399386">
        <v>5797559</v>
      </c>
      <c r="AU3256" s="6" vm="399387">
        <v>2258823</v>
      </c>
      <c r="AV3256" s="6" vm="399388">
        <v>268170</v>
      </c>
      <c r="AW3256" s="6" vm="399389">
        <v>1780245</v>
      </c>
      <c r="AX3256" s="6" vm="399390">
        <v>5961633</v>
      </c>
      <c r="AY3256" s="6" vm="399391">
        <v>2179863</v>
      </c>
      <c r="AZ3256" s="6" vm="399392">
        <v>195792</v>
      </c>
      <c r="BA3256" s="6" vm="399393">
        <v>766371</v>
      </c>
      <c r="BB3256" s="6" vm="399394">
        <v>5115010</v>
      </c>
      <c r="BC3256" s="6" vm="399395">
        <v>1073058</v>
      </c>
      <c r="BD3256" s="6" vm="399396">
        <v>843189</v>
      </c>
      <c r="BE3256" s="6" vm="399397">
        <v>1399038</v>
      </c>
      <c r="BF3256" s="6" vm="399398">
        <v>629722</v>
      </c>
      <c r="BG3256" s="6" vm="399399">
        <v>390822</v>
      </c>
      <c r="BH3256" s="6" vm="399400">
        <v>1169075</v>
      </c>
      <c r="BI3256" s="6" vm="399401">
        <v>1194157</v>
      </c>
      <c r="BJ3256" s="6" vm="399402">
        <v>677422</v>
      </c>
      <c r="BK3256" s="6" vm="399403">
        <v>130542</v>
      </c>
      <c r="BL3256" s="6" vm="399404">
        <v>2174306</v>
      </c>
      <c r="BM3256" s="6" vm="399405">
        <v>15235</v>
      </c>
      <c r="BN3256" s="6" vm="399406">
        <v>245742</v>
      </c>
      <c r="BO3256" s="6" vm="399407">
        <v>9723095</v>
      </c>
      <c r="BQ3256" s="6" vm="399408">
        <v>8367957</v>
      </c>
      <c r="BU3256" s="6" vm="399409">
        <v>2060900</v>
      </c>
      <c r="BV3256" s="6" vm="399410">
        <v>46228</v>
      </c>
      <c r="BY3256" s="6" vm="399411">
        <v>445624</v>
      </c>
      <c r="CC3256" s="6" vm="399412">
        <v>23233663</v>
      </c>
    </row>
    <row r="3257" spans="1:81" x14ac:dyDescent="0.25">
      <c r="A3257" s="4" vm="155363">
        <v>43535</v>
      </c>
      <c r="B3257" s="6" vm="399413">
        <v>1342007</v>
      </c>
      <c r="C3257" s="6" vm="191691">
        <v>413123</v>
      </c>
      <c r="D3257" s="6" vm="399414">
        <v>353385</v>
      </c>
      <c r="E3257" s="6" vm="399415">
        <v>1243742</v>
      </c>
      <c r="F3257" s="6" vm="399416">
        <v>4030315</v>
      </c>
      <c r="G3257" s="6" vm="399417">
        <v>5446100</v>
      </c>
      <c r="H3257" s="6" vm="399418">
        <v>1427771</v>
      </c>
      <c r="I3257" s="6" vm="399419">
        <v>3170249</v>
      </c>
      <c r="J3257" s="6" vm="399420">
        <v>14720968</v>
      </c>
      <c r="K3257" s="6" vm="399421">
        <v>4027884</v>
      </c>
      <c r="L3257" s="6" vm="399422">
        <v>9718840</v>
      </c>
      <c r="M3257" s="6" vm="399423">
        <v>685622</v>
      </c>
      <c r="N3257" s="6" vm="399424">
        <v>25669662</v>
      </c>
      <c r="O3257" s="6" vm="399425">
        <v>5908275</v>
      </c>
      <c r="P3257" s="6" vm="399426">
        <v>3592265</v>
      </c>
      <c r="Q3257" s="6" vm="399427">
        <v>9486915</v>
      </c>
      <c r="R3257" s="6" vm="399428">
        <v>1113712</v>
      </c>
      <c r="S3257" s="6" vm="399429">
        <v>15348942</v>
      </c>
      <c r="T3257" s="6" vm="399430">
        <v>22931245</v>
      </c>
      <c r="U3257" s="6" vm="399431">
        <v>15880368</v>
      </c>
      <c r="V3257" s="6" vm="399432">
        <v>1940292</v>
      </c>
      <c r="W3257" s="6" vm="399433">
        <v>7354227</v>
      </c>
      <c r="X3257" s="6" vm="399434">
        <v>4004669</v>
      </c>
      <c r="Y3257" s="6" vm="399435">
        <v>9932198</v>
      </c>
      <c r="Z3257" s="6" vm="399436">
        <v>857601</v>
      </c>
      <c r="AA3257" s="6" vm="399437">
        <v>2342102</v>
      </c>
      <c r="AB3257" s="6" vm="399438">
        <v>3873852</v>
      </c>
      <c r="AC3257" s="6" vm="399439">
        <v>12346239</v>
      </c>
      <c r="AD3257" s="6" vm="399440">
        <v>4628360</v>
      </c>
      <c r="AE3257" s="6" vm="399441">
        <v>2273794</v>
      </c>
      <c r="AF3257" s="6" vm="399442">
        <v>515547</v>
      </c>
      <c r="AG3257" s="6" vm="399443">
        <v>11449587</v>
      </c>
      <c r="AH3257" s="6" vm="399444">
        <v>15374558</v>
      </c>
      <c r="AI3257" s="6" vm="399445">
        <v>2435796</v>
      </c>
      <c r="AJ3257" s="6" vm="399446">
        <v>720905</v>
      </c>
      <c r="AK3257" s="6" vm="399447">
        <v>3216600</v>
      </c>
      <c r="AL3257" s="6" vm="399448">
        <v>1413263</v>
      </c>
      <c r="AM3257" s="6" vm="399449">
        <v>637436</v>
      </c>
      <c r="AN3257" s="6" vm="399450">
        <v>1866365</v>
      </c>
      <c r="AO3257" s="6" vm="399451">
        <v>9421608</v>
      </c>
      <c r="AP3257" s="6" vm="399452">
        <v>389964</v>
      </c>
      <c r="AQ3257" s="6" vm="399453">
        <v>3111689</v>
      </c>
      <c r="AR3257" s="6" vm="399454">
        <v>802978</v>
      </c>
      <c r="AS3257" s="6" vm="399455">
        <v>25006371</v>
      </c>
      <c r="AT3257" s="6" vm="399456">
        <v>9043700</v>
      </c>
      <c r="AU3257" s="6" vm="399457">
        <v>6157281</v>
      </c>
      <c r="AV3257" s="6" vm="399458">
        <v>938550</v>
      </c>
      <c r="AW3257" s="6" vm="399459">
        <v>2575062</v>
      </c>
      <c r="AX3257" s="6" vm="399460">
        <v>7863518</v>
      </c>
      <c r="AY3257" s="6" vm="399461">
        <v>2837644</v>
      </c>
      <c r="AZ3257" s="6" vm="399462">
        <v>248559</v>
      </c>
      <c r="BA3257" s="6" vm="338137">
        <v>832236</v>
      </c>
      <c r="BB3257" s="6" vm="399463">
        <v>14195771</v>
      </c>
      <c r="BC3257" s="6" vm="399464">
        <v>1639133</v>
      </c>
      <c r="BD3257" s="6" vm="399465">
        <v>227185</v>
      </c>
      <c r="BE3257" s="6" vm="399466">
        <v>2776482</v>
      </c>
      <c r="BF3257" s="6" vm="399467">
        <v>1521743</v>
      </c>
      <c r="BG3257" s="6" vm="399468">
        <v>696383</v>
      </c>
      <c r="BH3257" s="6" vm="399469">
        <v>1385335</v>
      </c>
      <c r="BI3257" s="6" vm="399470">
        <v>2084294</v>
      </c>
      <c r="BJ3257" s="6" vm="399471">
        <v>828571</v>
      </c>
      <c r="BK3257" s="6" vm="239096">
        <v>382303</v>
      </c>
      <c r="BL3257" s="6" vm="399472">
        <v>1859892</v>
      </c>
      <c r="BM3257" s="6" vm="399473">
        <v>33353</v>
      </c>
      <c r="BN3257" s="6" vm="399474">
        <v>119190</v>
      </c>
      <c r="BO3257" s="6" vm="399475">
        <v>17319975</v>
      </c>
      <c r="BQ3257" s="6" vm="399476">
        <v>11428254</v>
      </c>
      <c r="BU3257" s="6" vm="399477">
        <v>2368591</v>
      </c>
      <c r="BV3257" s="6" vm="399478">
        <v>39430</v>
      </c>
      <c r="BY3257" s="6" vm="318653">
        <v>436153</v>
      </c>
      <c r="CC3257" s="6" vm="399479">
        <v>21189817</v>
      </c>
    </row>
    <row r="3258" spans="1:81" x14ac:dyDescent="0.25">
      <c r="A3258" s="4" vm="155386">
        <v>43536</v>
      </c>
      <c r="B3258" s="6" vm="399480">
        <v>1333909</v>
      </c>
      <c r="C3258" s="6" vm="399481">
        <v>298030</v>
      </c>
      <c r="D3258" s="6" vm="399482">
        <v>242951</v>
      </c>
      <c r="E3258" s="6" vm="399483">
        <v>1272425</v>
      </c>
      <c r="F3258" s="6" vm="399484">
        <v>6903177</v>
      </c>
      <c r="G3258" s="6" vm="399485">
        <v>10988099</v>
      </c>
      <c r="H3258" s="6" vm="399486">
        <v>1861116</v>
      </c>
      <c r="I3258" s="6" vm="399487">
        <v>3692761</v>
      </c>
      <c r="J3258" s="6" vm="399488">
        <v>14142103</v>
      </c>
      <c r="K3258" s="6" vm="399489">
        <v>3876498</v>
      </c>
      <c r="L3258" s="6" vm="399490">
        <v>11228736</v>
      </c>
      <c r="M3258" s="6" vm="399491">
        <v>524805</v>
      </c>
      <c r="N3258" s="6" vm="399492">
        <v>18657724</v>
      </c>
      <c r="O3258" s="6" vm="399493">
        <v>8298275</v>
      </c>
      <c r="P3258" s="6" vm="399494">
        <v>1991333</v>
      </c>
      <c r="Q3258" s="6" vm="399495">
        <v>6095923</v>
      </c>
      <c r="R3258" s="6" vm="384464">
        <v>544868</v>
      </c>
      <c r="S3258" s="6" vm="399496">
        <v>11651988</v>
      </c>
      <c r="T3258" s="6" vm="399497">
        <v>20828136</v>
      </c>
      <c r="U3258" s="6" vm="399498">
        <v>10818012</v>
      </c>
      <c r="V3258" s="6" vm="399499">
        <v>2683161</v>
      </c>
      <c r="W3258" s="6" vm="399500">
        <v>6290354</v>
      </c>
      <c r="X3258" s="6" vm="399501">
        <v>7745774</v>
      </c>
      <c r="Y3258" s="6" vm="399502">
        <v>11997387</v>
      </c>
      <c r="Z3258" s="6" vm="399503">
        <v>840207</v>
      </c>
      <c r="AA3258" s="6" vm="399504">
        <v>2049339</v>
      </c>
      <c r="AB3258" s="6" vm="399505">
        <v>4205695</v>
      </c>
      <c r="AC3258" s="6" vm="399506">
        <v>11740554</v>
      </c>
      <c r="AD3258" s="6" vm="399507">
        <v>8660320</v>
      </c>
      <c r="AE3258" s="6" vm="399508">
        <v>2451094</v>
      </c>
      <c r="AF3258" s="6" vm="399509">
        <v>633693</v>
      </c>
      <c r="AG3258" s="6" vm="399510">
        <v>37108265</v>
      </c>
      <c r="AH3258" s="6" vm="399511">
        <v>27100883</v>
      </c>
      <c r="AI3258" s="6" vm="399512">
        <v>2010662</v>
      </c>
      <c r="AJ3258" s="6" vm="399513">
        <v>828847</v>
      </c>
      <c r="AK3258" s="6" vm="399514">
        <v>1476167</v>
      </c>
      <c r="AL3258" s="6" vm="399515">
        <v>2029769</v>
      </c>
      <c r="AM3258" s="6" vm="399516">
        <v>885899</v>
      </c>
      <c r="AN3258" s="6" vm="399517">
        <v>4515564</v>
      </c>
      <c r="AO3258" s="6" vm="399518">
        <v>8131901</v>
      </c>
      <c r="AP3258" s="6" vm="399519">
        <v>609648</v>
      </c>
      <c r="AQ3258" s="6" vm="399520">
        <v>2658550</v>
      </c>
      <c r="AR3258" s="6" vm="399521">
        <v>2108547</v>
      </c>
      <c r="AS3258" s="6" vm="399522">
        <v>19429204</v>
      </c>
      <c r="AT3258" s="6" vm="399523">
        <v>10456226</v>
      </c>
      <c r="AU3258" s="6" vm="399524">
        <v>2663203</v>
      </c>
      <c r="AV3258" s="6" vm="207060">
        <v>1370850</v>
      </c>
      <c r="AW3258" s="6" vm="399525">
        <v>2202033</v>
      </c>
      <c r="AX3258" s="6" vm="399526">
        <v>8891811</v>
      </c>
      <c r="AY3258" s="6" vm="399527">
        <v>3418782</v>
      </c>
      <c r="AZ3258" s="6" vm="343605">
        <v>199248</v>
      </c>
      <c r="BA3258" s="6" vm="399528">
        <v>802817</v>
      </c>
      <c r="BB3258" s="6" vm="399529">
        <v>8702017</v>
      </c>
      <c r="BC3258" s="6" vm="399530">
        <v>1629770</v>
      </c>
      <c r="BD3258" s="6" vm="399531">
        <v>142721</v>
      </c>
      <c r="BE3258" s="6" vm="399532">
        <v>1698262</v>
      </c>
      <c r="BF3258" s="6" vm="399533">
        <v>1165175</v>
      </c>
      <c r="BG3258" s="6" vm="399534">
        <v>1467625</v>
      </c>
      <c r="BH3258" s="6" vm="399535">
        <v>1549296</v>
      </c>
      <c r="BI3258" s="6" vm="399536">
        <v>2541763</v>
      </c>
      <c r="BJ3258" s="6" vm="399537">
        <v>953598</v>
      </c>
      <c r="BK3258" s="6" vm="399538">
        <v>358554</v>
      </c>
      <c r="BL3258" s="6" vm="399539">
        <v>1027092</v>
      </c>
      <c r="BM3258" s="6" vm="270874">
        <v>19967</v>
      </c>
      <c r="BN3258" s="6" vm="399540">
        <v>492976</v>
      </c>
      <c r="BO3258" s="6" vm="399541">
        <v>10567394</v>
      </c>
      <c r="BQ3258" s="6" vm="399542">
        <v>9047299</v>
      </c>
      <c r="BU3258" s="6" vm="399543">
        <v>1345883</v>
      </c>
      <c r="BV3258" s="6" vm="399544">
        <v>29180</v>
      </c>
      <c r="BY3258" s="6" vm="399545">
        <v>334095</v>
      </c>
      <c r="CC3258" s="6" vm="399546">
        <v>22100817</v>
      </c>
    </row>
    <row r="3259" spans="1:81" x14ac:dyDescent="0.25">
      <c r="A3259" s="4" vm="155402">
        <v>43537</v>
      </c>
      <c r="B3259" s="6" vm="399547">
        <v>708227</v>
      </c>
      <c r="C3259" s="6" vm="399548">
        <v>293230</v>
      </c>
      <c r="D3259" s="6" vm="399549">
        <v>270314</v>
      </c>
      <c r="E3259" s="6" vm="280478">
        <v>605280</v>
      </c>
      <c r="F3259" s="6" vm="399550">
        <v>3736991</v>
      </c>
      <c r="G3259" s="6" vm="399551">
        <v>4971396</v>
      </c>
      <c r="H3259" s="6" vm="399552">
        <v>1744331</v>
      </c>
      <c r="I3259" s="6" vm="399553">
        <v>3570861</v>
      </c>
      <c r="J3259" s="6" vm="399554">
        <v>11070294</v>
      </c>
      <c r="K3259" s="6" vm="399555">
        <v>1808059</v>
      </c>
      <c r="L3259" s="6" vm="399556">
        <v>11236048</v>
      </c>
      <c r="M3259" s="6" vm="399557">
        <v>822845</v>
      </c>
      <c r="N3259" s="6" vm="399558">
        <v>9769821</v>
      </c>
      <c r="O3259" s="6" vm="399559">
        <v>6409153</v>
      </c>
      <c r="P3259" s="6" vm="399560">
        <v>2690181</v>
      </c>
      <c r="Q3259" s="6" vm="399561">
        <v>4784090</v>
      </c>
      <c r="R3259" s="6" vm="399562">
        <v>704078</v>
      </c>
      <c r="S3259" s="6" vm="399563">
        <v>8112195</v>
      </c>
      <c r="T3259" s="6" vm="399564">
        <v>23725641</v>
      </c>
      <c r="U3259" s="6" vm="399565">
        <v>21001041</v>
      </c>
      <c r="V3259" s="6" vm="399566">
        <v>1630557</v>
      </c>
      <c r="W3259" s="6" vm="399567">
        <v>7219723</v>
      </c>
      <c r="X3259" s="6" vm="399568">
        <v>4092092</v>
      </c>
      <c r="Y3259" s="6" vm="399569">
        <v>11348867</v>
      </c>
      <c r="Z3259" s="6" vm="399570">
        <v>380361</v>
      </c>
      <c r="AA3259" s="6" vm="298531">
        <v>1582245</v>
      </c>
      <c r="AB3259" s="6" vm="399571">
        <v>3749726</v>
      </c>
      <c r="AC3259" s="6" vm="399572">
        <v>20116619</v>
      </c>
      <c r="AD3259" s="6" vm="399573">
        <v>7156428</v>
      </c>
      <c r="AE3259" s="6" vm="399574">
        <v>3401670</v>
      </c>
      <c r="AF3259" s="6" vm="399575">
        <v>422479</v>
      </c>
      <c r="AG3259" s="6" vm="399576">
        <v>19574619</v>
      </c>
      <c r="AH3259" s="6" vm="399577">
        <v>12612026</v>
      </c>
      <c r="AI3259" s="6" vm="399578">
        <v>3206175</v>
      </c>
      <c r="AJ3259" s="6" vm="399579">
        <v>534982</v>
      </c>
      <c r="AK3259" s="6" vm="399580">
        <v>2937794</v>
      </c>
      <c r="AL3259" s="6" vm="399581">
        <v>3638081</v>
      </c>
      <c r="AM3259" s="6" vm="399582">
        <v>639516</v>
      </c>
      <c r="AN3259" s="6" vm="399583">
        <v>2951290</v>
      </c>
      <c r="AO3259" s="6" vm="399584">
        <v>12333789</v>
      </c>
      <c r="AP3259" s="6" vm="399585">
        <v>380923</v>
      </c>
      <c r="AQ3259" s="6" vm="399586">
        <v>1833163</v>
      </c>
      <c r="AR3259" s="6" vm="399587">
        <v>1130509</v>
      </c>
      <c r="AS3259" s="6" vm="399588">
        <v>17452596</v>
      </c>
      <c r="AT3259" s="6" vm="399589">
        <v>9768953</v>
      </c>
      <c r="AU3259" s="6" vm="399590">
        <v>1558595</v>
      </c>
      <c r="AV3259" s="6" vm="399591">
        <v>1797280</v>
      </c>
      <c r="AW3259" s="6" vm="399592">
        <v>1607325</v>
      </c>
      <c r="AX3259" s="6" vm="399593">
        <v>9122437</v>
      </c>
      <c r="AY3259" s="6" vm="399594">
        <v>2024554</v>
      </c>
      <c r="AZ3259" s="6" vm="289612">
        <v>146168</v>
      </c>
      <c r="BA3259" s="6" vm="399595">
        <v>320753</v>
      </c>
      <c r="BB3259" s="6" vm="399596">
        <v>4063939</v>
      </c>
      <c r="BC3259" s="6" vm="399597">
        <v>2797189</v>
      </c>
      <c r="BD3259" s="6" vm="399598">
        <v>108577</v>
      </c>
      <c r="BE3259" s="6" vm="399599">
        <v>2055660</v>
      </c>
      <c r="BF3259" s="6" vm="399600">
        <v>1100649</v>
      </c>
      <c r="BG3259" s="6" vm="399601">
        <v>1351930</v>
      </c>
      <c r="BH3259" s="6" vm="399602">
        <v>896055</v>
      </c>
      <c r="BI3259" s="6" vm="399603">
        <v>2013665</v>
      </c>
      <c r="BJ3259" s="6" vm="399604">
        <v>981853</v>
      </c>
      <c r="BK3259" s="6" vm="399605">
        <v>176098</v>
      </c>
      <c r="BL3259" s="6" vm="399606">
        <v>1148193</v>
      </c>
      <c r="BM3259" s="6" vm="301395">
        <v>20081</v>
      </c>
      <c r="BN3259" s="6" vm="399607">
        <v>454397</v>
      </c>
      <c r="BO3259" s="6" vm="399608">
        <v>8587437</v>
      </c>
      <c r="BQ3259" s="6" vm="399609">
        <v>19701552</v>
      </c>
      <c r="BU3259" s="6" vm="399610">
        <v>2434874</v>
      </c>
      <c r="BV3259" s="6" vm="399611">
        <v>17150</v>
      </c>
      <c r="BY3259" s="6" vm="399612">
        <v>172531</v>
      </c>
      <c r="CC3259" s="6" vm="399613">
        <v>58883298</v>
      </c>
    </row>
    <row r="3260" spans="1:81" x14ac:dyDescent="0.25">
      <c r="A3260" s="4" vm="155421">
        <v>43538</v>
      </c>
      <c r="B3260" s="6" vm="399614">
        <v>1113700</v>
      </c>
      <c r="C3260" s="6" vm="399615">
        <v>403251</v>
      </c>
      <c r="D3260" s="6" vm="399616">
        <v>201093</v>
      </c>
      <c r="E3260" s="6" vm="399617">
        <v>1064493</v>
      </c>
      <c r="F3260" s="6" vm="399618">
        <v>2916976</v>
      </c>
      <c r="G3260" s="6" vm="399619">
        <v>5106833</v>
      </c>
      <c r="H3260" s="6" vm="399620">
        <v>867427</v>
      </c>
      <c r="I3260" s="6" vm="399621">
        <v>3985679</v>
      </c>
      <c r="J3260" s="6" vm="399622">
        <v>10113962</v>
      </c>
      <c r="K3260" s="6" vm="399623">
        <v>1901877</v>
      </c>
      <c r="L3260" s="6" vm="399624">
        <v>10402048</v>
      </c>
      <c r="M3260" s="6" vm="399625">
        <v>241927</v>
      </c>
      <c r="N3260" s="6" vm="399626">
        <v>15737080</v>
      </c>
      <c r="O3260" s="6" vm="399627">
        <v>4496642</v>
      </c>
      <c r="P3260" s="6" vm="399628">
        <v>6563662</v>
      </c>
      <c r="Q3260" s="6" vm="399629">
        <v>2047865</v>
      </c>
      <c r="R3260" s="6" vm="399630">
        <v>483712</v>
      </c>
      <c r="S3260" s="6" vm="399631">
        <v>3865376</v>
      </c>
      <c r="T3260" s="6" vm="399632">
        <v>16164017</v>
      </c>
      <c r="U3260" s="6" vm="399633">
        <v>6328309</v>
      </c>
      <c r="V3260" s="6" vm="399634">
        <v>1205591</v>
      </c>
      <c r="W3260" s="6" vm="399635">
        <v>4489473</v>
      </c>
      <c r="X3260" s="6" vm="399636">
        <v>6932993</v>
      </c>
      <c r="Y3260" s="6" vm="399637">
        <v>6415187</v>
      </c>
      <c r="Z3260" s="6" vm="399638">
        <v>497697</v>
      </c>
      <c r="AA3260" s="6" vm="399639">
        <v>1490894</v>
      </c>
      <c r="AB3260" s="6" vm="399640">
        <v>2859986</v>
      </c>
      <c r="AC3260" s="6" vm="399641">
        <v>11582969</v>
      </c>
      <c r="AD3260" s="6" vm="399642">
        <v>8039525</v>
      </c>
      <c r="AE3260" s="6" vm="399643">
        <v>1896916</v>
      </c>
      <c r="AF3260" s="6" vm="399644">
        <v>714528</v>
      </c>
      <c r="AG3260" s="6" vm="399645">
        <v>13182462</v>
      </c>
      <c r="AH3260" s="6" vm="399646">
        <v>6246873</v>
      </c>
      <c r="AI3260" s="6" vm="241442">
        <v>945493</v>
      </c>
      <c r="AJ3260" s="6" vm="399647">
        <v>584482</v>
      </c>
      <c r="AK3260" s="6" vm="399648">
        <v>972792</v>
      </c>
      <c r="AL3260" s="6" vm="399649">
        <v>3897827</v>
      </c>
      <c r="AM3260" s="6" vm="228956">
        <v>672355</v>
      </c>
      <c r="AN3260" s="6" vm="399650">
        <v>2419483</v>
      </c>
      <c r="AO3260" s="6" vm="399651">
        <v>7100875</v>
      </c>
      <c r="AP3260" s="6" vm="399652">
        <v>301915</v>
      </c>
      <c r="AQ3260" s="6" vm="399653">
        <v>1905495</v>
      </c>
      <c r="AR3260" s="6" vm="399654">
        <v>1043247</v>
      </c>
      <c r="AS3260" s="6" vm="399655">
        <v>12229497</v>
      </c>
      <c r="AT3260" s="6" vm="399656">
        <v>6517558</v>
      </c>
      <c r="AU3260" s="6" vm="399657">
        <v>2539918</v>
      </c>
      <c r="AV3260" s="6" vm="399658">
        <v>717230</v>
      </c>
      <c r="AW3260" s="6" vm="399659">
        <v>1367655</v>
      </c>
      <c r="AX3260" s="6" vm="399660">
        <v>5351600</v>
      </c>
      <c r="AY3260" s="6" vm="399661">
        <v>1193296</v>
      </c>
      <c r="AZ3260" s="6" vm="399662">
        <v>96875</v>
      </c>
      <c r="BA3260" s="6" vm="399663">
        <v>677380</v>
      </c>
      <c r="BB3260" s="6" vm="399664">
        <v>4437932</v>
      </c>
      <c r="BC3260" s="6" vm="399665">
        <v>1050279</v>
      </c>
      <c r="BD3260" s="6" vm="399666">
        <v>183627</v>
      </c>
      <c r="BE3260" s="6" vm="399667">
        <v>1462370</v>
      </c>
      <c r="BF3260" s="6" vm="399668">
        <v>1077617</v>
      </c>
      <c r="BG3260" s="6" vm="399669">
        <v>718477</v>
      </c>
      <c r="BH3260" s="6" vm="399670">
        <v>2091562</v>
      </c>
      <c r="BI3260" s="6" vm="399671">
        <v>1976430</v>
      </c>
      <c r="BJ3260" s="6" vm="399672">
        <v>983356</v>
      </c>
      <c r="BK3260" s="6" vm="232173">
        <v>179119</v>
      </c>
      <c r="BL3260" s="6" vm="399673">
        <v>3407840</v>
      </c>
      <c r="BM3260" s="6" vm="205620">
        <v>20798</v>
      </c>
      <c r="BN3260" s="6" vm="399674">
        <v>279347</v>
      </c>
      <c r="BO3260" s="6" vm="399675">
        <v>17795601</v>
      </c>
      <c r="BQ3260" s="6" vm="399676">
        <v>12970537</v>
      </c>
      <c r="BU3260" s="6" vm="399677">
        <v>2564424</v>
      </c>
      <c r="BV3260" s="6" vm="399678">
        <v>32894</v>
      </c>
      <c r="BY3260" s="6" vm="399679">
        <v>198745</v>
      </c>
      <c r="CC3260" s="6" vm="399680">
        <v>59684202</v>
      </c>
    </row>
    <row r="3261" spans="1:81" x14ac:dyDescent="0.25">
      <c r="A3261" s="4" vm="155440">
        <v>43539</v>
      </c>
      <c r="B3261" s="6" vm="399681">
        <v>1667627</v>
      </c>
      <c r="C3261" s="6" vm="399682">
        <v>238905</v>
      </c>
      <c r="D3261" s="6" vm="399683">
        <v>183368</v>
      </c>
      <c r="E3261" s="6" vm="399684">
        <v>1750118</v>
      </c>
      <c r="F3261" s="6" vm="399685">
        <v>3226639</v>
      </c>
      <c r="G3261" s="6" vm="399686">
        <v>7489589</v>
      </c>
      <c r="H3261" s="6" vm="399687">
        <v>3571762</v>
      </c>
      <c r="I3261" s="6" vm="399688">
        <v>5984639</v>
      </c>
      <c r="J3261" s="6" vm="399689">
        <v>21395473</v>
      </c>
      <c r="K3261" s="6" vm="399690">
        <v>5208071</v>
      </c>
      <c r="L3261" s="6" vm="399691">
        <v>15893093</v>
      </c>
      <c r="M3261" s="6" vm="399692">
        <v>245333</v>
      </c>
      <c r="N3261" s="6" vm="399693">
        <v>17490993</v>
      </c>
      <c r="O3261" s="6" vm="399694">
        <v>4233938</v>
      </c>
      <c r="P3261" s="6" vm="399695">
        <v>2025761</v>
      </c>
      <c r="Q3261" s="6" vm="399696">
        <v>8629091</v>
      </c>
      <c r="R3261" s="6" vm="399697">
        <v>1436054</v>
      </c>
      <c r="S3261" s="6" vm="399698">
        <v>11907408</v>
      </c>
      <c r="T3261" s="6" vm="399699">
        <v>37928480</v>
      </c>
      <c r="U3261" s="6" vm="399700">
        <v>15483879</v>
      </c>
      <c r="V3261" s="6" vm="399701">
        <v>2771756</v>
      </c>
      <c r="W3261" s="6" vm="399702">
        <v>8720097</v>
      </c>
      <c r="X3261" s="6" vm="399703">
        <v>13077954</v>
      </c>
      <c r="Y3261" s="6" vm="399704">
        <v>14638664</v>
      </c>
      <c r="Z3261" s="6" vm="399705">
        <v>916870</v>
      </c>
      <c r="AA3261" s="6" vm="399706">
        <v>2019240</v>
      </c>
      <c r="AB3261" s="6" vm="399707">
        <v>7463044</v>
      </c>
      <c r="AC3261" s="6" vm="399708">
        <v>29634224</v>
      </c>
      <c r="AD3261" s="6" vm="399709">
        <v>5877969</v>
      </c>
      <c r="AE3261" s="6" vm="399710">
        <v>2603844</v>
      </c>
      <c r="AF3261" s="6" vm="399711">
        <v>524233</v>
      </c>
      <c r="AG3261" s="6" vm="399712">
        <v>31466545</v>
      </c>
      <c r="AH3261" s="6" vm="399713">
        <v>10397551</v>
      </c>
      <c r="AI3261" s="6" vm="399714">
        <v>1069396</v>
      </c>
      <c r="AJ3261" s="6" vm="399715">
        <v>861945</v>
      </c>
      <c r="AK3261" s="6" vm="399716">
        <v>3914300</v>
      </c>
      <c r="AL3261" s="6" vm="399717">
        <v>3651344</v>
      </c>
      <c r="AM3261" s="6" vm="399718">
        <v>830304</v>
      </c>
      <c r="AN3261" s="6" vm="399719">
        <v>1860397</v>
      </c>
      <c r="AO3261" s="6" vm="399720">
        <v>14560368</v>
      </c>
      <c r="AP3261" s="6" vm="399721">
        <v>339118</v>
      </c>
      <c r="AQ3261" s="6" vm="399722">
        <v>5184318</v>
      </c>
      <c r="AR3261" s="6" vm="399723">
        <v>975101</v>
      </c>
      <c r="AS3261" s="6" vm="399724">
        <v>16963953</v>
      </c>
      <c r="AT3261" s="6" vm="399725">
        <v>18224411</v>
      </c>
      <c r="AU3261" s="6" vm="399726">
        <v>7184644</v>
      </c>
      <c r="AV3261" s="6" vm="399727">
        <v>731215</v>
      </c>
      <c r="AW3261" s="6" vm="399728">
        <v>2609765</v>
      </c>
      <c r="AX3261" s="6" vm="399729">
        <v>7053371</v>
      </c>
      <c r="AY3261" s="6" vm="399730">
        <v>5318660</v>
      </c>
      <c r="AZ3261" s="6" vm="399731">
        <v>98190</v>
      </c>
      <c r="BA3261" s="6" vm="399732">
        <v>815337</v>
      </c>
      <c r="BB3261" s="6" vm="399733">
        <v>5211235</v>
      </c>
      <c r="BC3261" s="6" vm="399734">
        <v>1268235</v>
      </c>
      <c r="BD3261" s="6" vm="399735">
        <v>93782</v>
      </c>
      <c r="BE3261" s="6" vm="399736">
        <v>1988067</v>
      </c>
      <c r="BF3261" s="6" vm="399737">
        <v>2413757</v>
      </c>
      <c r="BG3261" s="6" vm="399738">
        <v>325288</v>
      </c>
      <c r="BH3261" s="6" vm="399739">
        <v>1819986</v>
      </c>
      <c r="BI3261" s="6" vm="399740">
        <v>1682674</v>
      </c>
      <c r="BJ3261" s="6" vm="399741">
        <v>1032597</v>
      </c>
      <c r="BK3261" s="6" vm="234732">
        <v>149856</v>
      </c>
      <c r="BL3261" s="6" vm="395174">
        <v>1074399</v>
      </c>
      <c r="BM3261" s="6" vm="399742">
        <v>33538</v>
      </c>
      <c r="BN3261" s="6" vm="399743">
        <v>248941</v>
      </c>
      <c r="BO3261" s="6" vm="399744">
        <v>10347762</v>
      </c>
      <c r="BQ3261" s="6" vm="399745">
        <v>11424589</v>
      </c>
      <c r="BU3261" s="6" vm="399746">
        <v>1787358</v>
      </c>
      <c r="BV3261" s="6" vm="399747">
        <v>65890</v>
      </c>
      <c r="BY3261" s="6" vm="399748">
        <v>328550</v>
      </c>
      <c r="CC3261" s="6" vm="399749">
        <v>38715468</v>
      </c>
    </row>
    <row r="3262" spans="1:81" x14ac:dyDescent="0.25">
      <c r="A3262" s="4" vm="155456">
        <v>43542</v>
      </c>
      <c r="B3262" s="6" vm="399750">
        <v>1148000</v>
      </c>
      <c r="C3262" s="6" vm="399751">
        <v>184380</v>
      </c>
      <c r="D3262" s="6" vm="399752">
        <v>299836</v>
      </c>
      <c r="E3262" s="6" vm="399753">
        <v>2084748</v>
      </c>
      <c r="F3262" s="6" vm="399754">
        <v>1524697</v>
      </c>
      <c r="G3262" s="6" vm="399755">
        <v>4625891</v>
      </c>
      <c r="H3262" s="6" vm="399756">
        <v>1621113</v>
      </c>
      <c r="I3262" s="6" vm="399757">
        <v>2563905</v>
      </c>
      <c r="J3262" s="6" vm="399758">
        <v>9166882</v>
      </c>
      <c r="K3262" s="6" vm="399759">
        <v>3050835</v>
      </c>
      <c r="L3262" s="6" vm="399760">
        <v>10105234</v>
      </c>
      <c r="M3262" s="6" vm="399761">
        <v>328403</v>
      </c>
      <c r="N3262" s="6" vm="399762">
        <v>14690339</v>
      </c>
      <c r="O3262" s="6" vm="399763">
        <v>6317605</v>
      </c>
      <c r="P3262" s="6" vm="399764">
        <v>1608207</v>
      </c>
      <c r="Q3262" s="6" vm="399765">
        <v>7393221</v>
      </c>
      <c r="R3262" s="6" vm="399766">
        <v>454563</v>
      </c>
      <c r="S3262" s="6" vm="399767">
        <v>10655690</v>
      </c>
      <c r="T3262" s="6" vm="399768">
        <v>23782967</v>
      </c>
      <c r="U3262" s="6" vm="399769">
        <v>7575127</v>
      </c>
      <c r="V3262" s="6" vm="399770">
        <v>1967141</v>
      </c>
      <c r="W3262" s="6" vm="399771">
        <v>5748614</v>
      </c>
      <c r="X3262" s="6" vm="399772">
        <v>4386384</v>
      </c>
      <c r="Y3262" s="6" vm="399773">
        <v>8065544</v>
      </c>
      <c r="Z3262" s="6" vm="399774">
        <v>830642</v>
      </c>
      <c r="AA3262" s="6" vm="399775">
        <v>1266863</v>
      </c>
      <c r="AB3262" s="6" vm="399776">
        <v>3485045</v>
      </c>
      <c r="AC3262" s="6" vm="399777">
        <v>41482126</v>
      </c>
      <c r="AD3262" s="6" vm="399778">
        <v>4382489</v>
      </c>
      <c r="AE3262" s="6" vm="399779">
        <v>1175027</v>
      </c>
      <c r="AF3262" s="6" vm="199936">
        <v>434508</v>
      </c>
      <c r="AG3262" s="6" vm="399780">
        <v>21220626</v>
      </c>
      <c r="AH3262" s="6" vm="399781">
        <v>7007083</v>
      </c>
      <c r="AI3262" s="6" vm="399782">
        <v>607274</v>
      </c>
      <c r="AJ3262" s="6" vm="399783">
        <v>1525653</v>
      </c>
      <c r="AK3262" s="6" vm="399784">
        <v>1310619</v>
      </c>
      <c r="AL3262" s="6" vm="399785">
        <v>4929178</v>
      </c>
      <c r="AM3262" s="6" vm="399786">
        <v>464384</v>
      </c>
      <c r="AN3262" s="6" vm="399787">
        <v>1210629</v>
      </c>
      <c r="AO3262" s="6" vm="399788">
        <v>9823043</v>
      </c>
      <c r="AP3262" s="6" vm="399789">
        <v>286827</v>
      </c>
      <c r="AQ3262" s="6" vm="399790">
        <v>2349915</v>
      </c>
      <c r="AR3262" s="6" vm="399791">
        <v>952515</v>
      </c>
      <c r="AS3262" s="6" vm="399792">
        <v>16074505</v>
      </c>
      <c r="AT3262" s="6" vm="399793">
        <v>5902016</v>
      </c>
      <c r="AU3262" s="6" vm="399794">
        <v>2401783</v>
      </c>
      <c r="AV3262" s="6" vm="399795">
        <v>353486</v>
      </c>
      <c r="AW3262" s="6" vm="399796">
        <v>1280561</v>
      </c>
      <c r="AX3262" s="6" vm="399797">
        <v>7431744</v>
      </c>
      <c r="AY3262" s="6" vm="399798">
        <v>1856664</v>
      </c>
      <c r="AZ3262" s="6" vm="228428">
        <v>99314</v>
      </c>
      <c r="BA3262" s="6" vm="250456">
        <v>1214395</v>
      </c>
      <c r="BB3262" s="6" vm="399799">
        <v>3365353</v>
      </c>
      <c r="BC3262" s="6" vm="399800">
        <v>1332904</v>
      </c>
      <c r="BD3262" s="6" vm="329962">
        <v>251283</v>
      </c>
      <c r="BE3262" s="6" vm="399801">
        <v>1559631</v>
      </c>
      <c r="BF3262" s="6" vm="399802">
        <v>1348463</v>
      </c>
      <c r="BG3262" s="6" vm="399803">
        <v>436846</v>
      </c>
      <c r="BH3262" s="6" vm="399804">
        <v>1480565</v>
      </c>
      <c r="BI3262" s="6" vm="399805">
        <v>882292</v>
      </c>
      <c r="BJ3262" s="6" vm="373090">
        <v>1297494</v>
      </c>
      <c r="BK3262" s="6" vm="399806">
        <v>166834</v>
      </c>
      <c r="BL3262" s="6" vm="399807">
        <v>1368113</v>
      </c>
      <c r="BM3262" s="6" vm="399808">
        <v>21078</v>
      </c>
      <c r="BN3262" s="6" vm="399809">
        <v>100880</v>
      </c>
      <c r="BO3262" s="6" vm="399810">
        <v>19610622</v>
      </c>
      <c r="BQ3262" s="6" vm="399811">
        <v>12155249</v>
      </c>
      <c r="BU3262" s="6" vm="399812">
        <v>2216434</v>
      </c>
      <c r="BV3262" s="6" vm="399813">
        <v>72187</v>
      </c>
      <c r="BY3262" s="6" vm="399814">
        <v>179365</v>
      </c>
      <c r="CC3262" s="6" vm="399815">
        <v>24825632</v>
      </c>
    </row>
    <row r="3263" spans="1:81" x14ac:dyDescent="0.25">
      <c r="A3263" s="4" vm="155473">
        <v>43543</v>
      </c>
      <c r="B3263" s="6" vm="399816">
        <v>886660</v>
      </c>
      <c r="C3263" s="6" vm="399817">
        <v>257001</v>
      </c>
      <c r="D3263" s="6" vm="295550">
        <v>295109</v>
      </c>
      <c r="E3263" s="6" vm="399818">
        <v>1404225</v>
      </c>
      <c r="F3263" s="6" vm="399819">
        <v>1620753</v>
      </c>
      <c r="G3263" s="6" vm="399820">
        <v>6097075</v>
      </c>
      <c r="H3263" s="6" vm="399821">
        <v>1456211</v>
      </c>
      <c r="I3263" s="6" vm="399822">
        <v>2827631</v>
      </c>
      <c r="J3263" s="6" vm="399823">
        <v>15756420</v>
      </c>
      <c r="K3263" s="6" vm="399824">
        <v>2331409</v>
      </c>
      <c r="L3263" s="6" vm="399825">
        <v>9805318</v>
      </c>
      <c r="M3263" s="6" vm="399826">
        <v>584669</v>
      </c>
      <c r="N3263" s="6" vm="399827">
        <v>10318028</v>
      </c>
      <c r="O3263" s="6" vm="399828">
        <v>6329840</v>
      </c>
      <c r="P3263" s="6" vm="399829">
        <v>1792277</v>
      </c>
      <c r="Q3263" s="6" vm="399830">
        <v>4222676</v>
      </c>
      <c r="R3263" s="6" vm="399831">
        <v>918056</v>
      </c>
      <c r="S3263" s="6" vm="399832">
        <v>6917041</v>
      </c>
      <c r="T3263" s="6" vm="399833">
        <v>27218691</v>
      </c>
      <c r="U3263" s="6" vm="399834">
        <v>18289779</v>
      </c>
      <c r="V3263" s="6" vm="399835">
        <v>1463935</v>
      </c>
      <c r="W3263" s="6" vm="399836">
        <v>5051847</v>
      </c>
      <c r="X3263" s="6" vm="399837">
        <v>3925879</v>
      </c>
      <c r="Y3263" s="6" vm="399838">
        <v>8917337</v>
      </c>
      <c r="Z3263" s="6" vm="399839">
        <v>978189</v>
      </c>
      <c r="AA3263" s="6" vm="241896">
        <v>874797</v>
      </c>
      <c r="AB3263" s="6" vm="399840">
        <v>4686738</v>
      </c>
      <c r="AC3263" s="6" vm="399841">
        <v>30403832</v>
      </c>
      <c r="AD3263" s="6" vm="399842">
        <v>6725926</v>
      </c>
      <c r="AE3263" s="6" vm="399843">
        <v>1621276</v>
      </c>
      <c r="AF3263" s="6" vm="399844">
        <v>384879</v>
      </c>
      <c r="AG3263" s="6" vm="399845">
        <v>11670392</v>
      </c>
      <c r="AH3263" s="6" vm="399846">
        <v>5082584</v>
      </c>
      <c r="AI3263" s="6" vm="399847">
        <v>609105</v>
      </c>
      <c r="AJ3263" s="6" vm="399848">
        <v>816763</v>
      </c>
      <c r="AK3263" s="6" vm="399849">
        <v>745438</v>
      </c>
      <c r="AL3263" s="6" vm="399850">
        <v>1909056</v>
      </c>
      <c r="AM3263" s="6" vm="399851">
        <v>283112</v>
      </c>
      <c r="AN3263" s="6" vm="399852">
        <v>2691354</v>
      </c>
      <c r="AO3263" s="6" vm="399853">
        <v>8818172</v>
      </c>
      <c r="AP3263" s="6" vm="201807">
        <v>370780</v>
      </c>
      <c r="AQ3263" s="6" vm="399854">
        <v>2373993</v>
      </c>
      <c r="AR3263" s="6" vm="399855">
        <v>824569</v>
      </c>
      <c r="AS3263" s="6" vm="399856">
        <v>25950621</v>
      </c>
      <c r="AT3263" s="6" vm="399857">
        <v>8901871</v>
      </c>
      <c r="AU3263" s="6" vm="399858">
        <v>4877695</v>
      </c>
      <c r="AV3263" s="6" vm="399859">
        <v>398908</v>
      </c>
      <c r="AW3263" s="6" vm="399860">
        <v>1133020</v>
      </c>
      <c r="AX3263" s="6" vm="399861">
        <v>7444759</v>
      </c>
      <c r="AY3263" s="6" vm="399862">
        <v>1376594</v>
      </c>
      <c r="AZ3263" s="6" vm="399863">
        <v>201175</v>
      </c>
      <c r="BA3263" s="6" vm="399864">
        <v>701687</v>
      </c>
      <c r="BB3263" s="6" vm="399865">
        <v>2723832</v>
      </c>
      <c r="BC3263" s="6" vm="399866">
        <v>4290471</v>
      </c>
      <c r="BD3263" s="6" vm="399867">
        <v>273666</v>
      </c>
      <c r="BE3263" s="6" vm="399868">
        <v>1840569</v>
      </c>
      <c r="BF3263" s="6" vm="399869">
        <v>1607155</v>
      </c>
      <c r="BG3263" s="6" vm="399870">
        <v>434584</v>
      </c>
      <c r="BH3263" s="6" vm="399871">
        <v>1406862</v>
      </c>
      <c r="BI3263" s="6" vm="399872">
        <v>979551</v>
      </c>
      <c r="BJ3263" s="6" vm="399873">
        <v>872238</v>
      </c>
      <c r="BK3263" s="6" vm="399874">
        <v>77457</v>
      </c>
      <c r="BL3263" s="6" vm="399875">
        <v>920117</v>
      </c>
      <c r="BM3263" s="6" vm="399876">
        <v>22578</v>
      </c>
      <c r="BN3263" s="6" vm="399877">
        <v>137020</v>
      </c>
      <c r="BO3263" s="6" vm="399878">
        <v>15159129</v>
      </c>
      <c r="BQ3263" s="6" vm="399879">
        <v>13463164</v>
      </c>
      <c r="BU3263" s="6" vm="399880">
        <v>2725437</v>
      </c>
      <c r="BV3263" s="6" vm="399881">
        <v>204218</v>
      </c>
      <c r="BY3263" s="6" vm="399882">
        <v>344961</v>
      </c>
      <c r="CC3263" s="6" vm="399883">
        <v>21448040</v>
      </c>
    </row>
    <row r="3264" spans="1:81" x14ac:dyDescent="0.25">
      <c r="A3264" s="4" vm="155488">
        <v>43544</v>
      </c>
      <c r="B3264" s="6" vm="399884">
        <v>764625</v>
      </c>
      <c r="C3264" s="6" vm="399885">
        <v>197654</v>
      </c>
      <c r="D3264" s="6" vm="399886">
        <v>438867</v>
      </c>
      <c r="E3264" s="6" vm="399887">
        <v>1412859</v>
      </c>
      <c r="F3264" s="6" vm="399888">
        <v>1640049</v>
      </c>
      <c r="G3264" s="6" vm="399889">
        <v>8788334</v>
      </c>
      <c r="H3264" s="6" vm="399890">
        <v>2312268</v>
      </c>
      <c r="I3264" s="6" vm="399891">
        <v>3654200</v>
      </c>
      <c r="J3264" s="6" vm="399892">
        <v>15619922</v>
      </c>
      <c r="K3264" s="6" vm="399893">
        <v>2369729</v>
      </c>
      <c r="L3264" s="6" vm="399894">
        <v>9892823</v>
      </c>
      <c r="M3264" s="6" vm="399895">
        <v>963346</v>
      </c>
      <c r="N3264" s="6" vm="399896">
        <v>7543753</v>
      </c>
      <c r="O3264" s="6" vm="399897">
        <v>8702307</v>
      </c>
      <c r="P3264" s="6" vm="399898">
        <v>2158406</v>
      </c>
      <c r="Q3264" s="6" vm="399899">
        <v>5286335</v>
      </c>
      <c r="R3264" s="6" vm="399900">
        <v>1151949</v>
      </c>
      <c r="S3264" s="6" vm="399901">
        <v>9435702</v>
      </c>
      <c r="T3264" s="6" vm="399902">
        <v>18820555</v>
      </c>
      <c r="U3264" s="6" vm="399903">
        <v>28675956</v>
      </c>
      <c r="V3264" s="6" vm="399904">
        <v>2261001</v>
      </c>
      <c r="W3264" s="6" vm="399905">
        <v>6114562</v>
      </c>
      <c r="X3264" s="6" vm="399906">
        <v>8926752</v>
      </c>
      <c r="Y3264" s="6" vm="399907">
        <v>13471173</v>
      </c>
      <c r="Z3264" s="6" vm="399908">
        <v>877100</v>
      </c>
      <c r="AA3264" s="6" vm="399909">
        <v>1255306</v>
      </c>
      <c r="AB3264" s="6" vm="399910">
        <v>2853402</v>
      </c>
      <c r="AC3264" s="6" vm="399911">
        <v>36067181</v>
      </c>
      <c r="AD3264" s="6" vm="399912">
        <v>4235163</v>
      </c>
      <c r="AE3264" s="6" vm="399913">
        <v>2204401</v>
      </c>
      <c r="AF3264" s="6" vm="399914">
        <v>542681</v>
      </c>
      <c r="AG3264" s="6" vm="399915">
        <v>14181408</v>
      </c>
      <c r="AH3264" s="6" vm="399916">
        <v>2982715</v>
      </c>
      <c r="AI3264" s="6" vm="399917">
        <v>666586</v>
      </c>
      <c r="AJ3264" s="6" vm="399918">
        <v>1017560</v>
      </c>
      <c r="AK3264" s="6" vm="399919">
        <v>1445005</v>
      </c>
      <c r="AL3264" s="6" vm="399920">
        <v>1204781</v>
      </c>
      <c r="AM3264" s="6" vm="399921">
        <v>426057</v>
      </c>
      <c r="AN3264" s="6" vm="399922">
        <v>1306974</v>
      </c>
      <c r="AO3264" s="6" vm="399923">
        <v>9758274</v>
      </c>
      <c r="AP3264" s="6" vm="399924">
        <v>295550</v>
      </c>
      <c r="AQ3264" s="6" vm="399925">
        <v>3091165</v>
      </c>
      <c r="AR3264" s="6" vm="399926">
        <v>1469705</v>
      </c>
      <c r="AS3264" s="6" vm="399927">
        <v>28098992</v>
      </c>
      <c r="AT3264" s="6" vm="399928">
        <v>5703096</v>
      </c>
      <c r="AU3264" s="6" vm="399929">
        <v>5876457</v>
      </c>
      <c r="AV3264" s="6" vm="399930">
        <v>1269611</v>
      </c>
      <c r="AW3264" s="6" vm="399931">
        <v>900335</v>
      </c>
      <c r="AX3264" s="6" vm="399932">
        <v>9165038</v>
      </c>
      <c r="AY3264" s="6" vm="399933">
        <v>1295061</v>
      </c>
      <c r="AZ3264" s="6" vm="373716">
        <v>137103</v>
      </c>
      <c r="BA3264" s="6" vm="399934">
        <v>573482</v>
      </c>
      <c r="BB3264" s="6" vm="399935">
        <v>3868848</v>
      </c>
      <c r="BC3264" s="6" vm="399936">
        <v>4277765</v>
      </c>
      <c r="BD3264" s="6" vm="347304">
        <v>79180</v>
      </c>
      <c r="BE3264" s="6" vm="399937">
        <v>1830509</v>
      </c>
      <c r="BF3264" s="6" vm="399938">
        <v>460701</v>
      </c>
      <c r="BG3264" s="6" vm="399939">
        <v>668502</v>
      </c>
      <c r="BH3264" s="6" vm="399940">
        <v>1250876</v>
      </c>
      <c r="BI3264" s="6" vm="399941">
        <v>809288</v>
      </c>
      <c r="BJ3264" s="6" vm="325270">
        <v>1299737</v>
      </c>
      <c r="BK3264" s="6" vm="237055">
        <v>70245</v>
      </c>
      <c r="BL3264" s="6" vm="399942">
        <v>1020415</v>
      </c>
      <c r="BM3264" s="6" vm="399943">
        <v>10569</v>
      </c>
      <c r="BN3264" s="6" vm="399944">
        <v>745408</v>
      </c>
      <c r="BO3264" s="6" vm="399945">
        <v>12105412</v>
      </c>
      <c r="BQ3264" s="6" vm="399946">
        <v>5532804</v>
      </c>
      <c r="BU3264" s="6" vm="399947">
        <v>2343750</v>
      </c>
      <c r="BV3264" s="6" vm="399948">
        <v>71188</v>
      </c>
      <c r="BY3264" s="6" vm="399949">
        <v>367360</v>
      </c>
      <c r="CC3264" s="6" vm="399950">
        <v>26817389</v>
      </c>
    </row>
    <row r="3265" spans="1:81" x14ac:dyDescent="0.25">
      <c r="A3265" s="4" vm="155508">
        <v>43546</v>
      </c>
      <c r="B3265" s="6" vm="229207">
        <v>1380404</v>
      </c>
      <c r="C3265" s="6" vm="399951">
        <v>224948</v>
      </c>
      <c r="D3265" s="6" vm="260278">
        <v>256169</v>
      </c>
      <c r="E3265" s="6" vm="399952">
        <v>1683565</v>
      </c>
      <c r="F3265" s="6" vm="399953">
        <v>2103761</v>
      </c>
      <c r="G3265" s="6" vm="399954">
        <v>11359037</v>
      </c>
      <c r="H3265" s="6" vm="399955">
        <v>1636228</v>
      </c>
      <c r="I3265" s="6" vm="399956">
        <v>3560396</v>
      </c>
      <c r="J3265" s="6" vm="399957">
        <v>8067384</v>
      </c>
      <c r="K3265" s="6" vm="399958">
        <v>2770303</v>
      </c>
      <c r="L3265" s="6" vm="399959">
        <v>11465112</v>
      </c>
      <c r="M3265" s="6" vm="399960">
        <v>442438</v>
      </c>
      <c r="N3265" s="6" vm="357503">
        <v>11505994</v>
      </c>
      <c r="O3265" s="6" vm="399961">
        <v>5233446</v>
      </c>
      <c r="P3265" s="6" vm="399962">
        <v>1298095</v>
      </c>
      <c r="Q3265" s="6" vm="399963">
        <v>5918848</v>
      </c>
      <c r="R3265" s="6" vm="399964">
        <v>685401</v>
      </c>
      <c r="S3265" s="6" vm="399965">
        <v>7628610</v>
      </c>
      <c r="T3265" s="6" vm="399966">
        <v>17865957</v>
      </c>
      <c r="U3265" s="6" vm="399967">
        <v>26751005</v>
      </c>
      <c r="V3265" s="6" vm="399968">
        <v>2909755</v>
      </c>
      <c r="W3265" s="6" vm="399969">
        <v>3198029</v>
      </c>
      <c r="X3265" s="6" vm="399970">
        <v>9029272</v>
      </c>
      <c r="Y3265" s="6" vm="399971">
        <v>8883260</v>
      </c>
      <c r="Z3265" s="6" vm="399972">
        <v>566228</v>
      </c>
      <c r="AA3265" s="6" vm="399973">
        <v>1579084</v>
      </c>
      <c r="AB3265" s="6" vm="399974">
        <v>2588946</v>
      </c>
      <c r="AC3265" s="6" vm="399975">
        <v>31011781</v>
      </c>
      <c r="AD3265" s="6" vm="399976">
        <v>6125288</v>
      </c>
      <c r="AE3265" s="6" vm="399977">
        <v>2618545</v>
      </c>
      <c r="AF3265" s="6" vm="399978">
        <v>355859</v>
      </c>
      <c r="AG3265" s="6" vm="399979">
        <v>17409249</v>
      </c>
      <c r="AH3265" s="6" vm="399980">
        <v>8213789</v>
      </c>
      <c r="AI3265" s="6" vm="399981">
        <v>719300</v>
      </c>
      <c r="AJ3265" s="6" vm="399982">
        <v>1715983</v>
      </c>
      <c r="AK3265" s="6" vm="399983">
        <v>1360552</v>
      </c>
      <c r="AL3265" s="6" vm="390229">
        <v>1414802</v>
      </c>
      <c r="AM3265" s="6" vm="399984">
        <v>459571</v>
      </c>
      <c r="AN3265" s="6" vm="399985">
        <v>1680669</v>
      </c>
      <c r="AO3265" s="6" vm="399986">
        <v>10355078</v>
      </c>
      <c r="AP3265" s="6" vm="399987">
        <v>399902</v>
      </c>
      <c r="AQ3265" s="6" vm="399988">
        <v>3148149</v>
      </c>
      <c r="AR3265" s="6" vm="399989">
        <v>760804</v>
      </c>
      <c r="AS3265" s="6" vm="399990">
        <v>53779933</v>
      </c>
      <c r="AT3265" s="6" vm="399991">
        <v>6311803</v>
      </c>
      <c r="AU3265" s="6" vm="399992">
        <v>5886311</v>
      </c>
      <c r="AV3265" s="6" vm="399993">
        <v>754339</v>
      </c>
      <c r="AW3265" s="6" vm="310102">
        <v>1339685</v>
      </c>
      <c r="AX3265" s="6" vm="399994">
        <v>7325504</v>
      </c>
      <c r="AY3265" s="6" vm="399995">
        <v>2486418</v>
      </c>
      <c r="AZ3265" s="6" vm="399996">
        <v>216882</v>
      </c>
      <c r="BA3265" s="6" vm="399997">
        <v>643973</v>
      </c>
      <c r="BB3265" s="6" vm="399998">
        <v>12973039</v>
      </c>
      <c r="BC3265" s="6" vm="399999">
        <v>2730607</v>
      </c>
      <c r="BD3265" s="6" vm="400000">
        <v>102501</v>
      </c>
      <c r="BE3265" s="6" vm="400001">
        <v>1718938</v>
      </c>
      <c r="BF3265" s="6" vm="400002">
        <v>803144</v>
      </c>
      <c r="BG3265" s="6" vm="400003">
        <v>222241</v>
      </c>
      <c r="BH3265" s="6" vm="400004">
        <v>1066757</v>
      </c>
      <c r="BI3265" s="6" vm="400005">
        <v>806218</v>
      </c>
      <c r="BJ3265" s="6" vm="400006">
        <v>1153225</v>
      </c>
      <c r="BK3265" s="6" vm="331471">
        <v>98498</v>
      </c>
      <c r="BL3265" s="6" vm="400007">
        <v>1983101</v>
      </c>
      <c r="BM3265" s="6" vm="400008">
        <v>24953</v>
      </c>
      <c r="BN3265" s="6" vm="400009">
        <v>298776</v>
      </c>
      <c r="BO3265" s="6" vm="400010">
        <v>23504074</v>
      </c>
      <c r="BQ3265" s="6" vm="400011">
        <v>7281646</v>
      </c>
      <c r="BU3265" s="6" vm="400012">
        <v>2102137</v>
      </c>
      <c r="BV3265" s="6" vm="400013">
        <v>49801</v>
      </c>
      <c r="BY3265" s="6" vm="400014">
        <v>215269</v>
      </c>
      <c r="CC3265" s="6" vm="400015">
        <v>34018752</v>
      </c>
    </row>
    <row r="3266" spans="1:81" x14ac:dyDescent="0.25">
      <c r="A3266" s="4" vm="155523">
        <v>43549</v>
      </c>
      <c r="B3266" s="6" vm="400016">
        <v>848078</v>
      </c>
      <c r="C3266" s="6" vm="279072">
        <v>340645</v>
      </c>
      <c r="D3266" s="6" vm="400017">
        <v>469806</v>
      </c>
      <c r="E3266" s="6" vm="400018">
        <v>985371</v>
      </c>
      <c r="F3266" s="6" vm="400019">
        <v>2495275</v>
      </c>
      <c r="G3266" s="6" vm="400020">
        <v>7451785</v>
      </c>
      <c r="H3266" s="6" vm="400021">
        <v>2039945</v>
      </c>
      <c r="I3266" s="6" vm="400022">
        <v>3270882</v>
      </c>
      <c r="J3266" s="6" vm="400023">
        <v>8015871</v>
      </c>
      <c r="K3266" s="6" vm="400024">
        <v>2337486</v>
      </c>
      <c r="L3266" s="6" vm="400025">
        <v>7951992</v>
      </c>
      <c r="M3266" s="6" vm="400026">
        <v>216225</v>
      </c>
      <c r="N3266" s="6" vm="400027">
        <v>11864723</v>
      </c>
      <c r="O3266" s="6" vm="400028">
        <v>5036887</v>
      </c>
      <c r="P3266" s="6" vm="400029">
        <v>1658129</v>
      </c>
      <c r="Q3266" s="6" vm="400030">
        <v>4164765</v>
      </c>
      <c r="R3266" s="6" vm="400031">
        <v>1009863</v>
      </c>
      <c r="S3266" s="6" vm="400032">
        <v>4944412</v>
      </c>
      <c r="T3266" s="6" vm="400033">
        <v>16895511</v>
      </c>
      <c r="U3266" s="6" vm="400034">
        <v>22638399</v>
      </c>
      <c r="V3266" s="6" vm="400035">
        <v>3136076</v>
      </c>
      <c r="W3266" s="6" vm="400036">
        <v>3373962</v>
      </c>
      <c r="X3266" s="6" vm="400037">
        <v>10544330</v>
      </c>
      <c r="Y3266" s="6" vm="400038">
        <v>7644966</v>
      </c>
      <c r="Z3266" s="6" vm="400039">
        <v>854446</v>
      </c>
      <c r="AA3266" s="6" vm="400040">
        <v>1874898</v>
      </c>
      <c r="AB3266" s="6" vm="400041">
        <v>2810575</v>
      </c>
      <c r="AC3266" s="6" vm="400042">
        <v>23685632</v>
      </c>
      <c r="AD3266" s="6" vm="400043">
        <v>4043446</v>
      </c>
      <c r="AE3266" s="6" vm="400044">
        <v>1527955</v>
      </c>
      <c r="AF3266" s="6" vm="400045">
        <v>279779</v>
      </c>
      <c r="AG3266" s="6" vm="400046">
        <v>12345034</v>
      </c>
      <c r="AH3266" s="6" vm="400047">
        <v>4734760</v>
      </c>
      <c r="AI3266" s="6" vm="400048">
        <v>391050</v>
      </c>
      <c r="AJ3266" s="6" vm="400049">
        <v>1093184</v>
      </c>
      <c r="AK3266" s="6" vm="400050">
        <v>1972061</v>
      </c>
      <c r="AL3266" s="6" vm="400051">
        <v>2523406</v>
      </c>
      <c r="AM3266" s="6" vm="400052">
        <v>684585</v>
      </c>
      <c r="AN3266" s="6" vm="400053">
        <v>1430024</v>
      </c>
      <c r="AO3266" s="6" vm="400054">
        <v>7130411</v>
      </c>
      <c r="AP3266" s="6" vm="400055">
        <v>265291</v>
      </c>
      <c r="AQ3266" s="6" vm="400056">
        <v>2429205</v>
      </c>
      <c r="AR3266" s="6" vm="400057">
        <v>1574371</v>
      </c>
      <c r="AS3266" s="6" vm="400058">
        <v>31535535</v>
      </c>
      <c r="AT3266" s="6" vm="400059">
        <v>8243613</v>
      </c>
      <c r="AU3266" s="6" vm="400060">
        <v>1851409</v>
      </c>
      <c r="AV3266" s="6" vm="400061">
        <v>467825</v>
      </c>
      <c r="AW3266" s="6" vm="400062">
        <v>2309109</v>
      </c>
      <c r="AX3266" s="6" vm="400063">
        <v>6778846</v>
      </c>
      <c r="AY3266" s="6" vm="400064">
        <v>909855</v>
      </c>
      <c r="AZ3266" s="6" vm="400065">
        <v>99423</v>
      </c>
      <c r="BA3266" s="6" vm="400066">
        <v>461846</v>
      </c>
      <c r="BB3266" s="6" vm="400067">
        <v>6676152</v>
      </c>
      <c r="BC3266" s="6" vm="400068">
        <v>726951</v>
      </c>
      <c r="BD3266" s="6" vm="400069">
        <v>284198</v>
      </c>
      <c r="BE3266" s="6" vm="400070">
        <v>1741857</v>
      </c>
      <c r="BF3266" s="6" vm="400071">
        <v>368235</v>
      </c>
      <c r="BG3266" s="6" vm="400072">
        <v>2027145</v>
      </c>
      <c r="BH3266" s="6" vm="400073">
        <v>1570637</v>
      </c>
      <c r="BI3266" s="6" vm="400074">
        <v>946512</v>
      </c>
      <c r="BJ3266" s="6" vm="400075">
        <v>1143801</v>
      </c>
      <c r="BK3266" s="6" vm="400076">
        <v>160958</v>
      </c>
      <c r="BL3266" s="6" vm="400077">
        <v>1128525</v>
      </c>
      <c r="BM3266" s="6" vm="253692">
        <v>10956</v>
      </c>
      <c r="BN3266" s="6" vm="400078">
        <v>262928</v>
      </c>
      <c r="BO3266" s="6" vm="400079">
        <v>9215076</v>
      </c>
      <c r="BQ3266" s="6" vm="400080">
        <v>3869826</v>
      </c>
      <c r="BU3266" s="6" vm="400081">
        <v>1819912</v>
      </c>
      <c r="BV3266" s="6" vm="400082">
        <v>22639</v>
      </c>
      <c r="BY3266" s="6" vm="400083">
        <v>627447</v>
      </c>
      <c r="CC3266" s="6" vm="400084">
        <v>23540100</v>
      </c>
    </row>
    <row r="3267" spans="1:81" x14ac:dyDescent="0.25">
      <c r="A3267" s="4" vm="155540">
        <v>43550</v>
      </c>
      <c r="B3267" s="6" vm="400085">
        <v>1630147</v>
      </c>
      <c r="C3267" s="6" vm="400086">
        <v>360838</v>
      </c>
      <c r="D3267" s="6" vm="400087">
        <v>275042</v>
      </c>
      <c r="E3267" s="6" vm="400088">
        <v>1077359</v>
      </c>
      <c r="F3267" s="6" vm="400089">
        <v>2582780</v>
      </c>
      <c r="G3267" s="6" vm="400090">
        <v>5069088</v>
      </c>
      <c r="H3267" s="6" vm="400091">
        <v>1452899</v>
      </c>
      <c r="I3267" s="6" vm="400092">
        <v>2621669</v>
      </c>
      <c r="J3267" s="6" vm="400093">
        <v>10763629</v>
      </c>
      <c r="K3267" s="6" vm="308466">
        <v>2434715</v>
      </c>
      <c r="L3267" s="6" vm="400094">
        <v>9479288</v>
      </c>
      <c r="M3267" s="6" vm="400095">
        <v>322123</v>
      </c>
      <c r="N3267" s="6" vm="400096">
        <v>7820112</v>
      </c>
      <c r="O3267" s="6" vm="400097">
        <v>3329825</v>
      </c>
      <c r="P3267" s="6" vm="400098">
        <v>1154541</v>
      </c>
      <c r="Q3267" s="6" vm="400099">
        <v>4257821</v>
      </c>
      <c r="R3267" s="6" vm="400100">
        <v>484102</v>
      </c>
      <c r="S3267" s="6" vm="400101">
        <v>5389939</v>
      </c>
      <c r="T3267" s="6" vm="400102">
        <v>18303791</v>
      </c>
      <c r="U3267" s="6" vm="400103">
        <v>16694599</v>
      </c>
      <c r="V3267" s="6" vm="400104">
        <v>2340305</v>
      </c>
      <c r="W3267" s="6" vm="400105">
        <v>3850516</v>
      </c>
      <c r="X3267" s="6" vm="400106">
        <v>8873124</v>
      </c>
      <c r="Y3267" s="6" vm="400107">
        <v>9406261</v>
      </c>
      <c r="Z3267" s="6" vm="400108">
        <v>555742</v>
      </c>
      <c r="AA3267" s="6" vm="400109">
        <v>3044792</v>
      </c>
      <c r="AB3267" s="6" vm="400110">
        <v>4617787</v>
      </c>
      <c r="AC3267" s="6" vm="400111">
        <v>26397138</v>
      </c>
      <c r="AD3267" s="6" vm="400112">
        <v>3843580</v>
      </c>
      <c r="AE3267" s="6" vm="400113">
        <v>1655723</v>
      </c>
      <c r="AF3267" s="6" vm="400114">
        <v>308518</v>
      </c>
      <c r="AG3267" s="6" vm="400115">
        <v>14063632</v>
      </c>
      <c r="AH3267" s="6" vm="400116">
        <v>3827846</v>
      </c>
      <c r="AI3267" s="6" vm="399870">
        <v>434584</v>
      </c>
      <c r="AJ3267" s="6" vm="400117">
        <v>909087</v>
      </c>
      <c r="AK3267" s="6" vm="400118">
        <v>917148</v>
      </c>
      <c r="AL3267" s="6" vm="400119">
        <v>1444465</v>
      </c>
      <c r="AM3267" s="6" vm="400120">
        <v>509657</v>
      </c>
      <c r="AN3267" s="6" vm="400121">
        <v>1250197</v>
      </c>
      <c r="AO3267" s="6" vm="400122">
        <v>7300104</v>
      </c>
      <c r="AP3267" s="6" vm="400123">
        <v>336761</v>
      </c>
      <c r="AQ3267" s="6" vm="400124">
        <v>2316539</v>
      </c>
      <c r="AR3267" s="6" vm="400125">
        <v>839784</v>
      </c>
      <c r="AS3267" s="6" vm="400126">
        <v>23510777</v>
      </c>
      <c r="AT3267" s="6" vm="400127">
        <v>8106156</v>
      </c>
      <c r="AU3267" s="6" vm="400128">
        <v>2057377</v>
      </c>
      <c r="AV3267" s="6" vm="400129">
        <v>434281</v>
      </c>
      <c r="AW3267" s="6" vm="400130">
        <v>3647229</v>
      </c>
      <c r="AX3267" s="6" vm="400131">
        <v>6247666</v>
      </c>
      <c r="AY3267" s="6" vm="400132">
        <v>1851505</v>
      </c>
      <c r="AZ3267" s="6" vm="400133">
        <v>109883</v>
      </c>
      <c r="BA3267" s="6" vm="400134">
        <v>1388656</v>
      </c>
      <c r="BB3267" s="6" vm="400135">
        <v>7036998</v>
      </c>
      <c r="BC3267" s="6" vm="400136">
        <v>3035195</v>
      </c>
      <c r="BD3267" s="6" vm="400137">
        <v>137578</v>
      </c>
      <c r="BE3267" s="6" vm="400138">
        <v>1157761</v>
      </c>
      <c r="BF3267" s="6" vm="400139">
        <v>485628</v>
      </c>
      <c r="BG3267" s="6" vm="400140">
        <v>900753</v>
      </c>
      <c r="BH3267" s="6" vm="400141">
        <v>2419656</v>
      </c>
      <c r="BI3267" s="6" vm="400142">
        <v>963589</v>
      </c>
      <c r="BJ3267" s="6" vm="400143">
        <v>642825</v>
      </c>
      <c r="BK3267" s="6" vm="181724">
        <v>320339</v>
      </c>
      <c r="BL3267" s="6" vm="400144">
        <v>1851486</v>
      </c>
      <c r="BM3267" s="6" vm="400145">
        <v>14791</v>
      </c>
      <c r="BN3267" s="6" vm="400146">
        <v>195067</v>
      </c>
      <c r="BO3267" s="6" vm="400147">
        <v>11733841</v>
      </c>
      <c r="BQ3267" s="6" vm="400148">
        <v>4809185</v>
      </c>
      <c r="BU3267" s="6" vm="400149">
        <v>1837243</v>
      </c>
      <c r="BV3267" s="6" vm="400150">
        <v>20642</v>
      </c>
      <c r="BY3267" s="6" vm="224327">
        <v>348539</v>
      </c>
      <c r="CC3267" s="6" vm="400151">
        <v>20571726</v>
      </c>
    </row>
    <row r="3268" spans="1:81" x14ac:dyDescent="0.25">
      <c r="A3268" s="4" vm="155558">
        <v>43551</v>
      </c>
      <c r="B3268" s="6" vm="400152">
        <v>1387002</v>
      </c>
      <c r="C3268" s="6" vm="400153">
        <v>3470524</v>
      </c>
      <c r="D3268" s="6" vm="400154">
        <v>527310</v>
      </c>
      <c r="E3268" s="6" vm="174712">
        <v>1135187</v>
      </c>
      <c r="F3268" s="6" vm="400155">
        <v>4639012</v>
      </c>
      <c r="G3268" s="6" vm="400156">
        <v>5731820</v>
      </c>
      <c r="H3268" s="6" vm="400157">
        <v>1520533</v>
      </c>
      <c r="I3268" s="6" vm="400158">
        <v>3076446</v>
      </c>
      <c r="J3268" s="6" vm="400159">
        <v>8432517</v>
      </c>
      <c r="K3268" s="6" vm="400160">
        <v>2426853</v>
      </c>
      <c r="L3268" s="6" vm="400161">
        <v>10094174</v>
      </c>
      <c r="M3268" s="6" vm="400162">
        <v>973202</v>
      </c>
      <c r="N3268" s="6" vm="400163">
        <v>10047628</v>
      </c>
      <c r="O3268" s="6" vm="400164">
        <v>5239158</v>
      </c>
      <c r="P3268" s="6" vm="400165">
        <v>1962815</v>
      </c>
      <c r="Q3268" s="6" vm="400166">
        <v>3310956</v>
      </c>
      <c r="R3268" s="6" vm="400167">
        <v>659032</v>
      </c>
      <c r="S3268" s="6" vm="400168">
        <v>5871621</v>
      </c>
      <c r="T3268" s="6" vm="400169">
        <v>35956450</v>
      </c>
      <c r="U3268" s="6" vm="400170">
        <v>10063152</v>
      </c>
      <c r="V3268" s="6" vm="400171">
        <v>5120542</v>
      </c>
      <c r="W3268" s="6" vm="400172">
        <v>3357731</v>
      </c>
      <c r="X3268" s="6" vm="400173">
        <v>4887525</v>
      </c>
      <c r="Y3268" s="6" vm="400174">
        <v>7387487</v>
      </c>
      <c r="Z3268" s="6" vm="400175">
        <v>760530</v>
      </c>
      <c r="AA3268" s="6" vm="400176">
        <v>1217387</v>
      </c>
      <c r="AB3268" s="6" vm="400177">
        <v>2653874</v>
      </c>
      <c r="AC3268" s="6" vm="400178">
        <v>10666251</v>
      </c>
      <c r="AD3268" s="6" vm="400179">
        <v>6016947</v>
      </c>
      <c r="AE3268" s="6" vm="400180">
        <v>1455845</v>
      </c>
      <c r="AF3268" s="6" vm="400181">
        <v>383022</v>
      </c>
      <c r="AG3268" s="6" vm="400182">
        <v>17950017</v>
      </c>
      <c r="AH3268" s="6" vm="400183">
        <v>5364208</v>
      </c>
      <c r="AI3268" s="6" vm="400184">
        <v>545270</v>
      </c>
      <c r="AJ3268" s="6" vm="400185">
        <v>887601</v>
      </c>
      <c r="AK3268" s="6" vm="400186">
        <v>1356602</v>
      </c>
      <c r="AL3268" s="6" vm="400187">
        <v>1881343</v>
      </c>
      <c r="AM3268" s="6" vm="400188">
        <v>460961</v>
      </c>
      <c r="AN3268" s="6" vm="400189">
        <v>1732033</v>
      </c>
      <c r="AO3268" s="6" vm="400190">
        <v>7456768</v>
      </c>
      <c r="AP3268" s="6" vm="400191">
        <v>443206</v>
      </c>
      <c r="AQ3268" s="6" vm="400192">
        <v>2266166</v>
      </c>
      <c r="AR3268" s="6" vm="400193">
        <v>1276907</v>
      </c>
      <c r="AS3268" s="6" vm="400194">
        <v>20849776</v>
      </c>
      <c r="AT3268" s="6" vm="400195">
        <v>8484488</v>
      </c>
      <c r="AU3268" s="6" vm="400196">
        <v>3596874</v>
      </c>
      <c r="AV3268" s="6" vm="400197">
        <v>486185</v>
      </c>
      <c r="AW3268" s="6" vm="400198">
        <v>2085332</v>
      </c>
      <c r="AX3268" s="6" vm="400199">
        <v>6490731</v>
      </c>
      <c r="AY3268" s="6" vm="400200">
        <v>1668427</v>
      </c>
      <c r="AZ3268" s="6" vm="400201">
        <v>117588</v>
      </c>
      <c r="BA3268" s="6" vm="400202">
        <v>928485</v>
      </c>
      <c r="BB3268" s="6" vm="400203">
        <v>7926733</v>
      </c>
      <c r="BC3268" s="6" vm="400204">
        <v>1834035</v>
      </c>
      <c r="BD3268" s="6" vm="400205">
        <v>107479</v>
      </c>
      <c r="BE3268" s="6" vm="400206">
        <v>2083168</v>
      </c>
      <c r="BF3268" s="6" vm="400207">
        <v>1273004</v>
      </c>
      <c r="BG3268" s="6" vm="400208">
        <v>739727</v>
      </c>
      <c r="BH3268" s="6" vm="400209">
        <v>1366945</v>
      </c>
      <c r="BI3268" s="6" vm="400210">
        <v>687539</v>
      </c>
      <c r="BJ3268" s="6" vm="400211">
        <v>2958028</v>
      </c>
      <c r="BK3268" s="6" vm="400212">
        <v>200397</v>
      </c>
      <c r="BL3268" s="6" vm="400213">
        <v>3681691</v>
      </c>
      <c r="BM3268" s="6" vm="293038">
        <v>22358</v>
      </c>
      <c r="BN3268" s="6" vm="400214">
        <v>132540</v>
      </c>
      <c r="BO3268" s="6" vm="400215">
        <v>10507683</v>
      </c>
      <c r="BQ3268" s="6" vm="400216">
        <v>10762081</v>
      </c>
      <c r="BU3268" s="6" vm="400217">
        <v>2968850</v>
      </c>
      <c r="BV3268" s="6" vm="400218">
        <v>24465</v>
      </c>
      <c r="BY3268" s="6" vm="400219">
        <v>537415</v>
      </c>
      <c r="CC3268" s="6" vm="400220">
        <v>84155309</v>
      </c>
    </row>
    <row r="3269" spans="1:81" x14ac:dyDescent="0.25">
      <c r="A3269" s="4" vm="155573">
        <v>43552</v>
      </c>
      <c r="B3269" s="6" vm="400221">
        <v>1353947</v>
      </c>
      <c r="C3269" s="6" vm="400222">
        <v>595114</v>
      </c>
      <c r="D3269" s="6" vm="400223">
        <v>387657</v>
      </c>
      <c r="E3269" s="6" vm="396436">
        <v>1010951</v>
      </c>
      <c r="F3269" s="6" vm="400224">
        <v>5196003</v>
      </c>
      <c r="G3269" s="6" vm="400225">
        <v>8924025</v>
      </c>
      <c r="H3269" s="6" vm="400226">
        <v>1852958</v>
      </c>
      <c r="I3269" s="6" vm="400227">
        <v>6370987</v>
      </c>
      <c r="J3269" s="6" vm="400228">
        <v>17752380</v>
      </c>
      <c r="K3269" s="6" vm="400229">
        <v>3910004</v>
      </c>
      <c r="L3269" s="6" vm="400230">
        <v>10482938</v>
      </c>
      <c r="M3269" s="6" vm="400231">
        <v>942506</v>
      </c>
      <c r="N3269" s="6" vm="400232">
        <v>13203927</v>
      </c>
      <c r="O3269" s="6" vm="400233">
        <v>8965093</v>
      </c>
      <c r="P3269" s="6" vm="400234">
        <v>1586111</v>
      </c>
      <c r="Q3269" s="6" vm="400235">
        <v>5584974</v>
      </c>
      <c r="R3269" s="6" vm="400236">
        <v>663559</v>
      </c>
      <c r="S3269" s="6" vm="400237">
        <v>21743341</v>
      </c>
      <c r="T3269" s="6" vm="400238">
        <v>63244736</v>
      </c>
      <c r="U3269" s="6" vm="400239">
        <v>25492224</v>
      </c>
      <c r="V3269" s="6" vm="400240">
        <v>6247333</v>
      </c>
      <c r="W3269" s="6" vm="400241">
        <v>7104836</v>
      </c>
      <c r="X3269" s="6" vm="400242">
        <v>7121490</v>
      </c>
      <c r="Y3269" s="6" vm="400243">
        <v>9277241</v>
      </c>
      <c r="Z3269" s="6" vm="400244">
        <v>1147361</v>
      </c>
      <c r="AA3269" s="6" vm="400245">
        <v>4133379</v>
      </c>
      <c r="AB3269" s="6" vm="400246">
        <v>4661285</v>
      </c>
      <c r="AC3269" s="6" vm="400247">
        <v>29432533</v>
      </c>
      <c r="AD3269" s="6" vm="400248">
        <v>10590187</v>
      </c>
      <c r="AE3269" s="6" vm="400249">
        <v>4313807</v>
      </c>
      <c r="AF3269" s="6" vm="400250">
        <v>791109</v>
      </c>
      <c r="AG3269" s="6" vm="400251">
        <v>23117485</v>
      </c>
      <c r="AH3269" s="6" vm="400252">
        <v>12272355</v>
      </c>
      <c r="AI3269" s="6" vm="400253">
        <v>718740</v>
      </c>
      <c r="AJ3269" s="6" vm="400254">
        <v>949713</v>
      </c>
      <c r="AK3269" s="6" vm="195664">
        <v>1597993</v>
      </c>
      <c r="AL3269" s="6" vm="400255">
        <v>2916948</v>
      </c>
      <c r="AM3269" s="6" vm="400256">
        <v>1681103</v>
      </c>
      <c r="AN3269" s="6" vm="400257">
        <v>2428881</v>
      </c>
      <c r="AO3269" s="6" vm="400258">
        <v>16643818</v>
      </c>
      <c r="AP3269" s="6" vm="400259">
        <v>544435</v>
      </c>
      <c r="AQ3269" s="6" vm="400260">
        <v>4054489</v>
      </c>
      <c r="AR3269" s="6" vm="400261">
        <v>2312733</v>
      </c>
      <c r="AS3269" s="6" vm="400262">
        <v>41232946</v>
      </c>
      <c r="AT3269" s="6" vm="400263">
        <v>9758852</v>
      </c>
      <c r="AU3269" s="6" vm="400264">
        <v>6519917</v>
      </c>
      <c r="AV3269" s="6" vm="400265">
        <v>693131</v>
      </c>
      <c r="AW3269" s="6" vm="400266">
        <v>2452629</v>
      </c>
      <c r="AX3269" s="6" vm="400267">
        <v>21745652</v>
      </c>
      <c r="AY3269" s="6" vm="400268">
        <v>2292966</v>
      </c>
      <c r="AZ3269" s="6" vm="400269">
        <v>125561</v>
      </c>
      <c r="BA3269" s="6" vm="338783">
        <v>569292</v>
      </c>
      <c r="BB3269" s="6" vm="400270">
        <v>5130986</v>
      </c>
      <c r="BC3269" s="6" vm="400271">
        <v>1293818</v>
      </c>
      <c r="BD3269" s="6" vm="400272">
        <v>716174</v>
      </c>
      <c r="BE3269" s="6" vm="400273">
        <v>2680016</v>
      </c>
      <c r="BF3269" s="6" vm="400274">
        <v>1003439</v>
      </c>
      <c r="BG3269" s="6" vm="400275">
        <v>655264</v>
      </c>
      <c r="BH3269" s="6" vm="400276">
        <v>1734853</v>
      </c>
      <c r="BI3269" s="6" vm="400277">
        <v>1180707</v>
      </c>
      <c r="BJ3269" s="6" vm="400278">
        <v>2036322</v>
      </c>
      <c r="BK3269" s="6" vm="400279">
        <v>186886</v>
      </c>
      <c r="BL3269" s="6" vm="400280">
        <v>3353752</v>
      </c>
      <c r="BM3269" s="6" vm="266463">
        <v>46017</v>
      </c>
      <c r="BN3269" s="6" vm="400281">
        <v>252278</v>
      </c>
      <c r="BO3269" s="6" vm="400282">
        <v>8313533</v>
      </c>
      <c r="BQ3269" s="6" vm="400283">
        <v>13090566</v>
      </c>
      <c r="BU3269" s="6" vm="400284">
        <v>1369944</v>
      </c>
      <c r="BV3269" s="6" vm="217720">
        <v>20656</v>
      </c>
      <c r="BY3269" s="6" vm="400285">
        <v>691072</v>
      </c>
      <c r="CC3269" s="6" vm="400286">
        <v>48078072</v>
      </c>
    </row>
    <row r="3270" spans="1:81" x14ac:dyDescent="0.25">
      <c r="A3270" s="4" vm="155588">
        <v>43553</v>
      </c>
      <c r="B3270" s="6" vm="400287">
        <v>1094790</v>
      </c>
      <c r="C3270" s="6" vm="400288">
        <v>497409</v>
      </c>
      <c r="D3270" s="6" vm="290448">
        <v>505126</v>
      </c>
      <c r="E3270" s="6" vm="400289">
        <v>1635606</v>
      </c>
      <c r="F3270" s="6" vm="400290">
        <v>4810352</v>
      </c>
      <c r="G3270" s="6" vm="400291">
        <v>12838741</v>
      </c>
      <c r="H3270" s="6" vm="400292">
        <v>2348874</v>
      </c>
      <c r="I3270" s="6" vm="400293">
        <v>4320179</v>
      </c>
      <c r="J3270" s="6" vm="400294">
        <v>11913335</v>
      </c>
      <c r="K3270" s="6" vm="400295">
        <v>3955604</v>
      </c>
      <c r="L3270" s="6" vm="400296">
        <v>7699271</v>
      </c>
      <c r="M3270" s="6" vm="400297">
        <v>1907386</v>
      </c>
      <c r="N3270" s="6" vm="400298">
        <v>17780440</v>
      </c>
      <c r="O3270" s="6" vm="400299">
        <v>11965611</v>
      </c>
      <c r="P3270" s="6" vm="400300">
        <v>2889335</v>
      </c>
      <c r="Q3270" s="6" vm="400301">
        <v>4551656</v>
      </c>
      <c r="R3270" s="6" vm="400302">
        <v>578347</v>
      </c>
      <c r="S3270" s="6" vm="400303">
        <v>8952342</v>
      </c>
      <c r="T3270" s="6" vm="400304">
        <v>30394717</v>
      </c>
      <c r="U3270" s="6" vm="400305">
        <v>28968721</v>
      </c>
      <c r="V3270" s="6" vm="400306">
        <v>5749812</v>
      </c>
      <c r="W3270" s="6" vm="400307">
        <v>5241216</v>
      </c>
      <c r="X3270" s="6" vm="400308">
        <v>8632883</v>
      </c>
      <c r="Y3270" s="6" vm="400309">
        <v>6924061</v>
      </c>
      <c r="Z3270" s="6" vm="248392">
        <v>1164408</v>
      </c>
      <c r="AA3270" s="6" vm="400310">
        <v>2162632</v>
      </c>
      <c r="AB3270" s="6" vm="400311">
        <v>6527844</v>
      </c>
      <c r="AC3270" s="6" vm="400312">
        <v>24363007</v>
      </c>
      <c r="AD3270" s="6" vm="400313">
        <v>5625338</v>
      </c>
      <c r="AE3270" s="6" vm="400314">
        <v>2827220</v>
      </c>
      <c r="AF3270" s="6" vm="400315">
        <v>647398</v>
      </c>
      <c r="AG3270" s="6" vm="400316">
        <v>18813782</v>
      </c>
      <c r="AH3270" s="6" vm="400317">
        <v>4459756</v>
      </c>
      <c r="AI3270" s="6" vm="400318">
        <v>1348722</v>
      </c>
      <c r="AJ3270" s="6" vm="400319">
        <v>1458092</v>
      </c>
      <c r="AK3270" s="6" vm="400320">
        <v>1489632</v>
      </c>
      <c r="AL3270" s="6" vm="400321">
        <v>2556737</v>
      </c>
      <c r="AM3270" s="6" vm="400322">
        <v>1026220</v>
      </c>
      <c r="AN3270" s="6" vm="400323">
        <v>3809173</v>
      </c>
      <c r="AO3270" s="6" vm="400324">
        <v>9661906</v>
      </c>
      <c r="AP3270" s="6" vm="400325">
        <v>385054</v>
      </c>
      <c r="AQ3270" s="6" vm="400326">
        <v>2948955</v>
      </c>
      <c r="AR3270" s="6" vm="400327">
        <v>1377832</v>
      </c>
      <c r="AS3270" s="6" vm="400328">
        <v>47265221</v>
      </c>
      <c r="AT3270" s="6" vm="400329">
        <v>16393058</v>
      </c>
      <c r="AU3270" s="6" vm="400330">
        <v>4411048</v>
      </c>
      <c r="AV3270" s="6" vm="400331">
        <v>1780366</v>
      </c>
      <c r="AW3270" s="6" vm="369657">
        <v>2110469</v>
      </c>
      <c r="AX3270" s="6" vm="400332">
        <v>8338652</v>
      </c>
      <c r="AY3270" s="6" vm="400333">
        <v>2767754</v>
      </c>
      <c r="AZ3270" s="6" vm="400334">
        <v>114105</v>
      </c>
      <c r="BA3270" s="6" vm="400335">
        <v>695249</v>
      </c>
      <c r="BB3270" s="6" vm="400336">
        <v>8853514</v>
      </c>
      <c r="BC3270" s="6" vm="400337">
        <v>1156369</v>
      </c>
      <c r="BD3270" s="6" vm="400338">
        <v>98334</v>
      </c>
      <c r="BE3270" s="6" vm="400339">
        <v>2024598</v>
      </c>
      <c r="BF3270" s="6" vm="400340">
        <v>1013744</v>
      </c>
      <c r="BG3270" s="6" vm="400341">
        <v>526908</v>
      </c>
      <c r="BH3270" s="6" vm="400342">
        <v>1109000</v>
      </c>
      <c r="BI3270" s="6" vm="400343">
        <v>1446734</v>
      </c>
      <c r="BJ3270" s="6" vm="400344">
        <v>1216519</v>
      </c>
      <c r="BK3270" s="6" vm="400345">
        <v>373438</v>
      </c>
      <c r="BL3270" s="6" vm="400346">
        <v>2000332</v>
      </c>
      <c r="BM3270" s="6" vm="400347">
        <v>40667</v>
      </c>
      <c r="BN3270" s="6" vm="400348">
        <v>225705</v>
      </c>
      <c r="BO3270" s="6" vm="400349">
        <v>9738929</v>
      </c>
      <c r="BU3270" s="6" vm="400350">
        <v>1096867</v>
      </c>
      <c r="BV3270" s="6" vm="400351">
        <v>20787</v>
      </c>
      <c r="BY3270" s="6" vm="400352">
        <v>548966</v>
      </c>
      <c r="CC3270" s="6" vm="400353">
        <v>35855963</v>
      </c>
    </row>
    <row r="3271" spans="1:81" x14ac:dyDescent="0.25">
      <c r="A3271" s="4" vm="155600">
        <v>43556</v>
      </c>
      <c r="B3271" s="6" vm="400354">
        <v>707570</v>
      </c>
      <c r="C3271" s="6" vm="400355">
        <v>378147</v>
      </c>
      <c r="D3271" s="6" vm="400356">
        <v>275564</v>
      </c>
      <c r="E3271" s="6" vm="400357">
        <v>1722012</v>
      </c>
      <c r="F3271" s="6" vm="400358">
        <v>5454846</v>
      </c>
      <c r="G3271" s="6" vm="400359">
        <v>18454840</v>
      </c>
      <c r="H3271" s="6" vm="400360">
        <v>1283162</v>
      </c>
      <c r="I3271" s="6" vm="400361">
        <v>3328552</v>
      </c>
      <c r="J3271" s="6" vm="400362">
        <v>6203276</v>
      </c>
      <c r="K3271" s="6" vm="400363">
        <v>5458057</v>
      </c>
      <c r="L3271" s="6" vm="400364">
        <v>10098281</v>
      </c>
      <c r="M3271" s="6" vm="400365">
        <v>574313</v>
      </c>
      <c r="N3271" s="6" vm="400366">
        <v>46389181</v>
      </c>
      <c r="O3271" s="6" vm="400367">
        <v>13523554</v>
      </c>
      <c r="P3271" s="6" vm="400368">
        <v>1915582</v>
      </c>
      <c r="Q3271" s="6" vm="400369">
        <v>2630426</v>
      </c>
      <c r="R3271" s="6" vm="400370">
        <v>791811</v>
      </c>
      <c r="S3271" s="6" vm="400371">
        <v>4590789</v>
      </c>
      <c r="T3271" s="6" vm="400372">
        <v>22372357</v>
      </c>
      <c r="U3271" s="6" vm="400373">
        <v>20605152</v>
      </c>
      <c r="V3271" s="6" vm="400374">
        <v>5907663</v>
      </c>
      <c r="W3271" s="6" vm="400375">
        <v>7066566</v>
      </c>
      <c r="X3271" s="6" vm="400376">
        <v>4419758</v>
      </c>
      <c r="Y3271" s="6" vm="400377">
        <v>6584982</v>
      </c>
      <c r="Z3271" s="6" vm="400378">
        <v>832495</v>
      </c>
      <c r="AA3271" s="6" vm="400379">
        <v>4091454</v>
      </c>
      <c r="AB3271" s="6" vm="400380">
        <v>5703986</v>
      </c>
      <c r="AC3271" s="6" vm="400381">
        <v>20174629</v>
      </c>
      <c r="AD3271" s="6" vm="400382">
        <v>3583589</v>
      </c>
      <c r="AE3271" s="6" vm="400383">
        <v>2308865</v>
      </c>
      <c r="AF3271" s="6" vm="400384">
        <v>555213</v>
      </c>
      <c r="AG3271" s="6" vm="400385">
        <v>16106604</v>
      </c>
      <c r="AH3271" s="6" vm="400386">
        <v>6381272</v>
      </c>
      <c r="AI3271" s="6" vm="400387">
        <v>475109</v>
      </c>
      <c r="AJ3271" s="6" vm="400388">
        <v>1142386</v>
      </c>
      <c r="AK3271" s="6" vm="400389">
        <v>720664</v>
      </c>
      <c r="AL3271" s="6" vm="400390">
        <v>3236300</v>
      </c>
      <c r="AM3271" s="6" vm="400391">
        <v>888473</v>
      </c>
      <c r="AN3271" s="6" vm="400392">
        <v>2459846</v>
      </c>
      <c r="AO3271" s="6" vm="400393">
        <v>6021202</v>
      </c>
      <c r="AP3271" s="6" vm="400394">
        <v>740396</v>
      </c>
      <c r="AQ3271" s="6" vm="400395">
        <v>2095740</v>
      </c>
      <c r="AR3271" s="6" vm="400396">
        <v>1202378</v>
      </c>
      <c r="AS3271" s="6" vm="400397">
        <v>26716877</v>
      </c>
      <c r="AT3271" s="6" vm="400398">
        <v>15788197</v>
      </c>
      <c r="AU3271" s="6" vm="400399">
        <v>2383422</v>
      </c>
      <c r="AV3271" s="6" vm="346387">
        <v>1002709</v>
      </c>
      <c r="AW3271" s="6" vm="400400">
        <v>1436157</v>
      </c>
      <c r="AX3271" s="6" vm="400401">
        <v>7766553</v>
      </c>
      <c r="AY3271" s="6" vm="400402">
        <v>1703651</v>
      </c>
      <c r="AZ3271" s="6" vm="400403">
        <v>195397</v>
      </c>
      <c r="BA3271" s="6" vm="400404">
        <v>613210</v>
      </c>
      <c r="BB3271" s="6" vm="400405">
        <v>8416041</v>
      </c>
      <c r="BC3271" s="6" vm="400406">
        <v>496567</v>
      </c>
      <c r="BD3271" s="6" vm="400407">
        <v>93337</v>
      </c>
      <c r="BE3271" s="6" vm="400408">
        <v>1521558</v>
      </c>
      <c r="BF3271" s="6" vm="400409">
        <v>963690</v>
      </c>
      <c r="BG3271" s="6" vm="400410">
        <v>381462</v>
      </c>
      <c r="BH3271" s="6" vm="400411">
        <v>1136238</v>
      </c>
      <c r="BI3271" s="6" vm="400412">
        <v>1053695</v>
      </c>
      <c r="BJ3271" s="6" vm="400413">
        <v>823295</v>
      </c>
      <c r="BK3271" s="6" vm="400414">
        <v>498392</v>
      </c>
      <c r="BL3271" s="6" vm="400415">
        <v>1716206</v>
      </c>
      <c r="BM3271" s="6" vm="234091">
        <v>31745</v>
      </c>
      <c r="BN3271" s="6" vm="243012">
        <v>135848</v>
      </c>
      <c r="BO3271" s="6" vm="400416">
        <v>9336209</v>
      </c>
      <c r="BU3271" s="6" vm="400417">
        <v>1236902</v>
      </c>
      <c r="BV3271" s="6" vm="175031">
        <v>25156</v>
      </c>
      <c r="BY3271" s="6" vm="400418">
        <v>504353</v>
      </c>
      <c r="CC3271" s="6" vm="400419">
        <v>27807546</v>
      </c>
    </row>
    <row r="3272" spans="1:81" x14ac:dyDescent="0.25">
      <c r="A3272" s="4" vm="155615">
        <v>43557</v>
      </c>
      <c r="B3272" s="6" vm="400420">
        <v>1326634</v>
      </c>
      <c r="C3272" s="6" vm="400421">
        <v>439719</v>
      </c>
      <c r="D3272" s="6" vm="400422">
        <v>218792</v>
      </c>
      <c r="E3272" s="6" vm="400423">
        <v>1290864</v>
      </c>
      <c r="F3272" s="6" vm="400424">
        <v>3626882</v>
      </c>
      <c r="G3272" s="6" vm="400425">
        <v>8273747</v>
      </c>
      <c r="H3272" s="6" vm="400426">
        <v>1227869</v>
      </c>
      <c r="I3272" s="6" vm="400427">
        <v>3655232</v>
      </c>
      <c r="J3272" s="6" vm="400428">
        <v>9849417</v>
      </c>
      <c r="K3272" s="6" vm="400429">
        <v>3802792</v>
      </c>
      <c r="L3272" s="6" vm="400430">
        <v>8012636</v>
      </c>
      <c r="M3272" s="6" vm="400431">
        <v>391757</v>
      </c>
      <c r="N3272" s="6" vm="400432">
        <v>100834335</v>
      </c>
      <c r="O3272" s="6" vm="400433">
        <v>5086818</v>
      </c>
      <c r="P3272" s="6" vm="400434">
        <v>3913611</v>
      </c>
      <c r="Q3272" s="6" vm="400435">
        <v>5408395</v>
      </c>
      <c r="R3272" s="6" vm="400436">
        <v>588391</v>
      </c>
      <c r="S3272" s="6" vm="400437">
        <v>7855771</v>
      </c>
      <c r="T3272" s="6" vm="400438">
        <v>27897583</v>
      </c>
      <c r="U3272" s="6" vm="400439">
        <v>10435568</v>
      </c>
      <c r="V3272" s="6" vm="400440">
        <v>4074190</v>
      </c>
      <c r="W3272" s="6" vm="400441">
        <v>3706567</v>
      </c>
      <c r="X3272" s="6" vm="400442">
        <v>17842383</v>
      </c>
      <c r="Y3272" s="6" vm="400443">
        <v>7283600</v>
      </c>
      <c r="Z3272" s="6" vm="400444">
        <v>1063757</v>
      </c>
      <c r="AA3272" s="6" vm="400445">
        <v>1268431</v>
      </c>
      <c r="AB3272" s="6" vm="400446">
        <v>5093612</v>
      </c>
      <c r="AC3272" s="6" vm="400447">
        <v>10903166</v>
      </c>
      <c r="AD3272" s="6" vm="400448">
        <v>4034802</v>
      </c>
      <c r="AE3272" s="6" vm="400449">
        <v>1393922</v>
      </c>
      <c r="AF3272" s="6" vm="400450">
        <v>436268</v>
      </c>
      <c r="AG3272" s="6" vm="400451">
        <v>13010810</v>
      </c>
      <c r="AH3272" s="6" vm="400452">
        <v>20054316</v>
      </c>
      <c r="AI3272" s="6" vm="400453">
        <v>1218766</v>
      </c>
      <c r="AJ3272" s="6" vm="400454">
        <v>866805</v>
      </c>
      <c r="AK3272" s="6" vm="400455">
        <v>756465</v>
      </c>
      <c r="AL3272" s="6" vm="400456">
        <v>2666766</v>
      </c>
      <c r="AM3272" s="6" vm="312327">
        <v>508894</v>
      </c>
      <c r="AN3272" s="6" vm="400457">
        <v>1323530</v>
      </c>
      <c r="AO3272" s="6" vm="400458">
        <v>6592678</v>
      </c>
      <c r="AP3272" s="6" vm="400459">
        <v>413689</v>
      </c>
      <c r="AQ3272" s="6" vm="400460">
        <v>3719663</v>
      </c>
      <c r="AR3272" s="6" vm="400461">
        <v>736441</v>
      </c>
      <c r="AS3272" s="6" vm="400462">
        <v>14343829</v>
      </c>
      <c r="AT3272" s="6" vm="400463">
        <v>8097137</v>
      </c>
      <c r="AU3272" s="6" vm="400464">
        <v>2224124</v>
      </c>
      <c r="AV3272" s="6" vm="400465">
        <v>638278</v>
      </c>
      <c r="AW3272" s="6" vm="400466">
        <v>1940263</v>
      </c>
      <c r="AX3272" s="6" vm="400467">
        <v>7105140</v>
      </c>
      <c r="AY3272" s="6" vm="400468">
        <v>1469173</v>
      </c>
      <c r="AZ3272" s="6" vm="400469">
        <v>314645</v>
      </c>
      <c r="BA3272" s="6" vm="400470">
        <v>818769</v>
      </c>
      <c r="BB3272" s="6" vm="400471">
        <v>3544112</v>
      </c>
      <c r="BC3272" s="6" vm="400472">
        <v>1678387</v>
      </c>
      <c r="BD3272" s="6" vm="400473">
        <v>424650</v>
      </c>
      <c r="BE3272" s="6" vm="400474">
        <v>1512017</v>
      </c>
      <c r="BF3272" s="6" vm="400475">
        <v>1796419</v>
      </c>
      <c r="BG3272" s="6" vm="400476">
        <v>1154984</v>
      </c>
      <c r="BH3272" s="6" vm="400477">
        <v>1052752</v>
      </c>
      <c r="BI3272" s="6" vm="400478">
        <v>831461</v>
      </c>
      <c r="BJ3272" s="6" vm="400479">
        <v>1357107</v>
      </c>
      <c r="BK3272" s="6" vm="400480">
        <v>153128</v>
      </c>
      <c r="BL3272" s="6" vm="400481">
        <v>1673139</v>
      </c>
      <c r="BM3272" s="6" vm="321503">
        <v>19576</v>
      </c>
      <c r="BN3272" s="6" vm="209231">
        <v>226097</v>
      </c>
      <c r="BO3272" s="6" vm="400482">
        <v>8518857</v>
      </c>
      <c r="BU3272" s="6" vm="400483">
        <v>4333335</v>
      </c>
      <c r="BV3272" s="6" vm="400484">
        <v>29286</v>
      </c>
      <c r="BY3272" s="6" vm="400485">
        <v>217320</v>
      </c>
      <c r="CC3272" s="6" vm="400486">
        <v>24708930</v>
      </c>
    </row>
    <row r="3273" spans="1:81" x14ac:dyDescent="0.25">
      <c r="A3273" s="4" vm="155630">
        <v>43558</v>
      </c>
      <c r="B3273" s="6" vm="400487">
        <v>1606692</v>
      </c>
      <c r="C3273" s="6" vm="400488">
        <v>464430</v>
      </c>
      <c r="D3273" s="6" vm="400489">
        <v>173782</v>
      </c>
      <c r="E3273" s="6" vm="264675">
        <v>1015377</v>
      </c>
      <c r="F3273" s="6" vm="400490">
        <v>4591977</v>
      </c>
      <c r="G3273" s="6" vm="400491">
        <v>4910619</v>
      </c>
      <c r="H3273" s="6" vm="321675">
        <v>1233102</v>
      </c>
      <c r="I3273" s="6" vm="400492">
        <v>4345772</v>
      </c>
      <c r="J3273" s="6" vm="400493">
        <v>9064767</v>
      </c>
      <c r="K3273" s="6" vm="400494">
        <v>2745080</v>
      </c>
      <c r="L3273" s="6" vm="400495">
        <v>7849461</v>
      </c>
      <c r="M3273" s="6" vm="400496">
        <v>1557720</v>
      </c>
      <c r="N3273" s="6" vm="400497">
        <v>81779620</v>
      </c>
      <c r="O3273" s="6" vm="400498">
        <v>11489680</v>
      </c>
      <c r="P3273" s="6" vm="400499">
        <v>2330970</v>
      </c>
      <c r="Q3273" s="6" vm="400500">
        <v>8289954</v>
      </c>
      <c r="R3273" s="6" vm="400501">
        <v>368516</v>
      </c>
      <c r="S3273" s="6" vm="400502">
        <v>11237287</v>
      </c>
      <c r="T3273" s="6" vm="400503">
        <v>30552104</v>
      </c>
      <c r="U3273" s="6" vm="400504">
        <v>8283863</v>
      </c>
      <c r="V3273" s="6" vm="400505">
        <v>3689189</v>
      </c>
      <c r="W3273" s="6" vm="400506">
        <v>3769354</v>
      </c>
      <c r="X3273" s="6" vm="400507">
        <v>10354691</v>
      </c>
      <c r="Y3273" s="6" vm="400508">
        <v>6897127</v>
      </c>
      <c r="Z3273" s="6" vm="324258">
        <v>1427316</v>
      </c>
      <c r="AA3273" s="6" vm="400509">
        <v>3276338</v>
      </c>
      <c r="AB3273" s="6" vm="400510">
        <v>3516055</v>
      </c>
      <c r="AC3273" s="6" vm="400511">
        <v>10570399</v>
      </c>
      <c r="AD3273" s="6" vm="400512">
        <v>4715586</v>
      </c>
      <c r="AE3273" s="6" vm="400513">
        <v>2648314</v>
      </c>
      <c r="AF3273" s="6" vm="400514">
        <v>591950</v>
      </c>
      <c r="AG3273" s="6" vm="400515">
        <v>12317200</v>
      </c>
      <c r="AH3273" s="6" vm="400516">
        <v>11041131</v>
      </c>
      <c r="AI3273" s="6" vm="400517">
        <v>478303</v>
      </c>
      <c r="AJ3273" s="6" vm="400518">
        <v>1491021</v>
      </c>
      <c r="AK3273" s="6" vm="400519">
        <v>1401379</v>
      </c>
      <c r="AL3273" s="6" vm="400520">
        <v>2585485</v>
      </c>
      <c r="AM3273" s="6" vm="400521">
        <v>393202</v>
      </c>
      <c r="AN3273" s="6" vm="400522">
        <v>1320439</v>
      </c>
      <c r="AO3273" s="6" vm="400523">
        <v>5591613</v>
      </c>
      <c r="AP3273" s="6" vm="400524">
        <v>253841</v>
      </c>
      <c r="AQ3273" s="6" vm="400525">
        <v>2939886</v>
      </c>
      <c r="AR3273" s="6" vm="400526">
        <v>631713</v>
      </c>
      <c r="AS3273" s="6" vm="400527">
        <v>12596804</v>
      </c>
      <c r="AT3273" s="6" vm="400528">
        <v>5974559</v>
      </c>
      <c r="AU3273" s="6" vm="400529">
        <v>2046772</v>
      </c>
      <c r="AV3273" s="6" vm="400530">
        <v>336310</v>
      </c>
      <c r="AW3273" s="6" vm="400531">
        <v>1614049</v>
      </c>
      <c r="AX3273" s="6" vm="400532">
        <v>6899752</v>
      </c>
      <c r="AY3273" s="6" vm="400533">
        <v>1553200</v>
      </c>
      <c r="AZ3273" s="6" vm="400534">
        <v>123265</v>
      </c>
      <c r="BA3273" s="6" vm="400535">
        <v>580962</v>
      </c>
      <c r="BB3273" s="6" vm="400536">
        <v>4652895</v>
      </c>
      <c r="BC3273" s="6" vm="400537">
        <v>1442456</v>
      </c>
      <c r="BD3273" s="6" vm="400538">
        <v>89817</v>
      </c>
      <c r="BE3273" s="6" vm="400539">
        <v>5552671</v>
      </c>
      <c r="BF3273" s="6" vm="400540">
        <v>2308491</v>
      </c>
      <c r="BG3273" s="6" vm="400541">
        <v>1011307</v>
      </c>
      <c r="BH3273" s="6" vm="400542">
        <v>772776</v>
      </c>
      <c r="BI3273" s="6" vm="400543">
        <v>1148881</v>
      </c>
      <c r="BJ3273" s="6" vm="400544">
        <v>1723766</v>
      </c>
      <c r="BK3273" s="6" vm="205798">
        <v>275610</v>
      </c>
      <c r="BL3273" s="6" vm="400545">
        <v>1794954</v>
      </c>
      <c r="BM3273" s="6" vm="400546">
        <v>17623</v>
      </c>
      <c r="BN3273" s="6" vm="400547">
        <v>326428</v>
      </c>
      <c r="BO3273" s="6" vm="400548">
        <v>12822886</v>
      </c>
      <c r="BU3273" s="6" vm="400549">
        <v>1838085</v>
      </c>
      <c r="BV3273" s="6" vm="400550">
        <v>58743</v>
      </c>
      <c r="BY3273" s="6" vm="344882">
        <v>819315</v>
      </c>
      <c r="CC3273" s="6" vm="400551">
        <v>31808834</v>
      </c>
    </row>
    <row r="3274" spans="1:81" x14ac:dyDescent="0.25">
      <c r="A3274" s="4" vm="155648">
        <v>43559</v>
      </c>
      <c r="B3274" s="6" vm="400552">
        <v>1409222</v>
      </c>
      <c r="C3274" s="6" vm="400553">
        <v>387504</v>
      </c>
      <c r="D3274" s="6" vm="400554">
        <v>222638</v>
      </c>
      <c r="E3274" s="6" vm="400555">
        <v>1220209</v>
      </c>
      <c r="F3274" s="6" vm="400556">
        <v>11011371</v>
      </c>
      <c r="G3274" s="6" vm="400557">
        <v>7739096</v>
      </c>
      <c r="H3274" s="6" vm="400558">
        <v>1212398</v>
      </c>
      <c r="I3274" s="6" vm="400559">
        <v>4463212</v>
      </c>
      <c r="J3274" s="6" vm="400560">
        <v>6965053</v>
      </c>
      <c r="K3274" s="6" vm="400561">
        <v>3684739</v>
      </c>
      <c r="L3274" s="6" vm="400562">
        <v>8375674</v>
      </c>
      <c r="M3274" s="6" vm="400563">
        <v>446671</v>
      </c>
      <c r="N3274" s="6" vm="400564">
        <v>41268908</v>
      </c>
      <c r="O3274" s="6" vm="400565">
        <v>5259917</v>
      </c>
      <c r="P3274" s="6" vm="400566">
        <v>2089235</v>
      </c>
      <c r="Q3274" s="6" vm="400567">
        <v>10199796</v>
      </c>
      <c r="R3274" s="6" vm="400568">
        <v>438496</v>
      </c>
      <c r="S3274" s="6" vm="400569">
        <v>5482236</v>
      </c>
      <c r="T3274" s="6" vm="400570">
        <v>27832294</v>
      </c>
      <c r="U3274" s="6" vm="400571">
        <v>10752094</v>
      </c>
      <c r="V3274" s="6" vm="400572">
        <v>2366959</v>
      </c>
      <c r="W3274" s="6" vm="400573">
        <v>6419198</v>
      </c>
      <c r="X3274" s="6" vm="400574">
        <v>18795965</v>
      </c>
      <c r="Y3274" s="6" vm="400575">
        <v>7688525</v>
      </c>
      <c r="Z3274" s="6" vm="366450">
        <v>2007440</v>
      </c>
      <c r="AA3274" s="6" vm="400576">
        <v>5555991</v>
      </c>
      <c r="AB3274" s="6" vm="400577">
        <v>3496000</v>
      </c>
      <c r="AC3274" s="6" vm="400578">
        <v>9365107</v>
      </c>
      <c r="AD3274" s="6" vm="400579">
        <v>4151406</v>
      </c>
      <c r="AE3274" s="6" vm="400580">
        <v>4222104</v>
      </c>
      <c r="AF3274" s="6" vm="400581">
        <v>320267</v>
      </c>
      <c r="AG3274" s="6" vm="400582">
        <v>14521564</v>
      </c>
      <c r="AH3274" s="6" vm="400583">
        <v>10966638</v>
      </c>
      <c r="AI3274" s="6" vm="400584">
        <v>701627</v>
      </c>
      <c r="AJ3274" s="6" vm="400585">
        <v>1388375</v>
      </c>
      <c r="AK3274" s="6" vm="400586">
        <v>750092</v>
      </c>
      <c r="AL3274" s="6" vm="400587">
        <v>1267750</v>
      </c>
      <c r="AM3274" s="6" vm="400588">
        <v>590246</v>
      </c>
      <c r="AN3274" s="6" vm="400589">
        <v>1277490</v>
      </c>
      <c r="AO3274" s="6" vm="400590">
        <v>7009879</v>
      </c>
      <c r="AP3274" s="6" vm="400591">
        <v>713853</v>
      </c>
      <c r="AQ3274" s="6" vm="400592">
        <v>4397518</v>
      </c>
      <c r="AR3274" s="6" vm="400593">
        <v>616733</v>
      </c>
      <c r="AS3274" s="6" vm="400594">
        <v>12939086</v>
      </c>
      <c r="AT3274" s="6" vm="400595">
        <v>6366506</v>
      </c>
      <c r="AU3274" s="6" vm="400596">
        <v>2403379</v>
      </c>
      <c r="AV3274" s="6" vm="400597">
        <v>236648</v>
      </c>
      <c r="AW3274" s="6" vm="400598">
        <v>2377767</v>
      </c>
      <c r="AX3274" s="6" vm="400599">
        <v>4338250</v>
      </c>
      <c r="AY3274" s="6" vm="400600">
        <v>2463998</v>
      </c>
      <c r="AZ3274" s="6" vm="400601">
        <v>167558</v>
      </c>
      <c r="BA3274" s="6" vm="400602">
        <v>280347</v>
      </c>
      <c r="BB3274" s="6" vm="400603">
        <v>3673319</v>
      </c>
      <c r="BC3274" s="6" vm="400604">
        <v>1937062</v>
      </c>
      <c r="BD3274" s="6" vm="320947">
        <v>61734</v>
      </c>
      <c r="BE3274" s="6" vm="400605">
        <v>1515780</v>
      </c>
      <c r="BF3274" s="6" vm="400606">
        <v>1666448</v>
      </c>
      <c r="BG3274" s="6" vm="400607">
        <v>273778</v>
      </c>
      <c r="BH3274" s="6" vm="400608">
        <v>1244408</v>
      </c>
      <c r="BI3274" s="6" vm="400609">
        <v>727448</v>
      </c>
      <c r="BJ3274" s="6" vm="400610">
        <v>721456</v>
      </c>
      <c r="BK3274" s="6" vm="400611">
        <v>541566</v>
      </c>
      <c r="BL3274" s="6" vm="400612">
        <v>1331657</v>
      </c>
      <c r="BM3274" s="6" vm="183493">
        <v>55872</v>
      </c>
      <c r="BN3274" s="6" vm="400613">
        <v>280229</v>
      </c>
      <c r="BO3274" s="6" vm="400614">
        <v>6956925</v>
      </c>
      <c r="BU3274" s="6" vm="400615">
        <v>1870954</v>
      </c>
      <c r="BV3274" s="6" vm="400616">
        <v>99543</v>
      </c>
      <c r="BY3274" s="6" vm="400617">
        <v>293572</v>
      </c>
      <c r="CC3274" s="6" vm="400618">
        <v>42003554</v>
      </c>
    </row>
    <row r="3275" spans="1:81" x14ac:dyDescent="0.25">
      <c r="A3275" s="4" vm="155668">
        <v>43560</v>
      </c>
      <c r="B3275" s="6" vm="400619">
        <v>1129222</v>
      </c>
      <c r="C3275" s="6" vm="197582">
        <v>293053</v>
      </c>
      <c r="D3275" s="6" vm="400620">
        <v>254303</v>
      </c>
      <c r="E3275" s="6" vm="400621">
        <v>2003216</v>
      </c>
      <c r="F3275" s="6" vm="400622">
        <v>8983871</v>
      </c>
      <c r="G3275" s="6" vm="400623">
        <v>7965595</v>
      </c>
      <c r="H3275" s="6" vm="400624">
        <v>1468074</v>
      </c>
      <c r="I3275" s="6" vm="400625">
        <v>2576789</v>
      </c>
      <c r="J3275" s="6" vm="400626">
        <v>7806991</v>
      </c>
      <c r="K3275" s="6" vm="400627">
        <v>2694077</v>
      </c>
      <c r="L3275" s="6" vm="400628">
        <v>6728239</v>
      </c>
      <c r="M3275" s="6" vm="321484">
        <v>431903</v>
      </c>
      <c r="N3275" s="6" vm="400629">
        <v>32057373</v>
      </c>
      <c r="O3275" s="6" vm="400630">
        <v>10037713</v>
      </c>
      <c r="P3275" s="6" vm="400631">
        <v>2761691</v>
      </c>
      <c r="Q3275" s="6" vm="400632">
        <v>4544024</v>
      </c>
      <c r="R3275" s="6" vm="400633">
        <v>445093</v>
      </c>
      <c r="S3275" s="6" vm="400634">
        <v>3898518</v>
      </c>
      <c r="T3275" s="6" vm="400635">
        <v>23117232</v>
      </c>
      <c r="U3275" s="6" vm="400636">
        <v>6797106</v>
      </c>
      <c r="V3275" s="6" vm="400637">
        <v>2956038</v>
      </c>
      <c r="W3275" s="6" vm="400638">
        <v>3614552</v>
      </c>
      <c r="X3275" s="6" vm="400639">
        <v>7437616</v>
      </c>
      <c r="Y3275" s="6" vm="400640">
        <v>6276040</v>
      </c>
      <c r="Z3275" s="6" vm="400641">
        <v>722753</v>
      </c>
      <c r="AA3275" s="6" vm="400642">
        <v>9784780</v>
      </c>
      <c r="AB3275" s="6" vm="400643">
        <v>2035250</v>
      </c>
      <c r="AC3275" s="6" vm="400644">
        <v>8951614</v>
      </c>
      <c r="AD3275" s="6" vm="400645">
        <v>2205935</v>
      </c>
      <c r="AE3275" s="6" vm="400646">
        <v>1704522</v>
      </c>
      <c r="AF3275" s="6" vm="400647">
        <v>351347</v>
      </c>
      <c r="AG3275" s="6" vm="400648">
        <v>10853927</v>
      </c>
      <c r="AH3275" s="6" vm="400649">
        <v>3359951</v>
      </c>
      <c r="AI3275" s="6" vm="400650">
        <v>598262</v>
      </c>
      <c r="AJ3275" s="6" vm="400651">
        <v>729603</v>
      </c>
      <c r="AK3275" s="6" vm="400652">
        <v>488412</v>
      </c>
      <c r="AL3275" s="6" vm="400653">
        <v>1350218</v>
      </c>
      <c r="AM3275" s="6" vm="400654">
        <v>464487</v>
      </c>
      <c r="AN3275" s="6" vm="400655">
        <v>949870</v>
      </c>
      <c r="AO3275" s="6" vm="400656">
        <v>5343947</v>
      </c>
      <c r="AP3275" s="6" vm="400657">
        <v>738916</v>
      </c>
      <c r="AQ3275" s="6" vm="400658">
        <v>3152103</v>
      </c>
      <c r="AR3275" s="6" vm="400659">
        <v>622322</v>
      </c>
      <c r="AS3275" s="6" vm="400660">
        <v>7742848</v>
      </c>
      <c r="AT3275" s="6" vm="400661">
        <v>7281070</v>
      </c>
      <c r="AU3275" s="6" vm="400662">
        <v>1499076</v>
      </c>
      <c r="AV3275" s="6" vm="400663">
        <v>469357</v>
      </c>
      <c r="AW3275" s="6" vm="400664">
        <v>1054122</v>
      </c>
      <c r="AX3275" s="6" vm="400665">
        <v>5310432</v>
      </c>
      <c r="AY3275" s="6" vm="400666">
        <v>4108366</v>
      </c>
      <c r="AZ3275" s="6" vm="400667">
        <v>127688</v>
      </c>
      <c r="BA3275" s="6" vm="400668">
        <v>378047</v>
      </c>
      <c r="BB3275" s="6" vm="400669">
        <v>4171080</v>
      </c>
      <c r="BC3275" s="6" vm="400670">
        <v>544559</v>
      </c>
      <c r="BD3275" s="6" vm="400671">
        <v>245184</v>
      </c>
      <c r="BE3275" s="6" vm="400672">
        <v>1433076</v>
      </c>
      <c r="BF3275" s="6" vm="400673">
        <v>451822</v>
      </c>
      <c r="BG3275" s="6" vm="400674">
        <v>343351</v>
      </c>
      <c r="BH3275" s="6" vm="400675">
        <v>1642189</v>
      </c>
      <c r="BI3275" s="6" vm="400676">
        <v>1167646</v>
      </c>
      <c r="BJ3275" s="6" vm="400677">
        <v>995077</v>
      </c>
      <c r="BK3275" s="6" vm="400678">
        <v>577164</v>
      </c>
      <c r="BL3275" s="6" vm="400679">
        <v>1427858</v>
      </c>
      <c r="BM3275" s="6" vm="400680">
        <v>40097</v>
      </c>
      <c r="BN3275" s="6" vm="400681">
        <v>260503</v>
      </c>
      <c r="BO3275" s="6" vm="400682">
        <v>6656052</v>
      </c>
      <c r="BU3275" s="6" vm="400683">
        <v>2475102</v>
      </c>
      <c r="BV3275" s="6" vm="399205">
        <v>31504</v>
      </c>
      <c r="BY3275" s="6" vm="400684">
        <v>562795</v>
      </c>
      <c r="CC3275" s="6" vm="400685">
        <v>28319923</v>
      </c>
    </row>
    <row r="3276" spans="1:81" x14ac:dyDescent="0.25">
      <c r="A3276" s="4" vm="155686">
        <v>43563</v>
      </c>
      <c r="B3276" s="6" vm="400686">
        <v>925518</v>
      </c>
      <c r="C3276" s="6" vm="360532">
        <v>350181</v>
      </c>
      <c r="D3276" s="6" vm="400687">
        <v>212452</v>
      </c>
      <c r="E3276" s="6" vm="400688">
        <v>905102</v>
      </c>
      <c r="F3276" s="6" vm="400689">
        <v>3693810</v>
      </c>
      <c r="G3276" s="6" vm="400690">
        <v>5032285</v>
      </c>
      <c r="H3276" s="6" vm="400691">
        <v>1647502</v>
      </c>
      <c r="I3276" s="6" vm="400692">
        <v>2057768</v>
      </c>
      <c r="J3276" s="6" vm="400693">
        <v>5288853</v>
      </c>
      <c r="K3276" s="6" vm="214440">
        <v>3413270</v>
      </c>
      <c r="L3276" s="6" vm="400694">
        <v>8723577</v>
      </c>
      <c r="M3276" s="6" vm="400695">
        <v>395394</v>
      </c>
      <c r="N3276" s="6" vm="400696">
        <v>23877595</v>
      </c>
      <c r="O3276" s="6" vm="400697">
        <v>10600901</v>
      </c>
      <c r="P3276" s="6" vm="400698">
        <v>1557504</v>
      </c>
      <c r="Q3276" s="6" vm="400699">
        <v>3959107</v>
      </c>
      <c r="R3276" s="6" vm="400700">
        <v>307007</v>
      </c>
      <c r="S3276" s="6" vm="400701">
        <v>5326126</v>
      </c>
      <c r="T3276" s="6" vm="400702">
        <v>17394139</v>
      </c>
      <c r="U3276" s="6" vm="400703">
        <v>13120469</v>
      </c>
      <c r="V3276" s="6" vm="400704">
        <v>1381349</v>
      </c>
      <c r="W3276" s="6" vm="400705">
        <v>3637464</v>
      </c>
      <c r="X3276" s="6" vm="291340">
        <v>4496728</v>
      </c>
      <c r="Y3276" s="6" vm="400706">
        <v>4919911</v>
      </c>
      <c r="Z3276" s="6" vm="400707">
        <v>723035</v>
      </c>
      <c r="AA3276" s="6" vm="400708">
        <v>2429845</v>
      </c>
      <c r="AB3276" s="6" vm="400709">
        <v>3505949</v>
      </c>
      <c r="AC3276" s="6" vm="400710">
        <v>12708062</v>
      </c>
      <c r="AD3276" s="6" vm="400711">
        <v>2274003</v>
      </c>
      <c r="AE3276" s="6" vm="400712">
        <v>2013924</v>
      </c>
      <c r="AF3276" s="6" vm="400713">
        <v>333662</v>
      </c>
      <c r="AG3276" s="6" vm="400714">
        <v>6305407</v>
      </c>
      <c r="AH3276" s="6" vm="400715">
        <v>5097675</v>
      </c>
      <c r="AI3276" s="6" vm="400716">
        <v>727512</v>
      </c>
      <c r="AJ3276" s="6" vm="400717">
        <v>498374</v>
      </c>
      <c r="AK3276" s="6" vm="400718">
        <v>572385</v>
      </c>
      <c r="AL3276" s="6" vm="400719">
        <v>1883664</v>
      </c>
      <c r="AM3276" s="6" vm="400720">
        <v>461738</v>
      </c>
      <c r="AN3276" s="6" vm="400721">
        <v>1600520</v>
      </c>
      <c r="AO3276" s="6" vm="400722">
        <v>4918795</v>
      </c>
      <c r="AP3276" s="6" vm="400723">
        <v>789953</v>
      </c>
      <c r="AQ3276" s="6" vm="400724">
        <v>2194294</v>
      </c>
      <c r="AR3276" s="6" vm="400725">
        <v>769326</v>
      </c>
      <c r="AS3276" s="6" vm="400726">
        <v>13409083</v>
      </c>
      <c r="AT3276" s="6" vm="400727">
        <v>10956365</v>
      </c>
      <c r="AU3276" s="6" vm="400728">
        <v>1539902</v>
      </c>
      <c r="AV3276" s="6" vm="400729">
        <v>479351</v>
      </c>
      <c r="AW3276" s="6" vm="400730">
        <v>1892458</v>
      </c>
      <c r="AX3276" s="6" vm="400731">
        <v>5645872</v>
      </c>
      <c r="AY3276" s="6" vm="297211">
        <v>1672293</v>
      </c>
      <c r="AZ3276" s="6" vm="400732">
        <v>86524</v>
      </c>
      <c r="BA3276" s="6" vm="400733">
        <v>690980</v>
      </c>
      <c r="BB3276" s="6" vm="400734">
        <v>2836074</v>
      </c>
      <c r="BC3276" s="6" vm="400735">
        <v>5135466</v>
      </c>
      <c r="BD3276" s="6" vm="187212">
        <v>235974</v>
      </c>
      <c r="BE3276" s="6" vm="400736">
        <v>982984</v>
      </c>
      <c r="BF3276" s="6" vm="400737">
        <v>606066</v>
      </c>
      <c r="BG3276" s="6" vm="400738">
        <v>318969</v>
      </c>
      <c r="BH3276" s="6" vm="400739">
        <v>1733324</v>
      </c>
      <c r="BI3276" s="6" vm="400740">
        <v>783699</v>
      </c>
      <c r="BJ3276" s="6" vm="400741">
        <v>793701</v>
      </c>
      <c r="BK3276" s="6" vm="400742">
        <v>649105</v>
      </c>
      <c r="BL3276" s="6" vm="400743">
        <v>1629349</v>
      </c>
      <c r="BM3276" s="6" vm="233918">
        <v>22171</v>
      </c>
      <c r="BN3276" s="6" vm="400744">
        <v>502208</v>
      </c>
      <c r="BO3276" s="6" vm="400745">
        <v>13048412</v>
      </c>
      <c r="BU3276" s="6" vm="400746">
        <v>1092422</v>
      </c>
      <c r="BV3276" s="6" vm="400747">
        <v>15098</v>
      </c>
      <c r="BY3276" s="6" vm="400748">
        <v>350800</v>
      </c>
      <c r="CC3276" s="6" vm="400749">
        <v>26252469</v>
      </c>
    </row>
    <row r="3277" spans="1:81" x14ac:dyDescent="0.25">
      <c r="A3277" s="4" vm="155700">
        <v>43564</v>
      </c>
      <c r="B3277" s="6" vm="400750">
        <v>2642226</v>
      </c>
      <c r="C3277" s="6" vm="400751">
        <v>377556</v>
      </c>
      <c r="D3277" s="6" vm="400752">
        <v>286865</v>
      </c>
      <c r="E3277" s="6" vm="400753">
        <v>679796</v>
      </c>
      <c r="F3277" s="6" vm="400754">
        <v>2110961</v>
      </c>
      <c r="G3277" s="6" vm="400755">
        <v>3937427</v>
      </c>
      <c r="H3277" s="6" vm="400756">
        <v>1232434</v>
      </c>
      <c r="I3277" s="6" vm="400757">
        <v>2381281</v>
      </c>
      <c r="J3277" s="6" vm="400758">
        <v>6175672</v>
      </c>
      <c r="K3277" s="6" vm="400759">
        <v>2401571</v>
      </c>
      <c r="L3277" s="6" vm="400760">
        <v>9497621</v>
      </c>
      <c r="M3277" s="6" vm="400761">
        <v>216836</v>
      </c>
      <c r="N3277" s="6" vm="400762">
        <v>29611268</v>
      </c>
      <c r="O3277" s="6" vm="400763">
        <v>6618936</v>
      </c>
      <c r="P3277" s="6" vm="400764">
        <v>827540</v>
      </c>
      <c r="Q3277" s="6" vm="400765">
        <v>4946892</v>
      </c>
      <c r="R3277" s="6" vm="400766">
        <v>413081</v>
      </c>
      <c r="S3277" s="6" vm="400767">
        <v>6843204</v>
      </c>
      <c r="T3277" s="6" vm="400768">
        <v>25556039</v>
      </c>
      <c r="U3277" s="6" vm="400769">
        <v>8487177</v>
      </c>
      <c r="V3277" s="6" vm="400770">
        <v>1468121</v>
      </c>
      <c r="W3277" s="6" vm="400771">
        <v>13991384</v>
      </c>
      <c r="X3277" s="6" vm="400772">
        <v>5077210</v>
      </c>
      <c r="Y3277" s="6" vm="400773">
        <v>6730692</v>
      </c>
      <c r="Z3277" s="6" vm="400774">
        <v>769508</v>
      </c>
      <c r="AA3277" s="6" vm="400775">
        <v>2301681</v>
      </c>
      <c r="AB3277" s="6" vm="400776">
        <v>3304237</v>
      </c>
      <c r="AC3277" s="6" vm="400777">
        <v>15095801</v>
      </c>
      <c r="AD3277" s="6" vm="400778">
        <v>4345243</v>
      </c>
      <c r="AE3277" s="6" vm="400779">
        <v>3250491</v>
      </c>
      <c r="AF3277" s="6" vm="400780">
        <v>291683</v>
      </c>
      <c r="AG3277" s="6" vm="400781">
        <v>13206348</v>
      </c>
      <c r="AH3277" s="6" vm="400782">
        <v>9079248</v>
      </c>
      <c r="AI3277" s="6" vm="400783">
        <v>373410</v>
      </c>
      <c r="AJ3277" s="6" vm="400784">
        <v>741669</v>
      </c>
      <c r="AK3277" s="6" vm="400785">
        <v>414882</v>
      </c>
      <c r="AL3277" s="6" vm="400786">
        <v>2248850</v>
      </c>
      <c r="AM3277" s="6" vm="400787">
        <v>392667</v>
      </c>
      <c r="AN3277" s="6" vm="400788">
        <v>1694712</v>
      </c>
      <c r="AO3277" s="6" vm="400789">
        <v>5483424</v>
      </c>
      <c r="AP3277" s="6" vm="400790">
        <v>262712</v>
      </c>
      <c r="AQ3277" s="6" vm="400791">
        <v>2690970</v>
      </c>
      <c r="AR3277" s="6" vm="400792">
        <v>1624259</v>
      </c>
      <c r="AS3277" s="6" vm="400793">
        <v>7506763</v>
      </c>
      <c r="AT3277" s="6" vm="400794">
        <v>8889015</v>
      </c>
      <c r="AU3277" s="6" vm="400795">
        <v>1793415</v>
      </c>
      <c r="AV3277" s="6" vm="339324">
        <v>452314</v>
      </c>
      <c r="AW3277" s="6" vm="400796">
        <v>1300087</v>
      </c>
      <c r="AX3277" s="6" vm="400797">
        <v>3725301</v>
      </c>
      <c r="AY3277" s="6" vm="400798">
        <v>1288739</v>
      </c>
      <c r="AZ3277" s="6" vm="400799">
        <v>80256</v>
      </c>
      <c r="BA3277" s="6" vm="400800">
        <v>678643</v>
      </c>
      <c r="BB3277" s="6" vm="400801">
        <v>2997752</v>
      </c>
      <c r="BC3277" s="6" vm="400802">
        <v>1101726</v>
      </c>
      <c r="BD3277" s="6" vm="400803">
        <v>90431</v>
      </c>
      <c r="BE3277" s="6" vm="400804">
        <v>1872390</v>
      </c>
      <c r="BF3277" s="6" vm="400805">
        <v>809522</v>
      </c>
      <c r="BG3277" s="6" vm="400806">
        <v>274600</v>
      </c>
      <c r="BH3277" s="6" vm="400807">
        <v>994899</v>
      </c>
      <c r="BI3277" s="6" vm="400808">
        <v>917598</v>
      </c>
      <c r="BJ3277" s="6" vm="400809">
        <v>1033760</v>
      </c>
      <c r="BK3277" s="6" vm="400810">
        <v>317317</v>
      </c>
      <c r="BL3277" s="6" vm="400811">
        <v>1895631</v>
      </c>
      <c r="BM3277" s="6" vm="244910">
        <v>14921</v>
      </c>
      <c r="BN3277" s="6" vm="400812">
        <v>462205</v>
      </c>
      <c r="BO3277" s="6" vm="400813">
        <v>7747619</v>
      </c>
      <c r="BU3277" s="6" vm="400814">
        <v>1435556</v>
      </c>
      <c r="BV3277" s="6" vm="400815">
        <v>38362</v>
      </c>
      <c r="BY3277" s="6" vm="400816">
        <v>459780</v>
      </c>
      <c r="CC3277" s="6" vm="400817">
        <v>39195173</v>
      </c>
    </row>
    <row r="3278" spans="1:81" x14ac:dyDescent="0.25">
      <c r="A3278" s="4" vm="155721">
        <v>43565</v>
      </c>
      <c r="B3278" s="6" vm="400818">
        <v>2608319</v>
      </c>
      <c r="C3278" s="6" vm="400819">
        <v>276801</v>
      </c>
      <c r="D3278" s="6" vm="400820">
        <v>361969</v>
      </c>
      <c r="E3278" s="6" vm="400821">
        <v>874178</v>
      </c>
      <c r="F3278" s="6" vm="400822">
        <v>1489964</v>
      </c>
      <c r="G3278" s="6" vm="400823">
        <v>13323115</v>
      </c>
      <c r="H3278" s="6" vm="400824">
        <v>1720236</v>
      </c>
      <c r="I3278" s="6" vm="400825">
        <v>3036356</v>
      </c>
      <c r="J3278" s="6" vm="400826">
        <v>5334642</v>
      </c>
      <c r="K3278" s="6" vm="400827">
        <v>2499060</v>
      </c>
      <c r="L3278" s="6" vm="400828">
        <v>7612711</v>
      </c>
      <c r="M3278" s="6" vm="400829">
        <v>379410</v>
      </c>
      <c r="N3278" s="6" vm="400830">
        <v>69349488</v>
      </c>
      <c r="O3278" s="6" vm="400831">
        <v>7889153</v>
      </c>
      <c r="P3278" s="6" vm="400832">
        <v>1142036</v>
      </c>
      <c r="Q3278" s="6" vm="400833">
        <v>4116880</v>
      </c>
      <c r="R3278" s="6" vm="400834">
        <v>1077211</v>
      </c>
      <c r="S3278" s="6" vm="400835">
        <v>3803939</v>
      </c>
      <c r="T3278" s="6" vm="400836">
        <v>19237974</v>
      </c>
      <c r="U3278" s="6" vm="400837">
        <v>9363447</v>
      </c>
      <c r="V3278" s="6" vm="400838">
        <v>2861296</v>
      </c>
      <c r="W3278" s="6" vm="400839">
        <v>18530666</v>
      </c>
      <c r="X3278" s="6" vm="400840">
        <v>3790484</v>
      </c>
      <c r="Y3278" s="6" vm="400841">
        <v>7031088</v>
      </c>
      <c r="Z3278" s="6" vm="291268">
        <v>672025</v>
      </c>
      <c r="AA3278" s="6" vm="400842">
        <v>5992326</v>
      </c>
      <c r="AB3278" s="6" vm="400843">
        <v>2548368</v>
      </c>
      <c r="AC3278" s="6" vm="400844">
        <v>8883968</v>
      </c>
      <c r="AD3278" s="6" vm="400845">
        <v>3887388</v>
      </c>
      <c r="AE3278" s="6" vm="400846">
        <v>2413433</v>
      </c>
      <c r="AF3278" s="6" vm="400847">
        <v>444043</v>
      </c>
      <c r="AG3278" s="6" vm="400848">
        <v>14000018</v>
      </c>
      <c r="AH3278" s="6" vm="400849">
        <v>4289454</v>
      </c>
      <c r="AI3278" s="6" vm="400850">
        <v>840710</v>
      </c>
      <c r="AJ3278" s="6" vm="400851">
        <v>590107</v>
      </c>
      <c r="AK3278" s="6" vm="400852">
        <v>554070</v>
      </c>
      <c r="AL3278" s="6" vm="400853">
        <v>1951096</v>
      </c>
      <c r="AM3278" s="6" vm="400854">
        <v>484391</v>
      </c>
      <c r="AN3278" s="6" vm="400855">
        <v>2341755</v>
      </c>
      <c r="AO3278" s="6" vm="400856">
        <v>5933250</v>
      </c>
      <c r="AP3278" s="6" vm="400857">
        <v>231779</v>
      </c>
      <c r="AQ3278" s="6" vm="400858">
        <v>3313062</v>
      </c>
      <c r="AR3278" s="6" vm="400859">
        <v>2419841</v>
      </c>
      <c r="AS3278" s="6" vm="400860">
        <v>9502300</v>
      </c>
      <c r="AT3278" s="6" vm="400861">
        <v>10063947</v>
      </c>
      <c r="AU3278" s="6" vm="400862">
        <v>1881464</v>
      </c>
      <c r="AV3278" s="6" vm="400863">
        <v>251194</v>
      </c>
      <c r="AW3278" s="6" vm="400864">
        <v>1540216</v>
      </c>
      <c r="AX3278" s="6" vm="400865">
        <v>5316890</v>
      </c>
      <c r="AY3278" s="6" vm="400866">
        <v>1612236</v>
      </c>
      <c r="AZ3278" s="6" vm="400867">
        <v>83550</v>
      </c>
      <c r="BA3278" s="6" vm="400868">
        <v>829256</v>
      </c>
      <c r="BB3278" s="6" vm="400869">
        <v>4475663</v>
      </c>
      <c r="BC3278" s="6" vm="400870">
        <v>1508875</v>
      </c>
      <c r="BD3278" s="6" vm="393786">
        <v>55527</v>
      </c>
      <c r="BE3278" s="6" vm="400871">
        <v>1602144</v>
      </c>
      <c r="BF3278" s="6" vm="400872">
        <v>3585333</v>
      </c>
      <c r="BG3278" s="6" vm="400873">
        <v>396839</v>
      </c>
      <c r="BH3278" s="6" vm="400874">
        <v>1016712</v>
      </c>
      <c r="BI3278" s="6" vm="400875">
        <v>898792</v>
      </c>
      <c r="BJ3278" s="6" vm="400876">
        <v>1606319</v>
      </c>
      <c r="BK3278" s="6" vm="400877">
        <v>254650</v>
      </c>
      <c r="BL3278" s="6" vm="400878">
        <v>1800769</v>
      </c>
      <c r="BM3278" s="6" vm="400879">
        <v>39760</v>
      </c>
      <c r="BN3278" s="6" vm="400880">
        <v>369971</v>
      </c>
      <c r="BO3278" s="6" vm="400881">
        <v>6683490</v>
      </c>
      <c r="BU3278" s="6" vm="400882">
        <v>1582428</v>
      </c>
      <c r="BV3278" s="6" vm="220446">
        <v>32026</v>
      </c>
      <c r="BY3278" s="6" vm="400883">
        <v>918723</v>
      </c>
      <c r="CC3278" s="6" vm="400884">
        <v>32016249</v>
      </c>
    </row>
    <row r="3279" spans="1:81" x14ac:dyDescent="0.25">
      <c r="A3279" s="4" vm="155738">
        <v>43566</v>
      </c>
      <c r="B3279" s="6" vm="400885">
        <v>1494450</v>
      </c>
      <c r="C3279" s="6" vm="400886">
        <v>261483</v>
      </c>
      <c r="D3279" s="6" vm="400887">
        <v>405179</v>
      </c>
      <c r="E3279" s="6" vm="400888">
        <v>1059178</v>
      </c>
      <c r="F3279" s="6" vm="400889">
        <v>1907836</v>
      </c>
      <c r="G3279" s="6" vm="400890">
        <v>5920717</v>
      </c>
      <c r="H3279" s="6" vm="400891">
        <v>2026954</v>
      </c>
      <c r="I3279" s="6" vm="400892">
        <v>2521729</v>
      </c>
      <c r="J3279" s="6" vm="400893">
        <v>10764968</v>
      </c>
      <c r="K3279" s="6" vm="400894">
        <v>4863931</v>
      </c>
      <c r="L3279" s="6" vm="400895">
        <v>5741333</v>
      </c>
      <c r="M3279" s="6" vm="400896">
        <v>844131</v>
      </c>
      <c r="N3279" s="6" vm="400897">
        <v>41859862</v>
      </c>
      <c r="O3279" s="6" vm="400898">
        <v>6082398</v>
      </c>
      <c r="P3279" s="6" vm="400899">
        <v>2439649</v>
      </c>
      <c r="Q3279" s="6" vm="400900">
        <v>6301405</v>
      </c>
      <c r="R3279" s="6" vm="400901">
        <v>637345</v>
      </c>
      <c r="S3279" s="6" vm="400902">
        <v>4516742</v>
      </c>
      <c r="T3279" s="6" vm="400903">
        <v>14897935</v>
      </c>
      <c r="U3279" s="6" vm="400904">
        <v>5279154</v>
      </c>
      <c r="V3279" s="6" vm="400905">
        <v>1319979</v>
      </c>
      <c r="W3279" s="6" vm="400906">
        <v>9441628</v>
      </c>
      <c r="X3279" s="6" vm="400907">
        <v>3943816</v>
      </c>
      <c r="Y3279" s="6" vm="400908">
        <v>8200995</v>
      </c>
      <c r="Z3279" s="6" vm="400909">
        <v>608414</v>
      </c>
      <c r="AA3279" s="6" vm="400910">
        <v>2977870</v>
      </c>
      <c r="AB3279" s="6" vm="400911">
        <v>2242542</v>
      </c>
      <c r="AC3279" s="6" vm="400912">
        <v>15119968</v>
      </c>
      <c r="AD3279" s="6" vm="400913">
        <v>4429596</v>
      </c>
      <c r="AE3279" s="6" vm="400914">
        <v>1517790</v>
      </c>
      <c r="AF3279" s="6" vm="209662">
        <v>441137</v>
      </c>
      <c r="AG3279" s="6" vm="400915">
        <v>8704774</v>
      </c>
      <c r="AH3279" s="6" vm="400916">
        <v>16393215</v>
      </c>
      <c r="AI3279" s="6" vm="400917">
        <v>162079</v>
      </c>
      <c r="AJ3279" s="6" vm="400918">
        <v>609539</v>
      </c>
      <c r="AK3279" s="6" vm="400919">
        <v>889507</v>
      </c>
      <c r="AL3279" s="6" vm="400920">
        <v>877285</v>
      </c>
      <c r="AM3279" s="6" vm="400921">
        <v>357943</v>
      </c>
      <c r="AN3279" s="6" vm="400922">
        <v>1748275</v>
      </c>
      <c r="AO3279" s="6" vm="400923">
        <v>5365803</v>
      </c>
      <c r="AP3279" s="6" vm="400924">
        <v>447838</v>
      </c>
      <c r="AQ3279" s="6" vm="400925">
        <v>3422442</v>
      </c>
      <c r="AR3279" s="6" vm="400926">
        <v>955280</v>
      </c>
      <c r="AS3279" s="6" vm="400927">
        <v>8703097</v>
      </c>
      <c r="AT3279" s="6" vm="400928">
        <v>17571817</v>
      </c>
      <c r="AU3279" s="6" vm="400929">
        <v>2003303</v>
      </c>
      <c r="AV3279" s="6" vm="400930">
        <v>325454</v>
      </c>
      <c r="AW3279" s="6" vm="400931">
        <v>1434794</v>
      </c>
      <c r="AX3279" s="6" vm="400932">
        <v>3147541</v>
      </c>
      <c r="AY3279" s="6" vm="400933">
        <v>1412462</v>
      </c>
      <c r="AZ3279" s="6" vm="400934">
        <v>97645</v>
      </c>
      <c r="BA3279" s="6" vm="400935">
        <v>735774</v>
      </c>
      <c r="BB3279" s="6" vm="400936">
        <v>2980652</v>
      </c>
      <c r="BC3279" s="6" vm="400937">
        <v>785733</v>
      </c>
      <c r="BD3279" s="6" vm="400938">
        <v>53909</v>
      </c>
      <c r="BE3279" s="6" vm="400939">
        <v>477415</v>
      </c>
      <c r="BF3279" s="6" vm="400940">
        <v>5275097</v>
      </c>
      <c r="BG3279" s="6" vm="400941">
        <v>327863</v>
      </c>
      <c r="BH3279" s="6" vm="400942">
        <v>1048138</v>
      </c>
      <c r="BI3279" s="6" vm="400943">
        <v>558868</v>
      </c>
      <c r="BJ3279" s="6" vm="400944">
        <v>1338563</v>
      </c>
      <c r="BK3279" s="6" vm="214954">
        <v>110022</v>
      </c>
      <c r="BL3279" s="6" vm="400945">
        <v>1374575</v>
      </c>
      <c r="BM3279" s="6" vm="400946">
        <v>22426</v>
      </c>
      <c r="BN3279" s="6" vm="400947">
        <v>400834</v>
      </c>
      <c r="BO3279" s="6" vm="400948">
        <v>10159928</v>
      </c>
      <c r="BU3279" s="6" vm="400949">
        <v>1644499</v>
      </c>
      <c r="BV3279" s="6" vm="245642">
        <v>19109</v>
      </c>
      <c r="BY3279" s="6" vm="400950">
        <v>1498228</v>
      </c>
      <c r="CC3279" s="6" vm="400951">
        <v>20363799</v>
      </c>
    </row>
    <row r="3280" spans="1:81" x14ac:dyDescent="0.25">
      <c r="A3280" s="4" vm="155759">
        <v>43567</v>
      </c>
      <c r="B3280" s="6" vm="400952">
        <v>1510649</v>
      </c>
      <c r="C3280" s="6" vm="400953">
        <v>221766</v>
      </c>
      <c r="D3280" s="6" vm="400954">
        <v>368364</v>
      </c>
      <c r="E3280" s="6" vm="400955">
        <v>1368130</v>
      </c>
      <c r="F3280" s="6" vm="400956">
        <v>2171386</v>
      </c>
      <c r="G3280" s="6" vm="400957">
        <v>5530088</v>
      </c>
      <c r="H3280" s="6" vm="400958">
        <v>1437818</v>
      </c>
      <c r="I3280" s="6" vm="400959">
        <v>2121821</v>
      </c>
      <c r="J3280" s="6" vm="400960">
        <v>21818291</v>
      </c>
      <c r="K3280" s="6" vm="400961">
        <v>3302657</v>
      </c>
      <c r="L3280" s="6" vm="400962">
        <v>5919742</v>
      </c>
      <c r="M3280" s="6" vm="400963">
        <v>417083</v>
      </c>
      <c r="N3280" s="6" vm="400964">
        <v>21788548</v>
      </c>
      <c r="O3280" s="6" vm="400965">
        <v>6274016</v>
      </c>
      <c r="P3280" s="6" vm="400966">
        <v>2620746</v>
      </c>
      <c r="Q3280" s="6" vm="400967">
        <v>5118046</v>
      </c>
      <c r="R3280" s="6" vm="400968">
        <v>606222</v>
      </c>
      <c r="S3280" s="6" vm="400969">
        <v>3233112</v>
      </c>
      <c r="T3280" s="6" vm="400970">
        <v>14751964</v>
      </c>
      <c r="U3280" s="6" vm="400971">
        <v>5631030</v>
      </c>
      <c r="V3280" s="6" vm="400972">
        <v>3346428</v>
      </c>
      <c r="W3280" s="6" vm="400973">
        <v>5789054</v>
      </c>
      <c r="X3280" s="6" vm="400974">
        <v>4109394</v>
      </c>
      <c r="Y3280" s="6" vm="400975">
        <v>7043212</v>
      </c>
      <c r="Z3280" s="6" vm="400976">
        <v>925046</v>
      </c>
      <c r="AA3280" s="6" vm="400977">
        <v>4347530</v>
      </c>
      <c r="AB3280" s="6" vm="400978">
        <v>10551289</v>
      </c>
      <c r="AC3280" s="6" vm="400979">
        <v>14343500</v>
      </c>
      <c r="AD3280" s="6" vm="400980">
        <v>3332732</v>
      </c>
      <c r="AE3280" s="6" vm="400981">
        <v>1419742</v>
      </c>
      <c r="AF3280" s="6" vm="400982">
        <v>129193</v>
      </c>
      <c r="AG3280" s="6" vm="400983">
        <v>7035256</v>
      </c>
      <c r="AH3280" s="6" vm="400984">
        <v>7525281</v>
      </c>
      <c r="AI3280" s="6" vm="400985">
        <v>848737</v>
      </c>
      <c r="AJ3280" s="6" vm="400986">
        <v>929935</v>
      </c>
      <c r="AK3280" s="6" vm="400987">
        <v>1241426</v>
      </c>
      <c r="AL3280" s="6" vm="400988">
        <v>4350085</v>
      </c>
      <c r="AM3280" s="6" vm="400989">
        <v>370739</v>
      </c>
      <c r="AN3280" s="6" vm="400990">
        <v>3483503</v>
      </c>
      <c r="AO3280" s="6" vm="400991">
        <v>4671869</v>
      </c>
      <c r="AP3280" s="6" vm="400992">
        <v>397313</v>
      </c>
      <c r="AQ3280" s="6" vm="400993">
        <v>3198471</v>
      </c>
      <c r="AR3280" s="6" vm="400994">
        <v>673647</v>
      </c>
      <c r="AS3280" s="6" vm="400995">
        <v>7212573</v>
      </c>
      <c r="AT3280" s="6" vm="400996">
        <v>7716220</v>
      </c>
      <c r="AU3280" s="6" vm="400997">
        <v>2838966</v>
      </c>
      <c r="AV3280" s="6" vm="400998">
        <v>365799</v>
      </c>
      <c r="AW3280" s="6" vm="364755">
        <v>1151008</v>
      </c>
      <c r="AX3280" s="6" vm="400999">
        <v>2486341</v>
      </c>
      <c r="AY3280" s="6" vm="401000">
        <v>1499571</v>
      </c>
      <c r="AZ3280" s="6" vm="401001">
        <v>130351</v>
      </c>
      <c r="BA3280" s="6" vm="401002">
        <v>679809</v>
      </c>
      <c r="BB3280" s="6" vm="401003">
        <v>3866179</v>
      </c>
      <c r="BC3280" s="6" vm="401004">
        <v>2974318</v>
      </c>
      <c r="BD3280" s="6" vm="401005">
        <v>135662</v>
      </c>
      <c r="BE3280" s="6" vm="401006">
        <v>1169374</v>
      </c>
      <c r="BF3280" s="6" vm="401007">
        <v>1700033</v>
      </c>
      <c r="BG3280" s="6" vm="401008">
        <v>617495</v>
      </c>
      <c r="BH3280" s="6" vm="401009">
        <v>651634</v>
      </c>
      <c r="BI3280" s="6" vm="401010">
        <v>1726304</v>
      </c>
      <c r="BJ3280" s="6" vm="401011">
        <v>646199</v>
      </c>
      <c r="BK3280" s="6" vm="401012">
        <v>79171</v>
      </c>
      <c r="BL3280" s="6" vm="401013">
        <v>985497</v>
      </c>
      <c r="BM3280" s="6" vm="226264">
        <v>14773</v>
      </c>
      <c r="BN3280" s="6" vm="401014">
        <v>357343</v>
      </c>
      <c r="BO3280" s="6" vm="401015">
        <v>15676743</v>
      </c>
      <c r="BU3280" s="6" vm="401016">
        <v>1184008</v>
      </c>
      <c r="BV3280" s="6" vm="184095">
        <v>13488</v>
      </c>
      <c r="BY3280" s="6" vm="401017">
        <v>1588600</v>
      </c>
      <c r="CC3280" s="6" vm="401018">
        <v>21736271</v>
      </c>
    </row>
    <row r="3281" spans="1:81" x14ac:dyDescent="0.25">
      <c r="A3281" s="4" vm="155775">
        <v>43570</v>
      </c>
      <c r="B3281" s="6" vm="401019">
        <v>791389</v>
      </c>
      <c r="C3281" s="6" vm="401020">
        <v>258557</v>
      </c>
      <c r="D3281" s="6" vm="401021">
        <v>295446</v>
      </c>
      <c r="E3281" s="6" vm="401022">
        <v>955859</v>
      </c>
      <c r="F3281" s="6" vm="401023">
        <v>2875556</v>
      </c>
      <c r="G3281" s="6" vm="401024">
        <v>4965812</v>
      </c>
      <c r="H3281" s="6" vm="401025">
        <v>1035378</v>
      </c>
      <c r="I3281" s="6" vm="401026">
        <v>1333222</v>
      </c>
      <c r="J3281" s="6" vm="401027">
        <v>12612414</v>
      </c>
      <c r="K3281" s="6" vm="401028">
        <v>2408677</v>
      </c>
      <c r="L3281" s="6" vm="401029">
        <v>4245127</v>
      </c>
      <c r="M3281" s="6" vm="401030">
        <v>379457</v>
      </c>
      <c r="N3281" s="6" vm="401031">
        <v>57283251</v>
      </c>
      <c r="O3281" s="6" vm="401032">
        <v>10390317</v>
      </c>
      <c r="P3281" s="6" vm="401033">
        <v>2673514</v>
      </c>
      <c r="Q3281" s="6" vm="401034">
        <v>2239031</v>
      </c>
      <c r="R3281" s="6" vm="401035">
        <v>556519</v>
      </c>
      <c r="S3281" s="6" vm="401036">
        <v>4590434</v>
      </c>
      <c r="T3281" s="6" vm="401037">
        <v>13864791</v>
      </c>
      <c r="U3281" s="6" vm="401038">
        <v>3902646</v>
      </c>
      <c r="V3281" s="6" vm="401039">
        <v>1289166</v>
      </c>
      <c r="W3281" s="6" vm="401040">
        <v>7067192</v>
      </c>
      <c r="X3281" s="6" vm="401041">
        <v>2724082</v>
      </c>
      <c r="Y3281" s="6" vm="401042">
        <v>31574803</v>
      </c>
      <c r="Z3281" s="6" vm="401043">
        <v>958245</v>
      </c>
      <c r="AA3281" s="6" vm="401044">
        <v>2252373</v>
      </c>
      <c r="AB3281" s="6" vm="401045">
        <v>3307071</v>
      </c>
      <c r="AC3281" s="6" vm="401046">
        <v>9738383</v>
      </c>
      <c r="AD3281" s="6" vm="401047">
        <v>3770497</v>
      </c>
      <c r="AE3281" s="6" vm="401048">
        <v>1934151</v>
      </c>
      <c r="AF3281" s="6" vm="401049">
        <v>163973</v>
      </c>
      <c r="AG3281" s="6" vm="401050">
        <v>9770752</v>
      </c>
      <c r="AH3281" s="6" vm="401051">
        <v>9201883</v>
      </c>
      <c r="AI3281" s="6" vm="401052">
        <v>346940</v>
      </c>
      <c r="AJ3281" s="6" vm="401053">
        <v>585205</v>
      </c>
      <c r="AK3281" s="6" vm="401054">
        <v>1280538</v>
      </c>
      <c r="AL3281" s="6" vm="401055">
        <v>776744</v>
      </c>
      <c r="AM3281" s="6" vm="401056">
        <v>422148</v>
      </c>
      <c r="AN3281" s="6" vm="401057">
        <v>892794</v>
      </c>
      <c r="AO3281" s="6" vm="401058">
        <v>3707106</v>
      </c>
      <c r="AP3281" s="6" vm="401059">
        <v>295636</v>
      </c>
      <c r="AQ3281" s="6" vm="401060">
        <v>9189201</v>
      </c>
      <c r="AR3281" s="6" vm="401061">
        <v>593607</v>
      </c>
      <c r="AS3281" s="6" vm="401062">
        <v>11013801</v>
      </c>
      <c r="AT3281" s="6" vm="401063">
        <v>6503139</v>
      </c>
      <c r="AU3281" s="6" vm="401064">
        <v>846240</v>
      </c>
      <c r="AV3281" s="6" vm="401065">
        <v>525419</v>
      </c>
      <c r="AW3281" s="6" vm="401066">
        <v>634532</v>
      </c>
      <c r="AX3281" s="6" vm="401067">
        <v>4009776</v>
      </c>
      <c r="AY3281" s="6" vm="401068">
        <v>1116346</v>
      </c>
      <c r="AZ3281" s="6" vm="401069">
        <v>64604</v>
      </c>
      <c r="BA3281" s="6" vm="401070">
        <v>321796</v>
      </c>
      <c r="BB3281" s="6" vm="401071">
        <v>6390085</v>
      </c>
      <c r="BC3281" s="6" vm="401072">
        <v>3953743</v>
      </c>
      <c r="BD3281" s="6" vm="401073">
        <v>159431</v>
      </c>
      <c r="BE3281" s="6" vm="401074">
        <v>2102597</v>
      </c>
      <c r="BF3281" s="6" vm="401075">
        <v>702499</v>
      </c>
      <c r="BG3281" s="6" vm="401076">
        <v>209130</v>
      </c>
      <c r="BH3281" s="6" vm="401077">
        <v>1021478</v>
      </c>
      <c r="BI3281" s="6" vm="401078">
        <v>785742</v>
      </c>
      <c r="BJ3281" s="6" vm="401079">
        <v>465361</v>
      </c>
      <c r="BK3281" s="6" vm="401080">
        <v>91273</v>
      </c>
      <c r="BL3281" s="6" vm="401081">
        <v>1172951</v>
      </c>
      <c r="BM3281" s="6" vm="164999">
        <v>11306</v>
      </c>
      <c r="BN3281" s="6" vm="187173">
        <v>245608</v>
      </c>
      <c r="BO3281" s="6" vm="401082">
        <v>12349164</v>
      </c>
      <c r="BU3281" s="6" vm="401083">
        <v>2019424</v>
      </c>
      <c r="BV3281" s="6" vm="401084">
        <v>21680</v>
      </c>
      <c r="BY3281" s="6" vm="401085">
        <v>361000</v>
      </c>
      <c r="CC3281" s="6" vm="401086">
        <v>13509220</v>
      </c>
    </row>
    <row r="3282" spans="1:81" x14ac:dyDescent="0.25">
      <c r="A3282" s="4" vm="155794">
        <v>43571</v>
      </c>
      <c r="B3282" s="6" vm="401087">
        <v>1463057</v>
      </c>
      <c r="C3282" s="6" vm="401088">
        <v>155314</v>
      </c>
      <c r="D3282" s="6" vm="401089">
        <v>318621</v>
      </c>
      <c r="E3282" s="6" vm="401090">
        <v>1633282</v>
      </c>
      <c r="F3282" s="6" vm="401091">
        <v>4568324</v>
      </c>
      <c r="G3282" s="6" vm="401092">
        <v>6750812</v>
      </c>
      <c r="H3282" s="6" vm="401093">
        <v>1625738</v>
      </c>
      <c r="I3282" s="6" vm="401094">
        <v>2000314</v>
      </c>
      <c r="J3282" s="6" vm="401095">
        <v>9746168</v>
      </c>
      <c r="K3282" s="6" vm="401096">
        <v>3002929</v>
      </c>
      <c r="L3282" s="6" vm="401097">
        <v>7936553</v>
      </c>
      <c r="M3282" s="6" vm="401098">
        <v>229872</v>
      </c>
      <c r="N3282" s="6" vm="401099">
        <v>41653657</v>
      </c>
      <c r="O3282" s="6" vm="401100">
        <v>6323654</v>
      </c>
      <c r="P3282" s="6" vm="169866">
        <v>1143488</v>
      </c>
      <c r="Q3282" s="6" vm="401101">
        <v>4265946</v>
      </c>
      <c r="R3282" s="6" vm="401102">
        <v>771487</v>
      </c>
      <c r="S3282" s="6" vm="401103">
        <v>5886950</v>
      </c>
      <c r="T3282" s="6" vm="401104">
        <v>14940726</v>
      </c>
      <c r="U3282" s="6" vm="401105">
        <v>8394765</v>
      </c>
      <c r="V3282" s="6" vm="401106">
        <v>1586331</v>
      </c>
      <c r="W3282" s="6" vm="401107">
        <v>20367059</v>
      </c>
      <c r="X3282" s="6" vm="401108">
        <v>3495678</v>
      </c>
      <c r="Y3282" s="6" vm="401109">
        <v>12524411</v>
      </c>
      <c r="Z3282" s="6" vm="401110">
        <v>741047</v>
      </c>
      <c r="AA3282" s="6" vm="401111">
        <v>2246831</v>
      </c>
      <c r="AB3282" s="6" vm="401112">
        <v>2529347</v>
      </c>
      <c r="AC3282" s="6" vm="401113">
        <v>11692744</v>
      </c>
      <c r="AD3282" s="6" vm="401114">
        <v>2825105</v>
      </c>
      <c r="AE3282" s="6" vm="401115">
        <v>1200591</v>
      </c>
      <c r="AF3282" s="6" vm="319144">
        <v>252983</v>
      </c>
      <c r="AG3282" s="6" vm="401116">
        <v>24487788</v>
      </c>
      <c r="AH3282" s="6" vm="401117">
        <v>8579411</v>
      </c>
      <c r="AI3282" s="6" vm="401118">
        <v>478902</v>
      </c>
      <c r="AJ3282" s="6" vm="401119">
        <v>707823</v>
      </c>
      <c r="AK3282" s="6" vm="401120">
        <v>1860311</v>
      </c>
      <c r="AL3282" s="6" vm="401121">
        <v>1338479</v>
      </c>
      <c r="AM3282" s="6" vm="401122">
        <v>530087</v>
      </c>
      <c r="AN3282" s="6" vm="401123">
        <v>1275788</v>
      </c>
      <c r="AO3282" s="6" vm="401124">
        <v>7088601</v>
      </c>
      <c r="AP3282" s="6" vm="401125">
        <v>269121</v>
      </c>
      <c r="AQ3282" s="6" vm="401126">
        <v>5771952</v>
      </c>
      <c r="AR3282" s="6" vm="401127">
        <v>714673</v>
      </c>
      <c r="AS3282" s="6" vm="401128">
        <v>7469500</v>
      </c>
      <c r="AT3282" s="6" vm="401129">
        <v>7726060</v>
      </c>
      <c r="AU3282" s="6" vm="401130">
        <v>1884993</v>
      </c>
      <c r="AV3282" s="6" vm="401131">
        <v>375036</v>
      </c>
      <c r="AW3282" s="6" vm="401132">
        <v>1108757</v>
      </c>
      <c r="AX3282" s="6" vm="401133">
        <v>4394114</v>
      </c>
      <c r="AY3282" s="6" vm="401134">
        <v>2144260</v>
      </c>
      <c r="AZ3282" s="6" vm="401135">
        <v>61719</v>
      </c>
      <c r="BA3282" s="6" vm="401136">
        <v>391305</v>
      </c>
      <c r="BB3282" s="6" vm="401137">
        <v>11067827</v>
      </c>
      <c r="BC3282" s="6" vm="401138">
        <v>1710515</v>
      </c>
      <c r="BD3282" s="6" vm="401139">
        <v>250525</v>
      </c>
      <c r="BE3282" s="6" vm="401140">
        <v>1295496</v>
      </c>
      <c r="BF3282" s="6" vm="401141">
        <v>850682</v>
      </c>
      <c r="BG3282" s="6" vm="321917">
        <v>487810</v>
      </c>
      <c r="BH3282" s="6" vm="401142">
        <v>658826</v>
      </c>
      <c r="BI3282" s="6" vm="401143">
        <v>1088041</v>
      </c>
      <c r="BJ3282" s="6" vm="332749">
        <v>852909</v>
      </c>
      <c r="BK3282" s="6" vm="401144">
        <v>260138</v>
      </c>
      <c r="BL3282" s="6" vm="401145">
        <v>1248023</v>
      </c>
      <c r="BM3282" s="6" vm="255673">
        <v>12741</v>
      </c>
      <c r="BN3282" s="6" vm="401146">
        <v>243496</v>
      </c>
      <c r="BO3282" s="6" vm="401147">
        <v>12902014</v>
      </c>
      <c r="BU3282" s="6" vm="401148">
        <v>5810893</v>
      </c>
      <c r="BV3282" s="6" vm="189820">
        <v>16161</v>
      </c>
      <c r="BY3282" s="6" vm="401149">
        <v>1028599</v>
      </c>
      <c r="CC3282" s="6" vm="401150">
        <v>16368625</v>
      </c>
    </row>
    <row r="3283" spans="1:81" x14ac:dyDescent="0.25">
      <c r="A3283" s="4" vm="155811">
        <v>43573</v>
      </c>
      <c r="B3283" s="6" vm="401151">
        <v>1425676</v>
      </c>
      <c r="C3283" s="6" vm="401152">
        <v>150447</v>
      </c>
      <c r="D3283" s="6" vm="401153">
        <v>411275</v>
      </c>
      <c r="E3283" s="6" vm="401154">
        <v>1047651</v>
      </c>
      <c r="F3283" s="6" vm="401155">
        <v>2742711</v>
      </c>
      <c r="G3283" s="6" vm="401156">
        <v>7237958</v>
      </c>
      <c r="H3283" s="6" vm="401157">
        <v>1475552</v>
      </c>
      <c r="I3283" s="6" vm="401158">
        <v>3888701</v>
      </c>
      <c r="J3283" s="6" vm="401159">
        <v>8838122</v>
      </c>
      <c r="K3283" s="6" vm="401160">
        <v>2996875</v>
      </c>
      <c r="L3283" s="6" vm="401161">
        <v>17960482</v>
      </c>
      <c r="M3283" s="6" vm="164565">
        <v>312973</v>
      </c>
      <c r="N3283" s="6" vm="401162">
        <v>42451178</v>
      </c>
      <c r="O3283" s="6" vm="401163">
        <v>6660522</v>
      </c>
      <c r="P3283" s="6" vm="401164">
        <v>2818804</v>
      </c>
      <c r="Q3283" s="6" vm="401165">
        <v>4787566</v>
      </c>
      <c r="R3283" s="6" vm="256779">
        <v>433608</v>
      </c>
      <c r="S3283" s="6" vm="401166">
        <v>9397146</v>
      </c>
      <c r="T3283" s="6" vm="401167">
        <v>15691168</v>
      </c>
      <c r="U3283" s="6" vm="401168">
        <v>9606055</v>
      </c>
      <c r="V3283" s="6" vm="401169">
        <v>1435665</v>
      </c>
      <c r="W3283" s="6" vm="401170">
        <v>27425578</v>
      </c>
      <c r="X3283" s="6" vm="401171">
        <v>4424726</v>
      </c>
      <c r="Y3283" s="6" vm="401172">
        <v>13801105</v>
      </c>
      <c r="Z3283" s="6" vm="318610">
        <v>563893</v>
      </c>
      <c r="AA3283" s="6" vm="401173">
        <v>2306549</v>
      </c>
      <c r="AB3283" s="6" vm="401174">
        <v>2694358</v>
      </c>
      <c r="AC3283" s="6" vm="401175">
        <v>9175855</v>
      </c>
      <c r="AD3283" s="6" vm="401176">
        <v>3567327</v>
      </c>
      <c r="AE3283" s="6" vm="401177">
        <v>2027619</v>
      </c>
      <c r="AF3283" s="6" vm="401178">
        <v>237612</v>
      </c>
      <c r="AG3283" s="6" vm="401179">
        <v>18660434</v>
      </c>
      <c r="AH3283" s="6" vm="401180">
        <v>14545230</v>
      </c>
      <c r="AI3283" s="6" vm="401181">
        <v>505695</v>
      </c>
      <c r="AJ3283" s="6" vm="401182">
        <v>713163</v>
      </c>
      <c r="AK3283" s="6" vm="401183">
        <v>506541</v>
      </c>
      <c r="AL3283" s="6" vm="401184">
        <v>1120493</v>
      </c>
      <c r="AM3283" s="6" vm="401185">
        <v>334997</v>
      </c>
      <c r="AN3283" s="6" vm="401186">
        <v>1602160</v>
      </c>
      <c r="AO3283" s="6" vm="401187">
        <v>6098041</v>
      </c>
      <c r="AP3283" s="6" vm="401188">
        <v>210890</v>
      </c>
      <c r="AQ3283" s="6" vm="401189">
        <v>3413728</v>
      </c>
      <c r="AR3283" s="6" vm="351989">
        <v>804519</v>
      </c>
      <c r="AS3283" s="6" vm="401190">
        <v>6634192</v>
      </c>
      <c r="AT3283" s="6" vm="401191">
        <v>10531473</v>
      </c>
      <c r="AU3283" s="6" vm="401192">
        <v>2206043</v>
      </c>
      <c r="AV3283" s="6" vm="401193">
        <v>283213</v>
      </c>
      <c r="AW3283" s="6" vm="401194">
        <v>915911</v>
      </c>
      <c r="AX3283" s="6" vm="401195">
        <v>7668228</v>
      </c>
      <c r="AY3283" s="6" vm="401196">
        <v>1609911</v>
      </c>
      <c r="AZ3283" s="6" vm="401197">
        <v>69461</v>
      </c>
      <c r="BA3283" s="6" vm="401198">
        <v>381065</v>
      </c>
      <c r="BB3283" s="6" vm="401199">
        <v>7772035</v>
      </c>
      <c r="BC3283" s="6" vm="401200">
        <v>1894573</v>
      </c>
      <c r="BD3283" s="6" vm="176644">
        <v>73074</v>
      </c>
      <c r="BE3283" s="6" vm="401201">
        <v>1782666</v>
      </c>
      <c r="BF3283" s="6" vm="401202">
        <v>2616694</v>
      </c>
      <c r="BG3283" s="6" vm="316751">
        <v>292709</v>
      </c>
      <c r="BH3283" s="6" vm="219666">
        <v>662157</v>
      </c>
      <c r="BI3283" s="6" vm="401203">
        <v>1341325</v>
      </c>
      <c r="BJ3283" s="6" vm="401204">
        <v>657666</v>
      </c>
      <c r="BK3283" s="6" vm="401205">
        <v>127603</v>
      </c>
      <c r="BL3283" s="6" vm="401206">
        <v>602822</v>
      </c>
      <c r="BM3283" s="6" vm="401207">
        <v>29306</v>
      </c>
      <c r="BN3283" s="6" vm="401208">
        <v>341397</v>
      </c>
      <c r="BO3283" s="6" vm="401209">
        <v>15771594</v>
      </c>
      <c r="BU3283" s="6" vm="327817">
        <v>2421510</v>
      </c>
      <c r="BV3283" s="6" vm="286209">
        <v>16549</v>
      </c>
      <c r="BY3283" s="6" vm="401210">
        <v>1541371</v>
      </c>
      <c r="CC3283" s="6" vm="401211">
        <v>32491440</v>
      </c>
    </row>
    <row r="3284" spans="1:81" x14ac:dyDescent="0.25">
      <c r="A3284" s="4" vm="155832">
        <v>43577</v>
      </c>
      <c r="B3284" s="6" vm="401212">
        <v>737603</v>
      </c>
      <c r="C3284" s="6" vm="401213">
        <v>138140</v>
      </c>
      <c r="D3284" s="6" vm="401214">
        <v>421094</v>
      </c>
      <c r="E3284" s="6" vm="401215">
        <v>871986</v>
      </c>
      <c r="F3284" s="6" vm="401216">
        <v>1348195</v>
      </c>
      <c r="G3284" s="6" vm="401217">
        <v>9367081</v>
      </c>
      <c r="H3284" s="6" vm="401218">
        <v>717781</v>
      </c>
      <c r="I3284" s="6" vm="401219">
        <v>2002662</v>
      </c>
      <c r="J3284" s="6" vm="401220">
        <v>6672456</v>
      </c>
      <c r="K3284" s="6" vm="401221">
        <v>1483513</v>
      </c>
      <c r="L3284" s="6" vm="401222">
        <v>10792748</v>
      </c>
      <c r="M3284" s="6" vm="401223">
        <v>223279</v>
      </c>
      <c r="N3284" s="6" vm="401224">
        <v>30282217</v>
      </c>
      <c r="O3284" s="6" vm="401225">
        <v>3697686</v>
      </c>
      <c r="P3284" s="6" vm="401226">
        <v>2003793</v>
      </c>
      <c r="Q3284" s="6" vm="401227">
        <v>6921422</v>
      </c>
      <c r="R3284" s="6" vm="401228">
        <v>347230</v>
      </c>
      <c r="S3284" s="6" vm="401229">
        <v>8173151</v>
      </c>
      <c r="T3284" s="6" vm="401230">
        <v>15665440</v>
      </c>
      <c r="U3284" s="6" vm="401231">
        <v>5543020</v>
      </c>
      <c r="V3284" s="6" vm="401232">
        <v>838599</v>
      </c>
      <c r="W3284" s="6" vm="401233">
        <v>8412054</v>
      </c>
      <c r="X3284" s="6" vm="401234">
        <v>3418483</v>
      </c>
      <c r="Y3284" s="6" vm="401235">
        <v>6455426</v>
      </c>
      <c r="Z3284" s="6" vm="401236">
        <v>453998</v>
      </c>
      <c r="AA3284" s="6" vm="401237">
        <v>1205612</v>
      </c>
      <c r="AB3284" s="6" vm="401238">
        <v>1444877</v>
      </c>
      <c r="AC3284" s="6" vm="401239">
        <v>12552321</v>
      </c>
      <c r="AD3284" s="6" vm="401240">
        <v>1828896</v>
      </c>
      <c r="AE3284" s="6" vm="401241">
        <v>1115258</v>
      </c>
      <c r="AF3284" s="6" vm="401242">
        <v>435380</v>
      </c>
      <c r="AG3284" s="6" vm="401243">
        <v>10493872</v>
      </c>
      <c r="AH3284" s="6" vm="401244">
        <v>13824740</v>
      </c>
      <c r="AI3284" s="6" vm="401245">
        <v>693791</v>
      </c>
      <c r="AJ3284" s="6" vm="401246">
        <v>479609</v>
      </c>
      <c r="AK3284" s="6" vm="401247">
        <v>1062300</v>
      </c>
      <c r="AL3284" s="6" vm="335401">
        <v>1088049</v>
      </c>
      <c r="AM3284" s="6" vm="401248">
        <v>324129</v>
      </c>
      <c r="AN3284" s="6" vm="401249">
        <v>994985</v>
      </c>
      <c r="AO3284" s="6" vm="330785">
        <v>4185156</v>
      </c>
      <c r="AP3284" s="6" vm="319261">
        <v>182038</v>
      </c>
      <c r="AQ3284" s="6" vm="401250">
        <v>2007135</v>
      </c>
      <c r="AR3284" s="6" vm="401251">
        <v>990844</v>
      </c>
      <c r="AS3284" s="6" vm="401252">
        <v>5541225</v>
      </c>
      <c r="AT3284" s="6" vm="401253">
        <v>5178537</v>
      </c>
      <c r="AU3284" s="6" vm="401254">
        <v>798060</v>
      </c>
      <c r="AV3284" s="6" vm="401255">
        <v>534002</v>
      </c>
      <c r="AW3284" s="6" vm="401256">
        <v>981962</v>
      </c>
      <c r="AX3284" s="6" vm="401257">
        <v>6083105</v>
      </c>
      <c r="AY3284" s="6" vm="401258">
        <v>1307412</v>
      </c>
      <c r="AZ3284" s="6" vm="401259">
        <v>61522</v>
      </c>
      <c r="BA3284" s="6" vm="317817">
        <v>523950</v>
      </c>
      <c r="BB3284" s="6" vm="401260">
        <v>4085281</v>
      </c>
      <c r="BC3284" s="6" vm="401261">
        <v>801712</v>
      </c>
      <c r="BD3284" s="6" vm="401262">
        <v>678273</v>
      </c>
      <c r="BE3284" s="6" vm="401263">
        <v>599607</v>
      </c>
      <c r="BF3284" s="6" vm="401264">
        <v>846212</v>
      </c>
      <c r="BG3284" s="6" vm="401265">
        <v>749531</v>
      </c>
      <c r="BH3284" s="6" vm="401266">
        <v>991968</v>
      </c>
      <c r="BI3284" s="6" vm="401267">
        <v>784837</v>
      </c>
      <c r="BJ3284" s="6" vm="401268">
        <v>659285</v>
      </c>
      <c r="BK3284" s="6" vm="336379">
        <v>71946</v>
      </c>
      <c r="BL3284" s="6" vm="401269">
        <v>1046858</v>
      </c>
      <c r="BM3284" s="6" vm="242511">
        <v>11051</v>
      </c>
      <c r="BN3284" s="6" vm="401270">
        <v>385192</v>
      </c>
      <c r="BO3284" s="6" vm="401271">
        <v>18718295</v>
      </c>
      <c r="BU3284" s="6" vm="401272">
        <v>5676894</v>
      </c>
      <c r="BV3284" s="6" vm="354687">
        <v>23776</v>
      </c>
      <c r="BY3284" s="6" vm="401273">
        <v>1220356</v>
      </c>
      <c r="CC3284" s="6" vm="401274">
        <v>37467080</v>
      </c>
    </row>
    <row r="3285" spans="1:81" x14ac:dyDescent="0.25">
      <c r="A3285" s="4" vm="155851">
        <v>43578</v>
      </c>
      <c r="B3285" s="6" vm="401275">
        <v>601653</v>
      </c>
      <c r="C3285" s="6" vm="401276">
        <v>222279</v>
      </c>
      <c r="D3285" s="6" vm="401277">
        <v>322900</v>
      </c>
      <c r="E3285" s="6" vm="401278">
        <v>1220925</v>
      </c>
      <c r="F3285" s="6" vm="401279">
        <v>965185</v>
      </c>
      <c r="G3285" s="6" vm="401280">
        <v>4352433</v>
      </c>
      <c r="H3285" s="6" vm="401281">
        <v>802947</v>
      </c>
      <c r="I3285" s="6" vm="401282">
        <v>2848980</v>
      </c>
      <c r="J3285" s="6" vm="401283">
        <v>7496038</v>
      </c>
      <c r="K3285" s="6" vm="401284">
        <v>3248237</v>
      </c>
      <c r="L3285" s="6" vm="401285">
        <v>9055300</v>
      </c>
      <c r="M3285" s="6" vm="401286">
        <v>213812</v>
      </c>
      <c r="N3285" s="6" vm="401287">
        <v>18975358</v>
      </c>
      <c r="O3285" s="6" vm="401288">
        <v>5119376</v>
      </c>
      <c r="P3285" s="6" vm="401289">
        <v>3217791</v>
      </c>
      <c r="Q3285" s="6" vm="401290">
        <v>8348582</v>
      </c>
      <c r="R3285" s="6" vm="401291">
        <v>475888</v>
      </c>
      <c r="S3285" s="6" vm="401292">
        <v>8574573</v>
      </c>
      <c r="T3285" s="6" vm="401293">
        <v>17324274</v>
      </c>
      <c r="U3285" s="6" vm="401294">
        <v>10137024</v>
      </c>
      <c r="V3285" s="6" vm="401295">
        <v>1045407</v>
      </c>
      <c r="W3285" s="6" vm="401296">
        <v>6177784</v>
      </c>
      <c r="X3285" s="6" vm="401297">
        <v>9490195</v>
      </c>
      <c r="Y3285" s="6" vm="401298">
        <v>5516668</v>
      </c>
      <c r="Z3285" s="6" vm="401299">
        <v>395502</v>
      </c>
      <c r="AA3285" s="6" vm="401300">
        <v>2179959</v>
      </c>
      <c r="AB3285" s="6" vm="401301">
        <v>9101602</v>
      </c>
      <c r="AC3285" s="6" vm="401302">
        <v>8417128</v>
      </c>
      <c r="AD3285" s="6" vm="401303">
        <v>5292341</v>
      </c>
      <c r="AE3285" s="6" vm="401304">
        <v>1067764</v>
      </c>
      <c r="AF3285" s="6" vm="401305">
        <v>260111</v>
      </c>
      <c r="AG3285" s="6" vm="401306">
        <v>10203957</v>
      </c>
      <c r="AH3285" s="6" vm="401307">
        <v>11412878</v>
      </c>
      <c r="AI3285" s="6" vm="401308">
        <v>367618</v>
      </c>
      <c r="AJ3285" s="6" vm="401309">
        <v>952628</v>
      </c>
      <c r="AK3285" s="6" vm="401310">
        <v>1279843</v>
      </c>
      <c r="AL3285" s="6" vm="401311">
        <v>4467214</v>
      </c>
      <c r="AM3285" s="6" vm="401312">
        <v>340440</v>
      </c>
      <c r="AN3285" s="6" vm="315427">
        <v>1186522</v>
      </c>
      <c r="AO3285" s="6" vm="401313">
        <v>5098170</v>
      </c>
      <c r="AP3285" s="6" vm="401314">
        <v>316043</v>
      </c>
      <c r="AQ3285" s="6" vm="401315">
        <v>2163524</v>
      </c>
      <c r="AR3285" s="6" vm="401316">
        <v>1937158</v>
      </c>
      <c r="AS3285" s="6" vm="401317">
        <v>8790522</v>
      </c>
      <c r="AT3285" s="6" vm="401318">
        <v>4511939</v>
      </c>
      <c r="AU3285" s="6" vm="401319">
        <v>1335812</v>
      </c>
      <c r="AV3285" s="6" vm="401320">
        <v>280002</v>
      </c>
      <c r="AW3285" s="6" vm="401321">
        <v>1381405</v>
      </c>
      <c r="AX3285" s="6" vm="401322">
        <v>3648863</v>
      </c>
      <c r="AY3285" s="6" vm="401323">
        <v>1237289</v>
      </c>
      <c r="AZ3285" s="6" vm="401324">
        <v>73172</v>
      </c>
      <c r="BA3285" s="6" vm="401325">
        <v>539965</v>
      </c>
      <c r="BB3285" s="6" vm="401326">
        <v>4699784</v>
      </c>
      <c r="BC3285" s="6" vm="401327">
        <v>826935</v>
      </c>
      <c r="BD3285" s="6" vm="401328">
        <v>116415</v>
      </c>
      <c r="BE3285" s="6" vm="401329">
        <v>1567850</v>
      </c>
      <c r="BF3285" s="6" vm="401330">
        <v>2127929</v>
      </c>
      <c r="BG3285" s="6" vm="401331">
        <v>387858</v>
      </c>
      <c r="BH3285" s="6" vm="401332">
        <v>990580</v>
      </c>
      <c r="BI3285" s="6" vm="401333">
        <v>648985</v>
      </c>
      <c r="BJ3285" s="6" vm="401334">
        <v>1799090</v>
      </c>
      <c r="BK3285" s="6" vm="401335">
        <v>158186</v>
      </c>
      <c r="BL3285" s="6" vm="373156">
        <v>1432922</v>
      </c>
      <c r="BM3285" s="6" vm="167511">
        <v>18703</v>
      </c>
      <c r="BN3285" s="6" vm="401336">
        <v>525548</v>
      </c>
      <c r="BO3285" s="6" vm="401337">
        <v>15889305</v>
      </c>
      <c r="BU3285" s="6" vm="401338">
        <v>2099931</v>
      </c>
      <c r="BV3285" s="6" vm="286497">
        <v>32736</v>
      </c>
      <c r="BY3285" s="6" vm="401339">
        <v>540671</v>
      </c>
      <c r="CC3285" s="6" vm="401340">
        <v>43232834</v>
      </c>
    </row>
    <row r="3286" spans="1:81" x14ac:dyDescent="0.25">
      <c r="A3286" s="4" vm="155870">
        <v>43579</v>
      </c>
      <c r="B3286" s="6" vm="401341">
        <v>1154712</v>
      </c>
      <c r="C3286" s="6" vm="401342">
        <v>163138</v>
      </c>
      <c r="D3286" s="6" vm="401343">
        <v>434648</v>
      </c>
      <c r="E3286" s="6" vm="401344">
        <v>1831558</v>
      </c>
      <c r="F3286" s="6" vm="401345">
        <v>6235599</v>
      </c>
      <c r="G3286" s="6" vm="401346">
        <v>6364227</v>
      </c>
      <c r="H3286" s="6" vm="401347">
        <v>1169461</v>
      </c>
      <c r="I3286" s="6" vm="401348">
        <v>2758373</v>
      </c>
      <c r="J3286" s="6" vm="401349">
        <v>11447878</v>
      </c>
      <c r="K3286" s="6" vm="401350">
        <v>2247998</v>
      </c>
      <c r="L3286" s="6" vm="401351">
        <v>7360887</v>
      </c>
      <c r="M3286" s="6" vm="401352">
        <v>186709</v>
      </c>
      <c r="N3286" s="6" vm="401353">
        <v>50317411</v>
      </c>
      <c r="O3286" s="6" vm="401354">
        <v>8376835</v>
      </c>
      <c r="P3286" s="6" vm="401355">
        <v>9668429</v>
      </c>
      <c r="Q3286" s="6" vm="401356">
        <v>6936714</v>
      </c>
      <c r="R3286" s="6" vm="401357">
        <v>748185</v>
      </c>
      <c r="S3286" s="6" vm="401358">
        <v>9108180</v>
      </c>
      <c r="T3286" s="6" vm="401359">
        <v>15228591</v>
      </c>
      <c r="U3286" s="6" vm="401360">
        <v>33596281</v>
      </c>
      <c r="V3286" s="6" vm="401361">
        <v>1863429</v>
      </c>
      <c r="W3286" s="6" vm="401362">
        <v>9149069</v>
      </c>
      <c r="X3286" s="6" vm="401363">
        <v>4319048</v>
      </c>
      <c r="Y3286" s="6" vm="401364">
        <v>8285120</v>
      </c>
      <c r="Z3286" s="6" vm="401365">
        <v>940782</v>
      </c>
      <c r="AA3286" s="6" vm="401366">
        <v>1896565</v>
      </c>
      <c r="AB3286" s="6" vm="401367">
        <v>3445166</v>
      </c>
      <c r="AC3286" s="6" vm="401368">
        <v>11867517</v>
      </c>
      <c r="AD3286" s="6" vm="401369">
        <v>2821522</v>
      </c>
      <c r="AE3286" s="6" vm="401370">
        <v>2840823</v>
      </c>
      <c r="AF3286" s="6" vm="401371">
        <v>192756</v>
      </c>
      <c r="AG3286" s="6" vm="401372">
        <v>11397163</v>
      </c>
      <c r="AH3286" s="6" vm="401373">
        <v>7029531</v>
      </c>
      <c r="AI3286" s="6" vm="401374">
        <v>747725</v>
      </c>
      <c r="AJ3286" s="6" vm="401375">
        <v>1063510</v>
      </c>
      <c r="AK3286" s="6" vm="401376">
        <v>897465</v>
      </c>
      <c r="AL3286" s="6" vm="401377">
        <v>2961143</v>
      </c>
      <c r="AM3286" s="6" vm="401378">
        <v>573966</v>
      </c>
      <c r="AN3286" s="6" vm="401379">
        <v>872050</v>
      </c>
      <c r="AO3286" s="6" vm="401380">
        <v>7825049</v>
      </c>
      <c r="AP3286" s="6" vm="401381">
        <v>1985862</v>
      </c>
      <c r="AQ3286" s="6" vm="401382">
        <v>3003071</v>
      </c>
      <c r="AR3286" s="6" vm="401383">
        <v>1399422</v>
      </c>
      <c r="AS3286" s="6" vm="401384">
        <v>9255095</v>
      </c>
      <c r="AT3286" s="6" vm="401385">
        <v>6493237</v>
      </c>
      <c r="AU3286" s="6" vm="401386">
        <v>3014344</v>
      </c>
      <c r="AV3286" s="6" vm="401387">
        <v>569926</v>
      </c>
      <c r="AW3286" s="6" vm="401388">
        <v>1554387</v>
      </c>
      <c r="AX3286" s="6" vm="401389">
        <v>4200919</v>
      </c>
      <c r="AY3286" s="6" vm="401390">
        <v>1809133</v>
      </c>
      <c r="AZ3286" s="6" vm="401391">
        <v>80461</v>
      </c>
      <c r="BA3286" s="6" vm="401392">
        <v>327270</v>
      </c>
      <c r="BB3286" s="6" vm="401393">
        <v>5164116</v>
      </c>
      <c r="BC3286" s="6" vm="401394">
        <v>1285690</v>
      </c>
      <c r="BD3286" s="6" vm="401395">
        <v>142908</v>
      </c>
      <c r="BE3286" s="6" vm="401396">
        <v>998259</v>
      </c>
      <c r="BF3286" s="6" vm="401397">
        <v>1177887</v>
      </c>
      <c r="BG3286" s="6" vm="401398">
        <v>857055</v>
      </c>
      <c r="BH3286" s="6" vm="401399">
        <v>1240564</v>
      </c>
      <c r="BI3286" s="6" vm="401400">
        <v>1637003</v>
      </c>
      <c r="BJ3286" s="6" vm="401401">
        <v>728916</v>
      </c>
      <c r="BK3286" s="6" vm="401402">
        <v>733347</v>
      </c>
      <c r="BL3286" s="6" vm="401403">
        <v>1177111</v>
      </c>
      <c r="BM3286" s="6" vm="181605">
        <v>38710</v>
      </c>
      <c r="BN3286" s="6" vm="401404">
        <v>257214</v>
      </c>
      <c r="BO3286" s="6" vm="401405">
        <v>8487199</v>
      </c>
      <c r="BU3286" s="6" vm="401406">
        <v>2092547</v>
      </c>
      <c r="BV3286" s="6" vm="401407">
        <v>14917</v>
      </c>
      <c r="BY3286" s="6" vm="401408">
        <v>811640</v>
      </c>
      <c r="CC3286" s="6" vm="401409">
        <v>38516951</v>
      </c>
    </row>
    <row r="3287" spans="1:81" x14ac:dyDescent="0.25">
      <c r="A3287" s="4" vm="155886">
        <v>43580</v>
      </c>
      <c r="B3287" s="6" vm="401410">
        <v>1161847</v>
      </c>
      <c r="C3287" s="6" vm="401411">
        <v>121340</v>
      </c>
      <c r="D3287" s="6" vm="401412">
        <v>250551</v>
      </c>
      <c r="E3287" s="6" vm="401413">
        <v>7135560</v>
      </c>
      <c r="F3287" s="6" vm="401414">
        <v>7167694</v>
      </c>
      <c r="G3287" s="6" vm="401415">
        <v>6735299</v>
      </c>
      <c r="H3287" s="6" vm="401416">
        <v>1704890</v>
      </c>
      <c r="I3287" s="6" vm="401417">
        <v>4162465</v>
      </c>
      <c r="J3287" s="6" vm="401418">
        <v>23240675</v>
      </c>
      <c r="K3287" s="6" vm="401419">
        <v>3169504</v>
      </c>
      <c r="L3287" s="6" vm="401420">
        <v>13929820</v>
      </c>
      <c r="M3287" s="6" vm="401421">
        <v>438954</v>
      </c>
      <c r="N3287" s="6" vm="401422">
        <v>27132908</v>
      </c>
      <c r="O3287" s="6" vm="401423">
        <v>8359418</v>
      </c>
      <c r="P3287" s="6" vm="401424">
        <v>3228599</v>
      </c>
      <c r="Q3287" s="6" vm="401425">
        <v>9780157</v>
      </c>
      <c r="R3287" s="6" vm="401426">
        <v>1087724</v>
      </c>
      <c r="S3287" s="6" vm="401427">
        <v>15257172</v>
      </c>
      <c r="T3287" s="6" vm="401428">
        <v>30842477</v>
      </c>
      <c r="U3287" s="6" vm="401429">
        <v>134264338</v>
      </c>
      <c r="V3287" s="6" vm="401430">
        <v>1937889</v>
      </c>
      <c r="W3287" s="6" vm="401431">
        <v>10390816</v>
      </c>
      <c r="X3287" s="6" vm="401432">
        <v>7201604</v>
      </c>
      <c r="Y3287" s="6" vm="401433">
        <v>8005235</v>
      </c>
      <c r="Z3287" s="6" vm="401434">
        <v>690718</v>
      </c>
      <c r="AA3287" s="6" vm="401435">
        <v>2416194</v>
      </c>
      <c r="AB3287" s="6" vm="401436">
        <v>5132603</v>
      </c>
      <c r="AC3287" s="6" vm="401437">
        <v>28773110</v>
      </c>
      <c r="AD3287" s="6" vm="401438">
        <v>5244937</v>
      </c>
      <c r="AE3287" s="6" vm="401439">
        <v>2680549</v>
      </c>
      <c r="AF3287" s="6" vm="401440">
        <v>723542</v>
      </c>
      <c r="AG3287" s="6" vm="401441">
        <v>16524091</v>
      </c>
      <c r="AH3287" s="6" vm="401442">
        <v>11305703</v>
      </c>
      <c r="AI3287" s="6" vm="401443">
        <v>1187245</v>
      </c>
      <c r="AJ3287" s="6" vm="401444">
        <v>3075510</v>
      </c>
      <c r="AK3287" s="6" vm="401445">
        <v>1255289</v>
      </c>
      <c r="AL3287" s="6" vm="401446">
        <v>2087687</v>
      </c>
      <c r="AM3287" s="6" vm="401447">
        <v>334093</v>
      </c>
      <c r="AN3287" s="6" vm="401448">
        <v>4568333</v>
      </c>
      <c r="AO3287" s="6" vm="401449">
        <v>10282068</v>
      </c>
      <c r="AP3287" s="6" vm="401450">
        <v>3326400</v>
      </c>
      <c r="AQ3287" s="6" vm="401451">
        <v>4211526</v>
      </c>
      <c r="AR3287" s="6" vm="401452">
        <v>2320661</v>
      </c>
      <c r="AS3287" s="6" vm="401453">
        <v>29354749</v>
      </c>
      <c r="AT3287" s="6" vm="401454">
        <v>7201390</v>
      </c>
      <c r="AU3287" s="6" vm="401455">
        <v>1514611</v>
      </c>
      <c r="AV3287" s="6" vm="401456">
        <v>360981</v>
      </c>
      <c r="AW3287" s="6" vm="401457">
        <v>3417287</v>
      </c>
      <c r="AX3287" s="6" vm="401458">
        <v>4132700</v>
      </c>
      <c r="AY3287" s="6" vm="401459">
        <v>3579153</v>
      </c>
      <c r="AZ3287" s="6" vm="176078">
        <v>91066</v>
      </c>
      <c r="BA3287" s="6" vm="401460">
        <v>298683</v>
      </c>
      <c r="BB3287" s="6" vm="401461">
        <v>3916013</v>
      </c>
      <c r="BC3287" s="6" vm="401462">
        <v>1593018</v>
      </c>
      <c r="BD3287" s="6" vm="401463">
        <v>166002</v>
      </c>
      <c r="BE3287" s="6" vm="401464">
        <v>2450422</v>
      </c>
      <c r="BF3287" s="6" vm="401465">
        <v>2362113</v>
      </c>
      <c r="BG3287" s="6" vm="401466">
        <v>341399</v>
      </c>
      <c r="BH3287" s="6" vm="401467">
        <v>613807</v>
      </c>
      <c r="BI3287" s="6" vm="401468">
        <v>1084251</v>
      </c>
      <c r="BJ3287" s="6" vm="401469">
        <v>731324</v>
      </c>
      <c r="BK3287" s="6" vm="401470">
        <v>428694</v>
      </c>
      <c r="BL3287" s="6" vm="401471">
        <v>722337</v>
      </c>
      <c r="BM3287" s="6" vm="401472">
        <v>87157</v>
      </c>
      <c r="BN3287" s="6" vm="401473">
        <v>394723</v>
      </c>
      <c r="BO3287" s="6" vm="401474">
        <v>9246577</v>
      </c>
      <c r="BU3287" s="6" vm="401475">
        <v>1887292</v>
      </c>
      <c r="BV3287" s="6" vm="198615">
        <v>14188</v>
      </c>
      <c r="BY3287" s="6" vm="401476">
        <v>772337</v>
      </c>
      <c r="CC3287" s="6" vm="401477">
        <v>71641179</v>
      </c>
    </row>
    <row r="3288" spans="1:81" x14ac:dyDescent="0.25">
      <c r="A3288" s="4" vm="155901">
        <v>43581</v>
      </c>
      <c r="B3288" s="6" vm="401478">
        <v>704193</v>
      </c>
      <c r="C3288" s="6" vm="401479">
        <v>458803</v>
      </c>
      <c r="D3288" s="6" vm="401480">
        <v>339094</v>
      </c>
      <c r="E3288" s="6" vm="401481">
        <v>2545038</v>
      </c>
      <c r="F3288" s="6" vm="401482">
        <v>2114460</v>
      </c>
      <c r="G3288" s="6" vm="401483">
        <v>7452786</v>
      </c>
      <c r="H3288" s="6" vm="401484">
        <v>772993</v>
      </c>
      <c r="I3288" s="6" vm="401485">
        <v>2094836</v>
      </c>
      <c r="J3288" s="6" vm="401486">
        <v>4654775</v>
      </c>
      <c r="K3288" s="6" vm="401487">
        <v>3632433</v>
      </c>
      <c r="L3288" s="6" vm="401488">
        <v>6889444</v>
      </c>
      <c r="M3288" s="6" vm="301028">
        <v>544624</v>
      </c>
      <c r="N3288" s="6" vm="401489">
        <v>26038093</v>
      </c>
      <c r="O3288" s="6" vm="401490">
        <v>38181011</v>
      </c>
      <c r="P3288" s="6" vm="401491">
        <v>2510185</v>
      </c>
      <c r="Q3288" s="6" vm="401492">
        <v>9284106</v>
      </c>
      <c r="R3288" s="6" vm="401493">
        <v>925723</v>
      </c>
      <c r="S3288" s="6" vm="401494">
        <v>6886460</v>
      </c>
      <c r="T3288" s="6" vm="401495">
        <v>14987906</v>
      </c>
      <c r="U3288" s="6" vm="401496">
        <v>8708111</v>
      </c>
      <c r="V3288" s="6" vm="401497">
        <v>1400795</v>
      </c>
      <c r="W3288" s="6" vm="401498">
        <v>6196551</v>
      </c>
      <c r="X3288" s="6" vm="401499">
        <v>4435037</v>
      </c>
      <c r="Y3288" s="6" vm="401500">
        <v>6895168</v>
      </c>
      <c r="Z3288" s="6" vm="401501">
        <v>727578</v>
      </c>
      <c r="AA3288" s="6" vm="401502">
        <v>2593397</v>
      </c>
      <c r="AB3288" s="6" vm="401503">
        <v>4241310</v>
      </c>
      <c r="AC3288" s="6" vm="401504">
        <v>11983996</v>
      </c>
      <c r="AD3288" s="6" vm="401505">
        <v>2903286</v>
      </c>
      <c r="AE3288" s="6" vm="401506">
        <v>1732967</v>
      </c>
      <c r="AF3288" s="6" vm="401507">
        <v>1619630</v>
      </c>
      <c r="AG3288" s="6" vm="401508">
        <v>14286163</v>
      </c>
      <c r="AH3288" s="6" vm="401509">
        <v>4908166</v>
      </c>
      <c r="AI3288" s="6" vm="401510">
        <v>849029</v>
      </c>
      <c r="AJ3288" s="6" vm="401511">
        <v>1999920</v>
      </c>
      <c r="AK3288" s="6" vm="401512">
        <v>529245</v>
      </c>
      <c r="AL3288" s="6" vm="401513">
        <v>1756524</v>
      </c>
      <c r="AM3288" s="6" vm="401514">
        <v>333124</v>
      </c>
      <c r="AN3288" s="6" vm="401515">
        <v>5509641</v>
      </c>
      <c r="AO3288" s="6" vm="401516">
        <v>23294204</v>
      </c>
      <c r="AP3288" s="6" vm="401517">
        <v>1004982</v>
      </c>
      <c r="AQ3288" s="6" vm="401518">
        <v>2716958</v>
      </c>
      <c r="AR3288" s="6" vm="401519">
        <v>4409774</v>
      </c>
      <c r="AS3288" s="6" vm="401520">
        <v>4789673</v>
      </c>
      <c r="AT3288" s="6" vm="401521">
        <v>14527641</v>
      </c>
      <c r="AU3288" s="6" vm="198414">
        <v>778531</v>
      </c>
      <c r="AV3288" s="6" vm="401522">
        <v>242464</v>
      </c>
      <c r="AW3288" s="6" vm="401523">
        <v>1254591</v>
      </c>
      <c r="AX3288" s="6" vm="401524">
        <v>11729751</v>
      </c>
      <c r="AY3288" s="6" vm="401525">
        <v>846570</v>
      </c>
      <c r="AZ3288" s="6" vm="401526">
        <v>63786</v>
      </c>
      <c r="BA3288" s="6" vm="401527">
        <v>511931</v>
      </c>
      <c r="BB3288" s="6" vm="401528">
        <v>5458195</v>
      </c>
      <c r="BC3288" s="6" vm="401529">
        <v>923218</v>
      </c>
      <c r="BD3288" s="6" vm="401530">
        <v>255343</v>
      </c>
      <c r="BE3288" s="6" vm="401531">
        <v>956639</v>
      </c>
      <c r="BF3288" s="6" vm="401532">
        <v>929725</v>
      </c>
      <c r="BG3288" s="6" vm="401533">
        <v>506068</v>
      </c>
      <c r="BH3288" s="6" vm="401534">
        <v>900968</v>
      </c>
      <c r="BI3288" s="6" vm="401535">
        <v>334371</v>
      </c>
      <c r="BJ3288" s="6" vm="319580">
        <v>732790</v>
      </c>
      <c r="BK3288" s="6" vm="401536">
        <v>383080</v>
      </c>
      <c r="BL3288" s="6" vm="401537">
        <v>2020715</v>
      </c>
      <c r="BM3288" s="6" vm="181797">
        <v>40592</v>
      </c>
      <c r="BN3288" s="6" vm="401538">
        <v>341971</v>
      </c>
      <c r="BO3288" s="6" vm="401539">
        <v>8439659</v>
      </c>
      <c r="BU3288" s="6" vm="401540">
        <v>1413973</v>
      </c>
      <c r="BV3288" s="6" vm="198781">
        <v>18347</v>
      </c>
      <c r="BY3288" s="6" vm="401541">
        <v>803163</v>
      </c>
      <c r="CC3288" s="6" vm="401542">
        <v>48524121</v>
      </c>
    </row>
    <row r="3289" spans="1:81" x14ac:dyDescent="0.25">
      <c r="A3289" s="4" vm="155919">
        <v>43585</v>
      </c>
      <c r="B3289" s="6" vm="401543">
        <v>1525776</v>
      </c>
      <c r="C3289" s="6" vm="401544">
        <v>1439763</v>
      </c>
      <c r="D3289" s="6" vm="401545">
        <v>659027</v>
      </c>
      <c r="E3289" s="6" vm="401546">
        <v>1444739</v>
      </c>
      <c r="F3289" s="6" vm="401547">
        <v>9288005</v>
      </c>
      <c r="G3289" s="6" vm="401548">
        <v>8879385</v>
      </c>
      <c r="H3289" s="6" vm="401549">
        <v>1171594</v>
      </c>
      <c r="I3289" s="6" vm="401550">
        <v>3675345</v>
      </c>
      <c r="J3289" s="6" vm="401551">
        <v>11163210</v>
      </c>
      <c r="K3289" s="6" vm="401552">
        <v>5042085</v>
      </c>
      <c r="L3289" s="6" vm="401553">
        <v>10217019</v>
      </c>
      <c r="M3289" s="6" vm="401554">
        <v>246538</v>
      </c>
      <c r="N3289" s="6" vm="401555">
        <v>21289116</v>
      </c>
      <c r="O3289" s="6" vm="401556">
        <v>14258161</v>
      </c>
      <c r="P3289" s="6" vm="401557">
        <v>2370602</v>
      </c>
      <c r="Q3289" s="6" vm="401558">
        <v>9814929</v>
      </c>
      <c r="R3289" s="6" vm="401559">
        <v>601275</v>
      </c>
      <c r="S3289" s="6" vm="401560">
        <v>9806887</v>
      </c>
      <c r="T3289" s="6" vm="401561">
        <v>18178758</v>
      </c>
      <c r="U3289" s="6" vm="401562">
        <v>9844317</v>
      </c>
      <c r="V3289" s="6" vm="401563">
        <v>2073958</v>
      </c>
      <c r="W3289" s="6" vm="401564">
        <v>7339917</v>
      </c>
      <c r="X3289" s="6" vm="401565">
        <v>8420428</v>
      </c>
      <c r="Y3289" s="6" vm="401566">
        <v>9920046</v>
      </c>
      <c r="Z3289" s="6" vm="401567">
        <v>1634120</v>
      </c>
      <c r="AA3289" s="6" vm="401568">
        <v>1914026</v>
      </c>
      <c r="AB3289" s="6" vm="401569">
        <v>4601141</v>
      </c>
      <c r="AC3289" s="6" vm="401570">
        <v>14156261</v>
      </c>
      <c r="AD3289" s="6" vm="401571">
        <v>6586352</v>
      </c>
      <c r="AE3289" s="6" vm="401572">
        <v>4155200</v>
      </c>
      <c r="AF3289" s="6" vm="401573">
        <v>817825</v>
      </c>
      <c r="AG3289" s="6" vm="401574">
        <v>19375553</v>
      </c>
      <c r="AH3289" s="6" vm="401575">
        <v>6026790</v>
      </c>
      <c r="AI3289" s="6" vm="401576">
        <v>1042076</v>
      </c>
      <c r="AJ3289" s="6" vm="401577">
        <v>1640025</v>
      </c>
      <c r="AK3289" s="6" vm="401578">
        <v>618065</v>
      </c>
      <c r="AL3289" s="6" vm="173841">
        <v>884555</v>
      </c>
      <c r="AM3289" s="6" vm="401579">
        <v>557187</v>
      </c>
      <c r="AN3289" s="6" vm="401580">
        <v>4118956</v>
      </c>
      <c r="AO3289" s="6" vm="401581">
        <v>12434805</v>
      </c>
      <c r="AP3289" s="6" vm="401582">
        <v>653730</v>
      </c>
      <c r="AQ3289" s="6" vm="401583">
        <v>3488395</v>
      </c>
      <c r="AR3289" s="6" vm="401584">
        <v>3967777</v>
      </c>
      <c r="AS3289" s="6" vm="401585">
        <v>7527996</v>
      </c>
      <c r="AT3289" s="6" vm="401586">
        <v>11940661</v>
      </c>
      <c r="AU3289" s="6" vm="401587">
        <v>3092342</v>
      </c>
      <c r="AV3289" s="6" vm="401588">
        <v>336375</v>
      </c>
      <c r="AW3289" s="6" vm="401589">
        <v>1876948</v>
      </c>
      <c r="AX3289" s="6" vm="401590">
        <v>12707875</v>
      </c>
      <c r="AY3289" s="6" vm="401591">
        <v>1469889</v>
      </c>
      <c r="AZ3289" s="6" vm="200783">
        <v>65090</v>
      </c>
      <c r="BA3289" s="6" vm="401592">
        <v>662988</v>
      </c>
      <c r="BB3289" s="6" vm="401593">
        <v>5293600</v>
      </c>
      <c r="BC3289" s="6" vm="401594">
        <v>927423</v>
      </c>
      <c r="BD3289" s="6" vm="401595">
        <v>114044</v>
      </c>
      <c r="BE3289" s="6" vm="401596">
        <v>1664625</v>
      </c>
      <c r="BF3289" s="6" vm="401597">
        <v>1360954</v>
      </c>
      <c r="BG3289" s="6" vm="401598">
        <v>1283973</v>
      </c>
      <c r="BH3289" s="6" vm="401599">
        <v>895830</v>
      </c>
      <c r="BI3289" s="6" vm="401600">
        <v>827106</v>
      </c>
      <c r="BJ3289" s="6" vm="401601">
        <v>1278397</v>
      </c>
      <c r="BK3289" s="6" vm="401602">
        <v>233813</v>
      </c>
      <c r="BL3289" s="6" vm="401603">
        <v>877395</v>
      </c>
      <c r="BM3289" s="6" vm="401604">
        <v>32656</v>
      </c>
      <c r="BN3289" s="6" vm="323160">
        <v>409973</v>
      </c>
      <c r="BO3289" s="6" vm="401605">
        <v>15046056</v>
      </c>
      <c r="BU3289" s="6" vm="401606">
        <v>1276520</v>
      </c>
      <c r="BV3289" s="6" vm="401607">
        <v>47670</v>
      </c>
      <c r="BY3289" s="6" vm="401608">
        <v>1092664</v>
      </c>
      <c r="CC3289" s="6" vm="401609">
        <v>217219923</v>
      </c>
    </row>
    <row r="3290" spans="1:81" x14ac:dyDescent="0.25">
      <c r="A3290" s="4" vm="155941">
        <v>43587</v>
      </c>
      <c r="B3290" s="6" vm="401610">
        <v>774788</v>
      </c>
      <c r="C3290" s="6" vm="401611">
        <v>1857697</v>
      </c>
      <c r="D3290" s="6" vm="401612">
        <v>620307</v>
      </c>
      <c r="E3290" s="6" vm="401613">
        <v>1021401</v>
      </c>
      <c r="F3290" s="6" vm="401614">
        <v>5897979</v>
      </c>
      <c r="G3290" s="6" vm="401615">
        <v>7948283</v>
      </c>
      <c r="H3290" s="6" vm="401616">
        <v>793819</v>
      </c>
      <c r="I3290" s="6" vm="401617">
        <v>2380823</v>
      </c>
      <c r="J3290" s="6" vm="401618">
        <v>7493271</v>
      </c>
      <c r="K3290" s="6" vm="401619">
        <v>3007579</v>
      </c>
      <c r="L3290" s="6" vm="401620">
        <v>8682505</v>
      </c>
      <c r="M3290" s="6" vm="271226">
        <v>255810</v>
      </c>
      <c r="N3290" s="6" vm="401621">
        <v>21986007</v>
      </c>
      <c r="O3290" s="6" vm="401622">
        <v>9010030</v>
      </c>
      <c r="P3290" s="6" vm="401623">
        <v>2271545</v>
      </c>
      <c r="Q3290" s="6" vm="401624">
        <v>3848974</v>
      </c>
      <c r="R3290" s="6" vm="401625">
        <v>588092</v>
      </c>
      <c r="S3290" s="6" vm="401626">
        <v>6687351</v>
      </c>
      <c r="T3290" s="6" vm="401627">
        <v>16640100</v>
      </c>
      <c r="U3290" s="6" vm="401628">
        <v>22056708</v>
      </c>
      <c r="V3290" s="6" vm="401629">
        <v>13091778</v>
      </c>
      <c r="W3290" s="6" vm="401630">
        <v>4539125</v>
      </c>
      <c r="X3290" s="6" vm="401631">
        <v>3222471</v>
      </c>
      <c r="Y3290" s="6" vm="401632">
        <v>6351352</v>
      </c>
      <c r="Z3290" s="6" vm="401633">
        <v>937946</v>
      </c>
      <c r="AA3290" s="6" vm="401634">
        <v>1700976</v>
      </c>
      <c r="AB3290" s="6" vm="401635">
        <v>2823109</v>
      </c>
      <c r="AC3290" s="6" vm="401636">
        <v>11858590</v>
      </c>
      <c r="AD3290" s="6" vm="401637">
        <v>3732218</v>
      </c>
      <c r="AE3290" s="6" vm="401638">
        <v>2113097</v>
      </c>
      <c r="AF3290" s="6" vm="401639">
        <v>532129</v>
      </c>
      <c r="AG3290" s="6" vm="401640">
        <v>16572948</v>
      </c>
      <c r="AH3290" s="6" vm="401641">
        <v>7779750</v>
      </c>
      <c r="AI3290" s="6" vm="401642">
        <v>2010622</v>
      </c>
      <c r="AJ3290" s="6" vm="401643">
        <v>1337101</v>
      </c>
      <c r="AK3290" s="6" vm="401644">
        <v>430595</v>
      </c>
      <c r="AL3290" s="6" vm="401645">
        <v>936068</v>
      </c>
      <c r="AM3290" s="6" vm="191066">
        <v>686686</v>
      </c>
      <c r="AN3290" s="6" vm="401646">
        <v>2571204</v>
      </c>
      <c r="AO3290" s="6" vm="401647">
        <v>7033021</v>
      </c>
      <c r="AP3290" s="6" vm="401648">
        <v>505389</v>
      </c>
      <c r="AQ3290" s="6" vm="401649">
        <v>2457699</v>
      </c>
      <c r="AR3290" s="6" vm="401650">
        <v>5329159</v>
      </c>
      <c r="AS3290" s="6" vm="401651">
        <v>6401386</v>
      </c>
      <c r="AT3290" s="6" vm="401652">
        <v>9231942</v>
      </c>
      <c r="AU3290" s="6" vm="401653">
        <v>957422</v>
      </c>
      <c r="AV3290" s="6" vm="401654">
        <v>1083586</v>
      </c>
      <c r="AW3290" s="6" vm="401655">
        <v>1081955</v>
      </c>
      <c r="AX3290" s="6" vm="401656">
        <v>10375665</v>
      </c>
      <c r="AY3290" s="6" vm="401657">
        <v>1517989</v>
      </c>
      <c r="AZ3290" s="6" vm="194209">
        <v>109534</v>
      </c>
      <c r="BA3290" s="6" vm="195555">
        <v>665886</v>
      </c>
      <c r="BB3290" s="6" vm="401658">
        <v>9219460</v>
      </c>
      <c r="BC3290" s="6" vm="349797">
        <v>1066073</v>
      </c>
      <c r="BD3290" s="6" vm="401659">
        <v>60249</v>
      </c>
      <c r="BE3290" s="6" vm="401660">
        <v>504501</v>
      </c>
      <c r="BF3290" s="6" vm="401661">
        <v>1827075</v>
      </c>
      <c r="BG3290" s="6" vm="255143">
        <v>624114</v>
      </c>
      <c r="BH3290" s="6" vm="401662">
        <v>730728</v>
      </c>
      <c r="BI3290" s="6" vm="401663">
        <v>1287836</v>
      </c>
      <c r="BJ3290" s="6" vm="401664">
        <v>638073</v>
      </c>
      <c r="BK3290" s="6" vm="401665">
        <v>145452</v>
      </c>
      <c r="BL3290" s="6" vm="401666">
        <v>1177221</v>
      </c>
      <c r="BM3290" s="6" vm="401667">
        <v>17985</v>
      </c>
      <c r="BN3290" s="6" vm="310287">
        <v>395592</v>
      </c>
      <c r="BO3290" s="6" vm="401668">
        <v>14280083</v>
      </c>
      <c r="BU3290" s="6" vm="401669">
        <v>1363474</v>
      </c>
      <c r="BV3290" s="6" vm="401670">
        <v>26043</v>
      </c>
      <c r="BY3290" s="6" vm="401671">
        <v>810322</v>
      </c>
      <c r="CC3290" s="6" vm="401672">
        <v>124177861</v>
      </c>
    </row>
    <row r="3291" spans="1:81" x14ac:dyDescent="0.25">
      <c r="A3291" s="4" vm="155958">
        <v>43588</v>
      </c>
      <c r="B3291" s="6" vm="401673">
        <v>1020007</v>
      </c>
      <c r="C3291" s="6" vm="401674">
        <v>764919</v>
      </c>
      <c r="D3291" s="6" vm="401675">
        <v>340988</v>
      </c>
      <c r="E3291" s="6" vm="401676">
        <v>1083056</v>
      </c>
      <c r="F3291" s="6" vm="401677">
        <v>1515314</v>
      </c>
      <c r="G3291" s="6" vm="401678">
        <v>5320008</v>
      </c>
      <c r="H3291" s="6" vm="401679">
        <v>1442888</v>
      </c>
      <c r="I3291" s="6" vm="401680">
        <v>1451357</v>
      </c>
      <c r="J3291" s="6" vm="401681">
        <v>5885895</v>
      </c>
      <c r="K3291" s="6" vm="401682">
        <v>2330580</v>
      </c>
      <c r="L3291" s="6" vm="401683">
        <v>6510169</v>
      </c>
      <c r="M3291" s="6" vm="401684">
        <v>271219</v>
      </c>
      <c r="N3291" s="6" vm="401685">
        <v>37153857</v>
      </c>
      <c r="O3291" s="6" vm="401686">
        <v>5879636</v>
      </c>
      <c r="P3291" s="6" vm="401687">
        <v>1639544</v>
      </c>
      <c r="Q3291" s="6" vm="401688">
        <v>5369514</v>
      </c>
      <c r="R3291" s="6" vm="385050">
        <v>364533</v>
      </c>
      <c r="S3291" s="6" vm="401689">
        <v>6696507</v>
      </c>
      <c r="T3291" s="6" vm="401690">
        <v>12452689</v>
      </c>
      <c r="U3291" s="6" vm="401691">
        <v>12720120</v>
      </c>
      <c r="V3291" s="6" vm="401692">
        <v>5523649</v>
      </c>
      <c r="W3291" s="6" vm="401693">
        <v>7408308</v>
      </c>
      <c r="X3291" s="6" vm="401694">
        <v>3099254</v>
      </c>
      <c r="Y3291" s="6" vm="401695">
        <v>6348116</v>
      </c>
      <c r="Z3291" s="6" vm="401696">
        <v>674666</v>
      </c>
      <c r="AA3291" s="6" vm="401697">
        <v>2758638</v>
      </c>
      <c r="AB3291" s="6" vm="401698">
        <v>3652087</v>
      </c>
      <c r="AC3291" s="6" vm="401699">
        <v>6920322</v>
      </c>
      <c r="AD3291" s="6" vm="401700">
        <v>2585548</v>
      </c>
      <c r="AE3291" s="6" vm="401701">
        <v>2855158</v>
      </c>
      <c r="AF3291" s="6" vm="401702">
        <v>428298</v>
      </c>
      <c r="AG3291" s="6" vm="401703">
        <v>24431248</v>
      </c>
      <c r="AH3291" s="6" vm="401704">
        <v>9718936</v>
      </c>
      <c r="AI3291" s="6" vm="177310">
        <v>673974</v>
      </c>
      <c r="AJ3291" s="6" vm="401705">
        <v>795679</v>
      </c>
      <c r="AK3291" s="6" vm="401706">
        <v>2954245</v>
      </c>
      <c r="AL3291" s="6" vm="401707">
        <v>848496</v>
      </c>
      <c r="AM3291" s="6" vm="401708">
        <v>344975</v>
      </c>
      <c r="AN3291" s="6" vm="401709">
        <v>1530678</v>
      </c>
      <c r="AO3291" s="6" vm="401710">
        <v>5970814</v>
      </c>
      <c r="AP3291" s="6" vm="298667">
        <v>411034</v>
      </c>
      <c r="AQ3291" s="6" vm="401711">
        <v>3780886</v>
      </c>
      <c r="AR3291" s="6" vm="401712">
        <v>4428154</v>
      </c>
      <c r="AS3291" s="6" vm="401713">
        <v>9226969</v>
      </c>
      <c r="AT3291" s="6" vm="401714">
        <v>5109761</v>
      </c>
      <c r="AU3291" s="6" vm="401715">
        <v>1304849</v>
      </c>
      <c r="AV3291" s="6" vm="401716">
        <v>347353</v>
      </c>
      <c r="AW3291" s="6" vm="401717">
        <v>1284695</v>
      </c>
      <c r="AX3291" s="6" vm="401718">
        <v>5705828</v>
      </c>
      <c r="AY3291" s="6" vm="401719">
        <v>1146869</v>
      </c>
      <c r="AZ3291" s="6" vm="401720">
        <v>52328</v>
      </c>
      <c r="BA3291" s="6" vm="401721">
        <v>536848</v>
      </c>
      <c r="BB3291" s="6" vm="401722">
        <v>6966496</v>
      </c>
      <c r="BC3291" s="6" vm="401723">
        <v>636095</v>
      </c>
      <c r="BD3291" s="6" vm="401724">
        <v>57195</v>
      </c>
      <c r="BE3291" s="6" vm="401725">
        <v>897440</v>
      </c>
      <c r="BF3291" s="6" vm="401726">
        <v>5126225</v>
      </c>
      <c r="BG3291" s="6" vm="401727">
        <v>612571</v>
      </c>
      <c r="BH3291" s="6" vm="401728">
        <v>966487</v>
      </c>
      <c r="BI3291" s="6" vm="401729">
        <v>814205</v>
      </c>
      <c r="BJ3291" s="6" vm="401730">
        <v>1006437</v>
      </c>
      <c r="BK3291" s="6" vm="401731">
        <v>278670</v>
      </c>
      <c r="BL3291" s="6" vm="401732">
        <v>914033</v>
      </c>
      <c r="BM3291" s="6" vm="401733">
        <v>16086</v>
      </c>
      <c r="BN3291" s="6" vm="374299">
        <v>540755</v>
      </c>
      <c r="BO3291" s="6" vm="401734">
        <v>15148639</v>
      </c>
      <c r="BU3291" s="6" vm="401735">
        <v>1055528</v>
      </c>
      <c r="BV3291" s="6" vm="190102">
        <v>24793</v>
      </c>
      <c r="BY3291" s="6" vm="401736">
        <v>528320</v>
      </c>
      <c r="CC3291" s="6" vm="401737">
        <v>58953903</v>
      </c>
    </row>
    <row r="3292" spans="1:81" x14ac:dyDescent="0.25">
      <c r="A3292" s="4" vm="155975">
        <v>43591</v>
      </c>
      <c r="B3292" s="6" vm="401738">
        <v>1161960</v>
      </c>
      <c r="C3292" s="6" vm="401739">
        <v>1182277</v>
      </c>
      <c r="D3292" s="6" vm="401740">
        <v>138384</v>
      </c>
      <c r="E3292" s="6" vm="401741">
        <v>872860</v>
      </c>
      <c r="F3292" s="6" vm="401742">
        <v>1376657</v>
      </c>
      <c r="G3292" s="6" vm="401743">
        <v>8845838</v>
      </c>
      <c r="H3292" s="6" vm="401744">
        <v>2373878</v>
      </c>
      <c r="I3292" s="6" vm="401745">
        <v>2216418</v>
      </c>
      <c r="J3292" s="6" vm="401746">
        <v>6737627</v>
      </c>
      <c r="K3292" s="6" vm="401747">
        <v>1498420</v>
      </c>
      <c r="L3292" s="6" vm="401748">
        <v>7237910</v>
      </c>
      <c r="M3292" s="6" vm="401749">
        <v>236532</v>
      </c>
      <c r="N3292" s="6" vm="401750">
        <v>30117667</v>
      </c>
      <c r="O3292" s="6" vm="401751">
        <v>9964839</v>
      </c>
      <c r="P3292" s="6" vm="401752">
        <v>1068557</v>
      </c>
      <c r="Q3292" s="6" vm="401753">
        <v>9270990</v>
      </c>
      <c r="R3292" s="6" vm="401754">
        <v>411016</v>
      </c>
      <c r="S3292" s="6" vm="401755">
        <v>7424394</v>
      </c>
      <c r="T3292" s="6" vm="401756">
        <v>10639216</v>
      </c>
      <c r="U3292" s="6" vm="401757">
        <v>18962836</v>
      </c>
      <c r="V3292" s="6" vm="401758">
        <v>1785915</v>
      </c>
      <c r="W3292" s="6" vm="401759">
        <v>4304345</v>
      </c>
      <c r="X3292" s="6" vm="401760">
        <v>5717642</v>
      </c>
      <c r="Y3292" s="6" vm="401761">
        <v>8858265</v>
      </c>
      <c r="Z3292" s="6" vm="401762">
        <v>463670</v>
      </c>
      <c r="AA3292" s="6" vm="401763">
        <v>1715311</v>
      </c>
      <c r="AB3292" s="6" vm="401764">
        <v>4334526</v>
      </c>
      <c r="AC3292" s="6" vm="401765">
        <v>7947973</v>
      </c>
      <c r="AD3292" s="6" vm="401766">
        <v>3104707</v>
      </c>
      <c r="AE3292" s="6" vm="401767">
        <v>1413565</v>
      </c>
      <c r="AF3292" s="6" vm="401768">
        <v>594869</v>
      </c>
      <c r="AG3292" s="6" vm="401769">
        <v>20751521</v>
      </c>
      <c r="AH3292" s="6" vm="401770">
        <v>14596079</v>
      </c>
      <c r="AI3292" s="6" vm="401771">
        <v>314874</v>
      </c>
      <c r="AJ3292" s="6" vm="401772">
        <v>480317</v>
      </c>
      <c r="AK3292" s="6" vm="401773">
        <v>1091676</v>
      </c>
      <c r="AL3292" s="6" vm="401774">
        <v>849572</v>
      </c>
      <c r="AM3292" s="6" vm="401775">
        <v>246788</v>
      </c>
      <c r="AN3292" s="6" vm="401776">
        <v>1276526</v>
      </c>
      <c r="AO3292" s="6" vm="401777">
        <v>5909936</v>
      </c>
      <c r="AP3292" s="6" vm="401778">
        <v>488749</v>
      </c>
      <c r="AQ3292" s="6" vm="401779">
        <v>2891422</v>
      </c>
      <c r="AR3292" s="6" vm="401780">
        <v>2636216</v>
      </c>
      <c r="AS3292" s="6" vm="401781">
        <v>6080575</v>
      </c>
      <c r="AT3292" s="6" vm="401782">
        <v>6683022</v>
      </c>
      <c r="AU3292" s="6" vm="401783">
        <v>1055926</v>
      </c>
      <c r="AV3292" s="6" vm="401784">
        <v>225661</v>
      </c>
      <c r="AW3292" s="6" vm="401785">
        <v>3209489</v>
      </c>
      <c r="AX3292" s="6" vm="401786">
        <v>7433027</v>
      </c>
      <c r="AY3292" s="6" vm="401787">
        <v>4064781</v>
      </c>
      <c r="AZ3292" s="6" vm="284948">
        <v>55068</v>
      </c>
      <c r="BA3292" s="6" vm="401788">
        <v>294132</v>
      </c>
      <c r="BB3292" s="6" vm="401789">
        <v>12616501</v>
      </c>
      <c r="BC3292" s="6" vm="401790">
        <v>445420</v>
      </c>
      <c r="BD3292" s="6" vm="401791">
        <v>90555</v>
      </c>
      <c r="BE3292" s="6" vm="401792">
        <v>2366260</v>
      </c>
      <c r="BF3292" s="6" vm="401793">
        <v>1919921</v>
      </c>
      <c r="BG3292" s="6" vm="401794">
        <v>345642</v>
      </c>
      <c r="BH3292" s="6" vm="401795">
        <v>970264</v>
      </c>
      <c r="BI3292" s="6" vm="401796">
        <v>928783</v>
      </c>
      <c r="BJ3292" s="6" vm="401797">
        <v>844401</v>
      </c>
      <c r="BK3292" s="6" vm="401798">
        <v>324082</v>
      </c>
      <c r="BL3292" s="6" vm="401799">
        <v>623670</v>
      </c>
      <c r="BM3292" s="6" vm="203217">
        <v>16459</v>
      </c>
      <c r="BN3292" s="6" vm="401800">
        <v>356952</v>
      </c>
      <c r="BO3292" s="6" vm="401801">
        <v>29960943</v>
      </c>
      <c r="BU3292" s="6" vm="401802">
        <v>3004887</v>
      </c>
      <c r="BV3292" s="6" vm="206885">
        <v>13420</v>
      </c>
      <c r="BY3292" s="6" vm="401803">
        <v>471027</v>
      </c>
      <c r="CC3292" s="6" vm="401804">
        <v>49500412</v>
      </c>
    </row>
    <row r="3293" spans="1:81" x14ac:dyDescent="0.25">
      <c r="A3293" s="4" vm="155990">
        <v>43592</v>
      </c>
      <c r="B3293" s="6" vm="401805">
        <v>2863939</v>
      </c>
      <c r="C3293" s="6" vm="401806">
        <v>723429</v>
      </c>
      <c r="D3293" s="6" vm="270236">
        <v>338959</v>
      </c>
      <c r="E3293" s="6" vm="401807">
        <v>1375348</v>
      </c>
      <c r="F3293" s="6" vm="401808">
        <v>1610407</v>
      </c>
      <c r="G3293" s="6" vm="401809">
        <v>9042640</v>
      </c>
      <c r="H3293" s="6" vm="401810">
        <v>2212617</v>
      </c>
      <c r="I3293" s="6" vm="401811">
        <v>2683956</v>
      </c>
      <c r="J3293" s="6" vm="401812">
        <v>8655871</v>
      </c>
      <c r="K3293" s="6" vm="401813">
        <v>3160875</v>
      </c>
      <c r="L3293" s="6" vm="401814">
        <v>8877095</v>
      </c>
      <c r="M3293" s="6" vm="401815">
        <v>681095</v>
      </c>
      <c r="N3293" s="6" vm="401816">
        <v>30516908</v>
      </c>
      <c r="O3293" s="6" vm="401817">
        <v>6541498</v>
      </c>
      <c r="P3293" s="6" vm="401818">
        <v>1453964</v>
      </c>
      <c r="Q3293" s="6" vm="401819">
        <v>7497322</v>
      </c>
      <c r="R3293" s="6" vm="401820">
        <v>458140</v>
      </c>
      <c r="S3293" s="6" vm="401821">
        <v>7398307</v>
      </c>
      <c r="T3293" s="6" vm="401822">
        <v>15219845</v>
      </c>
      <c r="U3293" s="6" vm="401823">
        <v>9042790</v>
      </c>
      <c r="V3293" s="6" vm="401824">
        <v>3510917</v>
      </c>
      <c r="W3293" s="6" vm="401825">
        <v>4353844</v>
      </c>
      <c r="X3293" s="6" vm="401826">
        <v>19850777</v>
      </c>
      <c r="Y3293" s="6" vm="401827">
        <v>5747536</v>
      </c>
      <c r="Z3293" s="6" vm="401828">
        <v>347427</v>
      </c>
      <c r="AA3293" s="6" vm="401829">
        <v>1478212</v>
      </c>
      <c r="AB3293" s="6" vm="401830">
        <v>3456457</v>
      </c>
      <c r="AC3293" s="6" vm="401831">
        <v>8413961</v>
      </c>
      <c r="AD3293" s="6" vm="401832">
        <v>4189396</v>
      </c>
      <c r="AE3293" s="6" vm="401833">
        <v>2344602</v>
      </c>
      <c r="AF3293" s="6" vm="401834">
        <v>723460</v>
      </c>
      <c r="AG3293" s="6" vm="401835">
        <v>41519416</v>
      </c>
      <c r="AH3293" s="6" vm="401836">
        <v>17408388</v>
      </c>
      <c r="AI3293" s="6" vm="401837">
        <v>287311</v>
      </c>
      <c r="AJ3293" s="6" vm="401838">
        <v>586684</v>
      </c>
      <c r="AK3293" s="6" vm="401839">
        <v>929965</v>
      </c>
      <c r="AL3293" s="6" vm="401840">
        <v>793964</v>
      </c>
      <c r="AM3293" s="6" vm="401841">
        <v>559625</v>
      </c>
      <c r="AN3293" s="6" vm="401842">
        <v>1597737</v>
      </c>
      <c r="AO3293" s="6" vm="401843">
        <v>5071941</v>
      </c>
      <c r="AP3293" s="6" vm="401844">
        <v>625025</v>
      </c>
      <c r="AQ3293" s="6" vm="401845">
        <v>2201698</v>
      </c>
      <c r="AR3293" s="6" vm="401846">
        <v>2693607</v>
      </c>
      <c r="AS3293" s="6" vm="401847">
        <v>9137799</v>
      </c>
      <c r="AT3293" s="6" vm="401848">
        <v>12885013</v>
      </c>
      <c r="AU3293" s="6" vm="401849">
        <v>1742722</v>
      </c>
      <c r="AV3293" s="6" vm="401850">
        <v>320142</v>
      </c>
      <c r="AW3293" s="6" vm="401851">
        <v>2112971</v>
      </c>
      <c r="AX3293" s="6" vm="401852">
        <v>6762525</v>
      </c>
      <c r="AY3293" s="6" vm="401853">
        <v>2605643</v>
      </c>
      <c r="AZ3293" s="6" vm="222864">
        <v>48978</v>
      </c>
      <c r="BA3293" s="6" vm="357264">
        <v>426183</v>
      </c>
      <c r="BB3293" s="6" vm="401854">
        <v>7688093</v>
      </c>
      <c r="BC3293" s="6" vm="401855">
        <v>2205693</v>
      </c>
      <c r="BD3293" s="6" vm="401856">
        <v>84590</v>
      </c>
      <c r="BE3293" s="6" vm="401857">
        <v>18534665</v>
      </c>
      <c r="BF3293" s="6" vm="349234">
        <v>1273122</v>
      </c>
      <c r="BG3293" s="6" vm="401858">
        <v>422536</v>
      </c>
      <c r="BH3293" s="6" vm="401859">
        <v>1155023</v>
      </c>
      <c r="BI3293" s="6" vm="401860">
        <v>1054648</v>
      </c>
      <c r="BJ3293" s="6" vm="401861">
        <v>1011355</v>
      </c>
      <c r="BK3293" s="6" vm="401862">
        <v>93600</v>
      </c>
      <c r="BL3293" s="6" vm="401863">
        <v>1190506</v>
      </c>
      <c r="BM3293" s="6" vm="269972">
        <v>29843</v>
      </c>
      <c r="BN3293" s="6" vm="401864">
        <v>489231</v>
      </c>
      <c r="BO3293" s="6" vm="401865">
        <v>10843695</v>
      </c>
      <c r="BU3293" s="6" vm="401866">
        <v>746371</v>
      </c>
      <c r="BV3293" s="6" vm="167932">
        <v>8974</v>
      </c>
      <c r="BY3293" s="6" vm="401867">
        <v>308432</v>
      </c>
      <c r="CC3293" s="6" vm="401868">
        <v>40446604</v>
      </c>
    </row>
    <row r="3294" spans="1:81" x14ac:dyDescent="0.25">
      <c r="A3294" s="4" vm="156004">
        <v>43593</v>
      </c>
      <c r="B3294" s="6" vm="401869">
        <v>1414591</v>
      </c>
      <c r="C3294" s="6" vm="245901">
        <v>457843</v>
      </c>
      <c r="D3294" s="6" vm="401870">
        <v>161321</v>
      </c>
      <c r="E3294" s="6" vm="401871">
        <v>1170460</v>
      </c>
      <c r="F3294" s="6" vm="401872">
        <v>3350658</v>
      </c>
      <c r="G3294" s="6" vm="401873">
        <v>7883819</v>
      </c>
      <c r="H3294" s="6" vm="401874">
        <v>1243338</v>
      </c>
      <c r="I3294" s="6" vm="401875">
        <v>3626183</v>
      </c>
      <c r="J3294" s="6" vm="401876">
        <v>7876031</v>
      </c>
      <c r="K3294" s="6" vm="401877">
        <v>3853705</v>
      </c>
      <c r="L3294" s="6" vm="401878">
        <v>14610543</v>
      </c>
      <c r="M3294" s="6" vm="401879">
        <v>883593</v>
      </c>
      <c r="N3294" s="6" vm="401880">
        <v>28443735</v>
      </c>
      <c r="O3294" s="6" vm="401881">
        <v>6478432</v>
      </c>
      <c r="P3294" s="6" vm="401882">
        <v>1452184</v>
      </c>
      <c r="Q3294" s="6" vm="401883">
        <v>3801308</v>
      </c>
      <c r="R3294" s="6" vm="401884">
        <v>450398</v>
      </c>
      <c r="S3294" s="6" vm="401885">
        <v>3442649</v>
      </c>
      <c r="T3294" s="6" vm="401886">
        <v>22103678</v>
      </c>
      <c r="U3294" s="6" vm="401887">
        <v>8603091</v>
      </c>
      <c r="V3294" s="6" vm="401888">
        <v>5290060</v>
      </c>
      <c r="W3294" s="6" vm="401889">
        <v>3952116</v>
      </c>
      <c r="X3294" s="6" vm="401890">
        <v>67279826</v>
      </c>
      <c r="Y3294" s="6" vm="401891">
        <v>6247642</v>
      </c>
      <c r="Z3294" s="6" vm="401892">
        <v>406025</v>
      </c>
      <c r="AA3294" s="6" vm="401893">
        <v>1890174</v>
      </c>
      <c r="AB3294" s="6" vm="401894">
        <v>3681837</v>
      </c>
      <c r="AC3294" s="6" vm="401895">
        <v>5788594</v>
      </c>
      <c r="AD3294" s="6" vm="401896">
        <v>4885249</v>
      </c>
      <c r="AE3294" s="6" vm="401897">
        <v>1493911</v>
      </c>
      <c r="AF3294" s="6" vm="401898">
        <v>507849</v>
      </c>
      <c r="AG3294" s="6" vm="401899">
        <v>22509400</v>
      </c>
      <c r="AH3294" s="6" vm="401900">
        <v>4774792</v>
      </c>
      <c r="AI3294" s="6" vm="210149">
        <v>654850</v>
      </c>
      <c r="AJ3294" s="6" vm="401901">
        <v>552749</v>
      </c>
      <c r="AK3294" s="6" vm="401902">
        <v>1123373</v>
      </c>
      <c r="AL3294" s="6" vm="401903">
        <v>926036</v>
      </c>
      <c r="AM3294" s="6" vm="401904">
        <v>443167</v>
      </c>
      <c r="AN3294" s="6" vm="401905">
        <v>1648180</v>
      </c>
      <c r="AO3294" s="6" vm="401906">
        <v>6739894</v>
      </c>
      <c r="AP3294" s="6" vm="401907">
        <v>567034</v>
      </c>
      <c r="AQ3294" s="6" vm="401908">
        <v>1824895</v>
      </c>
      <c r="AR3294" s="6" vm="401909">
        <v>2470546</v>
      </c>
      <c r="AS3294" s="6" vm="401910">
        <v>8742473</v>
      </c>
      <c r="AT3294" s="6" vm="401911">
        <v>26136247</v>
      </c>
      <c r="AU3294" s="6" vm="401912">
        <v>1846768</v>
      </c>
      <c r="AV3294" s="6" vm="401913">
        <v>246581</v>
      </c>
      <c r="AW3294" s="6" vm="401914">
        <v>2384763</v>
      </c>
      <c r="AX3294" s="6" vm="401915">
        <v>7900967</v>
      </c>
      <c r="AY3294" s="6" vm="401916">
        <v>3336769</v>
      </c>
      <c r="AZ3294" s="6" vm="304159">
        <v>43021</v>
      </c>
      <c r="BA3294" s="6" vm="401917">
        <v>628049</v>
      </c>
      <c r="BB3294" s="6" vm="401918">
        <v>6140016</v>
      </c>
      <c r="BC3294" s="6" vm="401919">
        <v>1678666</v>
      </c>
      <c r="BD3294" s="6" vm="245343">
        <v>67628</v>
      </c>
      <c r="BE3294" s="6" vm="401920">
        <v>5316216</v>
      </c>
      <c r="BF3294" s="6" vm="401921">
        <v>613906</v>
      </c>
      <c r="BG3294" s="6" vm="401922">
        <v>307441</v>
      </c>
      <c r="BH3294" s="6" vm="401923">
        <v>1745234</v>
      </c>
      <c r="BI3294" s="6" vm="401924">
        <v>1053351</v>
      </c>
      <c r="BJ3294" s="6" vm="401925">
        <v>1629244</v>
      </c>
      <c r="BK3294" s="6" vm="182815">
        <v>239381</v>
      </c>
      <c r="BL3294" s="6" vm="401926">
        <v>834823</v>
      </c>
      <c r="BM3294" s="6" vm="226792">
        <v>28232</v>
      </c>
      <c r="BN3294" s="6" vm="401927">
        <v>415481</v>
      </c>
      <c r="BO3294" s="6" vm="401928">
        <v>8663963</v>
      </c>
      <c r="BU3294" s="6" vm="401929">
        <v>1133488</v>
      </c>
      <c r="BV3294" s="6" vm="176507">
        <v>19234</v>
      </c>
      <c r="BY3294" s="6" vm="401930">
        <v>711777</v>
      </c>
      <c r="CC3294" s="6" vm="401931">
        <v>47387735</v>
      </c>
    </row>
    <row r="3295" spans="1:81" x14ac:dyDescent="0.25">
      <c r="A3295" s="4" vm="156017">
        <v>43594</v>
      </c>
      <c r="B3295" s="6" vm="401932">
        <v>2628463</v>
      </c>
      <c r="C3295" s="6" vm="401933">
        <v>471289</v>
      </c>
      <c r="D3295" s="6" vm="401934">
        <v>825973</v>
      </c>
      <c r="E3295" s="6" vm="401935">
        <v>854077</v>
      </c>
      <c r="F3295" s="6" vm="248767">
        <v>1599486</v>
      </c>
      <c r="G3295" s="6" vm="401936">
        <v>10482577</v>
      </c>
      <c r="H3295" s="6" vm="401937">
        <v>1204995</v>
      </c>
      <c r="I3295" s="6" vm="401938">
        <v>1932792</v>
      </c>
      <c r="J3295" s="6" vm="401939">
        <v>10223616</v>
      </c>
      <c r="K3295" s="6" vm="401940">
        <v>1366143</v>
      </c>
      <c r="L3295" s="6" vm="401941">
        <v>19507368</v>
      </c>
      <c r="M3295" s="6" vm="401942">
        <v>357531</v>
      </c>
      <c r="N3295" s="6" vm="401943">
        <v>32841616</v>
      </c>
      <c r="O3295" s="6" vm="401944">
        <v>5105597</v>
      </c>
      <c r="P3295" s="6" vm="401945">
        <v>1365985</v>
      </c>
      <c r="Q3295" s="6" vm="401946">
        <v>4513542</v>
      </c>
      <c r="R3295" s="6" vm="401947">
        <v>731120</v>
      </c>
      <c r="S3295" s="6" vm="401948">
        <v>3920166</v>
      </c>
      <c r="T3295" s="6" vm="401949">
        <v>12654440</v>
      </c>
      <c r="U3295" s="6" vm="401950">
        <v>6869953</v>
      </c>
      <c r="V3295" s="6" vm="401951">
        <v>1718130</v>
      </c>
      <c r="W3295" s="6" vm="401952">
        <v>3748997</v>
      </c>
      <c r="X3295" s="6" vm="401953">
        <v>37171854</v>
      </c>
      <c r="Y3295" s="6" vm="401954">
        <v>7396525</v>
      </c>
      <c r="Z3295" s="6" vm="401955">
        <v>585480</v>
      </c>
      <c r="AA3295" s="6" vm="401956">
        <v>1672967</v>
      </c>
      <c r="AB3295" s="6" vm="401957">
        <v>2761414</v>
      </c>
      <c r="AC3295" s="6" vm="401958">
        <v>4834865</v>
      </c>
      <c r="AD3295" s="6" vm="401959">
        <v>3550114</v>
      </c>
      <c r="AE3295" s="6" vm="401960">
        <v>2481345</v>
      </c>
      <c r="AF3295" s="6" vm="401961">
        <v>534274</v>
      </c>
      <c r="AG3295" s="6" vm="401962">
        <v>19739885</v>
      </c>
      <c r="AH3295" s="6" vm="401963">
        <v>7850740</v>
      </c>
      <c r="AI3295" s="6" vm="401964">
        <v>841679</v>
      </c>
      <c r="AJ3295" s="6" vm="401965">
        <v>570000</v>
      </c>
      <c r="AK3295" s="6" vm="401966">
        <v>712519</v>
      </c>
      <c r="AL3295" s="6" vm="401967">
        <v>1349553</v>
      </c>
      <c r="AM3295" s="6" vm="401968">
        <v>553836</v>
      </c>
      <c r="AN3295" s="6" vm="401969">
        <v>1182727</v>
      </c>
      <c r="AO3295" s="6" vm="401970">
        <v>4193451</v>
      </c>
      <c r="AP3295" s="6" vm="401971">
        <v>590574</v>
      </c>
      <c r="AQ3295" s="6" vm="401972">
        <v>2264162</v>
      </c>
      <c r="AR3295" s="6" vm="401973">
        <v>3794341</v>
      </c>
      <c r="AS3295" s="6" vm="401974">
        <v>14395488</v>
      </c>
      <c r="AT3295" s="6" vm="401975">
        <v>6761852</v>
      </c>
      <c r="AU3295" s="6" vm="401976">
        <v>1281546</v>
      </c>
      <c r="AV3295" s="6" vm="401977">
        <v>310077</v>
      </c>
      <c r="AW3295" s="6" vm="401978">
        <v>1869690</v>
      </c>
      <c r="AX3295" s="6" vm="401979">
        <v>7620385</v>
      </c>
      <c r="AY3295" s="6" vm="401980">
        <v>4362293</v>
      </c>
      <c r="AZ3295" s="6" vm="401981">
        <v>43718</v>
      </c>
      <c r="BA3295" s="6" vm="401982">
        <v>556439</v>
      </c>
      <c r="BB3295" s="6" vm="401983">
        <v>6396274</v>
      </c>
      <c r="BC3295" s="6" vm="401984">
        <v>1584395</v>
      </c>
      <c r="BD3295" s="6" vm="343240">
        <v>49662</v>
      </c>
      <c r="BE3295" s="6" vm="401985">
        <v>1523568</v>
      </c>
      <c r="BF3295" s="6" vm="401986">
        <v>663525</v>
      </c>
      <c r="BG3295" s="6" vm="401987">
        <v>303672</v>
      </c>
      <c r="BH3295" s="6" vm="401988">
        <v>1630089</v>
      </c>
      <c r="BI3295" s="6" vm="401989">
        <v>769103</v>
      </c>
      <c r="BJ3295" s="6" vm="401990">
        <v>3085519</v>
      </c>
      <c r="BK3295" s="6" vm="401991">
        <v>265645</v>
      </c>
      <c r="BL3295" s="6" vm="401992">
        <v>1090708</v>
      </c>
      <c r="BM3295" s="6" vm="231091">
        <v>23751</v>
      </c>
      <c r="BN3295" s="6" vm="222287">
        <v>482477</v>
      </c>
      <c r="BO3295" s="6" vm="401993">
        <v>13322658</v>
      </c>
      <c r="BU3295" s="6" vm="401994">
        <v>2121704</v>
      </c>
      <c r="BV3295" s="6" vm="401995">
        <v>65348</v>
      </c>
      <c r="BY3295" s="6" vm="401996">
        <v>468654</v>
      </c>
      <c r="CC3295" s="6" vm="401997">
        <v>88653903</v>
      </c>
    </row>
    <row r="3296" spans="1:81" x14ac:dyDescent="0.25">
      <c r="A3296" s="4" vm="156036">
        <v>43595</v>
      </c>
      <c r="B3296" s="6" vm="401998">
        <v>3476379</v>
      </c>
      <c r="C3296" s="6" vm="401999">
        <v>332869</v>
      </c>
      <c r="D3296" s="6" vm="402000">
        <v>489968</v>
      </c>
      <c r="E3296" s="6" vm="402001">
        <v>633012</v>
      </c>
      <c r="F3296" s="6" vm="402002">
        <v>1105200</v>
      </c>
      <c r="G3296" s="6" vm="402003">
        <v>8821650</v>
      </c>
      <c r="H3296" s="6" vm="402004">
        <v>1000696</v>
      </c>
      <c r="I3296" s="6" vm="402005">
        <v>1628923</v>
      </c>
      <c r="J3296" s="6" vm="402006">
        <v>6904657</v>
      </c>
      <c r="K3296" s="6" vm="402007">
        <v>2093110</v>
      </c>
      <c r="L3296" s="6" vm="402008">
        <v>11226831</v>
      </c>
      <c r="M3296" s="6" vm="402009">
        <v>470988</v>
      </c>
      <c r="N3296" s="6" vm="402010">
        <v>28910719</v>
      </c>
      <c r="O3296" s="6" vm="402011">
        <v>37240921</v>
      </c>
      <c r="P3296" s="6" vm="402012">
        <v>1246805</v>
      </c>
      <c r="Q3296" s="6" vm="402013">
        <v>4116360</v>
      </c>
      <c r="R3296" s="6" vm="402014">
        <v>339092</v>
      </c>
      <c r="S3296" s="6" vm="402015">
        <v>4947130</v>
      </c>
      <c r="T3296" s="6" vm="402016">
        <v>60739833</v>
      </c>
      <c r="U3296" s="6" vm="402017">
        <v>6195094</v>
      </c>
      <c r="V3296" s="6" vm="402018">
        <v>3122309</v>
      </c>
      <c r="W3296" s="6" vm="402019">
        <v>3066672</v>
      </c>
      <c r="X3296" s="6" vm="402020">
        <v>18020131</v>
      </c>
      <c r="Y3296" s="6" vm="402021">
        <v>8352335</v>
      </c>
      <c r="Z3296" s="6" vm="402022">
        <v>332771</v>
      </c>
      <c r="AA3296" s="6" vm="402023">
        <v>1687480</v>
      </c>
      <c r="AB3296" s="6" vm="402024">
        <v>1859456</v>
      </c>
      <c r="AC3296" s="6" vm="402025">
        <v>7220841</v>
      </c>
      <c r="AD3296" s="6" vm="402026">
        <v>3482485</v>
      </c>
      <c r="AE3296" s="6" vm="402027">
        <v>7767725</v>
      </c>
      <c r="AF3296" s="6" vm="402028">
        <v>376281</v>
      </c>
      <c r="AG3296" s="6" vm="402029">
        <v>18361701</v>
      </c>
      <c r="AH3296" s="6" vm="402030">
        <v>7711197</v>
      </c>
      <c r="AI3296" s="6" vm="402031">
        <v>665445</v>
      </c>
      <c r="AJ3296" s="6" vm="402032">
        <v>608669</v>
      </c>
      <c r="AK3296" s="6" vm="402033">
        <v>604441</v>
      </c>
      <c r="AL3296" s="6" vm="302440">
        <v>1590833</v>
      </c>
      <c r="AM3296" s="6" vm="402034">
        <v>637110</v>
      </c>
      <c r="AN3296" s="6" vm="402035">
        <v>1096638</v>
      </c>
      <c r="AO3296" s="6" vm="402036">
        <v>3913815</v>
      </c>
      <c r="AP3296" s="6" vm="402037">
        <v>234079</v>
      </c>
      <c r="AQ3296" s="6" vm="402038">
        <v>2039633</v>
      </c>
      <c r="AR3296" s="6" vm="402039">
        <v>2063636</v>
      </c>
      <c r="AS3296" s="6" vm="402040">
        <v>9724014</v>
      </c>
      <c r="AT3296" s="6" vm="402041">
        <v>8803987</v>
      </c>
      <c r="AU3296" s="6" vm="402042">
        <v>3758984</v>
      </c>
      <c r="AV3296" s="6" vm="402043">
        <v>173882</v>
      </c>
      <c r="AW3296" s="6" vm="402044">
        <v>876783</v>
      </c>
      <c r="AX3296" s="6" vm="402045">
        <v>7076251</v>
      </c>
      <c r="AY3296" s="6" vm="402046">
        <v>3032624</v>
      </c>
      <c r="AZ3296" s="6" vm="280697">
        <v>54755</v>
      </c>
      <c r="BA3296" s="6" vm="402047">
        <v>758899</v>
      </c>
      <c r="BB3296" s="6" vm="402048">
        <v>7543743</v>
      </c>
      <c r="BC3296" s="6" vm="402049">
        <v>3119490</v>
      </c>
      <c r="BD3296" s="6" vm="402050">
        <v>127575</v>
      </c>
      <c r="BE3296" s="6" vm="402051">
        <v>715946</v>
      </c>
      <c r="BF3296" s="6" vm="402052">
        <v>1963889</v>
      </c>
      <c r="BG3296" s="6" vm="402053">
        <v>214577</v>
      </c>
      <c r="BH3296" s="6" vm="402054">
        <v>1356229</v>
      </c>
      <c r="BI3296" s="6" vm="402055">
        <v>1193585</v>
      </c>
      <c r="BJ3296" s="6" vm="402056">
        <v>1266794</v>
      </c>
      <c r="BK3296" s="6" vm="402057">
        <v>350893</v>
      </c>
      <c r="BL3296" s="6" vm="402058">
        <v>1168551</v>
      </c>
      <c r="BM3296" s="6" vm="260735">
        <v>34078</v>
      </c>
      <c r="BN3296" s="6" vm="402059">
        <v>512193</v>
      </c>
      <c r="BO3296" s="6" vm="402060">
        <v>10144658</v>
      </c>
      <c r="BU3296" s="6" vm="402061">
        <v>1734439</v>
      </c>
      <c r="BV3296" s="6" vm="172654">
        <v>36590</v>
      </c>
      <c r="BY3296" s="6" vm="309261">
        <v>562294</v>
      </c>
      <c r="CC3296" s="6" vm="402062">
        <v>62257935</v>
      </c>
    </row>
    <row r="3297" spans="1:81" x14ac:dyDescent="0.25">
      <c r="A3297" s="4" vm="156057">
        <v>43598</v>
      </c>
      <c r="B3297" s="6" vm="402063">
        <v>862130</v>
      </c>
      <c r="C3297" s="6" vm="402064">
        <v>403041</v>
      </c>
      <c r="D3297" s="6" vm="402065">
        <v>267291</v>
      </c>
      <c r="E3297" s="6" vm="402066">
        <v>652682</v>
      </c>
      <c r="F3297" s="6" vm="402067">
        <v>1616073</v>
      </c>
      <c r="G3297" s="6" vm="402068">
        <v>6979614</v>
      </c>
      <c r="H3297" s="6" vm="402069">
        <v>1160287</v>
      </c>
      <c r="I3297" s="6" vm="402070">
        <v>4509527</v>
      </c>
      <c r="J3297" s="6" vm="402071">
        <v>35880558</v>
      </c>
      <c r="K3297" s="6" vm="402072">
        <v>1463136</v>
      </c>
      <c r="L3297" s="6" vm="402073">
        <v>8047801</v>
      </c>
      <c r="M3297" s="6" vm="402074">
        <v>436822</v>
      </c>
      <c r="N3297" s="6" vm="402075">
        <v>15373536</v>
      </c>
      <c r="O3297" s="6" vm="402076">
        <v>15956920</v>
      </c>
      <c r="P3297" s="6" vm="402077">
        <v>2827684</v>
      </c>
      <c r="Q3297" s="6" vm="402078">
        <v>3810145</v>
      </c>
      <c r="R3297" s="6" vm="402079">
        <v>659200</v>
      </c>
      <c r="S3297" s="6" vm="402080">
        <v>5702048</v>
      </c>
      <c r="T3297" s="6" vm="402081">
        <v>40101505</v>
      </c>
      <c r="U3297" s="6" vm="402082">
        <v>7792358</v>
      </c>
      <c r="V3297" s="6" vm="402083">
        <v>2096407</v>
      </c>
      <c r="W3297" s="6" vm="402084">
        <v>4281950</v>
      </c>
      <c r="X3297" s="6" vm="402085">
        <v>12773904</v>
      </c>
      <c r="Y3297" s="6" vm="402086">
        <v>6808993</v>
      </c>
      <c r="Z3297" s="6" vm="402087">
        <v>313902</v>
      </c>
      <c r="AA3297" s="6" vm="402088">
        <v>2027570</v>
      </c>
      <c r="AB3297" s="6" vm="402089">
        <v>1673740</v>
      </c>
      <c r="AC3297" s="6" vm="402090">
        <v>9712869</v>
      </c>
      <c r="AD3297" s="6" vm="402091">
        <v>24079258</v>
      </c>
      <c r="AE3297" s="6" vm="402092">
        <v>1684031</v>
      </c>
      <c r="AF3297" s="6" vm="402093">
        <v>410475</v>
      </c>
      <c r="AG3297" s="6" vm="402094">
        <v>13828080</v>
      </c>
      <c r="AH3297" s="6" vm="285516">
        <v>6498273</v>
      </c>
      <c r="AI3297" s="6" vm="402095">
        <v>386771</v>
      </c>
      <c r="AJ3297" s="6" vm="402096">
        <v>555672</v>
      </c>
      <c r="AK3297" s="6" vm="402097">
        <v>1148539</v>
      </c>
      <c r="AL3297" s="6" vm="402098">
        <v>1594702</v>
      </c>
      <c r="AM3297" s="6" vm="402099">
        <v>255768</v>
      </c>
      <c r="AN3297" s="6" vm="402100">
        <v>1882969</v>
      </c>
      <c r="AO3297" s="6" vm="402101">
        <v>5891071</v>
      </c>
      <c r="AP3297" s="6" vm="402102">
        <v>408316</v>
      </c>
      <c r="AQ3297" s="6" vm="402103">
        <v>1701744</v>
      </c>
      <c r="AR3297" s="6" vm="402104">
        <v>1181187</v>
      </c>
      <c r="AS3297" s="6" vm="402105">
        <v>11507204</v>
      </c>
      <c r="AT3297" s="6" vm="402106">
        <v>7263166</v>
      </c>
      <c r="AU3297" s="6" vm="402107">
        <v>964902</v>
      </c>
      <c r="AV3297" s="6" vm="402108">
        <v>200737</v>
      </c>
      <c r="AW3297" s="6" vm="402109">
        <v>860014</v>
      </c>
      <c r="AX3297" s="6" vm="402110">
        <v>4291656</v>
      </c>
      <c r="AY3297" s="6" vm="402111">
        <v>2695155</v>
      </c>
      <c r="AZ3297" s="6" vm="231005">
        <v>342973</v>
      </c>
      <c r="BA3297" s="6" vm="402112">
        <v>355513</v>
      </c>
      <c r="BB3297" s="6" vm="402113">
        <v>6076185</v>
      </c>
      <c r="BC3297" s="6" vm="402114">
        <v>1939937</v>
      </c>
      <c r="BD3297" s="6" vm="402115">
        <v>225770</v>
      </c>
      <c r="BE3297" s="6" vm="402116">
        <v>2160599</v>
      </c>
      <c r="BF3297" s="6" vm="402117">
        <v>974362</v>
      </c>
      <c r="BG3297" s="6" vm="175072">
        <v>537325</v>
      </c>
      <c r="BH3297" s="6" vm="402118">
        <v>1861760</v>
      </c>
      <c r="BI3297" s="6" vm="402119">
        <v>504109</v>
      </c>
      <c r="BJ3297" s="6" vm="402120">
        <v>849741</v>
      </c>
      <c r="BK3297" s="6" vm="402121">
        <v>405433</v>
      </c>
      <c r="BL3297" s="6" vm="402122">
        <v>1035449</v>
      </c>
      <c r="BM3297" s="6" vm="402123">
        <v>23573</v>
      </c>
      <c r="BN3297" s="6" vm="402124">
        <v>832574</v>
      </c>
      <c r="BO3297" s="6" vm="402125">
        <v>12011067</v>
      </c>
      <c r="BU3297" s="6" vm="402126">
        <v>1937143</v>
      </c>
      <c r="BV3297" s="6" vm="272427">
        <v>20884</v>
      </c>
      <c r="BY3297" s="6" vm="402127">
        <v>603645</v>
      </c>
      <c r="CC3297" s="6" vm="402128">
        <v>60884255</v>
      </c>
    </row>
    <row r="3298" spans="1:81" x14ac:dyDescent="0.25">
      <c r="A3298" s="4" vm="156070">
        <v>43599</v>
      </c>
      <c r="B3298" s="6" vm="402129">
        <v>2167873</v>
      </c>
      <c r="C3298" s="6" vm="402130">
        <v>322361</v>
      </c>
      <c r="D3298" s="6" vm="402131">
        <v>572609</v>
      </c>
      <c r="E3298" s="6" vm="402132">
        <v>1341517</v>
      </c>
      <c r="F3298" s="6" vm="402133">
        <v>1809112</v>
      </c>
      <c r="G3298" s="6" vm="402134">
        <v>8451501</v>
      </c>
      <c r="H3298" s="6" vm="402135">
        <v>1442817</v>
      </c>
      <c r="I3298" s="6" vm="402136">
        <v>4304854</v>
      </c>
      <c r="J3298" s="6" vm="402137">
        <v>21145245</v>
      </c>
      <c r="K3298" s="6" vm="402138">
        <v>2756314</v>
      </c>
      <c r="L3298" s="6" vm="402139">
        <v>13001004</v>
      </c>
      <c r="M3298" s="6" vm="402140">
        <v>1409041</v>
      </c>
      <c r="N3298" s="6" vm="402141">
        <v>21412933</v>
      </c>
      <c r="O3298" s="6" vm="402142">
        <v>21128606</v>
      </c>
      <c r="P3298" s="6" vm="402143">
        <v>4190535</v>
      </c>
      <c r="Q3298" s="6" vm="402144">
        <v>4999475</v>
      </c>
      <c r="R3298" s="6" vm="402145">
        <v>484950</v>
      </c>
      <c r="S3298" s="6" vm="402146">
        <v>4369774</v>
      </c>
      <c r="T3298" s="6" vm="402147">
        <v>30521436</v>
      </c>
      <c r="U3298" s="6" vm="402148">
        <v>7268915</v>
      </c>
      <c r="V3298" s="6" vm="402149">
        <v>2082247</v>
      </c>
      <c r="W3298" s="6" vm="402150">
        <v>8370424</v>
      </c>
      <c r="X3298" s="6" vm="402151">
        <v>13507661</v>
      </c>
      <c r="Y3298" s="6" vm="402152">
        <v>10513001</v>
      </c>
      <c r="Z3298" s="6" vm="402153">
        <v>396304</v>
      </c>
      <c r="AA3298" s="6" vm="402154">
        <v>1822829</v>
      </c>
      <c r="AB3298" s="6" vm="402155">
        <v>4563982</v>
      </c>
      <c r="AC3298" s="6" vm="402156">
        <v>9252786</v>
      </c>
      <c r="AD3298" s="6" vm="402157">
        <v>18797497</v>
      </c>
      <c r="AE3298" s="6" vm="402158">
        <v>2194007</v>
      </c>
      <c r="AF3298" s="6" vm="402159">
        <v>470385</v>
      </c>
      <c r="AG3298" s="6" vm="402160">
        <v>21481226</v>
      </c>
      <c r="AH3298" s="6" vm="402161">
        <v>10752770</v>
      </c>
      <c r="AI3298" s="6" vm="402162">
        <v>506530</v>
      </c>
      <c r="AJ3298" s="6" vm="402163">
        <v>843313</v>
      </c>
      <c r="AK3298" s="6" vm="402164">
        <v>985847</v>
      </c>
      <c r="AL3298" s="6" vm="199389">
        <v>1569711</v>
      </c>
      <c r="AM3298" s="6" vm="402165">
        <v>422106</v>
      </c>
      <c r="AN3298" s="6" vm="402166">
        <v>2081793</v>
      </c>
      <c r="AO3298" s="6" vm="402167">
        <v>7049134</v>
      </c>
      <c r="AP3298" s="6" vm="402168">
        <v>617724</v>
      </c>
      <c r="AQ3298" s="6" vm="402169">
        <v>2456110</v>
      </c>
      <c r="AR3298" s="6" vm="402170">
        <v>1731873</v>
      </c>
      <c r="AS3298" s="6" vm="402171">
        <v>6908544</v>
      </c>
      <c r="AT3298" s="6" vm="402172">
        <v>20739113</v>
      </c>
      <c r="AU3298" s="6" vm="402173">
        <v>1335587</v>
      </c>
      <c r="AV3298" s="6" vm="402174">
        <v>625364</v>
      </c>
      <c r="AW3298" s="6" vm="402175">
        <v>1159391</v>
      </c>
      <c r="AX3298" s="6" vm="402176">
        <v>5277444</v>
      </c>
      <c r="AY3298" s="6" vm="402177">
        <v>2894382</v>
      </c>
      <c r="AZ3298" s="6" vm="402178">
        <v>374511</v>
      </c>
      <c r="BA3298" s="6" vm="364483">
        <v>509197</v>
      </c>
      <c r="BB3298" s="6" vm="402179">
        <v>6281540</v>
      </c>
      <c r="BC3298" s="6" vm="332454">
        <v>898480</v>
      </c>
      <c r="BD3298" s="6" vm="275052">
        <v>124381</v>
      </c>
      <c r="BE3298" s="6" vm="402180">
        <v>1561056</v>
      </c>
      <c r="BF3298" s="6" vm="402181">
        <v>738911</v>
      </c>
      <c r="BG3298" s="6" vm="402182">
        <v>2844997</v>
      </c>
      <c r="BH3298" s="6" vm="402183">
        <v>2453670</v>
      </c>
      <c r="BI3298" s="6" vm="402184">
        <v>1345068</v>
      </c>
      <c r="BJ3298" s="6" vm="402185">
        <v>1271919</v>
      </c>
      <c r="BK3298" s="6" vm="271386">
        <v>264178</v>
      </c>
      <c r="BL3298" s="6" vm="402186">
        <v>2194025</v>
      </c>
      <c r="BM3298" s="6" vm="173045">
        <v>19376</v>
      </c>
      <c r="BN3298" s="6" vm="402187">
        <v>335312</v>
      </c>
      <c r="BO3298" s="6" vm="402188">
        <v>15500699</v>
      </c>
      <c r="BU3298" s="6" vm="402189">
        <v>2596664</v>
      </c>
      <c r="BV3298" s="6" vm="402190">
        <v>22665</v>
      </c>
      <c r="BY3298" s="6" vm="402191">
        <v>664177</v>
      </c>
      <c r="CC3298" s="6" vm="402192">
        <v>62642515</v>
      </c>
    </row>
    <row r="3299" spans="1:81" x14ac:dyDescent="0.25">
      <c r="A3299" s="4" vm="156090">
        <v>43600</v>
      </c>
      <c r="B3299" s="6" vm="402193">
        <v>996276</v>
      </c>
      <c r="C3299" s="6" vm="402194">
        <v>307180</v>
      </c>
      <c r="D3299" s="6" vm="402195">
        <v>631905</v>
      </c>
      <c r="E3299" s="6" vm="402196">
        <v>1299508</v>
      </c>
      <c r="F3299" s="6" vm="402197">
        <v>3417094</v>
      </c>
      <c r="G3299" s="6" vm="402198">
        <v>6684736</v>
      </c>
      <c r="H3299" s="6" vm="402199">
        <v>1235429</v>
      </c>
      <c r="I3299" s="6" vm="402200">
        <v>2371807</v>
      </c>
      <c r="J3299" s="6" vm="402201">
        <v>17894032</v>
      </c>
      <c r="K3299" s="6" vm="402202">
        <v>2805369</v>
      </c>
      <c r="L3299" s="6" vm="402203">
        <v>11163801</v>
      </c>
      <c r="M3299" s="6" vm="402204">
        <v>424045</v>
      </c>
      <c r="N3299" s="6" vm="402205">
        <v>31427815</v>
      </c>
      <c r="O3299" s="6" vm="402206">
        <v>12665057</v>
      </c>
      <c r="P3299" s="6" vm="402207">
        <v>2581825</v>
      </c>
      <c r="Q3299" s="6" vm="402208">
        <v>6322474</v>
      </c>
      <c r="R3299" s="6" vm="402209">
        <v>478805</v>
      </c>
      <c r="S3299" s="6" vm="402210">
        <v>4754077</v>
      </c>
      <c r="T3299" s="6" vm="402211">
        <v>27932459</v>
      </c>
      <c r="U3299" s="6" vm="402212">
        <v>5412275</v>
      </c>
      <c r="V3299" s="6" vm="402213">
        <v>1360428</v>
      </c>
      <c r="W3299" s="6" vm="402214">
        <v>4315622</v>
      </c>
      <c r="X3299" s="6" vm="402215">
        <v>43282009</v>
      </c>
      <c r="Y3299" s="6" vm="402216">
        <v>6668929</v>
      </c>
      <c r="Z3299" s="6" vm="402217">
        <v>438740</v>
      </c>
      <c r="AA3299" s="6" vm="402218">
        <v>1396473</v>
      </c>
      <c r="AB3299" s="6" vm="402219">
        <v>4159499</v>
      </c>
      <c r="AC3299" s="6" vm="402220">
        <v>12492965</v>
      </c>
      <c r="AD3299" s="6" vm="402221">
        <v>7581005</v>
      </c>
      <c r="AE3299" s="6" vm="402222">
        <v>1620299</v>
      </c>
      <c r="AF3299" s="6" vm="402223">
        <v>594336</v>
      </c>
      <c r="AG3299" s="6" vm="402224">
        <v>16183425</v>
      </c>
      <c r="AH3299" s="6" vm="402225">
        <v>7639127</v>
      </c>
      <c r="AI3299" s="6" vm="402226">
        <v>544867</v>
      </c>
      <c r="AJ3299" s="6" vm="402227">
        <v>612357</v>
      </c>
      <c r="AK3299" s="6" vm="402228">
        <v>817757</v>
      </c>
      <c r="AL3299" s="6" vm="402229">
        <v>4169535</v>
      </c>
      <c r="AM3299" s="6" vm="402230">
        <v>639846</v>
      </c>
      <c r="AN3299" s="6" vm="402231">
        <v>2926292</v>
      </c>
      <c r="AO3299" s="6" vm="402232">
        <v>4849130</v>
      </c>
      <c r="AP3299" s="6" vm="402233">
        <v>347949</v>
      </c>
      <c r="AQ3299" s="6" vm="402234">
        <v>2346876</v>
      </c>
      <c r="AR3299" s="6" vm="402235">
        <v>1304612</v>
      </c>
      <c r="AS3299" s="6" vm="402236">
        <v>9384447</v>
      </c>
      <c r="AT3299" s="6" vm="402237">
        <v>11518834</v>
      </c>
      <c r="AU3299" s="6" vm="402238">
        <v>2239314</v>
      </c>
      <c r="AV3299" s="6" vm="402239">
        <v>235916</v>
      </c>
      <c r="AW3299" s="6" vm="402240">
        <v>2328984</v>
      </c>
      <c r="AX3299" s="6" vm="402241">
        <v>6212125</v>
      </c>
      <c r="AY3299" s="6" vm="402242">
        <v>2476357</v>
      </c>
      <c r="AZ3299" s="6" vm="402243">
        <v>217165</v>
      </c>
      <c r="BA3299" s="6" vm="384324">
        <v>396280</v>
      </c>
      <c r="BB3299" s="6" vm="402244">
        <v>7956456</v>
      </c>
      <c r="BC3299" s="6" vm="402245">
        <v>791457</v>
      </c>
      <c r="BD3299" s="6" vm="237636">
        <v>61912</v>
      </c>
      <c r="BE3299" s="6" vm="402246">
        <v>3339966</v>
      </c>
      <c r="BF3299" s="6" vm="402247">
        <v>640616</v>
      </c>
      <c r="BG3299" s="6" vm="402248">
        <v>550396</v>
      </c>
      <c r="BH3299" s="6" vm="402249">
        <v>3644672</v>
      </c>
      <c r="BI3299" s="6" vm="402250">
        <v>1162137</v>
      </c>
      <c r="BJ3299" s="6" vm="402251">
        <v>913909</v>
      </c>
      <c r="BK3299" s="6" vm="402252">
        <v>354217</v>
      </c>
      <c r="BL3299" s="6" vm="402253">
        <v>1291009</v>
      </c>
      <c r="BM3299" s="6" vm="402254">
        <v>26379</v>
      </c>
      <c r="BN3299" s="6" vm="402255">
        <v>310860</v>
      </c>
      <c r="BO3299" s="6" vm="402256">
        <v>15718886</v>
      </c>
      <c r="BU3299" s="6" vm="402257">
        <v>1678891</v>
      </c>
      <c r="BV3299" s="6" vm="402258">
        <v>46369</v>
      </c>
      <c r="BY3299" s="6" vm="402259">
        <v>535381</v>
      </c>
      <c r="CC3299" s="6" vm="402260">
        <v>95899314</v>
      </c>
    </row>
    <row r="3300" spans="1:81" x14ac:dyDescent="0.25">
      <c r="A3300" s="4" vm="156106">
        <v>43601</v>
      </c>
      <c r="B3300" s="6" vm="402261">
        <v>726485</v>
      </c>
      <c r="C3300" s="6" vm="402262">
        <v>533790</v>
      </c>
      <c r="D3300" s="6" vm="402263">
        <v>688242</v>
      </c>
      <c r="E3300" s="6" vm="402264">
        <v>1463357</v>
      </c>
      <c r="F3300" s="6" vm="402265">
        <v>2642018</v>
      </c>
      <c r="G3300" s="6" vm="402266">
        <v>10526494</v>
      </c>
      <c r="H3300" s="6" vm="402267">
        <v>714690</v>
      </c>
      <c r="I3300" s="6" vm="402268">
        <v>2527762</v>
      </c>
      <c r="J3300" s="6" vm="402269">
        <v>7354375</v>
      </c>
      <c r="K3300" s="6" vm="402270">
        <v>1940170</v>
      </c>
      <c r="L3300" s="6" vm="402271">
        <v>6606652</v>
      </c>
      <c r="M3300" s="6" vm="402272">
        <v>573002</v>
      </c>
      <c r="N3300" s="6" vm="402273">
        <v>30308248</v>
      </c>
      <c r="O3300" s="6" vm="402274">
        <v>11254731</v>
      </c>
      <c r="P3300" s="6" vm="402275">
        <v>27398307</v>
      </c>
      <c r="Q3300" s="6" vm="402276">
        <v>6605024</v>
      </c>
      <c r="R3300" s="6" vm="373815">
        <v>385300</v>
      </c>
      <c r="S3300" s="6" vm="402277">
        <v>6693665</v>
      </c>
      <c r="T3300" s="6" vm="402278">
        <v>18147559</v>
      </c>
      <c r="U3300" s="6" vm="402279">
        <v>5197438</v>
      </c>
      <c r="V3300" s="6" vm="402280">
        <v>1864739</v>
      </c>
      <c r="W3300" s="6" vm="402281">
        <v>3595548</v>
      </c>
      <c r="X3300" s="6" vm="402282">
        <v>21326506</v>
      </c>
      <c r="Y3300" s="6" vm="402283">
        <v>6468556</v>
      </c>
      <c r="Z3300" s="6" vm="402284">
        <v>283127</v>
      </c>
      <c r="AA3300" s="6" vm="402285">
        <v>2589467</v>
      </c>
      <c r="AB3300" s="6" vm="402286">
        <v>2821978</v>
      </c>
      <c r="AC3300" s="6" vm="402287">
        <v>11507435</v>
      </c>
      <c r="AD3300" s="6" vm="402288">
        <v>25156049</v>
      </c>
      <c r="AE3300" s="6" vm="402289">
        <v>1113451</v>
      </c>
      <c r="AF3300" s="6" vm="402290">
        <v>1249692</v>
      </c>
      <c r="AG3300" s="6" vm="402291">
        <v>13430281</v>
      </c>
      <c r="AH3300" s="6" vm="402292">
        <v>4507071</v>
      </c>
      <c r="AI3300" s="6" vm="402293">
        <v>605466</v>
      </c>
      <c r="AJ3300" s="6" vm="402294">
        <v>555991</v>
      </c>
      <c r="AK3300" s="6" vm="402295">
        <v>722258</v>
      </c>
      <c r="AL3300" s="6" vm="402296">
        <v>10072198</v>
      </c>
      <c r="AM3300" s="6" vm="402297">
        <v>494855</v>
      </c>
      <c r="AN3300" s="6" vm="402298">
        <v>2766633</v>
      </c>
      <c r="AO3300" s="6" vm="402299">
        <v>5142617</v>
      </c>
      <c r="AP3300" s="6" vm="402300">
        <v>613573</v>
      </c>
      <c r="AQ3300" s="6" vm="402301">
        <v>1946529</v>
      </c>
      <c r="AR3300" s="6" vm="402302">
        <v>1924062</v>
      </c>
      <c r="AS3300" s="6" vm="402303">
        <v>6519422</v>
      </c>
      <c r="AT3300" s="6" vm="402304">
        <v>8828869</v>
      </c>
      <c r="AU3300" s="6" vm="402305">
        <v>9665483</v>
      </c>
      <c r="AV3300" s="6" vm="402306">
        <v>505445</v>
      </c>
      <c r="AW3300" s="6" vm="402307">
        <v>2322742</v>
      </c>
      <c r="AX3300" s="6" vm="402308">
        <v>4697435</v>
      </c>
      <c r="AY3300" s="6" vm="402309">
        <v>2948769</v>
      </c>
      <c r="AZ3300" s="6" vm="402310">
        <v>126653</v>
      </c>
      <c r="BA3300" s="6" vm="402311">
        <v>316205</v>
      </c>
      <c r="BB3300" s="6" vm="402312">
        <v>12710159</v>
      </c>
      <c r="BC3300" s="6" vm="402313">
        <v>551261</v>
      </c>
      <c r="BD3300" s="6" vm="402314">
        <v>73463</v>
      </c>
      <c r="BE3300" s="6" vm="402315">
        <v>938992</v>
      </c>
      <c r="BF3300" s="6" vm="303415">
        <v>703021</v>
      </c>
      <c r="BG3300" s="6" vm="402316">
        <v>619197</v>
      </c>
      <c r="BH3300" s="6" vm="402317">
        <v>5848716</v>
      </c>
      <c r="BI3300" s="6" vm="316641">
        <v>1334637</v>
      </c>
      <c r="BJ3300" s="6" vm="402318">
        <v>523806</v>
      </c>
      <c r="BK3300" s="6" vm="402319">
        <v>210604</v>
      </c>
      <c r="BL3300" s="6" vm="402320">
        <v>1647513</v>
      </c>
      <c r="BM3300" s="6" vm="301427">
        <v>26654</v>
      </c>
      <c r="BN3300" s="6" vm="402321">
        <v>285527</v>
      </c>
      <c r="BO3300" s="6" vm="402322">
        <v>13342624</v>
      </c>
      <c r="BU3300" s="6" vm="402323">
        <v>1105725</v>
      </c>
      <c r="BV3300" s="6" vm="402324">
        <v>35412</v>
      </c>
      <c r="BY3300" s="6" vm="402325">
        <v>317137</v>
      </c>
      <c r="CC3300" s="6" vm="402326">
        <v>82730883</v>
      </c>
    </row>
    <row r="3301" spans="1:81" x14ac:dyDescent="0.25">
      <c r="A3301" s="4" vm="156122">
        <v>43602</v>
      </c>
      <c r="B3301" s="6" vm="402327">
        <v>860934</v>
      </c>
      <c r="C3301" s="6" vm="402328">
        <v>442704</v>
      </c>
      <c r="D3301" s="6" vm="402329">
        <v>601434</v>
      </c>
      <c r="E3301" s="6" vm="402330">
        <v>1774033</v>
      </c>
      <c r="F3301" s="6" vm="402331">
        <v>3107238</v>
      </c>
      <c r="G3301" s="6" vm="402332">
        <v>13564609</v>
      </c>
      <c r="H3301" s="6" vm="402333">
        <v>1502484</v>
      </c>
      <c r="I3301" s="6" vm="402334">
        <v>2328374</v>
      </c>
      <c r="J3301" s="6" vm="402335">
        <v>11194900</v>
      </c>
      <c r="K3301" s="6" vm="402336">
        <v>2599966</v>
      </c>
      <c r="L3301" s="6" vm="402337">
        <v>7898440</v>
      </c>
      <c r="M3301" s="6" vm="402338">
        <v>380607</v>
      </c>
      <c r="N3301" s="6" vm="402339">
        <v>21575989</v>
      </c>
      <c r="O3301" s="6" vm="402340">
        <v>7088486</v>
      </c>
      <c r="P3301" s="6" vm="402341">
        <v>17955568</v>
      </c>
      <c r="Q3301" s="6" vm="402342">
        <v>6425893</v>
      </c>
      <c r="R3301" s="6" vm="402343">
        <v>1160721</v>
      </c>
      <c r="S3301" s="6" vm="402344">
        <v>4717296</v>
      </c>
      <c r="T3301" s="6" vm="402345">
        <v>25838962</v>
      </c>
      <c r="U3301" s="6" vm="402346">
        <v>5532072</v>
      </c>
      <c r="V3301" s="6" vm="402347">
        <v>6586973</v>
      </c>
      <c r="W3301" s="6" vm="402348">
        <v>3356781</v>
      </c>
      <c r="X3301" s="6" vm="402349">
        <v>22192180</v>
      </c>
      <c r="Y3301" s="6" vm="402350">
        <v>8155948</v>
      </c>
      <c r="Z3301" s="6" vm="402351">
        <v>962165</v>
      </c>
      <c r="AA3301" s="6" vm="402352">
        <v>1194005</v>
      </c>
      <c r="AB3301" s="6" vm="402353">
        <v>2085018</v>
      </c>
      <c r="AC3301" s="6" vm="402354">
        <v>22762517</v>
      </c>
      <c r="AD3301" s="6" vm="402355">
        <v>7747301</v>
      </c>
      <c r="AE3301" s="6" vm="402356">
        <v>1390023</v>
      </c>
      <c r="AF3301" s="6" vm="402357">
        <v>905037</v>
      </c>
      <c r="AG3301" s="6" vm="402358">
        <v>19096980</v>
      </c>
      <c r="AH3301" s="6" vm="402359">
        <v>4042029</v>
      </c>
      <c r="AI3301" s="6" vm="402360">
        <v>350387</v>
      </c>
      <c r="AJ3301" s="6" vm="402361">
        <v>782196</v>
      </c>
      <c r="AK3301" s="6" vm="402362">
        <v>502430</v>
      </c>
      <c r="AL3301" s="6" vm="402363">
        <v>2931867</v>
      </c>
      <c r="AM3301" s="6" vm="402364">
        <v>363216</v>
      </c>
      <c r="AN3301" s="6" vm="402365">
        <v>11691715</v>
      </c>
      <c r="AO3301" s="6" vm="402366">
        <v>9072242</v>
      </c>
      <c r="AP3301" s="6" vm="402367">
        <v>513496</v>
      </c>
      <c r="AQ3301" s="6" vm="402368">
        <v>1947908</v>
      </c>
      <c r="AR3301" s="6" vm="402369">
        <v>2056296</v>
      </c>
      <c r="AS3301" s="6" vm="402370">
        <v>10003051</v>
      </c>
      <c r="AT3301" s="6" vm="402371">
        <v>8405798</v>
      </c>
      <c r="AU3301" s="6" vm="402372">
        <v>5162008</v>
      </c>
      <c r="AV3301" s="6" vm="402373">
        <v>270312</v>
      </c>
      <c r="AW3301" s="6" vm="402374">
        <v>4507521</v>
      </c>
      <c r="AX3301" s="6" vm="402375">
        <v>3064045</v>
      </c>
      <c r="AY3301" s="6" vm="402376">
        <v>3265842</v>
      </c>
      <c r="AZ3301" s="6" vm="402377">
        <v>131099</v>
      </c>
      <c r="BA3301" s="6" vm="402378">
        <v>417736</v>
      </c>
      <c r="BB3301" s="6" vm="402379">
        <v>10399024</v>
      </c>
      <c r="BC3301" s="6" vm="402380">
        <v>758382</v>
      </c>
      <c r="BD3301" s="6" vm="402381">
        <v>89701</v>
      </c>
      <c r="BE3301" s="6" vm="402382">
        <v>807407</v>
      </c>
      <c r="BF3301" s="6" vm="402383">
        <v>1896076</v>
      </c>
      <c r="BG3301" s="6" vm="402384">
        <v>759417</v>
      </c>
      <c r="BH3301" s="6" vm="402385">
        <v>2724859</v>
      </c>
      <c r="BI3301" s="6" vm="402386">
        <v>2154835</v>
      </c>
      <c r="BJ3301" s="6" vm="402387">
        <v>901172</v>
      </c>
      <c r="BK3301" s="6" vm="402388">
        <v>119474</v>
      </c>
      <c r="BL3301" s="6" vm="402389">
        <v>1832929</v>
      </c>
      <c r="BM3301" s="6" vm="199099">
        <v>34590</v>
      </c>
      <c r="BN3301" s="6" vm="402390">
        <v>373732</v>
      </c>
      <c r="BO3301" s="6" vm="402391">
        <v>10070735</v>
      </c>
      <c r="BU3301" s="6" vm="402392">
        <v>1393509</v>
      </c>
      <c r="BV3301" s="6" vm="201668">
        <v>25571</v>
      </c>
      <c r="BY3301" s="6" vm="402393">
        <v>432184</v>
      </c>
      <c r="CC3301" s="6" vm="402394">
        <v>117940438</v>
      </c>
    </row>
    <row r="3302" spans="1:81" x14ac:dyDescent="0.25">
      <c r="A3302" s="4" vm="156143">
        <v>43605</v>
      </c>
      <c r="B3302" s="6" vm="402395">
        <v>976630</v>
      </c>
      <c r="C3302" s="6" vm="402396">
        <v>490607</v>
      </c>
      <c r="D3302" s="6" vm="402397">
        <v>479646</v>
      </c>
      <c r="E3302" s="6" vm="402398">
        <v>1949145</v>
      </c>
      <c r="F3302" s="6" vm="402399">
        <v>6025899</v>
      </c>
      <c r="G3302" s="6" vm="402400">
        <v>5411945</v>
      </c>
      <c r="H3302" s="6" vm="360717">
        <v>1279236</v>
      </c>
      <c r="I3302" s="6" vm="402401">
        <v>6214064</v>
      </c>
      <c r="J3302" s="6" vm="402402">
        <v>11013451</v>
      </c>
      <c r="K3302" s="6" vm="402403">
        <v>4938702</v>
      </c>
      <c r="L3302" s="6" vm="402404">
        <v>12333937</v>
      </c>
      <c r="M3302" s="6" vm="402405">
        <v>411728</v>
      </c>
      <c r="N3302" s="6" vm="402406">
        <v>29873588</v>
      </c>
      <c r="O3302" s="6" vm="402407">
        <v>8457583</v>
      </c>
      <c r="P3302" s="6" vm="402408">
        <v>7507001</v>
      </c>
      <c r="Q3302" s="6" vm="402409">
        <v>5197867</v>
      </c>
      <c r="R3302" s="6" vm="402410">
        <v>2659265</v>
      </c>
      <c r="S3302" s="6" vm="402411">
        <v>11173673</v>
      </c>
      <c r="T3302" s="6" vm="402412">
        <v>53207071</v>
      </c>
      <c r="U3302" s="6" vm="402413">
        <v>7103649</v>
      </c>
      <c r="V3302" s="6" vm="402414">
        <v>4140456</v>
      </c>
      <c r="W3302" s="6" vm="402415">
        <v>4183461</v>
      </c>
      <c r="X3302" s="6" vm="402416">
        <v>18302126</v>
      </c>
      <c r="Y3302" s="6" vm="402417">
        <v>11213708</v>
      </c>
      <c r="Z3302" s="6" vm="236475">
        <v>722330</v>
      </c>
      <c r="AA3302" s="6" vm="402418">
        <v>1586746</v>
      </c>
      <c r="AB3302" s="6" vm="402419">
        <v>2679431</v>
      </c>
      <c r="AC3302" s="6" vm="402420">
        <v>12544327</v>
      </c>
      <c r="AD3302" s="6" vm="402421">
        <v>3809738</v>
      </c>
      <c r="AE3302" s="6" vm="402422">
        <v>1190237</v>
      </c>
      <c r="AF3302" s="6" vm="402423">
        <v>1284365</v>
      </c>
      <c r="AG3302" s="6" vm="402424">
        <v>33350816</v>
      </c>
      <c r="AH3302" s="6" vm="402425">
        <v>7713557</v>
      </c>
      <c r="AI3302" s="6" vm="402426">
        <v>313393</v>
      </c>
      <c r="AJ3302" s="6" vm="402427">
        <v>1286198</v>
      </c>
      <c r="AK3302" s="6" vm="402428">
        <v>5611134</v>
      </c>
      <c r="AL3302" s="6" vm="402429">
        <v>1925792</v>
      </c>
      <c r="AM3302" s="6" vm="351602">
        <v>482091</v>
      </c>
      <c r="AN3302" s="6" vm="402430">
        <v>5163329</v>
      </c>
      <c r="AO3302" s="6" vm="402431">
        <v>15866697</v>
      </c>
      <c r="AP3302" s="6" vm="402432">
        <v>974132</v>
      </c>
      <c r="AQ3302" s="6" vm="402433">
        <v>2625116</v>
      </c>
      <c r="AR3302" s="6" vm="402434">
        <v>2821290</v>
      </c>
      <c r="AS3302" s="6" vm="402435">
        <v>12330905</v>
      </c>
      <c r="AT3302" s="6" vm="402436">
        <v>7540373</v>
      </c>
      <c r="AU3302" s="6" vm="402437">
        <v>4778129</v>
      </c>
      <c r="AV3302" s="6" vm="402438">
        <v>326706</v>
      </c>
      <c r="AW3302" s="6" vm="402439">
        <v>2757852</v>
      </c>
      <c r="AX3302" s="6" vm="402440">
        <v>5009313</v>
      </c>
      <c r="AY3302" s="6" vm="402441">
        <v>2881354</v>
      </c>
      <c r="AZ3302" s="6" vm="402442">
        <v>111710</v>
      </c>
      <c r="BA3302" s="6" vm="402443">
        <v>487004</v>
      </c>
      <c r="BB3302" s="6" vm="402444">
        <v>10308433</v>
      </c>
      <c r="BC3302" s="6" vm="402445">
        <v>752438</v>
      </c>
      <c r="BD3302" s="6" vm="247165">
        <v>80339</v>
      </c>
      <c r="BE3302" s="6" vm="402446">
        <v>2073389</v>
      </c>
      <c r="BF3302" s="6" vm="402447">
        <v>662808</v>
      </c>
      <c r="BG3302" s="6" vm="402448">
        <v>528609</v>
      </c>
      <c r="BH3302" s="6" vm="402449">
        <v>2884997</v>
      </c>
      <c r="BI3302" s="6" vm="402450">
        <v>1914254</v>
      </c>
      <c r="BJ3302" s="6" vm="402451">
        <v>1073658</v>
      </c>
      <c r="BK3302" s="6" vm="402452">
        <v>1675815</v>
      </c>
      <c r="BL3302" s="6" vm="402453">
        <v>2785383</v>
      </c>
      <c r="BM3302" s="6" vm="238010">
        <v>55622</v>
      </c>
      <c r="BN3302" s="6" vm="402454">
        <v>209573</v>
      </c>
      <c r="BO3302" s="6" vm="402455">
        <v>1702545</v>
      </c>
      <c r="BU3302" s="6" vm="402456">
        <v>1628535</v>
      </c>
      <c r="BV3302" s="6" vm="286386">
        <v>82907</v>
      </c>
      <c r="BY3302" s="6" vm="402457">
        <v>395077</v>
      </c>
      <c r="CC3302" s="6" vm="402458">
        <v>82205265</v>
      </c>
    </row>
    <row r="3303" spans="1:81" x14ac:dyDescent="0.25">
      <c r="A3303" s="4" vm="156166">
        <v>43606</v>
      </c>
      <c r="B3303" s="6" vm="402459">
        <v>1166297</v>
      </c>
      <c r="C3303" s="6" vm="402460">
        <v>393507</v>
      </c>
      <c r="D3303" s="6" vm="402461">
        <v>232990</v>
      </c>
      <c r="E3303" s="6" vm="402462">
        <v>1265452</v>
      </c>
      <c r="F3303" s="6" vm="402463">
        <v>3868084</v>
      </c>
      <c r="G3303" s="6" vm="402464">
        <v>5194195</v>
      </c>
      <c r="H3303" s="6" vm="402465">
        <v>1337466</v>
      </c>
      <c r="I3303" s="6" vm="402466">
        <v>5575430</v>
      </c>
      <c r="J3303" s="6" vm="402467">
        <v>10518883</v>
      </c>
      <c r="K3303" s="6" vm="402468">
        <v>2150188</v>
      </c>
      <c r="L3303" s="6" vm="402469">
        <v>13872055</v>
      </c>
      <c r="M3303" s="6" vm="402470">
        <v>786730</v>
      </c>
      <c r="N3303" s="6" vm="402471">
        <v>57822527</v>
      </c>
      <c r="O3303" s="6" vm="402472">
        <v>6337058</v>
      </c>
      <c r="P3303" s="6" vm="402473">
        <v>4396346</v>
      </c>
      <c r="Q3303" s="6" vm="402474">
        <v>8378443</v>
      </c>
      <c r="R3303" s="6" vm="284707">
        <v>2008336</v>
      </c>
      <c r="S3303" s="6" vm="402475">
        <v>10577287</v>
      </c>
      <c r="T3303" s="6" vm="402476">
        <v>33457162</v>
      </c>
      <c r="U3303" s="6" vm="402477">
        <v>7135887</v>
      </c>
      <c r="V3303" s="6" vm="402478">
        <v>2949046</v>
      </c>
      <c r="W3303" s="6" vm="402479">
        <v>2514667</v>
      </c>
      <c r="X3303" s="6" vm="402480">
        <v>13357386</v>
      </c>
      <c r="Y3303" s="6" vm="402481">
        <v>8645535</v>
      </c>
      <c r="Z3303" s="6" vm="402482">
        <v>445944</v>
      </c>
      <c r="AA3303" s="6" vm="402483">
        <v>4286383</v>
      </c>
      <c r="AB3303" s="6" vm="402484">
        <v>2503954</v>
      </c>
      <c r="AC3303" s="6" vm="402485">
        <v>8646559</v>
      </c>
      <c r="AD3303" s="6" vm="402486">
        <v>6228488</v>
      </c>
      <c r="AE3303" s="6" vm="402487">
        <v>806713</v>
      </c>
      <c r="AF3303" s="6" vm="402488">
        <v>1308047</v>
      </c>
      <c r="AG3303" s="6" vm="402489">
        <v>18286421</v>
      </c>
      <c r="AH3303" s="6" vm="402490">
        <v>4237059</v>
      </c>
      <c r="AI3303" s="6" vm="402491">
        <v>708852</v>
      </c>
      <c r="AJ3303" s="6" vm="402492">
        <v>973836</v>
      </c>
      <c r="AK3303" s="6" vm="402493">
        <v>2420059</v>
      </c>
      <c r="AL3303" s="6" vm="402494">
        <v>1976172</v>
      </c>
      <c r="AM3303" s="6" vm="402495">
        <v>494321</v>
      </c>
      <c r="AN3303" s="6" vm="402496">
        <v>4277829</v>
      </c>
      <c r="AO3303" s="6" vm="402497">
        <v>9251548</v>
      </c>
      <c r="AP3303" s="6" vm="402498">
        <v>671297</v>
      </c>
      <c r="AQ3303" s="6" vm="402499">
        <v>1863157</v>
      </c>
      <c r="AR3303" s="6" vm="356436">
        <v>1537925</v>
      </c>
      <c r="AS3303" s="6" vm="402500">
        <v>8095621</v>
      </c>
      <c r="AT3303" s="6" vm="402501">
        <v>7394826</v>
      </c>
      <c r="AU3303" s="6" vm="402502">
        <v>2010752</v>
      </c>
      <c r="AV3303" s="6" vm="402503">
        <v>253823</v>
      </c>
      <c r="AW3303" s="6" vm="402504">
        <v>2636501</v>
      </c>
      <c r="AX3303" s="6" vm="402505">
        <v>4196280</v>
      </c>
      <c r="AY3303" s="6" vm="402506">
        <v>3218291</v>
      </c>
      <c r="AZ3303" s="6" vm="289569">
        <v>60326</v>
      </c>
      <c r="BA3303" s="6" vm="402507">
        <v>748812</v>
      </c>
      <c r="BB3303" s="6" vm="402508">
        <v>10560254</v>
      </c>
      <c r="BC3303" s="6" vm="402509">
        <v>689768</v>
      </c>
      <c r="BD3303" s="6" vm="402510">
        <v>300508</v>
      </c>
      <c r="BE3303" s="6" vm="402511">
        <v>4039362</v>
      </c>
      <c r="BF3303" s="6" vm="402512">
        <v>621767</v>
      </c>
      <c r="BG3303" s="6" vm="402513">
        <v>401367</v>
      </c>
      <c r="BH3303" s="6" vm="402514">
        <v>1566812</v>
      </c>
      <c r="BI3303" s="6" vm="402515">
        <v>1326127</v>
      </c>
      <c r="BJ3303" s="6" vm="402516">
        <v>1222072</v>
      </c>
      <c r="BK3303" s="6" vm="402517">
        <v>408485</v>
      </c>
      <c r="BL3303" s="6" vm="402518">
        <v>867201</v>
      </c>
      <c r="BM3303" s="6" vm="402519">
        <v>40706</v>
      </c>
      <c r="BN3303" s="6" vm="402520">
        <v>320698</v>
      </c>
      <c r="BO3303" s="6" vm="402521">
        <v>13319247</v>
      </c>
      <c r="BU3303" s="6" vm="402522">
        <v>1759644</v>
      </c>
      <c r="BV3303" s="6" vm="275690">
        <v>50237</v>
      </c>
      <c r="BY3303" s="6" vm="402523">
        <v>1181375</v>
      </c>
      <c r="CC3303" s="6" vm="402524">
        <v>59499614</v>
      </c>
    </row>
    <row r="3304" spans="1:81" x14ac:dyDescent="0.25">
      <c r="A3304" s="4" vm="156190">
        <v>43607</v>
      </c>
      <c r="B3304" s="6" vm="402525">
        <v>840075</v>
      </c>
      <c r="C3304" s="6" vm="402526">
        <v>262582</v>
      </c>
      <c r="D3304" s="6" vm="402527">
        <v>189108</v>
      </c>
      <c r="E3304" s="6" vm="402528">
        <v>1361942</v>
      </c>
      <c r="F3304" s="6" vm="402529">
        <v>1891609</v>
      </c>
      <c r="G3304" s="6" vm="402530">
        <v>5592495</v>
      </c>
      <c r="H3304" s="6" vm="402531">
        <v>1162653</v>
      </c>
      <c r="I3304" s="6" vm="402532">
        <v>3076404</v>
      </c>
      <c r="J3304" s="6" vm="402533">
        <v>13737694</v>
      </c>
      <c r="K3304" s="6" vm="402534">
        <v>1458607</v>
      </c>
      <c r="L3304" s="6" vm="402535">
        <v>11287400</v>
      </c>
      <c r="M3304" s="6" vm="402536">
        <v>329795</v>
      </c>
      <c r="N3304" s="6" vm="402537">
        <v>25845734</v>
      </c>
      <c r="O3304" s="6" vm="402538">
        <v>8364224</v>
      </c>
      <c r="P3304" s="6" vm="402539">
        <v>3274093</v>
      </c>
      <c r="Q3304" s="6" vm="402540">
        <v>7762830</v>
      </c>
      <c r="R3304" s="6" vm="402541">
        <v>765196</v>
      </c>
      <c r="S3304" s="6" vm="402542">
        <v>6068404</v>
      </c>
      <c r="T3304" s="6" vm="402543">
        <v>32002499</v>
      </c>
      <c r="U3304" s="6" vm="402544">
        <v>10347293</v>
      </c>
      <c r="V3304" s="6" vm="402545">
        <v>1811235</v>
      </c>
      <c r="W3304" s="6" vm="402546">
        <v>7650054</v>
      </c>
      <c r="X3304" s="6" vm="402547">
        <v>10800128</v>
      </c>
      <c r="Y3304" s="6" vm="402548">
        <v>5795713</v>
      </c>
      <c r="Z3304" s="6" vm="402549">
        <v>463923</v>
      </c>
      <c r="AA3304" s="6" vm="402550">
        <v>7762734</v>
      </c>
      <c r="AB3304" s="6" vm="402551">
        <v>2579784</v>
      </c>
      <c r="AC3304" s="6" vm="402552">
        <v>8699597</v>
      </c>
      <c r="AD3304" s="6" vm="402553">
        <v>7277731</v>
      </c>
      <c r="AE3304" s="6" vm="402554">
        <v>1712432</v>
      </c>
      <c r="AF3304" s="6" vm="402555">
        <v>943267</v>
      </c>
      <c r="AG3304" s="6" vm="402556">
        <v>15370847</v>
      </c>
      <c r="AH3304" s="6" vm="402557">
        <v>6666818</v>
      </c>
      <c r="AI3304" s="6" vm="402558">
        <v>792441</v>
      </c>
      <c r="AJ3304" s="6" vm="182398">
        <v>645280</v>
      </c>
      <c r="AK3304" s="6" vm="402559">
        <v>935438</v>
      </c>
      <c r="AL3304" s="6" vm="402560">
        <v>1557588</v>
      </c>
      <c r="AM3304" s="6" vm="402561">
        <v>342013</v>
      </c>
      <c r="AN3304" s="6" vm="402562">
        <v>1519832</v>
      </c>
      <c r="AO3304" s="6" vm="402563">
        <v>5928186</v>
      </c>
      <c r="AP3304" s="6" vm="402564">
        <v>608316</v>
      </c>
      <c r="AQ3304" s="6" vm="402565">
        <v>2595795</v>
      </c>
      <c r="AR3304" s="6" vm="402566">
        <v>1096396</v>
      </c>
      <c r="AS3304" s="6" vm="402567">
        <v>9540723</v>
      </c>
      <c r="AT3304" s="6" vm="402568">
        <v>6597051</v>
      </c>
      <c r="AU3304" s="6" vm="402569">
        <v>2450134</v>
      </c>
      <c r="AV3304" s="6" vm="402570">
        <v>221323</v>
      </c>
      <c r="AW3304" s="6" vm="402571">
        <v>1605787</v>
      </c>
      <c r="AX3304" s="6" vm="402572">
        <v>5052534</v>
      </c>
      <c r="AY3304" s="6" vm="402573">
        <v>1972398</v>
      </c>
      <c r="AZ3304" s="6" vm="402574">
        <v>74468</v>
      </c>
      <c r="BA3304" s="6" vm="402575">
        <v>599060</v>
      </c>
      <c r="BB3304" s="6" vm="402576">
        <v>7193580</v>
      </c>
      <c r="BC3304" s="6" vm="402577">
        <v>752968</v>
      </c>
      <c r="BD3304" s="6" vm="402578">
        <v>217816</v>
      </c>
      <c r="BE3304" s="6" vm="402579">
        <v>2238254</v>
      </c>
      <c r="BF3304" s="6" vm="402580">
        <v>481955</v>
      </c>
      <c r="BG3304" s="6" vm="402581">
        <v>511235</v>
      </c>
      <c r="BH3304" s="6" vm="402582">
        <v>2406205</v>
      </c>
      <c r="BI3304" s="6" vm="402583">
        <v>1314488</v>
      </c>
      <c r="BJ3304" s="6" vm="402584">
        <v>1245979</v>
      </c>
      <c r="BK3304" s="6" vm="402585">
        <v>296363</v>
      </c>
      <c r="BL3304" s="6" vm="402586">
        <v>1039771</v>
      </c>
      <c r="BM3304" s="6" vm="184575">
        <v>28563</v>
      </c>
      <c r="BN3304" s="6" vm="402587">
        <v>691806</v>
      </c>
      <c r="BO3304" s="6" vm="402588">
        <v>21293362</v>
      </c>
      <c r="BU3304" s="6" vm="402589">
        <v>1110008</v>
      </c>
      <c r="BV3304" s="6" vm="287066">
        <v>36835</v>
      </c>
      <c r="BY3304" s="6" vm="402590">
        <v>656871</v>
      </c>
      <c r="CC3304" s="6" vm="402591">
        <v>58669730</v>
      </c>
    </row>
    <row r="3305" spans="1:81" x14ac:dyDescent="0.25">
      <c r="A3305" s="4" vm="156207">
        <v>43608</v>
      </c>
      <c r="B3305" s="6" vm="402592">
        <v>1527569</v>
      </c>
      <c r="C3305" s="6" vm="402593">
        <v>227827</v>
      </c>
      <c r="D3305" s="6" vm="402594">
        <v>658172</v>
      </c>
      <c r="E3305" s="6" vm="402595">
        <v>3420575</v>
      </c>
      <c r="F3305" s="6" vm="402596">
        <v>5029385</v>
      </c>
      <c r="G3305" s="6" vm="402597">
        <v>7476261</v>
      </c>
      <c r="H3305" s="6" vm="402598">
        <v>1551172</v>
      </c>
      <c r="I3305" s="6" vm="402599">
        <v>7619751</v>
      </c>
      <c r="J3305" s="6" vm="402600">
        <v>31380501</v>
      </c>
      <c r="K3305" s="6" vm="402601">
        <v>3161573</v>
      </c>
      <c r="L3305" s="6" vm="402602">
        <v>17722514</v>
      </c>
      <c r="M3305" s="6" vm="402603">
        <v>564354</v>
      </c>
      <c r="N3305" s="6" vm="402604">
        <v>22912106</v>
      </c>
      <c r="O3305" s="6" vm="402605">
        <v>9340376</v>
      </c>
      <c r="P3305" s="6" vm="402606">
        <v>3287277</v>
      </c>
      <c r="Q3305" s="6" vm="402607">
        <v>12958801</v>
      </c>
      <c r="R3305" s="6" vm="402608">
        <v>546632</v>
      </c>
      <c r="S3305" s="6" vm="402609">
        <v>12176548</v>
      </c>
      <c r="T3305" s="6" vm="402610">
        <v>74413322</v>
      </c>
      <c r="U3305" s="6" vm="402611">
        <v>9247879</v>
      </c>
      <c r="V3305" s="6" vm="402612">
        <v>2477785</v>
      </c>
      <c r="W3305" s="6" vm="402613">
        <v>4856284</v>
      </c>
      <c r="X3305" s="6" vm="402614">
        <v>15921072</v>
      </c>
      <c r="Y3305" s="6" vm="402615">
        <v>7233736</v>
      </c>
      <c r="Z3305" s="6" vm="402616">
        <v>1177415</v>
      </c>
      <c r="AA3305" s="6" vm="402617">
        <v>5640728</v>
      </c>
      <c r="AB3305" s="6" vm="402618">
        <v>2040594</v>
      </c>
      <c r="AC3305" s="6" vm="402619">
        <v>14440150</v>
      </c>
      <c r="AD3305" s="6" vm="402620">
        <v>5906044</v>
      </c>
      <c r="AE3305" s="6" vm="402621">
        <v>1942100</v>
      </c>
      <c r="AF3305" s="6" vm="402622">
        <v>1497940</v>
      </c>
      <c r="AG3305" s="6" vm="402623">
        <v>43279956</v>
      </c>
      <c r="AH3305" s="6" vm="402624">
        <v>5349429</v>
      </c>
      <c r="AI3305" s="6" vm="402625">
        <v>2118710</v>
      </c>
      <c r="AJ3305" s="6" vm="402626">
        <v>1364516</v>
      </c>
      <c r="AK3305" s="6" vm="402627">
        <v>1242641</v>
      </c>
      <c r="AL3305" s="6" vm="402628">
        <v>1332580</v>
      </c>
      <c r="AM3305" s="6" vm="402629">
        <v>543073</v>
      </c>
      <c r="AN3305" s="6" vm="402630">
        <v>3325461</v>
      </c>
      <c r="AO3305" s="6" vm="402631">
        <v>14776218</v>
      </c>
      <c r="AP3305" s="6" vm="402632">
        <v>971606</v>
      </c>
      <c r="AQ3305" s="6" vm="402633">
        <v>2541294</v>
      </c>
      <c r="AR3305" s="6" vm="402634">
        <v>1839483</v>
      </c>
      <c r="AS3305" s="6" vm="402635">
        <v>11017547</v>
      </c>
      <c r="AT3305" s="6" vm="402636">
        <v>14249085</v>
      </c>
      <c r="AU3305" s="6" vm="402637">
        <v>2262093</v>
      </c>
      <c r="AV3305" s="6" vm="402638">
        <v>222973</v>
      </c>
      <c r="AW3305" s="6" vm="402639">
        <v>1177490</v>
      </c>
      <c r="AX3305" s="6" vm="402640">
        <v>5355880</v>
      </c>
      <c r="AY3305" s="6" vm="402641">
        <v>2494025</v>
      </c>
      <c r="AZ3305" s="6" vm="402642">
        <v>147040</v>
      </c>
      <c r="BA3305" s="6" vm="402643">
        <v>327611</v>
      </c>
      <c r="BB3305" s="6" vm="402644">
        <v>15096675</v>
      </c>
      <c r="BC3305" s="6" vm="402645">
        <v>1222849</v>
      </c>
      <c r="BD3305" s="6" vm="402646">
        <v>116996</v>
      </c>
      <c r="BE3305" s="6" vm="402647">
        <v>1937561</v>
      </c>
      <c r="BF3305" s="6" vm="402648">
        <v>925739</v>
      </c>
      <c r="BG3305" s="6" vm="402649">
        <v>993693</v>
      </c>
      <c r="BH3305" s="6" vm="385433">
        <v>1568523</v>
      </c>
      <c r="BI3305" s="6" vm="402650">
        <v>2408480</v>
      </c>
      <c r="BJ3305" s="6" vm="402651">
        <v>1914450</v>
      </c>
      <c r="BK3305" s="6" vm="402652">
        <v>326421</v>
      </c>
      <c r="BL3305" s="6" vm="402653">
        <v>1006522</v>
      </c>
      <c r="BM3305" s="6" vm="402654">
        <v>77139</v>
      </c>
      <c r="BN3305" s="6" vm="402655">
        <v>579119</v>
      </c>
      <c r="BO3305" s="6" vm="402656">
        <v>32676477</v>
      </c>
      <c r="BU3305" s="6" vm="402657">
        <v>989312</v>
      </c>
      <c r="BV3305" s="6" vm="252203">
        <v>158955</v>
      </c>
      <c r="BY3305" s="6" vm="402658">
        <v>536362</v>
      </c>
      <c r="CC3305" s="6" vm="402659">
        <v>111719246</v>
      </c>
    </row>
    <row r="3306" spans="1:81" x14ac:dyDescent="0.25">
      <c r="A3306" s="4" vm="156224">
        <v>43609</v>
      </c>
      <c r="B3306" s="6" vm="402660">
        <v>980933</v>
      </c>
      <c r="C3306" s="6" vm="402661">
        <v>267259</v>
      </c>
      <c r="D3306" s="6" vm="402662">
        <v>331002</v>
      </c>
      <c r="E3306" s="6" vm="402663">
        <v>2194830</v>
      </c>
      <c r="F3306" s="6" vm="402664">
        <v>5347116</v>
      </c>
      <c r="G3306" s="6" vm="402665">
        <v>6326402</v>
      </c>
      <c r="H3306" s="6" vm="402666">
        <v>1603085</v>
      </c>
      <c r="I3306" s="6" vm="402667">
        <v>3307188</v>
      </c>
      <c r="J3306" s="6" vm="402668">
        <v>10879657</v>
      </c>
      <c r="K3306" s="6" vm="402669">
        <v>3165620</v>
      </c>
      <c r="L3306" s="6" vm="402670">
        <v>10180759</v>
      </c>
      <c r="M3306" s="6" vm="402671">
        <v>565916</v>
      </c>
      <c r="N3306" s="6" vm="402672">
        <v>22494409</v>
      </c>
      <c r="O3306" s="6" vm="402673">
        <v>10882481</v>
      </c>
      <c r="P3306" s="6" vm="402674">
        <v>2395433</v>
      </c>
      <c r="Q3306" s="6" vm="402675">
        <v>9903134</v>
      </c>
      <c r="R3306" s="6" vm="402676">
        <v>471150</v>
      </c>
      <c r="S3306" s="6" vm="402677">
        <v>14416862</v>
      </c>
      <c r="T3306" s="6" vm="402678">
        <v>35703403</v>
      </c>
      <c r="U3306" s="6" vm="402679">
        <v>9263195</v>
      </c>
      <c r="V3306" s="6" vm="402680">
        <v>5822005</v>
      </c>
      <c r="W3306" s="6" vm="402681">
        <v>4927649</v>
      </c>
      <c r="X3306" s="6" vm="402682">
        <v>19472832</v>
      </c>
      <c r="Y3306" s="6" vm="402683">
        <v>7016424</v>
      </c>
      <c r="Z3306" s="6" vm="402684">
        <v>756746</v>
      </c>
      <c r="AA3306" s="6" vm="402685">
        <v>1796355</v>
      </c>
      <c r="AB3306" s="6" vm="402686">
        <v>2542001</v>
      </c>
      <c r="AC3306" s="6" vm="402687">
        <v>16976732</v>
      </c>
      <c r="AD3306" s="6" vm="402688">
        <v>3010407</v>
      </c>
      <c r="AE3306" s="6" vm="402689">
        <v>2170234</v>
      </c>
      <c r="AF3306" s="6" vm="402690">
        <v>536383</v>
      </c>
      <c r="AG3306" s="6" vm="402691">
        <v>37708344</v>
      </c>
      <c r="AH3306" s="6" vm="402692">
        <v>9576934</v>
      </c>
      <c r="AI3306" s="6" vm="402693">
        <v>655521</v>
      </c>
      <c r="AJ3306" s="6" vm="402694">
        <v>1002742</v>
      </c>
      <c r="AK3306" s="6" vm="402695">
        <v>1755222</v>
      </c>
      <c r="AL3306" s="6" vm="402696">
        <v>762430</v>
      </c>
      <c r="AM3306" s="6" vm="402697">
        <v>572794</v>
      </c>
      <c r="AN3306" s="6" vm="402698">
        <v>1385499</v>
      </c>
      <c r="AO3306" s="6" vm="402699">
        <v>9323114</v>
      </c>
      <c r="AP3306" s="6" vm="402700">
        <v>782474</v>
      </c>
      <c r="AQ3306" s="6" vm="402701">
        <v>2274208</v>
      </c>
      <c r="AR3306" s="6" vm="402702">
        <v>3107094</v>
      </c>
      <c r="AS3306" s="6" vm="402703">
        <v>9371443</v>
      </c>
      <c r="AT3306" s="6" vm="402704">
        <v>10456712</v>
      </c>
      <c r="AU3306" s="6" vm="402705">
        <v>3572658</v>
      </c>
      <c r="AV3306" s="6" vm="402706">
        <v>257237</v>
      </c>
      <c r="AW3306" s="6" vm="402707">
        <v>1140646</v>
      </c>
      <c r="AX3306" s="6" vm="402708">
        <v>9795647</v>
      </c>
      <c r="AY3306" s="6" vm="402709">
        <v>2423569</v>
      </c>
      <c r="AZ3306" s="6" vm="402710">
        <v>109494</v>
      </c>
      <c r="BA3306" s="6" vm="402711">
        <v>1067383</v>
      </c>
      <c r="BB3306" s="6" vm="402712">
        <v>13238668</v>
      </c>
      <c r="BC3306" s="6" vm="402713">
        <v>974636</v>
      </c>
      <c r="BD3306" s="6" vm="402714">
        <v>76399</v>
      </c>
      <c r="BE3306" s="6" vm="402715">
        <v>2513710</v>
      </c>
      <c r="BF3306" s="6" vm="402716">
        <v>1748809</v>
      </c>
      <c r="BG3306" s="6" vm="402717">
        <v>500765</v>
      </c>
      <c r="BH3306" s="6" vm="402718">
        <v>932000</v>
      </c>
      <c r="BI3306" s="6" vm="402719">
        <v>1289373</v>
      </c>
      <c r="BJ3306" s="6" vm="402720">
        <v>2019393</v>
      </c>
      <c r="BK3306" s="6" vm="402721">
        <v>249882</v>
      </c>
      <c r="BL3306" s="6" vm="402722">
        <v>1316062</v>
      </c>
      <c r="BM3306" s="6" vm="211712">
        <v>37282</v>
      </c>
      <c r="BN3306" s="6" vm="402723">
        <v>516656</v>
      </c>
      <c r="BO3306" s="6" vm="402724">
        <v>12984806</v>
      </c>
      <c r="BU3306" s="6" vm="402725">
        <v>1620105</v>
      </c>
      <c r="BV3306" s="6" vm="402726">
        <v>85291</v>
      </c>
      <c r="BY3306" s="6" vm="402727">
        <v>199267</v>
      </c>
      <c r="CC3306" s="6" vm="402728">
        <v>45274708</v>
      </c>
    </row>
    <row r="3307" spans="1:81" x14ac:dyDescent="0.25">
      <c r="A3307" s="4" vm="156244">
        <v>43612</v>
      </c>
      <c r="B3307" s="6" vm="402729">
        <v>782730</v>
      </c>
      <c r="C3307" s="6" vm="402730">
        <v>441693</v>
      </c>
      <c r="D3307" s="6" vm="402731">
        <v>253445</v>
      </c>
      <c r="E3307" s="6" vm="402732">
        <v>3423163</v>
      </c>
      <c r="F3307" s="6" vm="402733">
        <v>2276077</v>
      </c>
      <c r="G3307" s="6" vm="402734">
        <v>4498005</v>
      </c>
      <c r="H3307" s="6" vm="402735">
        <v>1373845</v>
      </c>
      <c r="I3307" s="6" vm="402736">
        <v>3886480</v>
      </c>
      <c r="J3307" s="6" vm="402737">
        <v>9024193</v>
      </c>
      <c r="K3307" s="6" vm="402738">
        <v>2987573</v>
      </c>
      <c r="L3307" s="6" vm="402739">
        <v>7349720</v>
      </c>
      <c r="M3307" s="6" vm="402740">
        <v>906667</v>
      </c>
      <c r="N3307" s="6" vm="402741">
        <v>14774311</v>
      </c>
      <c r="O3307" s="6" vm="402742">
        <v>18207705</v>
      </c>
      <c r="P3307" s="6" vm="402743">
        <v>1832951</v>
      </c>
      <c r="Q3307" s="6" vm="402744">
        <v>5111371</v>
      </c>
      <c r="R3307" s="6" vm="402745">
        <v>340656</v>
      </c>
      <c r="S3307" s="6" vm="402746">
        <v>7886267</v>
      </c>
      <c r="T3307" s="6" vm="402747">
        <v>31374994</v>
      </c>
      <c r="U3307" s="6" vm="402748">
        <v>7461458</v>
      </c>
      <c r="V3307" s="6" vm="402749">
        <v>3052919</v>
      </c>
      <c r="W3307" s="6" vm="402750">
        <v>5450311</v>
      </c>
      <c r="X3307" s="6" vm="402751">
        <v>13387434</v>
      </c>
      <c r="Y3307" s="6" vm="402752">
        <v>10247544</v>
      </c>
      <c r="Z3307" s="6" vm="402753">
        <v>422121</v>
      </c>
      <c r="AA3307" s="6" vm="402754">
        <v>1959075</v>
      </c>
      <c r="AB3307" s="6" vm="402755">
        <v>5400992</v>
      </c>
      <c r="AC3307" s="6" vm="402756">
        <v>12472892</v>
      </c>
      <c r="AD3307" s="6" vm="402757">
        <v>3886561</v>
      </c>
      <c r="AE3307" s="6" vm="402758">
        <v>1582207</v>
      </c>
      <c r="AF3307" s="6" vm="402759">
        <v>394659</v>
      </c>
      <c r="AG3307" s="6" vm="402760">
        <v>23397222</v>
      </c>
      <c r="AH3307" s="6" vm="402761">
        <v>3930538</v>
      </c>
      <c r="AI3307" s="6" vm="402762">
        <v>936898</v>
      </c>
      <c r="AJ3307" s="6" vm="402763">
        <v>1022289</v>
      </c>
      <c r="AK3307" s="6" vm="402764">
        <v>1008173</v>
      </c>
      <c r="AL3307" s="6" vm="402765">
        <v>3299637</v>
      </c>
      <c r="AM3307" s="6" vm="402766">
        <v>3084161</v>
      </c>
      <c r="AN3307" s="6" vm="402767">
        <v>1587132</v>
      </c>
      <c r="AO3307" s="6" vm="402768">
        <v>9128216</v>
      </c>
      <c r="AP3307" s="6" vm="402769">
        <v>609904</v>
      </c>
      <c r="AQ3307" s="6" vm="402770">
        <v>2329820</v>
      </c>
      <c r="AR3307" s="6" vm="402771">
        <v>2766564</v>
      </c>
      <c r="AS3307" s="6" vm="402772">
        <v>19948676</v>
      </c>
      <c r="AT3307" s="6" vm="402773">
        <v>6546389</v>
      </c>
      <c r="AU3307" s="6" vm="402774">
        <v>2485867</v>
      </c>
      <c r="AV3307" s="6" vm="402775">
        <v>294036</v>
      </c>
      <c r="AW3307" s="6" vm="402776">
        <v>1175219</v>
      </c>
      <c r="AX3307" s="6" vm="402777">
        <v>9081309</v>
      </c>
      <c r="AY3307" s="6" vm="402778">
        <v>1380441</v>
      </c>
      <c r="AZ3307" s="6" vm="402779">
        <v>66295</v>
      </c>
      <c r="BA3307" s="6" vm="402780">
        <v>992087</v>
      </c>
      <c r="BB3307" s="6" vm="402781">
        <v>23524587</v>
      </c>
      <c r="BC3307" s="6" vm="402782">
        <v>9111254</v>
      </c>
      <c r="BD3307" s="6" vm="402783">
        <v>120042</v>
      </c>
      <c r="BE3307" s="6" vm="402784">
        <v>708539</v>
      </c>
      <c r="BF3307" s="6" vm="402785">
        <v>631334</v>
      </c>
      <c r="BG3307" s="6" vm="402786">
        <v>1320148</v>
      </c>
      <c r="BH3307" s="6" vm="402787">
        <v>1627768</v>
      </c>
      <c r="BI3307" s="6" vm="402788">
        <v>1366286</v>
      </c>
      <c r="BJ3307" s="6" vm="402789">
        <v>1215016</v>
      </c>
      <c r="BK3307" s="6" vm="368211">
        <v>175281</v>
      </c>
      <c r="BL3307" s="6" vm="402790">
        <v>2352913</v>
      </c>
      <c r="BM3307" s="6" vm="205068">
        <v>44826</v>
      </c>
      <c r="BN3307" s="6" vm="402791">
        <v>619686</v>
      </c>
      <c r="BO3307" s="6" vm="402792">
        <v>11222797</v>
      </c>
      <c r="BU3307" s="6" vm="402793">
        <v>976954</v>
      </c>
      <c r="BV3307" s="6" vm="402794">
        <v>57053</v>
      </c>
      <c r="BY3307" s="6" vm="402795">
        <v>1141159</v>
      </c>
      <c r="CC3307" s="6" vm="402796">
        <v>67258367</v>
      </c>
    </row>
    <row r="3308" spans="1:81" x14ac:dyDescent="0.25">
      <c r="A3308" s="4" vm="156260">
        <v>43613</v>
      </c>
      <c r="B3308" s="6" vm="402797">
        <v>1562891</v>
      </c>
      <c r="C3308" s="6" vm="402798">
        <v>248043</v>
      </c>
      <c r="D3308" s="6" vm="402799">
        <v>402929</v>
      </c>
      <c r="E3308" s="6" vm="402800">
        <v>5213864</v>
      </c>
      <c r="F3308" s="6" vm="402801">
        <v>5089113</v>
      </c>
      <c r="G3308" s="6" vm="402802">
        <v>12223332</v>
      </c>
      <c r="H3308" s="6" vm="402803">
        <v>2863139</v>
      </c>
      <c r="I3308" s="6" vm="402804">
        <v>7177003</v>
      </c>
      <c r="J3308" s="6" vm="402805">
        <v>15598601</v>
      </c>
      <c r="K3308" s="6" vm="402806">
        <v>5411769</v>
      </c>
      <c r="L3308" s="6" vm="402807">
        <v>19472659</v>
      </c>
      <c r="M3308" s="6" vm="402808">
        <v>317780</v>
      </c>
      <c r="N3308" s="6" vm="402809">
        <v>23272915</v>
      </c>
      <c r="O3308" s="6" vm="402810">
        <v>9960613</v>
      </c>
      <c r="P3308" s="6" vm="402811">
        <v>4121336</v>
      </c>
      <c r="Q3308" s="6" vm="402812">
        <v>19910596</v>
      </c>
      <c r="R3308" s="6" vm="402813">
        <v>1252297</v>
      </c>
      <c r="S3308" s="6" vm="402814">
        <v>10653682</v>
      </c>
      <c r="T3308" s="6" vm="402815">
        <v>23501608</v>
      </c>
      <c r="U3308" s="6" vm="402816">
        <v>16628505</v>
      </c>
      <c r="V3308" s="6" vm="402817">
        <v>3755326</v>
      </c>
      <c r="W3308" s="6" vm="402818">
        <v>44137428</v>
      </c>
      <c r="X3308" s="6" vm="402819">
        <v>36723569</v>
      </c>
      <c r="Y3308" s="6" vm="402820">
        <v>23860490</v>
      </c>
      <c r="Z3308" s="6" vm="402821">
        <v>842709</v>
      </c>
      <c r="AA3308" s="6" vm="402822">
        <v>2469586</v>
      </c>
      <c r="AB3308" s="6" vm="402823">
        <v>7007552</v>
      </c>
      <c r="AC3308" s="6" vm="402824">
        <v>16148042</v>
      </c>
      <c r="AD3308" s="6" vm="402825">
        <v>7987111</v>
      </c>
      <c r="AE3308" s="6" vm="402826">
        <v>5315844</v>
      </c>
      <c r="AF3308" s="6" vm="402827">
        <v>602614</v>
      </c>
      <c r="AG3308" s="6" vm="402828">
        <v>23389724</v>
      </c>
      <c r="AH3308" s="6" vm="402829">
        <v>8484214</v>
      </c>
      <c r="AI3308" s="6" vm="402830">
        <v>1554663</v>
      </c>
      <c r="AJ3308" s="6" vm="402831">
        <v>915732</v>
      </c>
      <c r="AK3308" s="6" vm="402832">
        <v>3540262</v>
      </c>
      <c r="AL3308" s="6" vm="402833">
        <v>1658011</v>
      </c>
      <c r="AM3308" s="6" vm="402834">
        <v>1231843</v>
      </c>
      <c r="AN3308" s="6" vm="402835">
        <v>2727292</v>
      </c>
      <c r="AO3308" s="6" vm="402836">
        <v>13473187</v>
      </c>
      <c r="AP3308" s="6" vm="402837">
        <v>664517</v>
      </c>
      <c r="AQ3308" s="6" vm="402838">
        <v>5872979</v>
      </c>
      <c r="AR3308" s="6" vm="402839">
        <v>3198994</v>
      </c>
      <c r="AS3308" s="6" vm="402840">
        <v>15628186</v>
      </c>
      <c r="AT3308" s="6" vm="402841">
        <v>57384687</v>
      </c>
      <c r="AU3308" s="6" vm="402842">
        <v>5879554</v>
      </c>
      <c r="AV3308" s="6" vm="402843">
        <v>512288</v>
      </c>
      <c r="AW3308" s="6" vm="402844">
        <v>2088317</v>
      </c>
      <c r="AX3308" s="6" vm="402845">
        <v>10338894</v>
      </c>
      <c r="AY3308" s="6" vm="402846">
        <v>1811869</v>
      </c>
      <c r="AZ3308" s="6" vm="402847">
        <v>91732</v>
      </c>
      <c r="BA3308" s="6" vm="402848">
        <v>937887</v>
      </c>
      <c r="BB3308" s="6" vm="402849">
        <v>33302880</v>
      </c>
      <c r="BC3308" s="6" vm="402850">
        <v>3284075</v>
      </c>
      <c r="BD3308" s="6" vm="402851">
        <v>455877</v>
      </c>
      <c r="BE3308" s="6" vm="402852">
        <v>3298421</v>
      </c>
      <c r="BF3308" s="6" vm="402853">
        <v>1199497</v>
      </c>
      <c r="BG3308" s="6" vm="402854">
        <v>516483</v>
      </c>
      <c r="BH3308" s="6" vm="402855">
        <v>921278</v>
      </c>
      <c r="BI3308" s="6" vm="402856">
        <v>2310127</v>
      </c>
      <c r="BJ3308" s="6" vm="402857">
        <v>1400883</v>
      </c>
      <c r="BK3308" s="6" vm="402858">
        <v>180825</v>
      </c>
      <c r="BL3308" s="6" vm="402859">
        <v>721367</v>
      </c>
      <c r="BM3308" s="6" vm="402860">
        <v>45825</v>
      </c>
      <c r="BN3308" s="6" vm="402861">
        <v>227001</v>
      </c>
      <c r="BO3308" s="6" vm="402862">
        <v>11941881</v>
      </c>
      <c r="BU3308" s="6" vm="402863">
        <v>1192201</v>
      </c>
      <c r="BV3308" s="6" vm="332457">
        <v>41115</v>
      </c>
      <c r="BY3308" s="6" vm="402864">
        <v>2126794</v>
      </c>
      <c r="CC3308" s="6" vm="402865">
        <v>81670499</v>
      </c>
    </row>
    <row r="3309" spans="1:81" x14ac:dyDescent="0.25">
      <c r="A3309" s="4" vm="156278">
        <v>43614</v>
      </c>
      <c r="B3309" s="6" vm="402866">
        <v>582768</v>
      </c>
      <c r="C3309" s="6" vm="402867">
        <v>225789</v>
      </c>
      <c r="D3309" s="6" vm="201582">
        <v>199152</v>
      </c>
      <c r="E3309" s="6" vm="402868">
        <v>1351790</v>
      </c>
      <c r="F3309" s="6" vm="402869">
        <v>1736796</v>
      </c>
      <c r="G3309" s="6" vm="402870">
        <v>5123395</v>
      </c>
      <c r="H3309" s="6" vm="402871">
        <v>899619</v>
      </c>
      <c r="I3309" s="6" vm="402872">
        <v>3085215</v>
      </c>
      <c r="J3309" s="6" vm="402873">
        <v>7255516</v>
      </c>
      <c r="K3309" s="6" vm="402874">
        <v>5418102</v>
      </c>
      <c r="L3309" s="6" vm="402875">
        <v>7112830</v>
      </c>
      <c r="M3309" s="6" vm="402876">
        <v>372030</v>
      </c>
      <c r="N3309" s="6" vm="402877">
        <v>15222008</v>
      </c>
      <c r="O3309" s="6" vm="402878">
        <v>8523687</v>
      </c>
      <c r="P3309" s="6" vm="402879">
        <v>2445735</v>
      </c>
      <c r="Q3309" s="6" vm="402880">
        <v>4251528</v>
      </c>
      <c r="R3309" s="6" vm="402881">
        <v>774498</v>
      </c>
      <c r="S3309" s="6" vm="402882">
        <v>6227101</v>
      </c>
      <c r="T3309" s="6" vm="402883">
        <v>28370210</v>
      </c>
      <c r="U3309" s="6" vm="402884">
        <v>7205487</v>
      </c>
      <c r="V3309" s="6" vm="402885">
        <v>1312259</v>
      </c>
      <c r="W3309" s="6" vm="402886">
        <v>5505873</v>
      </c>
      <c r="X3309" s="6" vm="402887">
        <v>10489381</v>
      </c>
      <c r="Y3309" s="6" vm="402888">
        <v>10293077</v>
      </c>
      <c r="Z3309" s="6" vm="402889">
        <v>528550</v>
      </c>
      <c r="AA3309" s="6" vm="402890">
        <v>1948077</v>
      </c>
      <c r="AB3309" s="6" vm="402891">
        <v>10595605</v>
      </c>
      <c r="AC3309" s="6" vm="402892">
        <v>8732638</v>
      </c>
      <c r="AD3309" s="6" vm="402893">
        <v>28086149</v>
      </c>
      <c r="AE3309" s="6" vm="402894">
        <v>2177406</v>
      </c>
      <c r="AF3309" s="6" vm="402895">
        <v>470821</v>
      </c>
      <c r="AG3309" s="6" vm="402896">
        <v>22132254</v>
      </c>
      <c r="AH3309" s="6" vm="402897">
        <v>4497114</v>
      </c>
      <c r="AI3309" s="6" vm="402898">
        <v>740288</v>
      </c>
      <c r="AJ3309" s="6" vm="402899">
        <v>768022</v>
      </c>
      <c r="AK3309" s="6" vm="402900">
        <v>1403034</v>
      </c>
      <c r="AL3309" s="6" vm="402901">
        <v>2456808</v>
      </c>
      <c r="AM3309" s="6" vm="204290">
        <v>474654</v>
      </c>
      <c r="AN3309" s="6" vm="402902">
        <v>6191891</v>
      </c>
      <c r="AO3309" s="6" vm="402903">
        <v>5958128</v>
      </c>
      <c r="AP3309" s="6" vm="402904">
        <v>318406</v>
      </c>
      <c r="AQ3309" s="6" vm="402905">
        <v>3281320</v>
      </c>
      <c r="AR3309" s="6" vm="402906">
        <v>1855522</v>
      </c>
      <c r="AS3309" s="6" vm="402907">
        <v>5397986</v>
      </c>
      <c r="AT3309" s="6" vm="402908">
        <v>9021985</v>
      </c>
      <c r="AU3309" s="6" vm="402909">
        <v>1125244</v>
      </c>
      <c r="AV3309" s="6" vm="341788">
        <v>278890</v>
      </c>
      <c r="AW3309" s="6" vm="402910">
        <v>1643240</v>
      </c>
      <c r="AX3309" s="6" vm="402911">
        <v>7940056</v>
      </c>
      <c r="AY3309" s="6" vm="402912">
        <v>918488</v>
      </c>
      <c r="AZ3309" s="6" vm="294645">
        <v>68932</v>
      </c>
      <c r="BA3309" s="6" vm="402913">
        <v>1333377</v>
      </c>
      <c r="BB3309" s="6" vm="402914">
        <v>20077715</v>
      </c>
      <c r="BC3309" s="6" vm="402915">
        <v>2355774</v>
      </c>
      <c r="BD3309" s="6" vm="226707">
        <v>87953</v>
      </c>
      <c r="BE3309" s="6" vm="402916">
        <v>2834826</v>
      </c>
      <c r="BF3309" s="6" vm="402917">
        <v>649561</v>
      </c>
      <c r="BG3309" s="6" vm="402918">
        <v>660117</v>
      </c>
      <c r="BH3309" s="6" vm="402919">
        <v>1175111</v>
      </c>
      <c r="BI3309" s="6" vm="402920">
        <v>5535514</v>
      </c>
      <c r="BJ3309" s="6" vm="402921">
        <v>704044</v>
      </c>
      <c r="BK3309" s="6" vm="402922">
        <v>622757</v>
      </c>
      <c r="BL3309" s="6" vm="402923">
        <v>5659761</v>
      </c>
      <c r="BM3309" s="6" vm="320591">
        <v>11962</v>
      </c>
      <c r="BN3309" s="6" vm="402924">
        <v>326276</v>
      </c>
      <c r="BO3309" s="6" vm="402925">
        <v>12845778</v>
      </c>
      <c r="BU3309" s="6" vm="402926">
        <v>2018777</v>
      </c>
      <c r="BV3309" s="6" vm="260567">
        <v>46156</v>
      </c>
      <c r="BY3309" s="6" vm="402927">
        <v>805780</v>
      </c>
      <c r="CC3309" s="6" vm="402928">
        <v>49000782</v>
      </c>
    </row>
    <row r="3310" spans="1:81" x14ac:dyDescent="0.25">
      <c r="A3310" s="4" vm="156298">
        <v>43615</v>
      </c>
      <c r="B3310" s="6" vm="402929">
        <v>1032259</v>
      </c>
      <c r="C3310" s="6" vm="402930">
        <v>577546</v>
      </c>
      <c r="D3310" s="6" vm="402931">
        <v>579484</v>
      </c>
      <c r="E3310" s="6" vm="402932">
        <v>2245342</v>
      </c>
      <c r="F3310" s="6" vm="402933">
        <v>2792300</v>
      </c>
      <c r="G3310" s="6" vm="402934">
        <v>7039964</v>
      </c>
      <c r="H3310" s="6" vm="402935">
        <v>1038433</v>
      </c>
      <c r="I3310" s="6" vm="402936">
        <v>3766742</v>
      </c>
      <c r="J3310" s="6" vm="402937">
        <v>8656311</v>
      </c>
      <c r="K3310" s="6" vm="402938">
        <v>5394745</v>
      </c>
      <c r="L3310" s="6" vm="402939">
        <v>10740841</v>
      </c>
      <c r="M3310" s="6" vm="402940">
        <v>855236</v>
      </c>
      <c r="N3310" s="6" vm="402941">
        <v>18078726</v>
      </c>
      <c r="O3310" s="6" vm="402942">
        <v>7204363</v>
      </c>
      <c r="P3310" s="6" vm="402943">
        <v>1442935</v>
      </c>
      <c r="Q3310" s="6" vm="402944">
        <v>7050963</v>
      </c>
      <c r="R3310" s="6" vm="402945">
        <v>727619</v>
      </c>
      <c r="S3310" s="6" vm="402946">
        <v>6439995</v>
      </c>
      <c r="T3310" s="6" vm="402947">
        <v>25712604</v>
      </c>
      <c r="U3310" s="6" vm="402948">
        <v>21945960</v>
      </c>
      <c r="V3310" s="6" vm="402949">
        <v>1171056</v>
      </c>
      <c r="W3310" s="6" vm="402950">
        <v>11575957</v>
      </c>
      <c r="X3310" s="6" vm="402951">
        <v>9111202</v>
      </c>
      <c r="Y3310" s="6" vm="402952">
        <v>15089296</v>
      </c>
      <c r="Z3310" s="6" vm="402953">
        <v>406544</v>
      </c>
      <c r="AA3310" s="6" vm="402954">
        <v>2577559</v>
      </c>
      <c r="AB3310" s="6" vm="402955">
        <v>11515220</v>
      </c>
      <c r="AC3310" s="6" vm="402956">
        <v>21433409</v>
      </c>
      <c r="AD3310" s="6" vm="402957">
        <v>9082367</v>
      </c>
      <c r="AE3310" s="6" vm="402958">
        <v>2372724</v>
      </c>
      <c r="AF3310" s="6" vm="402959">
        <v>1194909</v>
      </c>
      <c r="AG3310" s="6" vm="402960">
        <v>18281037</v>
      </c>
      <c r="AH3310" s="6" vm="402961">
        <v>13891400</v>
      </c>
      <c r="AI3310" s="6" vm="402962">
        <v>996626</v>
      </c>
      <c r="AJ3310" s="6" vm="402963">
        <v>850456</v>
      </c>
      <c r="AK3310" s="6" vm="402964">
        <v>1292545</v>
      </c>
      <c r="AL3310" s="6" vm="402965">
        <v>1478014</v>
      </c>
      <c r="AM3310" s="6" vm="402966">
        <v>925477</v>
      </c>
      <c r="AN3310" s="6" vm="402967">
        <v>4929479</v>
      </c>
      <c r="AO3310" s="6" vm="402968">
        <v>6414384</v>
      </c>
      <c r="AP3310" s="6" vm="402969">
        <v>767519</v>
      </c>
      <c r="AQ3310" s="6" vm="402970">
        <v>4971725</v>
      </c>
      <c r="AR3310" s="6" vm="402971">
        <v>2157753</v>
      </c>
      <c r="AS3310" s="6" vm="402972">
        <v>30257040</v>
      </c>
      <c r="AT3310" s="6" vm="402973">
        <v>8001993</v>
      </c>
      <c r="AU3310" s="6" vm="402974">
        <v>2466507</v>
      </c>
      <c r="AV3310" s="6" vm="402975">
        <v>1087194</v>
      </c>
      <c r="AW3310" s="6" vm="402976">
        <v>2430852</v>
      </c>
      <c r="AX3310" s="6" vm="402977">
        <v>7941828</v>
      </c>
      <c r="AY3310" s="6" vm="402978">
        <v>1081863</v>
      </c>
      <c r="AZ3310" s="6" vm="402979">
        <v>134727</v>
      </c>
      <c r="BA3310" s="6" vm="402980">
        <v>1087556</v>
      </c>
      <c r="BB3310" s="6" vm="402981">
        <v>21557414</v>
      </c>
      <c r="BC3310" s="6" vm="402982">
        <v>1496640</v>
      </c>
      <c r="BD3310" s="6" vm="402983">
        <v>379637</v>
      </c>
      <c r="BE3310" s="6" vm="402984">
        <v>3275949</v>
      </c>
      <c r="BF3310" s="6" vm="212126">
        <v>1344338</v>
      </c>
      <c r="BG3310" s="6" vm="402985">
        <v>1080171</v>
      </c>
      <c r="BH3310" s="6" vm="402986">
        <v>2172866</v>
      </c>
      <c r="BI3310" s="6" vm="402987">
        <v>3946788</v>
      </c>
      <c r="BJ3310" s="6" vm="376789">
        <v>685509</v>
      </c>
      <c r="BK3310" s="6" vm="402988">
        <v>230632</v>
      </c>
      <c r="BL3310" s="6" vm="402989">
        <v>2997826</v>
      </c>
      <c r="BM3310" s="6" vm="402990">
        <v>26839</v>
      </c>
      <c r="BN3310" s="6" vm="402991">
        <v>427987</v>
      </c>
      <c r="BO3310" s="6" vm="402992">
        <v>10173802</v>
      </c>
      <c r="BU3310" s="6" vm="402993">
        <v>2364265</v>
      </c>
      <c r="BV3310" s="6" vm="244689">
        <v>36710</v>
      </c>
      <c r="BY3310" s="6" vm="402994">
        <v>398564</v>
      </c>
      <c r="CC3310" s="6" vm="402995">
        <v>55475576</v>
      </c>
    </row>
    <row r="3311" spans="1:81" x14ac:dyDescent="0.25">
      <c r="A3311" s="4" vm="156315">
        <v>43616</v>
      </c>
      <c r="B3311" s="6" vm="402996">
        <v>2559888</v>
      </c>
      <c r="C3311" s="6" vm="402997">
        <v>535064</v>
      </c>
      <c r="D3311" s="6" vm="402998">
        <v>187261</v>
      </c>
      <c r="E3311" s="6" vm="402999">
        <v>2989460</v>
      </c>
      <c r="F3311" s="6" vm="403000">
        <v>2038520</v>
      </c>
      <c r="G3311" s="6" vm="403001">
        <v>8803541</v>
      </c>
      <c r="H3311" s="6" vm="403002">
        <v>1329926</v>
      </c>
      <c r="I3311" s="6" vm="403003">
        <v>5769576</v>
      </c>
      <c r="J3311" s="6" vm="403004">
        <v>26281811</v>
      </c>
      <c r="K3311" s="6" vm="403005">
        <v>4226041</v>
      </c>
      <c r="L3311" s="6" vm="403006">
        <v>11760178</v>
      </c>
      <c r="M3311" s="6" vm="403007">
        <v>784906</v>
      </c>
      <c r="N3311" s="6" vm="403008">
        <v>21488115</v>
      </c>
      <c r="O3311" s="6" vm="403009">
        <v>10276991</v>
      </c>
      <c r="P3311" s="6" vm="403010">
        <v>6568324</v>
      </c>
      <c r="Q3311" s="6" vm="403011">
        <v>13817796</v>
      </c>
      <c r="R3311" s="6" vm="403012">
        <v>939491</v>
      </c>
      <c r="S3311" s="6" vm="403013">
        <v>14126695</v>
      </c>
      <c r="T3311" s="6" vm="403014">
        <v>32588069</v>
      </c>
      <c r="U3311" s="6" vm="403015">
        <v>17113729</v>
      </c>
      <c r="V3311" s="6" vm="403016">
        <v>3194649</v>
      </c>
      <c r="W3311" s="6" vm="403017">
        <v>7324481</v>
      </c>
      <c r="X3311" s="6" vm="403018">
        <v>8797856</v>
      </c>
      <c r="Y3311" s="6" vm="403019">
        <v>8290306</v>
      </c>
      <c r="Z3311" s="6" vm="403020">
        <v>683661</v>
      </c>
      <c r="AA3311" s="6" vm="403021">
        <v>1912387</v>
      </c>
      <c r="AB3311" s="6" vm="403022">
        <v>4580735</v>
      </c>
      <c r="AC3311" s="6" vm="403023">
        <v>21171057</v>
      </c>
      <c r="AD3311" s="6" vm="403024">
        <v>5643400</v>
      </c>
      <c r="AE3311" s="6" vm="403025">
        <v>2127547</v>
      </c>
      <c r="AF3311" s="6" vm="403026">
        <v>811116</v>
      </c>
      <c r="AG3311" s="6" vm="403027">
        <v>24644955</v>
      </c>
      <c r="AH3311" s="6" vm="403028">
        <v>10825441</v>
      </c>
      <c r="AI3311" s="6" vm="403029">
        <v>1424077</v>
      </c>
      <c r="AJ3311" s="6" vm="403030">
        <v>1084204</v>
      </c>
      <c r="AK3311" s="6" vm="403031">
        <v>1142361</v>
      </c>
      <c r="AL3311" s="6" vm="403032">
        <v>1198282</v>
      </c>
      <c r="AM3311" s="6" vm="403033">
        <v>787381</v>
      </c>
      <c r="AN3311" s="6" vm="403034">
        <v>2821414</v>
      </c>
      <c r="AO3311" s="6" vm="403035">
        <v>11140585</v>
      </c>
      <c r="AP3311" s="6" vm="403036">
        <v>577772</v>
      </c>
      <c r="AQ3311" s="6" vm="403037">
        <v>4265370</v>
      </c>
      <c r="AR3311" s="6" vm="403038">
        <v>877526</v>
      </c>
      <c r="AS3311" s="6" vm="403039">
        <v>11325445</v>
      </c>
      <c r="AT3311" s="6" vm="403040">
        <v>13343850</v>
      </c>
      <c r="AU3311" s="6" vm="403041">
        <v>2438902</v>
      </c>
      <c r="AV3311" s="6" vm="403042">
        <v>1342593</v>
      </c>
      <c r="AW3311" s="6" vm="403043">
        <v>1586324</v>
      </c>
      <c r="AX3311" s="6" vm="403044">
        <v>7316925</v>
      </c>
      <c r="AY3311" s="6" vm="403045">
        <v>1213810</v>
      </c>
      <c r="AZ3311" s="6" vm="403046">
        <v>111855</v>
      </c>
      <c r="BA3311" s="6" vm="403047">
        <v>7474477</v>
      </c>
      <c r="BB3311" s="6" vm="403048">
        <v>14287150</v>
      </c>
      <c r="BC3311" s="6" vm="403049">
        <v>1433975</v>
      </c>
      <c r="BD3311" s="6" vm="402847">
        <v>91732</v>
      </c>
      <c r="BE3311" s="6" vm="403050">
        <v>2211020</v>
      </c>
      <c r="BF3311" s="6" vm="403051">
        <v>2502037</v>
      </c>
      <c r="BG3311" s="6" vm="403052">
        <v>595015</v>
      </c>
      <c r="BH3311" s="6" vm="403053">
        <v>1241133</v>
      </c>
      <c r="BI3311" s="6" vm="403054">
        <v>2684803</v>
      </c>
      <c r="BJ3311" s="6" vm="403055">
        <v>3924356</v>
      </c>
      <c r="BK3311" s="6" vm="403056">
        <v>179196</v>
      </c>
      <c r="BL3311" s="6" vm="403057">
        <v>2090788</v>
      </c>
      <c r="BM3311" s="6" vm="205504">
        <v>51448</v>
      </c>
      <c r="BN3311" s="6" vm="171027">
        <v>272699</v>
      </c>
      <c r="BO3311" s="6" vm="403058">
        <v>16434212</v>
      </c>
      <c r="BU3311" s="6" vm="403059">
        <v>1175606</v>
      </c>
      <c r="BV3311" s="6" vm="256102">
        <v>73552</v>
      </c>
      <c r="BY3311" s="6" vm="403060">
        <v>413508</v>
      </c>
      <c r="CC3311" s="6" vm="403061">
        <v>63368992</v>
      </c>
    </row>
    <row r="3312" spans="1:81" x14ac:dyDescent="0.25">
      <c r="A3312" s="4" vm="156335">
        <v>43619</v>
      </c>
      <c r="B3312" s="6" vm="403062">
        <v>2867897</v>
      </c>
      <c r="C3312" s="6" vm="403063">
        <v>211082</v>
      </c>
      <c r="D3312" s="6" vm="403064">
        <v>287023</v>
      </c>
      <c r="E3312" s="6" vm="403065">
        <v>1327630</v>
      </c>
      <c r="F3312" s="6" vm="403066">
        <v>2560455</v>
      </c>
      <c r="G3312" s="6" vm="403067">
        <v>5305570</v>
      </c>
      <c r="H3312" s="6" vm="403068">
        <v>1415582</v>
      </c>
      <c r="I3312" s="6" vm="403069">
        <v>3673925</v>
      </c>
      <c r="J3312" s="6" vm="403070">
        <v>19569620</v>
      </c>
      <c r="K3312" s="6" vm="403071">
        <v>4170532</v>
      </c>
      <c r="L3312" s="6" vm="403072">
        <v>8483610</v>
      </c>
      <c r="M3312" s="6" vm="403073">
        <v>443021</v>
      </c>
      <c r="N3312" s="6" vm="403074">
        <v>21288078</v>
      </c>
      <c r="O3312" s="6" vm="403075">
        <v>8505392</v>
      </c>
      <c r="P3312" s="6" vm="403076">
        <v>3279574</v>
      </c>
      <c r="Q3312" s="6" vm="403077">
        <v>7021983</v>
      </c>
      <c r="R3312" s="6" vm="403078">
        <v>558848</v>
      </c>
      <c r="S3312" s="6" vm="403079">
        <v>9679696</v>
      </c>
      <c r="T3312" s="6" vm="403080">
        <v>18380919</v>
      </c>
      <c r="U3312" s="6" vm="403081">
        <v>17756361</v>
      </c>
      <c r="V3312" s="6" vm="403082">
        <v>3171471</v>
      </c>
      <c r="W3312" s="6" vm="403083">
        <v>5853338</v>
      </c>
      <c r="X3312" s="6" vm="403084">
        <v>7788331</v>
      </c>
      <c r="Y3312" s="6" vm="403085">
        <v>7744761</v>
      </c>
      <c r="Z3312" s="6" vm="403086">
        <v>1911409</v>
      </c>
      <c r="AA3312" s="6" vm="403087">
        <v>1284381</v>
      </c>
      <c r="AB3312" s="6" vm="403088">
        <v>5344436</v>
      </c>
      <c r="AC3312" s="6" vm="403089">
        <v>18448513</v>
      </c>
      <c r="AD3312" s="6" vm="403090">
        <v>4611475</v>
      </c>
      <c r="AE3312" s="6" vm="403091">
        <v>1700197</v>
      </c>
      <c r="AF3312" s="6" vm="403092">
        <v>375321</v>
      </c>
      <c r="AG3312" s="6" vm="403093">
        <v>17125380</v>
      </c>
      <c r="AH3312" s="6" vm="403094">
        <v>5118048</v>
      </c>
      <c r="AI3312" s="6" vm="403095">
        <v>757760</v>
      </c>
      <c r="AJ3312" s="6" vm="403096">
        <v>1157809</v>
      </c>
      <c r="AK3312" s="6" vm="403097">
        <v>1286958</v>
      </c>
      <c r="AL3312" s="6" vm="403098">
        <v>987180</v>
      </c>
      <c r="AM3312" s="6" vm="403099">
        <v>765932</v>
      </c>
      <c r="AN3312" s="6" vm="352634">
        <v>5404361</v>
      </c>
      <c r="AO3312" s="6" vm="403100">
        <v>6427567</v>
      </c>
      <c r="AP3312" s="6" vm="403101">
        <v>641635</v>
      </c>
      <c r="AQ3312" s="6" vm="403102">
        <v>3682419</v>
      </c>
      <c r="AR3312" s="6" vm="403103">
        <v>2047703</v>
      </c>
      <c r="AS3312" s="6" vm="403104">
        <v>7302092</v>
      </c>
      <c r="AT3312" s="6" vm="403105">
        <v>6115391</v>
      </c>
      <c r="AU3312" s="6" vm="403106">
        <v>2200920</v>
      </c>
      <c r="AV3312" s="6" vm="403107">
        <v>3836627</v>
      </c>
      <c r="AW3312" s="6" vm="403108">
        <v>1116588</v>
      </c>
      <c r="AX3312" s="6" vm="403109">
        <v>6265379</v>
      </c>
      <c r="AY3312" s="6" vm="403110">
        <v>1627758</v>
      </c>
      <c r="AZ3312" s="6" vm="403111">
        <v>157756</v>
      </c>
      <c r="BA3312" s="6" vm="403112">
        <v>1913601</v>
      </c>
      <c r="BB3312" s="6" vm="403113">
        <v>17204591</v>
      </c>
      <c r="BC3312" s="6" vm="403114">
        <v>3062362</v>
      </c>
      <c r="BD3312" s="6" vm="403115">
        <v>96294</v>
      </c>
      <c r="BE3312" s="6" vm="403116">
        <v>2949392</v>
      </c>
      <c r="BF3312" s="6" vm="403117">
        <v>2458486</v>
      </c>
      <c r="BG3312" s="6" vm="403118">
        <v>659730</v>
      </c>
      <c r="BH3312" s="6" vm="403119">
        <v>1051400</v>
      </c>
      <c r="BI3312" s="6" vm="403120">
        <v>1983755</v>
      </c>
      <c r="BJ3312" s="6" vm="403121">
        <v>1906513</v>
      </c>
      <c r="BK3312" s="6" vm="403122">
        <v>118779</v>
      </c>
      <c r="BL3312" s="6" vm="403123">
        <v>3599023</v>
      </c>
      <c r="BM3312" s="6" vm="403124">
        <v>17878</v>
      </c>
      <c r="BN3312" s="6" vm="403125">
        <v>193767</v>
      </c>
      <c r="BO3312" s="6" vm="403126">
        <v>19225092</v>
      </c>
      <c r="BU3312" s="6" vm="403127">
        <v>1506685</v>
      </c>
      <c r="BV3312" s="6" vm="403128">
        <v>59565</v>
      </c>
      <c r="BY3312" s="6" vm="403129">
        <v>993914</v>
      </c>
      <c r="CC3312" s="6" vm="403130">
        <v>40272408</v>
      </c>
    </row>
    <row r="3313" spans="1:81" x14ac:dyDescent="0.25">
      <c r="A3313" s="4" vm="156352">
        <v>43620</v>
      </c>
      <c r="B3313" s="6" vm="403131">
        <v>1493226</v>
      </c>
      <c r="C3313" s="6" vm="403132">
        <v>333116</v>
      </c>
      <c r="D3313" s="6" vm="403133">
        <v>357511</v>
      </c>
      <c r="E3313" s="6" vm="403134">
        <v>997897</v>
      </c>
      <c r="F3313" s="6" vm="403135">
        <v>3043423</v>
      </c>
      <c r="G3313" s="6" vm="403136">
        <v>4728557</v>
      </c>
      <c r="H3313" s="6" vm="403137">
        <v>842283</v>
      </c>
      <c r="I3313" s="6" vm="403138">
        <v>2430870</v>
      </c>
      <c r="J3313" s="6" vm="403139">
        <v>13850737</v>
      </c>
      <c r="K3313" s="6" vm="403140">
        <v>1640476</v>
      </c>
      <c r="L3313" s="6" vm="403141">
        <v>7059911</v>
      </c>
      <c r="M3313" s="6" vm="403142">
        <v>357442</v>
      </c>
      <c r="N3313" s="6" vm="403143">
        <v>17428731</v>
      </c>
      <c r="O3313" s="6" vm="403144">
        <v>6212566</v>
      </c>
      <c r="P3313" s="6" vm="403145">
        <v>10943654</v>
      </c>
      <c r="Q3313" s="6" vm="403146">
        <v>3727312</v>
      </c>
      <c r="R3313" s="6" vm="403147">
        <v>2438393</v>
      </c>
      <c r="S3313" s="6" vm="403148">
        <v>6765405</v>
      </c>
      <c r="T3313" s="6" vm="403149">
        <v>18130636</v>
      </c>
      <c r="U3313" s="6" vm="403150">
        <v>8578302</v>
      </c>
      <c r="V3313" s="6" vm="403151">
        <v>1662840</v>
      </c>
      <c r="W3313" s="6" vm="403152">
        <v>11081667</v>
      </c>
      <c r="X3313" s="6" vm="403153">
        <v>9926310</v>
      </c>
      <c r="Y3313" s="6" vm="403154">
        <v>11733702</v>
      </c>
      <c r="Z3313" s="6" vm="403155">
        <v>1051402</v>
      </c>
      <c r="AA3313" s="6" vm="403156">
        <v>1558827</v>
      </c>
      <c r="AB3313" s="6" vm="403157">
        <v>3121245</v>
      </c>
      <c r="AC3313" s="6" vm="403158">
        <v>9515155</v>
      </c>
      <c r="AD3313" s="6" vm="213466">
        <v>3279047</v>
      </c>
      <c r="AE3313" s="6" vm="403159">
        <v>2064485</v>
      </c>
      <c r="AF3313" s="6" vm="403160">
        <v>506924</v>
      </c>
      <c r="AG3313" s="6" vm="403161">
        <v>14514451</v>
      </c>
      <c r="AH3313" s="6" vm="403162">
        <v>6625043</v>
      </c>
      <c r="AI3313" s="6" vm="403163">
        <v>1207456</v>
      </c>
      <c r="AJ3313" s="6" vm="403164">
        <v>575281</v>
      </c>
      <c r="AK3313" s="6" vm="403165">
        <v>1066086</v>
      </c>
      <c r="AL3313" s="6" vm="403166">
        <v>811822</v>
      </c>
      <c r="AM3313" s="6" vm="403167">
        <v>803652</v>
      </c>
      <c r="AN3313" s="6" vm="403168">
        <v>2104475</v>
      </c>
      <c r="AO3313" s="6" vm="403169">
        <v>9515354</v>
      </c>
      <c r="AP3313" s="6" vm="403170">
        <v>529891</v>
      </c>
      <c r="AQ3313" s="6" vm="403171">
        <v>2408658</v>
      </c>
      <c r="AR3313" s="6" vm="403172">
        <v>2369245</v>
      </c>
      <c r="AS3313" s="6" vm="403173">
        <v>10439893</v>
      </c>
      <c r="AT3313" s="6" vm="403174">
        <v>7576919</v>
      </c>
      <c r="AU3313" s="6" vm="403175">
        <v>1707772</v>
      </c>
      <c r="AV3313" s="6" vm="403176">
        <v>1306110</v>
      </c>
      <c r="AW3313" s="6" vm="403177">
        <v>1137729</v>
      </c>
      <c r="AX3313" s="6" vm="403178">
        <v>4512003</v>
      </c>
      <c r="AY3313" s="6" vm="403179">
        <v>1378780</v>
      </c>
      <c r="AZ3313" s="6" vm="403180">
        <v>127955</v>
      </c>
      <c r="BA3313" s="6" vm="403181">
        <v>1527521</v>
      </c>
      <c r="BB3313" s="6" vm="403182">
        <v>13969002</v>
      </c>
      <c r="BC3313" s="6" vm="403183">
        <v>2448759</v>
      </c>
      <c r="BD3313" s="6" vm="403184">
        <v>146119</v>
      </c>
      <c r="BE3313" s="6" vm="403185">
        <v>750693</v>
      </c>
      <c r="BF3313" s="6" vm="403186">
        <v>529226</v>
      </c>
      <c r="BG3313" s="6" vm="403187">
        <v>537351</v>
      </c>
      <c r="BH3313" s="6" vm="403188">
        <v>1314916</v>
      </c>
      <c r="BI3313" s="6" vm="403189">
        <v>1967107</v>
      </c>
      <c r="BJ3313" s="6" vm="403190">
        <v>1033967</v>
      </c>
      <c r="BK3313" s="6" vm="403191">
        <v>127916</v>
      </c>
      <c r="BL3313" s="6" vm="403192">
        <v>2004180</v>
      </c>
      <c r="BM3313" s="6" vm="403193">
        <v>24518</v>
      </c>
      <c r="BN3313" s="6" vm="403194">
        <v>312743</v>
      </c>
      <c r="BO3313" s="6" vm="403195">
        <v>16010211</v>
      </c>
      <c r="BU3313" s="6" vm="403196">
        <v>2565136</v>
      </c>
      <c r="BV3313" s="6" vm="403197">
        <v>70851</v>
      </c>
      <c r="BY3313" s="6" vm="403198">
        <v>398285</v>
      </c>
      <c r="CC3313" s="6" vm="403199">
        <v>45560540</v>
      </c>
    </row>
    <row r="3314" spans="1:81" x14ac:dyDescent="0.25">
      <c r="A3314" s="4" vm="156371">
        <v>43622</v>
      </c>
      <c r="B3314" s="6" vm="403200">
        <v>1985857</v>
      </c>
      <c r="C3314" s="6" vm="403201">
        <v>285268</v>
      </c>
      <c r="D3314" s="6" vm="403202">
        <v>135974</v>
      </c>
      <c r="E3314" s="6" vm="403203">
        <v>2884482</v>
      </c>
      <c r="F3314" s="6" vm="403204">
        <v>4193682</v>
      </c>
      <c r="G3314" s="6" vm="403205">
        <v>6628617</v>
      </c>
      <c r="H3314" s="6" vm="403206">
        <v>1626007</v>
      </c>
      <c r="I3314" s="6" vm="403207">
        <v>3888312</v>
      </c>
      <c r="J3314" s="6" vm="403208">
        <v>10660963</v>
      </c>
      <c r="K3314" s="6" vm="403209">
        <v>3846513</v>
      </c>
      <c r="L3314" s="6" vm="403210">
        <v>7664319</v>
      </c>
      <c r="M3314" s="6" vm="403211">
        <v>273849</v>
      </c>
      <c r="N3314" s="6" vm="403212">
        <v>16874819</v>
      </c>
      <c r="O3314" s="6" vm="403213">
        <v>7222799</v>
      </c>
      <c r="P3314" s="6" vm="403214">
        <v>5822991</v>
      </c>
      <c r="Q3314" s="6" vm="403215">
        <v>7635450</v>
      </c>
      <c r="R3314" s="6" vm="403216">
        <v>608496</v>
      </c>
      <c r="S3314" s="6" vm="403217">
        <v>7963314</v>
      </c>
      <c r="T3314" s="6" vm="403218">
        <v>41941144</v>
      </c>
      <c r="U3314" s="6" vm="403219">
        <v>14152285</v>
      </c>
      <c r="V3314" s="6" vm="403220">
        <v>1621809</v>
      </c>
      <c r="W3314" s="6" vm="403221">
        <v>8600880</v>
      </c>
      <c r="X3314" s="6" vm="403222">
        <v>12082449</v>
      </c>
      <c r="Y3314" s="6" vm="403223">
        <v>7563925</v>
      </c>
      <c r="Z3314" s="6" vm="403224">
        <v>1231094</v>
      </c>
      <c r="AA3314" s="6" vm="403225">
        <v>1750285</v>
      </c>
      <c r="AB3314" s="6" vm="403226">
        <v>27978741</v>
      </c>
      <c r="AC3314" s="6" vm="403227">
        <v>10111320</v>
      </c>
      <c r="AD3314" s="6" vm="403228">
        <v>3483633</v>
      </c>
      <c r="AE3314" s="6" vm="403229">
        <v>2350903</v>
      </c>
      <c r="AF3314" s="6" vm="403230">
        <v>1069956</v>
      </c>
      <c r="AG3314" s="6" vm="403231">
        <v>17762399</v>
      </c>
      <c r="AH3314" s="6" vm="403232">
        <v>10317108</v>
      </c>
      <c r="AI3314" s="6" vm="403233">
        <v>746521</v>
      </c>
      <c r="AJ3314" s="6" vm="403234">
        <v>720856</v>
      </c>
      <c r="AK3314" s="6" vm="403235">
        <v>1527383</v>
      </c>
      <c r="AL3314" s="6" vm="403236">
        <v>1094898</v>
      </c>
      <c r="AM3314" s="6" vm="403237">
        <v>925968</v>
      </c>
      <c r="AN3314" s="6" vm="403238">
        <v>4729934</v>
      </c>
      <c r="AO3314" s="6" vm="403239">
        <v>14728937</v>
      </c>
      <c r="AP3314" s="6" vm="403240">
        <v>761710</v>
      </c>
      <c r="AQ3314" s="6" vm="403241">
        <v>3735467</v>
      </c>
      <c r="AR3314" s="6" vm="403242">
        <v>2336252</v>
      </c>
      <c r="AS3314" s="6" vm="403243">
        <v>12191883</v>
      </c>
      <c r="AT3314" s="6" vm="403244">
        <v>9237166</v>
      </c>
      <c r="AU3314" s="6" vm="403245">
        <v>4858719</v>
      </c>
      <c r="AV3314" s="6" vm="403246">
        <v>1226417</v>
      </c>
      <c r="AW3314" s="6" vm="403247">
        <v>1603855</v>
      </c>
      <c r="AX3314" s="6" vm="403248">
        <v>5090763</v>
      </c>
      <c r="AY3314" s="6" vm="403249">
        <v>2345134</v>
      </c>
      <c r="AZ3314" s="6" vm="215956">
        <v>126296</v>
      </c>
      <c r="BA3314" s="6" vm="403250">
        <v>2743074</v>
      </c>
      <c r="BB3314" s="6" vm="403251">
        <v>8838440</v>
      </c>
      <c r="BC3314" s="6" vm="403252">
        <v>3475223</v>
      </c>
      <c r="BD3314" s="6" vm="403253">
        <v>95743</v>
      </c>
      <c r="BE3314" s="6" vm="403254">
        <v>1949514</v>
      </c>
      <c r="BF3314" s="6" vm="403255">
        <v>1705102</v>
      </c>
      <c r="BG3314" s="6" vm="403256">
        <v>719114</v>
      </c>
      <c r="BH3314" s="6" vm="403257">
        <v>1285044</v>
      </c>
      <c r="BI3314" s="6" vm="403258">
        <v>1696697</v>
      </c>
      <c r="BJ3314" s="6" vm="403259">
        <v>2304331</v>
      </c>
      <c r="BK3314" s="6" vm="403260">
        <v>106488</v>
      </c>
      <c r="BL3314" s="6" vm="403261">
        <v>1692483</v>
      </c>
      <c r="BM3314" s="6" vm="403262">
        <v>39208</v>
      </c>
      <c r="BN3314" s="6" vm="403263">
        <v>487683</v>
      </c>
      <c r="BO3314" s="6" vm="403264">
        <v>14752672</v>
      </c>
      <c r="BU3314" s="6" vm="403265">
        <v>2493688</v>
      </c>
      <c r="BV3314" s="6" vm="339833">
        <v>135836</v>
      </c>
      <c r="BY3314" s="6" vm="403266">
        <v>490077</v>
      </c>
      <c r="CC3314" s="6" vm="403267">
        <v>65169529</v>
      </c>
    </row>
    <row r="3315" spans="1:81" x14ac:dyDescent="0.25">
      <c r="A3315" s="4" vm="156388">
        <v>43623</v>
      </c>
      <c r="B3315" s="6" vm="403268">
        <v>878470</v>
      </c>
      <c r="C3315" s="6" vm="403269">
        <v>477974</v>
      </c>
      <c r="D3315" s="6" vm="403270">
        <v>262664</v>
      </c>
      <c r="E3315" s="6" vm="403271">
        <v>1244825</v>
      </c>
      <c r="F3315" s="6" vm="403272">
        <v>2565750</v>
      </c>
      <c r="G3315" s="6" vm="403273">
        <v>3812625</v>
      </c>
      <c r="H3315" s="6" vm="403274">
        <v>698970</v>
      </c>
      <c r="I3315" s="6" vm="403275">
        <v>1951213</v>
      </c>
      <c r="J3315" s="6" vm="403276">
        <v>7699206</v>
      </c>
      <c r="K3315" s="6" vm="403277">
        <v>2173168</v>
      </c>
      <c r="L3315" s="6" vm="403278">
        <v>6730595</v>
      </c>
      <c r="M3315" s="6" vm="403279">
        <v>447581</v>
      </c>
      <c r="N3315" s="6" vm="403280">
        <v>14465703</v>
      </c>
      <c r="O3315" s="6" vm="403281">
        <v>6811104</v>
      </c>
      <c r="P3315" s="6" vm="403282">
        <v>6012221</v>
      </c>
      <c r="Q3315" s="6" vm="403283">
        <v>5527623</v>
      </c>
      <c r="R3315" s="6" vm="403284">
        <v>782434</v>
      </c>
      <c r="S3315" s="6" vm="403285">
        <v>3717740</v>
      </c>
      <c r="T3315" s="6" vm="403286">
        <v>29739710</v>
      </c>
      <c r="U3315" s="6" vm="403287">
        <v>5052519</v>
      </c>
      <c r="V3315" s="6" vm="403288">
        <v>1097730</v>
      </c>
      <c r="W3315" s="6" vm="403289">
        <v>6784884</v>
      </c>
      <c r="X3315" s="6" vm="403290">
        <v>6359040</v>
      </c>
      <c r="Y3315" s="6" vm="403291">
        <v>3218358</v>
      </c>
      <c r="Z3315" s="6" vm="403292">
        <v>841021</v>
      </c>
      <c r="AA3315" s="6" vm="403293">
        <v>2696228</v>
      </c>
      <c r="AB3315" s="6" vm="403294">
        <v>10176297</v>
      </c>
      <c r="AC3315" s="6" vm="403295">
        <v>6316945</v>
      </c>
      <c r="AD3315" s="6" vm="403296">
        <v>4668474</v>
      </c>
      <c r="AE3315" s="6" vm="403297">
        <v>1636403</v>
      </c>
      <c r="AF3315" s="6" vm="403298">
        <v>952563</v>
      </c>
      <c r="AG3315" s="6" vm="403299">
        <v>14107696</v>
      </c>
      <c r="AH3315" s="6" vm="403300">
        <v>5771494</v>
      </c>
      <c r="AI3315" s="6" vm="403301">
        <v>293561</v>
      </c>
      <c r="AJ3315" s="6" vm="403302">
        <v>470376</v>
      </c>
      <c r="AK3315" s="6" vm="403303">
        <v>586486</v>
      </c>
      <c r="AL3315" s="6" vm="403304">
        <v>1378460</v>
      </c>
      <c r="AM3315" s="6" vm="403305">
        <v>632011</v>
      </c>
      <c r="AN3315" s="6" vm="403306">
        <v>3627243</v>
      </c>
      <c r="AO3315" s="6" vm="403307">
        <v>6884094</v>
      </c>
      <c r="AP3315" s="6" vm="403308">
        <v>491364</v>
      </c>
      <c r="AQ3315" s="6" vm="403309">
        <v>2659446</v>
      </c>
      <c r="AR3315" s="6" vm="403310">
        <v>2635227</v>
      </c>
      <c r="AS3315" s="6" vm="403311">
        <v>9310029</v>
      </c>
      <c r="AT3315" s="6" vm="403312">
        <v>8481061</v>
      </c>
      <c r="AU3315" s="6" vm="362012">
        <v>1222877</v>
      </c>
      <c r="AV3315" s="6" vm="403313">
        <v>1963985</v>
      </c>
      <c r="AW3315" s="6" vm="403314">
        <v>1202622</v>
      </c>
      <c r="AX3315" s="6" vm="403315">
        <v>5599533</v>
      </c>
      <c r="AY3315" s="6" vm="403316">
        <v>1381956</v>
      </c>
      <c r="AZ3315" s="6" vm="403317">
        <v>72271</v>
      </c>
      <c r="BA3315" s="6" vm="403318">
        <v>1352555</v>
      </c>
      <c r="BB3315" s="6" vm="403319">
        <v>9085209</v>
      </c>
      <c r="BC3315" s="6" vm="403320">
        <v>1530482</v>
      </c>
      <c r="BD3315" s="6" vm="403321">
        <v>131945</v>
      </c>
      <c r="BE3315" s="6" vm="403322">
        <v>554298</v>
      </c>
      <c r="BF3315" s="6" vm="403323">
        <v>665609</v>
      </c>
      <c r="BG3315" s="6" vm="403324">
        <v>602858</v>
      </c>
      <c r="BH3315" s="6" vm="403325">
        <v>983274</v>
      </c>
      <c r="BI3315" s="6" vm="403326">
        <v>1545527</v>
      </c>
      <c r="BJ3315" s="6" vm="403327">
        <v>1987245</v>
      </c>
      <c r="BK3315" s="6" vm="403328">
        <v>126892</v>
      </c>
      <c r="BL3315" s="6" vm="403329">
        <v>2199870</v>
      </c>
      <c r="BM3315" s="6" vm="403330">
        <v>21847</v>
      </c>
      <c r="BN3315" s="6" vm="403331">
        <v>334287</v>
      </c>
      <c r="BO3315" s="6" vm="403332">
        <v>21352652</v>
      </c>
      <c r="BU3315" s="6" vm="403333">
        <v>3081521</v>
      </c>
      <c r="BV3315" s="6" vm="403334">
        <v>177989</v>
      </c>
      <c r="BY3315" s="6" vm="403335">
        <v>398507</v>
      </c>
      <c r="CC3315" s="6" vm="403336">
        <v>66206668</v>
      </c>
    </row>
    <row r="3316" spans="1:81" x14ac:dyDescent="0.25">
      <c r="A3316" s="4" vm="156406">
        <v>43626</v>
      </c>
      <c r="B3316" s="6" vm="403337">
        <v>800967</v>
      </c>
      <c r="C3316" s="6" vm="403338">
        <v>282227</v>
      </c>
      <c r="D3316" s="6" vm="231948">
        <v>290081</v>
      </c>
      <c r="E3316" s="6" vm="403339">
        <v>1270546</v>
      </c>
      <c r="F3316" s="6" vm="403340">
        <v>2438810</v>
      </c>
      <c r="G3316" s="6" vm="403341">
        <v>3880878</v>
      </c>
      <c r="H3316" s="6" vm="403342">
        <v>814577</v>
      </c>
      <c r="I3316" s="6" vm="403343">
        <v>2484187</v>
      </c>
      <c r="J3316" s="6" vm="403344">
        <v>8615348</v>
      </c>
      <c r="K3316" s="6" vm="403345">
        <v>2306052</v>
      </c>
      <c r="L3316" s="6" vm="403346">
        <v>5380148</v>
      </c>
      <c r="M3316" s="6" vm="397307">
        <v>436540</v>
      </c>
      <c r="N3316" s="6" vm="403347">
        <v>20209862</v>
      </c>
      <c r="O3316" s="6" vm="403348">
        <v>6850917</v>
      </c>
      <c r="P3316" s="6" vm="403349">
        <v>3098985</v>
      </c>
      <c r="Q3316" s="6" vm="403350">
        <v>5442044</v>
      </c>
      <c r="R3316" s="6" vm="403351">
        <v>622985</v>
      </c>
      <c r="S3316" s="6" vm="403352">
        <v>4409258</v>
      </c>
      <c r="T3316" s="6" vm="403353">
        <v>20500542</v>
      </c>
      <c r="U3316" s="6" vm="403354">
        <v>10866149</v>
      </c>
      <c r="V3316" s="6" vm="403355">
        <v>2216371</v>
      </c>
      <c r="W3316" s="6" vm="403356">
        <v>7481893</v>
      </c>
      <c r="X3316" s="6" vm="403357">
        <v>7567914</v>
      </c>
      <c r="Y3316" s="6" vm="403358">
        <v>4435148</v>
      </c>
      <c r="Z3316" s="6" vm="403359">
        <v>493407</v>
      </c>
      <c r="AA3316" s="6" vm="403360">
        <v>1708042</v>
      </c>
      <c r="AB3316" s="6" vm="403361">
        <v>7120560</v>
      </c>
      <c r="AC3316" s="6" vm="403362">
        <v>6905925</v>
      </c>
      <c r="AD3316" s="6" vm="403363">
        <v>4966075</v>
      </c>
      <c r="AE3316" s="6" vm="403364">
        <v>1028004</v>
      </c>
      <c r="AF3316" s="6" vm="403365">
        <v>496755</v>
      </c>
      <c r="AG3316" s="6" vm="403366">
        <v>13074522</v>
      </c>
      <c r="AH3316" s="6" vm="403367">
        <v>5882086</v>
      </c>
      <c r="AI3316" s="6" vm="403368">
        <v>366606</v>
      </c>
      <c r="AJ3316" s="6" vm="403369">
        <v>395116</v>
      </c>
      <c r="AK3316" s="6" vm="403370">
        <v>892432</v>
      </c>
      <c r="AL3316" s="6" vm="403371">
        <v>1022190</v>
      </c>
      <c r="AM3316" s="6" vm="403372">
        <v>363052</v>
      </c>
      <c r="AN3316" s="6" vm="403373">
        <v>1835124</v>
      </c>
      <c r="AO3316" s="6" vm="403374">
        <v>5923875</v>
      </c>
      <c r="AP3316" s="6" vm="403375">
        <v>436601</v>
      </c>
      <c r="AQ3316" s="6" vm="403376">
        <v>2080593</v>
      </c>
      <c r="AR3316" s="6" vm="403377">
        <v>1617739</v>
      </c>
      <c r="AS3316" s="6" vm="403378">
        <v>7295669</v>
      </c>
      <c r="AT3316" s="6" vm="403379">
        <v>6315883</v>
      </c>
      <c r="AU3316" s="6" vm="403380">
        <v>1633239</v>
      </c>
      <c r="AV3316" s="6" vm="403381">
        <v>731973</v>
      </c>
      <c r="AW3316" s="6" vm="403382">
        <v>1504225</v>
      </c>
      <c r="AX3316" s="6" vm="403383">
        <v>3704937</v>
      </c>
      <c r="AY3316" s="6" vm="403384">
        <v>1516266</v>
      </c>
      <c r="AZ3316" s="6" vm="280379">
        <v>42626</v>
      </c>
      <c r="BA3316" s="6" vm="403385">
        <v>894748</v>
      </c>
      <c r="BB3316" s="6" vm="403386">
        <v>13373348</v>
      </c>
      <c r="BC3316" s="6" vm="403387">
        <v>1079969</v>
      </c>
      <c r="BD3316" s="6" vm="403388">
        <v>189534</v>
      </c>
      <c r="BE3316" s="6" vm="403389">
        <v>2323261</v>
      </c>
      <c r="BF3316" s="6" vm="403390">
        <v>501581</v>
      </c>
      <c r="BG3316" s="6" vm="403391">
        <v>543616</v>
      </c>
      <c r="BH3316" s="6" vm="403392">
        <v>903155</v>
      </c>
      <c r="BI3316" s="6" vm="403393">
        <v>1193650</v>
      </c>
      <c r="BJ3316" s="6" vm="403394">
        <v>1354550</v>
      </c>
      <c r="BK3316" s="6" vm="403395">
        <v>91084</v>
      </c>
      <c r="BL3316" s="6" vm="403396">
        <v>2144450</v>
      </c>
      <c r="BM3316" s="6" vm="403397">
        <v>26806</v>
      </c>
      <c r="BN3316" s="6" vm="403398">
        <v>280623</v>
      </c>
      <c r="BO3316" s="6" vm="403399">
        <v>9525344</v>
      </c>
      <c r="BU3316" s="6" vm="403400">
        <v>6476968</v>
      </c>
      <c r="BV3316" s="6" vm="403401">
        <v>89494</v>
      </c>
      <c r="BY3316" s="6" vm="403402">
        <v>503580</v>
      </c>
      <c r="CC3316" s="6" vm="403403">
        <v>86398912</v>
      </c>
    </row>
    <row r="3317" spans="1:81" x14ac:dyDescent="0.25">
      <c r="A3317" s="4" vm="156423">
        <v>43627</v>
      </c>
      <c r="B3317" s="6" vm="403404">
        <v>743047</v>
      </c>
      <c r="C3317" s="6" vm="403405">
        <v>203661</v>
      </c>
      <c r="D3317" s="6" vm="403406">
        <v>386239</v>
      </c>
      <c r="E3317" s="6" vm="403407">
        <v>1278396</v>
      </c>
      <c r="F3317" s="6" vm="403408">
        <v>1805276</v>
      </c>
      <c r="G3317" s="6" vm="403409">
        <v>5966155</v>
      </c>
      <c r="H3317" s="6" vm="403410">
        <v>591026</v>
      </c>
      <c r="I3317" s="6" vm="403411">
        <v>2393325</v>
      </c>
      <c r="J3317" s="6" vm="403412">
        <v>8461371</v>
      </c>
      <c r="K3317" s="6" vm="403413">
        <v>2274832</v>
      </c>
      <c r="L3317" s="6" vm="403414">
        <v>5253790</v>
      </c>
      <c r="M3317" s="6" vm="403415">
        <v>177569</v>
      </c>
      <c r="N3317" s="6" vm="403416">
        <v>20363493</v>
      </c>
      <c r="O3317" s="6" vm="403417">
        <v>6534548</v>
      </c>
      <c r="P3317" s="6" vm="403418">
        <v>2440220</v>
      </c>
      <c r="Q3317" s="6" vm="403419">
        <v>6327189</v>
      </c>
      <c r="R3317" s="6" vm="403420">
        <v>521153</v>
      </c>
      <c r="S3317" s="6" vm="403421">
        <v>4453852</v>
      </c>
      <c r="T3317" s="6" vm="403422">
        <v>16281297</v>
      </c>
      <c r="U3317" s="6" vm="403423">
        <v>11282418</v>
      </c>
      <c r="V3317" s="6" vm="403424">
        <v>1644164</v>
      </c>
      <c r="W3317" s="6" vm="403425">
        <v>7234084</v>
      </c>
      <c r="X3317" s="6" vm="403426">
        <v>8073539</v>
      </c>
      <c r="Y3317" s="6" vm="403427">
        <v>5733127</v>
      </c>
      <c r="Z3317" s="6" vm="403428">
        <v>465376</v>
      </c>
      <c r="AA3317" s="6" vm="403429">
        <v>2518184</v>
      </c>
      <c r="AB3317" s="6" vm="403430">
        <v>10093966</v>
      </c>
      <c r="AC3317" s="6" vm="403431">
        <v>5443668</v>
      </c>
      <c r="AD3317" s="6" vm="403432">
        <v>13833555</v>
      </c>
      <c r="AE3317" s="6" vm="403433">
        <v>3242539</v>
      </c>
      <c r="AF3317" s="6" vm="403434">
        <v>598279</v>
      </c>
      <c r="AG3317" s="6" vm="403435">
        <v>10939138</v>
      </c>
      <c r="AH3317" s="6" vm="403436">
        <v>5563691</v>
      </c>
      <c r="AI3317" s="6" vm="403437">
        <v>662634</v>
      </c>
      <c r="AJ3317" s="6" vm="403438">
        <v>387309</v>
      </c>
      <c r="AK3317" s="6" vm="403439">
        <v>1030037</v>
      </c>
      <c r="AL3317" s="6" vm="403440">
        <v>921515</v>
      </c>
      <c r="AM3317" s="6" vm="403441">
        <v>475514</v>
      </c>
      <c r="AN3317" s="6" vm="403442">
        <v>4636446</v>
      </c>
      <c r="AO3317" s="6" vm="403443">
        <v>5471529</v>
      </c>
      <c r="AP3317" s="6" vm="403444">
        <v>270476</v>
      </c>
      <c r="AQ3317" s="6" vm="403445">
        <v>3048937</v>
      </c>
      <c r="AR3317" s="6" vm="403446">
        <v>3553675</v>
      </c>
      <c r="AS3317" s="6" vm="403447">
        <v>4554162</v>
      </c>
      <c r="AT3317" s="6" vm="403448">
        <v>9750308</v>
      </c>
      <c r="AU3317" s="6" vm="403449">
        <v>2191297</v>
      </c>
      <c r="AV3317" s="6" vm="403450">
        <v>827845</v>
      </c>
      <c r="AW3317" s="6" vm="403451">
        <v>1397771</v>
      </c>
      <c r="AX3317" s="6" vm="403452">
        <v>4208927</v>
      </c>
      <c r="AY3317" s="6" vm="403453">
        <v>1782094</v>
      </c>
      <c r="AZ3317" s="6" vm="206150">
        <v>42939</v>
      </c>
      <c r="BA3317" s="6" vm="403454">
        <v>820720</v>
      </c>
      <c r="BB3317" s="6" vm="403455">
        <v>6875195</v>
      </c>
      <c r="BC3317" s="6" vm="403456">
        <v>1782127</v>
      </c>
      <c r="BD3317" s="6" vm="287535">
        <v>55521</v>
      </c>
      <c r="BE3317" s="6" vm="403457">
        <v>814759</v>
      </c>
      <c r="BF3317" s="6" vm="403458">
        <v>651733</v>
      </c>
      <c r="BG3317" s="6" vm="403459">
        <v>485348</v>
      </c>
      <c r="BH3317" s="6" vm="403460">
        <v>1214470</v>
      </c>
      <c r="BI3317" s="6" vm="403461">
        <v>900879</v>
      </c>
      <c r="BJ3317" s="6" vm="403462">
        <v>1349634</v>
      </c>
      <c r="BK3317" s="6" vm="403463">
        <v>701749</v>
      </c>
      <c r="BL3317" s="6" vm="403464">
        <v>2313546</v>
      </c>
      <c r="BM3317" s="6" vm="205464">
        <v>10997</v>
      </c>
      <c r="BN3317" s="6" vm="403465">
        <v>596326</v>
      </c>
      <c r="BO3317" s="6" vm="403466">
        <v>10544417</v>
      </c>
      <c r="BU3317" s="6" vm="403467">
        <v>3383074</v>
      </c>
      <c r="BV3317" s="6" vm="403468">
        <v>61865</v>
      </c>
      <c r="BY3317" s="6" vm="403469">
        <v>479741</v>
      </c>
      <c r="CC3317" s="6" vm="403470">
        <v>80946657</v>
      </c>
    </row>
    <row r="3318" spans="1:81" x14ac:dyDescent="0.25">
      <c r="A3318" s="4" vm="156444">
        <v>43628</v>
      </c>
      <c r="B3318" s="6" vm="403471">
        <v>874293</v>
      </c>
      <c r="C3318" s="6" vm="403472">
        <v>213532</v>
      </c>
      <c r="D3318" s="6" vm="403473">
        <v>243405</v>
      </c>
      <c r="E3318" s="6" vm="403474">
        <v>821912</v>
      </c>
      <c r="F3318" s="6" vm="403475">
        <v>1890005</v>
      </c>
      <c r="G3318" s="6" vm="403476">
        <v>6232564</v>
      </c>
      <c r="H3318" s="6" vm="403477">
        <v>709916</v>
      </c>
      <c r="I3318" s="6" vm="403478">
        <v>2223012</v>
      </c>
      <c r="J3318" s="6" vm="403479">
        <v>8247867</v>
      </c>
      <c r="K3318" s="6" vm="403480">
        <v>1734002</v>
      </c>
      <c r="L3318" s="6" vm="403481">
        <v>4707716</v>
      </c>
      <c r="M3318" s="6" vm="403482">
        <v>346075</v>
      </c>
      <c r="N3318" s="6" vm="403483">
        <v>12819208</v>
      </c>
      <c r="O3318" s="6" vm="403484">
        <v>12755525</v>
      </c>
      <c r="P3318" s="6" vm="403485">
        <v>2028664</v>
      </c>
      <c r="Q3318" s="6" vm="403486">
        <v>5203535</v>
      </c>
      <c r="R3318" s="6" vm="403487">
        <v>528873</v>
      </c>
      <c r="S3318" s="6" vm="403488">
        <v>3802462</v>
      </c>
      <c r="T3318" s="6" vm="403489">
        <v>11564970</v>
      </c>
      <c r="U3318" s="6" vm="403490">
        <v>9478876</v>
      </c>
      <c r="V3318" s="6" vm="403491">
        <v>930133</v>
      </c>
      <c r="W3318" s="6" vm="403492">
        <v>6222540</v>
      </c>
      <c r="X3318" s="6" vm="403493">
        <v>5294117</v>
      </c>
      <c r="Y3318" s="6" vm="403494">
        <v>8738342</v>
      </c>
      <c r="Z3318" s="6" vm="403495">
        <v>521559</v>
      </c>
      <c r="AA3318" s="6" vm="403496">
        <v>1253337</v>
      </c>
      <c r="AB3318" s="6" vm="403497">
        <v>5657418</v>
      </c>
      <c r="AC3318" s="6" vm="403498">
        <v>4710283</v>
      </c>
      <c r="AD3318" s="6" vm="403499">
        <v>7739283</v>
      </c>
      <c r="AE3318" s="6" vm="403500">
        <v>1568101</v>
      </c>
      <c r="AF3318" s="6" vm="403501">
        <v>447421</v>
      </c>
      <c r="AG3318" s="6" vm="403502">
        <v>11136959</v>
      </c>
      <c r="AH3318" s="6" vm="403503">
        <v>2815172</v>
      </c>
      <c r="AI3318" s="6" vm="403504">
        <v>553493</v>
      </c>
      <c r="AJ3318" s="6" vm="403505">
        <v>494886</v>
      </c>
      <c r="AK3318" s="6" vm="403506">
        <v>647469</v>
      </c>
      <c r="AL3318" s="6" vm="403507">
        <v>914347</v>
      </c>
      <c r="AM3318" s="6" vm="403508">
        <v>500761</v>
      </c>
      <c r="AN3318" s="6" vm="403509">
        <v>2872644</v>
      </c>
      <c r="AO3318" s="6" vm="403510">
        <v>4707478</v>
      </c>
      <c r="AP3318" s="6" vm="403511">
        <v>216496</v>
      </c>
      <c r="AQ3318" s="6" vm="403512">
        <v>2404448</v>
      </c>
      <c r="AR3318" s="6" vm="403513">
        <v>4531522</v>
      </c>
      <c r="AS3318" s="6" vm="403514">
        <v>3660802</v>
      </c>
      <c r="AT3318" s="6" vm="403515">
        <v>10815886</v>
      </c>
      <c r="AU3318" s="6" vm="403516">
        <v>1528927</v>
      </c>
      <c r="AV3318" s="6" vm="403517">
        <v>523008</v>
      </c>
      <c r="AW3318" s="6" vm="403518">
        <v>1063652</v>
      </c>
      <c r="AX3318" s="6" vm="403519">
        <v>7380929</v>
      </c>
      <c r="AY3318" s="6" vm="403520">
        <v>1456438</v>
      </c>
      <c r="AZ3318" s="6" vm="403521">
        <v>41876</v>
      </c>
      <c r="BA3318" s="6" vm="403522">
        <v>1504790</v>
      </c>
      <c r="BB3318" s="6" vm="403523">
        <v>16093420</v>
      </c>
      <c r="BC3318" s="6" vm="403524">
        <v>1121791</v>
      </c>
      <c r="BD3318" s="6" vm="403525">
        <v>241355</v>
      </c>
      <c r="BE3318" s="6" vm="403526">
        <v>758062</v>
      </c>
      <c r="BF3318" s="6" vm="403527">
        <v>649349</v>
      </c>
      <c r="BG3318" s="6" vm="403528">
        <v>866196</v>
      </c>
      <c r="BH3318" s="6" vm="403529">
        <v>880318</v>
      </c>
      <c r="BI3318" s="6" vm="403530">
        <v>1322564</v>
      </c>
      <c r="BJ3318" s="6" vm="403531">
        <v>1406515</v>
      </c>
      <c r="BK3318" s="6" vm="403532">
        <v>186503</v>
      </c>
      <c r="BL3318" s="6" vm="395905">
        <v>1138787</v>
      </c>
      <c r="BM3318" s="6" vm="403533">
        <v>33923</v>
      </c>
      <c r="BN3318" s="6" vm="403534">
        <v>482619</v>
      </c>
      <c r="BO3318" s="6" vm="403535">
        <v>12745554</v>
      </c>
      <c r="BU3318" s="6" vm="403536">
        <v>1779834</v>
      </c>
      <c r="BV3318" s="6" vm="403537">
        <v>67414</v>
      </c>
      <c r="BY3318" s="6" vm="403538">
        <v>457316</v>
      </c>
      <c r="CC3318" s="6" vm="403539">
        <v>56236715</v>
      </c>
    </row>
    <row r="3319" spans="1:81" x14ac:dyDescent="0.25">
      <c r="A3319" s="4" vm="156465">
        <v>43629</v>
      </c>
      <c r="B3319" s="6" vm="403540">
        <v>1572720</v>
      </c>
      <c r="C3319" s="6" vm="403541">
        <v>117529</v>
      </c>
      <c r="D3319" s="6" vm="403542">
        <v>315828</v>
      </c>
      <c r="E3319" s="6" vm="403543">
        <v>1516431</v>
      </c>
      <c r="F3319" s="6" vm="403544">
        <v>1941299</v>
      </c>
      <c r="G3319" s="6" vm="403545">
        <v>4654391</v>
      </c>
      <c r="H3319" s="6" vm="403546">
        <v>697830</v>
      </c>
      <c r="I3319" s="6" vm="403547">
        <v>2691171</v>
      </c>
      <c r="J3319" s="6" vm="403548">
        <v>7198584</v>
      </c>
      <c r="K3319" s="6" vm="403549">
        <v>2141936</v>
      </c>
      <c r="L3319" s="6" vm="403550">
        <v>7171189</v>
      </c>
      <c r="M3319" s="6" vm="403551">
        <v>197839</v>
      </c>
      <c r="N3319" s="6" vm="403552">
        <v>15144315</v>
      </c>
      <c r="O3319" s="6" vm="403553">
        <v>7224857</v>
      </c>
      <c r="P3319" s="6" vm="403554">
        <v>1232935</v>
      </c>
      <c r="Q3319" s="6" vm="403555">
        <v>6913721</v>
      </c>
      <c r="R3319" s="6" vm="326894">
        <v>368693</v>
      </c>
      <c r="S3319" s="6" vm="403556">
        <v>8062043</v>
      </c>
      <c r="T3319" s="6" vm="403557">
        <v>15509948</v>
      </c>
      <c r="U3319" s="6" vm="403558">
        <v>6678516</v>
      </c>
      <c r="V3319" s="6" vm="403559">
        <v>1347458</v>
      </c>
      <c r="W3319" s="6" vm="403560">
        <v>5002281</v>
      </c>
      <c r="X3319" s="6" vm="403561">
        <v>7058722</v>
      </c>
      <c r="Y3319" s="6" vm="403562">
        <v>4808577</v>
      </c>
      <c r="Z3319" s="6" vm="403563">
        <v>480205</v>
      </c>
      <c r="AA3319" s="6" vm="403564">
        <v>1594956</v>
      </c>
      <c r="AB3319" s="6" vm="403565">
        <v>4076787</v>
      </c>
      <c r="AC3319" s="6" vm="403566">
        <v>7870399</v>
      </c>
      <c r="AD3319" s="6" vm="403567">
        <v>4090663</v>
      </c>
      <c r="AE3319" s="6" vm="403568">
        <v>1975925</v>
      </c>
      <c r="AF3319" s="6" vm="403569">
        <v>565204</v>
      </c>
      <c r="AG3319" s="6" vm="403570">
        <v>12164077</v>
      </c>
      <c r="AH3319" s="6" vm="403571">
        <v>3768622</v>
      </c>
      <c r="AI3319" s="6" vm="403572">
        <v>382238</v>
      </c>
      <c r="AJ3319" s="6" vm="403573">
        <v>561159</v>
      </c>
      <c r="AK3319" s="6" vm="403574">
        <v>615365</v>
      </c>
      <c r="AL3319" s="6" vm="385866">
        <v>1483612</v>
      </c>
      <c r="AM3319" s="6" vm="403575">
        <v>597842</v>
      </c>
      <c r="AN3319" s="6" vm="403576">
        <v>1907504</v>
      </c>
      <c r="AO3319" s="6" vm="403577">
        <v>9056584</v>
      </c>
      <c r="AP3319" s="6" vm="403578">
        <v>265302</v>
      </c>
      <c r="AQ3319" s="6" vm="403579">
        <v>3320916</v>
      </c>
      <c r="AR3319" s="6" vm="403580">
        <v>4247264</v>
      </c>
      <c r="AS3319" s="6" vm="403581">
        <v>5113806</v>
      </c>
      <c r="AT3319" s="6" vm="403582">
        <v>6506549</v>
      </c>
      <c r="AU3319" s="6" vm="403583">
        <v>1597161</v>
      </c>
      <c r="AV3319" s="6" vm="403584">
        <v>376393</v>
      </c>
      <c r="AW3319" s="6" vm="403585">
        <v>2542549</v>
      </c>
      <c r="AX3319" s="6" vm="403586">
        <v>5646873</v>
      </c>
      <c r="AY3319" s="6" vm="403587">
        <v>1734153</v>
      </c>
      <c r="AZ3319" s="6" vm="403588">
        <v>59765</v>
      </c>
      <c r="BA3319" s="6" vm="403589">
        <v>1248595</v>
      </c>
      <c r="BB3319" s="6" vm="403590">
        <v>16710378</v>
      </c>
      <c r="BC3319" s="6" vm="403591">
        <v>1408242</v>
      </c>
      <c r="BD3319" s="6" vm="299533">
        <v>82733</v>
      </c>
      <c r="BE3319" s="6" vm="403592">
        <v>888567</v>
      </c>
      <c r="BF3319" s="6" vm="403593">
        <v>613271</v>
      </c>
      <c r="BG3319" s="6" vm="403594">
        <v>807664</v>
      </c>
      <c r="BH3319" s="6" vm="403595">
        <v>864641</v>
      </c>
      <c r="BI3319" s="6" vm="403596">
        <v>762234</v>
      </c>
      <c r="BJ3319" s="6" vm="403597">
        <v>1864074</v>
      </c>
      <c r="BK3319" s="6" vm="403598">
        <v>285601</v>
      </c>
      <c r="BL3319" s="6" vm="403599">
        <v>886986</v>
      </c>
      <c r="BM3319" s="6" vm="292894">
        <v>30731</v>
      </c>
      <c r="BN3319" s="6" vm="403600">
        <v>358207</v>
      </c>
      <c r="BO3319" s="6" vm="403601">
        <v>14237563</v>
      </c>
      <c r="BU3319" s="6" vm="403602">
        <v>1613898</v>
      </c>
      <c r="BV3319" s="6" vm="403603">
        <v>73491</v>
      </c>
      <c r="BY3319" s="6" vm="403604">
        <v>407714</v>
      </c>
      <c r="CC3319" s="6" vm="403605">
        <v>197154833</v>
      </c>
    </row>
    <row r="3320" spans="1:81" x14ac:dyDescent="0.25">
      <c r="A3320" s="4" vm="156483">
        <v>43630</v>
      </c>
      <c r="B3320" s="6" vm="403606">
        <v>546091</v>
      </c>
      <c r="C3320" s="6" vm="329379">
        <v>234062</v>
      </c>
      <c r="D3320" s="6" vm="403607">
        <v>376766</v>
      </c>
      <c r="E3320" s="6" vm="403608">
        <v>1850574</v>
      </c>
      <c r="F3320" s="6" vm="403609">
        <v>1998514</v>
      </c>
      <c r="G3320" s="6" vm="403610">
        <v>3624064</v>
      </c>
      <c r="H3320" s="6" vm="403611">
        <v>632971</v>
      </c>
      <c r="I3320" s="6" vm="403612">
        <v>2162503</v>
      </c>
      <c r="J3320" s="6" vm="403613">
        <v>7908039</v>
      </c>
      <c r="K3320" s="6" vm="403614">
        <v>1338649</v>
      </c>
      <c r="L3320" s="6" vm="403615">
        <v>6831331</v>
      </c>
      <c r="M3320" s="6" vm="403616">
        <v>187774</v>
      </c>
      <c r="N3320" s="6" vm="403617">
        <v>10920508</v>
      </c>
      <c r="O3320" s="6" vm="403618">
        <v>6605896</v>
      </c>
      <c r="P3320" s="6" vm="403619">
        <v>1914763</v>
      </c>
      <c r="Q3320" s="6" vm="403620">
        <v>3037793</v>
      </c>
      <c r="R3320" s="6" vm="403621">
        <v>689207</v>
      </c>
      <c r="S3320" s="6" vm="403622">
        <v>3238079</v>
      </c>
      <c r="T3320" s="6" vm="403623">
        <v>10347594</v>
      </c>
      <c r="U3320" s="6" vm="403624">
        <v>7153585</v>
      </c>
      <c r="V3320" s="6" vm="403625">
        <v>1247599</v>
      </c>
      <c r="W3320" s="6" vm="403626">
        <v>7965803</v>
      </c>
      <c r="X3320" s="6" vm="403627">
        <v>15916909</v>
      </c>
      <c r="Y3320" s="6" vm="403628">
        <v>5556353</v>
      </c>
      <c r="Z3320" s="6" vm="403629">
        <v>320455</v>
      </c>
      <c r="AA3320" s="6" vm="345795">
        <v>1808363</v>
      </c>
      <c r="AB3320" s="6" vm="403630">
        <v>3964245</v>
      </c>
      <c r="AC3320" s="6" vm="403631">
        <v>4456656</v>
      </c>
      <c r="AD3320" s="6" vm="403632">
        <v>9786375</v>
      </c>
      <c r="AE3320" s="6" vm="403633">
        <v>1733936</v>
      </c>
      <c r="AF3320" s="6" vm="403634">
        <v>379249</v>
      </c>
      <c r="AG3320" s="6" vm="403635">
        <v>8601256</v>
      </c>
      <c r="AH3320" s="6" vm="403636">
        <v>5075586</v>
      </c>
      <c r="AI3320" s="6" vm="353303">
        <v>295478</v>
      </c>
      <c r="AJ3320" s="6" vm="403637">
        <v>449930</v>
      </c>
      <c r="AK3320" s="6" vm="403638">
        <v>950168</v>
      </c>
      <c r="AL3320" s="6" vm="403639">
        <v>1364037</v>
      </c>
      <c r="AM3320" s="6" vm="403640">
        <v>993176</v>
      </c>
      <c r="AN3320" s="6" vm="403641">
        <v>5559974</v>
      </c>
      <c r="AO3320" s="6" vm="403642">
        <v>8919370</v>
      </c>
      <c r="AP3320" s="6" vm="403643">
        <v>296894</v>
      </c>
      <c r="AQ3320" s="6" vm="403644">
        <v>2131408</v>
      </c>
      <c r="AR3320" s="6" vm="403645">
        <v>3790765</v>
      </c>
      <c r="AS3320" s="6" vm="403646">
        <v>4761596</v>
      </c>
      <c r="AT3320" s="6" vm="403647">
        <v>6333115</v>
      </c>
      <c r="AU3320" s="6" vm="403648">
        <v>1141613</v>
      </c>
      <c r="AV3320" s="6" vm="188886">
        <v>349894</v>
      </c>
      <c r="AW3320" s="6" vm="403649">
        <v>1044308</v>
      </c>
      <c r="AX3320" s="6" vm="403650">
        <v>4349503</v>
      </c>
      <c r="AY3320" s="6" vm="403651">
        <v>874483</v>
      </c>
      <c r="AZ3320" s="6" vm="216333">
        <v>48061</v>
      </c>
      <c r="BA3320" s="6" vm="403652">
        <v>384302</v>
      </c>
      <c r="BB3320" s="6" vm="403653">
        <v>8650767</v>
      </c>
      <c r="BC3320" s="6" vm="403654">
        <v>1235500</v>
      </c>
      <c r="BD3320" s="6" vm="248548">
        <v>61818</v>
      </c>
      <c r="BE3320" s="6" vm="403655">
        <v>479642</v>
      </c>
      <c r="BF3320" s="6" vm="403656">
        <v>697429</v>
      </c>
      <c r="BG3320" s="6" vm="403657">
        <v>521993</v>
      </c>
      <c r="BH3320" s="6" vm="403658">
        <v>953460</v>
      </c>
      <c r="BI3320" s="6" vm="403659">
        <v>833824</v>
      </c>
      <c r="BJ3320" s="6" vm="403660">
        <v>1530117</v>
      </c>
      <c r="BK3320" s="6" vm="403661">
        <v>158145</v>
      </c>
      <c r="BL3320" s="6" vm="403662">
        <v>890517</v>
      </c>
      <c r="BM3320" s="6" vm="403663">
        <v>13119</v>
      </c>
      <c r="BN3320" s="6" vm="403664">
        <v>563873</v>
      </c>
      <c r="BO3320" s="6" vm="403665">
        <v>21193126</v>
      </c>
      <c r="BU3320" s="6" vm="403666">
        <v>1553656</v>
      </c>
      <c r="BV3320" s="6" vm="403667">
        <v>45656</v>
      </c>
      <c r="BY3320" s="6" vm="403668">
        <v>576464</v>
      </c>
      <c r="CC3320" s="6" vm="403669">
        <v>155169990</v>
      </c>
    </row>
    <row r="3321" spans="1:81" x14ac:dyDescent="0.25">
      <c r="A3321" s="4" vm="156500">
        <v>43633</v>
      </c>
      <c r="B3321" s="6" vm="403670">
        <v>962166</v>
      </c>
      <c r="C3321" s="6" vm="403671">
        <v>302729</v>
      </c>
      <c r="D3321" s="6" vm="403672">
        <v>316026</v>
      </c>
      <c r="E3321" s="6" vm="403673">
        <v>1482691</v>
      </c>
      <c r="F3321" s="6" vm="403674">
        <v>3979462</v>
      </c>
      <c r="G3321" s="6" vm="403675">
        <v>5976790</v>
      </c>
      <c r="H3321" s="6" vm="403676">
        <v>669276</v>
      </c>
      <c r="I3321" s="6" vm="403677">
        <v>2058409</v>
      </c>
      <c r="J3321" s="6" vm="403678">
        <v>10013278</v>
      </c>
      <c r="K3321" s="6" vm="403679">
        <v>2647789</v>
      </c>
      <c r="L3321" s="6" vm="403680">
        <v>6815554</v>
      </c>
      <c r="M3321" s="6" vm="403681">
        <v>196446</v>
      </c>
      <c r="N3321" s="6" vm="403682">
        <v>14381813</v>
      </c>
      <c r="O3321" s="6" vm="403683">
        <v>11938286</v>
      </c>
      <c r="P3321" s="6" vm="403684">
        <v>1818946</v>
      </c>
      <c r="Q3321" s="6" vm="403685">
        <v>3968261</v>
      </c>
      <c r="R3321" s="6" vm="403686">
        <v>526924</v>
      </c>
      <c r="S3321" s="6" vm="403687">
        <v>3566656</v>
      </c>
      <c r="T3321" s="6" vm="403688">
        <v>13779496</v>
      </c>
      <c r="U3321" s="6" vm="403689">
        <v>4603627</v>
      </c>
      <c r="V3321" s="6" vm="403690">
        <v>1561211</v>
      </c>
      <c r="W3321" s="6" vm="403691">
        <v>6178604</v>
      </c>
      <c r="X3321" s="6" vm="403692">
        <v>5143097</v>
      </c>
      <c r="Y3321" s="6" vm="403693">
        <v>3085588</v>
      </c>
      <c r="Z3321" s="6" vm="403694">
        <v>484673</v>
      </c>
      <c r="AA3321" s="6" vm="403695">
        <v>1267159</v>
      </c>
      <c r="AB3321" s="6" vm="403696">
        <v>4362926</v>
      </c>
      <c r="AC3321" s="6" vm="403697">
        <v>4676014</v>
      </c>
      <c r="AD3321" s="6" vm="403698">
        <v>6558933</v>
      </c>
      <c r="AE3321" s="6" vm="403699">
        <v>1243674</v>
      </c>
      <c r="AF3321" s="6" vm="403700">
        <v>986962</v>
      </c>
      <c r="AG3321" s="6" vm="403701">
        <v>9539802</v>
      </c>
      <c r="AH3321" s="6" vm="403702">
        <v>6956493</v>
      </c>
      <c r="AI3321" s="6" vm="403703">
        <v>364276</v>
      </c>
      <c r="AJ3321" s="6" vm="403704">
        <v>567397</v>
      </c>
      <c r="AK3321" s="6" vm="403705">
        <v>1695534</v>
      </c>
      <c r="AL3321" s="6" vm="403706">
        <v>1427590</v>
      </c>
      <c r="AM3321" s="6" vm="403707">
        <v>1053764</v>
      </c>
      <c r="AN3321" s="6" vm="403708">
        <v>1957331</v>
      </c>
      <c r="AO3321" s="6" vm="403709">
        <v>10151212</v>
      </c>
      <c r="AP3321" s="6" vm="403710">
        <v>282285</v>
      </c>
      <c r="AQ3321" s="6" vm="403711">
        <v>1489497</v>
      </c>
      <c r="AR3321" s="6" vm="403712">
        <v>1917379</v>
      </c>
      <c r="AS3321" s="6" vm="403713">
        <v>3655275</v>
      </c>
      <c r="AT3321" s="6" vm="403714">
        <v>6279475</v>
      </c>
      <c r="AU3321" s="6" vm="403715">
        <v>865072</v>
      </c>
      <c r="AV3321" s="6" vm="403716">
        <v>418598</v>
      </c>
      <c r="AW3321" s="6" vm="403717">
        <v>1437711</v>
      </c>
      <c r="AX3321" s="6" vm="403718">
        <v>8505525</v>
      </c>
      <c r="AY3321" s="6" vm="403719">
        <v>2057502</v>
      </c>
      <c r="AZ3321" s="6" vm="345773">
        <v>48634</v>
      </c>
      <c r="BA3321" s="6" vm="403720">
        <v>504618</v>
      </c>
      <c r="BB3321" s="6" vm="403721">
        <v>8105346</v>
      </c>
      <c r="BC3321" s="6" vm="338429">
        <v>479533</v>
      </c>
      <c r="BD3321" s="6" vm="192899">
        <v>89907</v>
      </c>
      <c r="BE3321" s="6" vm="403722">
        <v>705722</v>
      </c>
      <c r="BF3321" s="6" vm="403723">
        <v>988618</v>
      </c>
      <c r="BG3321" s="6" vm="403724">
        <v>452457</v>
      </c>
      <c r="BH3321" s="6" vm="403725">
        <v>1083527</v>
      </c>
      <c r="BI3321" s="6" vm="403726">
        <v>709196</v>
      </c>
      <c r="BJ3321" s="6" vm="403727">
        <v>32119273</v>
      </c>
      <c r="BK3321" s="6" vm="233749">
        <v>177135</v>
      </c>
      <c r="BL3321" s="6" vm="403728">
        <v>832411</v>
      </c>
      <c r="BM3321" s="6" vm="174264">
        <v>20508</v>
      </c>
      <c r="BN3321" s="6" vm="403729">
        <v>398413</v>
      </c>
      <c r="BO3321" s="6" vm="403730">
        <v>7492250</v>
      </c>
      <c r="BU3321" s="6" vm="403731">
        <v>1397438</v>
      </c>
      <c r="BV3321" s="6" vm="403732">
        <v>127082</v>
      </c>
      <c r="BY3321" s="6" vm="403733">
        <v>474180</v>
      </c>
      <c r="CC3321" s="6" vm="403734">
        <v>84436078</v>
      </c>
    </row>
    <row r="3322" spans="1:81" x14ac:dyDescent="0.25">
      <c r="A3322" s="4" vm="156520">
        <v>43634</v>
      </c>
      <c r="B3322" s="6" vm="403735">
        <v>1177437</v>
      </c>
      <c r="C3322" s="6" vm="245695">
        <v>258721</v>
      </c>
      <c r="D3322" s="6" vm="403736">
        <v>289112</v>
      </c>
      <c r="E3322" s="6" vm="403737">
        <v>886413</v>
      </c>
      <c r="F3322" s="6" vm="403738">
        <v>1935444</v>
      </c>
      <c r="G3322" s="6" vm="403739">
        <v>8848621</v>
      </c>
      <c r="H3322" s="6" vm="403740">
        <v>995083</v>
      </c>
      <c r="I3322" s="6" vm="403741">
        <v>3405935</v>
      </c>
      <c r="J3322" s="6" vm="403742">
        <v>13845733</v>
      </c>
      <c r="K3322" s="6" vm="403743">
        <v>2252507</v>
      </c>
      <c r="L3322" s="6" vm="403744">
        <v>7679193</v>
      </c>
      <c r="M3322" s="6" vm="403745">
        <v>260521</v>
      </c>
      <c r="N3322" s="6" vm="403746">
        <v>14003043</v>
      </c>
      <c r="O3322" s="6" vm="403747">
        <v>10639454</v>
      </c>
      <c r="P3322" s="6" vm="403748">
        <v>1752118</v>
      </c>
      <c r="Q3322" s="6" vm="403749">
        <v>3110861</v>
      </c>
      <c r="R3322" s="6" vm="403750">
        <v>665057</v>
      </c>
      <c r="S3322" s="6" vm="403751">
        <v>3450059</v>
      </c>
      <c r="T3322" s="6" vm="403752">
        <v>21957480</v>
      </c>
      <c r="U3322" s="6" vm="403753">
        <v>5808715</v>
      </c>
      <c r="V3322" s="6" vm="403754">
        <v>4943967</v>
      </c>
      <c r="W3322" s="6" vm="403755">
        <v>8401792</v>
      </c>
      <c r="X3322" s="6" vm="403756">
        <v>12217829</v>
      </c>
      <c r="Y3322" s="6" vm="403757">
        <v>6202838</v>
      </c>
      <c r="Z3322" s="6" vm="403758">
        <v>469539</v>
      </c>
      <c r="AA3322" s="6" vm="403759">
        <v>1257992</v>
      </c>
      <c r="AB3322" s="6" vm="403760">
        <v>3289801</v>
      </c>
      <c r="AC3322" s="6" vm="403761">
        <v>4915688</v>
      </c>
      <c r="AD3322" s="6" vm="403762">
        <v>3761637</v>
      </c>
      <c r="AE3322" s="6" vm="403763">
        <v>706081</v>
      </c>
      <c r="AF3322" s="6" vm="403764">
        <v>1722823</v>
      </c>
      <c r="AG3322" s="6" vm="403765">
        <v>17761348</v>
      </c>
      <c r="AH3322" s="6" vm="403766">
        <v>4885837</v>
      </c>
      <c r="AI3322" s="6" vm="366490">
        <v>327782</v>
      </c>
      <c r="AJ3322" s="6" vm="403767">
        <v>1048826</v>
      </c>
      <c r="AK3322" s="6" vm="403768">
        <v>878570</v>
      </c>
      <c r="AL3322" s="6" vm="403769">
        <v>976987</v>
      </c>
      <c r="AM3322" s="6" vm="403770">
        <v>548508</v>
      </c>
      <c r="AN3322" s="6" vm="403771">
        <v>1796832</v>
      </c>
      <c r="AO3322" s="6" vm="403772">
        <v>8347632</v>
      </c>
      <c r="AP3322" s="6" vm="403773">
        <v>259249</v>
      </c>
      <c r="AQ3322" s="6" vm="403774">
        <v>1877447</v>
      </c>
      <c r="AR3322" s="6" vm="403775">
        <v>3112519</v>
      </c>
      <c r="AS3322" s="6" vm="403776">
        <v>5172138</v>
      </c>
      <c r="AT3322" s="6" vm="403777">
        <v>9005602</v>
      </c>
      <c r="AU3322" s="6" vm="403778">
        <v>1654279</v>
      </c>
      <c r="AV3322" s="6" vm="403779">
        <v>434991</v>
      </c>
      <c r="AW3322" s="6" vm="403780">
        <v>1125228</v>
      </c>
      <c r="AX3322" s="6" vm="403781">
        <v>6059478</v>
      </c>
      <c r="AY3322" s="6" vm="403782">
        <v>1845151</v>
      </c>
      <c r="AZ3322" s="6" vm="403783">
        <v>55087</v>
      </c>
      <c r="BA3322" s="6" vm="403784">
        <v>1144047</v>
      </c>
      <c r="BB3322" s="6" vm="403785">
        <v>8763166</v>
      </c>
      <c r="BC3322" s="6" vm="403786">
        <v>1878358</v>
      </c>
      <c r="BD3322" s="6" vm="403787">
        <v>37362</v>
      </c>
      <c r="BE3322" s="6" vm="403788">
        <v>783301</v>
      </c>
      <c r="BF3322" s="6" vm="403789">
        <v>2874269</v>
      </c>
      <c r="BG3322" s="6" vm="403790">
        <v>473742</v>
      </c>
      <c r="BH3322" s="6" vm="403791">
        <v>873941</v>
      </c>
      <c r="BI3322" s="6" vm="403792">
        <v>769415</v>
      </c>
      <c r="BJ3322" s="6" vm="403793">
        <v>5694676</v>
      </c>
      <c r="BK3322" s="6" vm="403794">
        <v>352338</v>
      </c>
      <c r="BL3322" s="6" vm="403795">
        <v>1186752</v>
      </c>
      <c r="BM3322" s="6" vm="236020">
        <v>24799</v>
      </c>
      <c r="BN3322" s="6" vm="403796">
        <v>322142</v>
      </c>
      <c r="BO3322" s="6" vm="403797">
        <v>12419020</v>
      </c>
      <c r="BU3322" s="6" vm="403798">
        <v>1098971</v>
      </c>
      <c r="BV3322" s="6" vm="403799">
        <v>50213</v>
      </c>
      <c r="BY3322" s="6" vm="403800">
        <v>274461</v>
      </c>
      <c r="CC3322" s="6" vm="403801">
        <v>116604528</v>
      </c>
    </row>
    <row r="3323" spans="1:81" x14ac:dyDescent="0.25">
      <c r="A3323" s="4" vm="156537">
        <v>43635</v>
      </c>
      <c r="B3323" s="6" vm="403802">
        <v>692212</v>
      </c>
      <c r="C3323" s="6" vm="197521">
        <v>425859</v>
      </c>
      <c r="D3323" s="6" vm="403803">
        <v>853388</v>
      </c>
      <c r="E3323" s="6" vm="403804">
        <v>954317</v>
      </c>
      <c r="F3323" s="6" vm="403805">
        <v>3145947</v>
      </c>
      <c r="G3323" s="6" vm="403806">
        <v>11219284</v>
      </c>
      <c r="H3323" s="6" vm="403807">
        <v>600455</v>
      </c>
      <c r="I3323" s="6" vm="403808">
        <v>2146689</v>
      </c>
      <c r="J3323" s="6" vm="403809">
        <v>9046515</v>
      </c>
      <c r="K3323" s="6" vm="403810">
        <v>2316163</v>
      </c>
      <c r="L3323" s="6" vm="403811">
        <v>6625604</v>
      </c>
      <c r="M3323" s="6" vm="403812">
        <v>789957</v>
      </c>
      <c r="N3323" s="6" vm="403813">
        <v>25257018</v>
      </c>
      <c r="O3323" s="6" vm="403814">
        <v>18837523</v>
      </c>
      <c r="P3323" s="6" vm="403815">
        <v>2503805</v>
      </c>
      <c r="Q3323" s="6" vm="403816">
        <v>4120786</v>
      </c>
      <c r="R3323" s="6" vm="403817">
        <v>845595</v>
      </c>
      <c r="S3323" s="6" vm="403818">
        <v>3954363</v>
      </c>
      <c r="T3323" s="6" vm="403819">
        <v>16416903</v>
      </c>
      <c r="U3323" s="6" vm="403820">
        <v>4625698</v>
      </c>
      <c r="V3323" s="6" vm="403821">
        <v>2457109</v>
      </c>
      <c r="W3323" s="6" vm="403822">
        <v>11902961</v>
      </c>
      <c r="X3323" s="6" vm="403823">
        <v>9906470</v>
      </c>
      <c r="Y3323" s="6" vm="403824">
        <v>4596253</v>
      </c>
      <c r="Z3323" s="6" vm="403825">
        <v>552137</v>
      </c>
      <c r="AA3323" s="6" vm="403826">
        <v>1137906</v>
      </c>
      <c r="AB3323" s="6" vm="403827">
        <v>3487765</v>
      </c>
      <c r="AC3323" s="6" vm="403828">
        <v>4788995</v>
      </c>
      <c r="AD3323" s="6" vm="403829">
        <v>7197444</v>
      </c>
      <c r="AE3323" s="6" vm="403830">
        <v>1218939</v>
      </c>
      <c r="AF3323" s="6" vm="403831">
        <v>2438298</v>
      </c>
      <c r="AG3323" s="6" vm="403832">
        <v>17010384</v>
      </c>
      <c r="AH3323" s="6" vm="403833">
        <v>3934382</v>
      </c>
      <c r="AI3323" s="6" vm="403834">
        <v>707414</v>
      </c>
      <c r="AJ3323" s="6" vm="403835">
        <v>715496</v>
      </c>
      <c r="AK3323" s="6" vm="403836">
        <v>1740460</v>
      </c>
      <c r="AL3323" s="6" vm="403837">
        <v>1393451</v>
      </c>
      <c r="AM3323" s="6" vm="403838">
        <v>420314</v>
      </c>
      <c r="AN3323" s="6" vm="403839">
        <v>1716645</v>
      </c>
      <c r="AO3323" s="6" vm="403840">
        <v>6411258</v>
      </c>
      <c r="AP3323" s="6" vm="403841">
        <v>314850</v>
      </c>
      <c r="AQ3323" s="6" vm="403842">
        <v>1652817</v>
      </c>
      <c r="AR3323" s="6" vm="403843">
        <v>4023193</v>
      </c>
      <c r="AS3323" s="6" vm="403844">
        <v>5278372</v>
      </c>
      <c r="AT3323" s="6" vm="403845">
        <v>11119753</v>
      </c>
      <c r="AU3323" s="6" vm="403846">
        <v>1661026</v>
      </c>
      <c r="AV3323" s="6" vm="403847">
        <v>486030</v>
      </c>
      <c r="AW3323" s="6" vm="403848">
        <v>2657234</v>
      </c>
      <c r="AX3323" s="6" vm="403849">
        <v>7432697</v>
      </c>
      <c r="AY3323" s="6" vm="403850">
        <v>1650715</v>
      </c>
      <c r="AZ3323" s="6" vm="403851">
        <v>84759</v>
      </c>
      <c r="BA3323" s="6" vm="403852">
        <v>646817</v>
      </c>
      <c r="BB3323" s="6" vm="403853">
        <v>8914936</v>
      </c>
      <c r="BC3323" s="6" vm="403854">
        <v>1281452</v>
      </c>
      <c r="BD3323" s="6" vm="184158">
        <v>65068</v>
      </c>
      <c r="BE3323" s="6" vm="403855">
        <v>721336</v>
      </c>
      <c r="BF3323" s="6" vm="403856">
        <v>1066072</v>
      </c>
      <c r="BG3323" s="6" vm="403857">
        <v>571910</v>
      </c>
      <c r="BH3323" s="6" vm="403858">
        <v>1107005</v>
      </c>
      <c r="BI3323" s="6" vm="403859">
        <v>871474</v>
      </c>
      <c r="BJ3323" s="6" vm="403860">
        <v>3073742</v>
      </c>
      <c r="BK3323" s="6" vm="403861">
        <v>118422</v>
      </c>
      <c r="BL3323" s="6" vm="403862">
        <v>1041677</v>
      </c>
      <c r="BM3323" s="6" vm="190670">
        <v>19988</v>
      </c>
      <c r="BN3323" s="6" vm="403863">
        <v>315595</v>
      </c>
      <c r="BO3323" s="6" vm="403864">
        <v>69126114</v>
      </c>
      <c r="BU3323" s="6" vm="403865">
        <v>1143705</v>
      </c>
      <c r="BV3323" s="6" vm="403866">
        <v>39277</v>
      </c>
      <c r="BY3323" s="6" vm="403867">
        <v>314819</v>
      </c>
      <c r="CC3323" s="6" vm="403868">
        <v>126458237</v>
      </c>
    </row>
    <row r="3324" spans="1:81" x14ac:dyDescent="0.25">
      <c r="A3324" s="4" vm="156555">
        <v>43636</v>
      </c>
      <c r="B3324" s="6" vm="403869">
        <v>991210</v>
      </c>
      <c r="C3324" s="6" vm="403870">
        <v>363700</v>
      </c>
      <c r="D3324" s="6" vm="403871">
        <v>1195603</v>
      </c>
      <c r="E3324" s="6" vm="403872">
        <v>1415049</v>
      </c>
      <c r="F3324" s="6" vm="403873">
        <v>1857056</v>
      </c>
      <c r="G3324" s="6" vm="403874">
        <v>6469404</v>
      </c>
      <c r="H3324" s="6" vm="403875">
        <v>603514</v>
      </c>
      <c r="I3324" s="6" vm="403876">
        <v>2933451</v>
      </c>
      <c r="J3324" s="6" vm="403877">
        <v>10566110</v>
      </c>
      <c r="K3324" s="6" vm="403878">
        <v>2283701</v>
      </c>
      <c r="L3324" s="6" vm="403879">
        <v>4914012</v>
      </c>
      <c r="M3324" s="6" vm="207069">
        <v>372344</v>
      </c>
      <c r="N3324" s="6" vm="403880">
        <v>19247947</v>
      </c>
      <c r="O3324" s="6" vm="403881">
        <v>7826356</v>
      </c>
      <c r="P3324" s="6" vm="403882">
        <v>4602715</v>
      </c>
      <c r="Q3324" s="6" vm="403883">
        <v>4306336</v>
      </c>
      <c r="R3324" s="6" vm="403884">
        <v>568148</v>
      </c>
      <c r="S3324" s="6" vm="403885">
        <v>5396503</v>
      </c>
      <c r="T3324" s="6" vm="403886">
        <v>20626861</v>
      </c>
      <c r="U3324" s="6" vm="403887">
        <v>5793816</v>
      </c>
      <c r="V3324" s="6" vm="403888">
        <v>1635129</v>
      </c>
      <c r="W3324" s="6" vm="403889">
        <v>9560422</v>
      </c>
      <c r="X3324" s="6" vm="403890">
        <v>7619490</v>
      </c>
      <c r="Y3324" s="6" vm="403891">
        <v>7148684</v>
      </c>
      <c r="Z3324" s="6" vm="403892">
        <v>692167</v>
      </c>
      <c r="AA3324" s="6" vm="403893">
        <v>1986432</v>
      </c>
      <c r="AB3324" s="6" vm="403894">
        <v>2814290</v>
      </c>
      <c r="AC3324" s="6" vm="403895">
        <v>4719691</v>
      </c>
      <c r="AD3324" s="6" vm="403896">
        <v>8109029</v>
      </c>
      <c r="AE3324" s="6" vm="403897">
        <v>947544</v>
      </c>
      <c r="AF3324" s="6" vm="403898">
        <v>2472281</v>
      </c>
      <c r="AG3324" s="6" vm="403899">
        <v>24315929</v>
      </c>
      <c r="AH3324" s="6" vm="403900">
        <v>3498169</v>
      </c>
      <c r="AI3324" s="6" vm="327259">
        <v>687394</v>
      </c>
      <c r="AJ3324" s="6" vm="403901">
        <v>992450</v>
      </c>
      <c r="AK3324" s="6" vm="403902">
        <v>1637388</v>
      </c>
      <c r="AL3324" s="6" vm="403903">
        <v>1044962</v>
      </c>
      <c r="AM3324" s="6" vm="403904">
        <v>758268</v>
      </c>
      <c r="AN3324" s="6" vm="403905">
        <v>1356459</v>
      </c>
      <c r="AO3324" s="6" vm="403906">
        <v>9190732</v>
      </c>
      <c r="AP3324" s="6" vm="403907">
        <v>462920</v>
      </c>
      <c r="AQ3324" s="6" vm="403908">
        <v>2199377</v>
      </c>
      <c r="AR3324" s="6" vm="403909">
        <v>3452192</v>
      </c>
      <c r="AS3324" s="6" vm="403910">
        <v>6963441</v>
      </c>
      <c r="AT3324" s="6" vm="403911">
        <v>10480809</v>
      </c>
      <c r="AU3324" s="6" vm="403912">
        <v>1261323</v>
      </c>
      <c r="AV3324" s="6" vm="403913">
        <v>1462438</v>
      </c>
      <c r="AW3324" s="6" vm="403914">
        <v>12905733</v>
      </c>
      <c r="AX3324" s="6" vm="403915">
        <v>5160169</v>
      </c>
      <c r="AY3324" s="6" vm="403916">
        <v>1693438</v>
      </c>
      <c r="AZ3324" s="6" vm="269790">
        <v>71615</v>
      </c>
      <c r="BA3324" s="6" vm="403917">
        <v>845870</v>
      </c>
      <c r="BB3324" s="6" vm="403918">
        <v>8853222</v>
      </c>
      <c r="BC3324" s="6" vm="403919">
        <v>1172699</v>
      </c>
      <c r="BD3324" s="6" vm="403920">
        <v>185705</v>
      </c>
      <c r="BE3324" s="6" vm="403921">
        <v>724208</v>
      </c>
      <c r="BF3324" s="6" vm="403922">
        <v>931882</v>
      </c>
      <c r="BG3324" s="6" vm="403923">
        <v>744514</v>
      </c>
      <c r="BH3324" s="6" vm="403924">
        <v>1058266</v>
      </c>
      <c r="BI3324" s="6" vm="403925">
        <v>776309</v>
      </c>
      <c r="BJ3324" s="6" vm="403926">
        <v>1839946</v>
      </c>
      <c r="BK3324" s="6" vm="403927">
        <v>249895</v>
      </c>
      <c r="BL3324" s="6" vm="403928">
        <v>2726318</v>
      </c>
      <c r="BM3324" s="6" vm="403929">
        <v>41269</v>
      </c>
      <c r="BN3324" s="6" vm="403930">
        <v>314207</v>
      </c>
      <c r="BO3324" s="6" vm="403931">
        <v>22292093</v>
      </c>
      <c r="BU3324" s="6" vm="403932">
        <v>1394424</v>
      </c>
      <c r="BV3324" s="6" vm="403933">
        <v>40557</v>
      </c>
      <c r="BY3324" s="6" vm="403934">
        <v>425717</v>
      </c>
      <c r="CC3324" s="6" vm="403935">
        <v>159393077</v>
      </c>
    </row>
    <row r="3325" spans="1:81" x14ac:dyDescent="0.25">
      <c r="A3325" s="4" vm="156572">
        <v>43637</v>
      </c>
      <c r="B3325" s="6" vm="403936">
        <v>1242165</v>
      </c>
      <c r="C3325" s="6" vm="403937">
        <v>369267</v>
      </c>
      <c r="D3325" s="6" vm="403938">
        <v>631732</v>
      </c>
      <c r="E3325" s="6" vm="403939">
        <v>1827826</v>
      </c>
      <c r="F3325" s="6" vm="403940">
        <v>4181731</v>
      </c>
      <c r="G3325" s="6" vm="403941">
        <v>7596593</v>
      </c>
      <c r="H3325" s="6" vm="403942">
        <v>2512357</v>
      </c>
      <c r="I3325" s="6" vm="403943">
        <v>7764514</v>
      </c>
      <c r="J3325" s="6" vm="403944">
        <v>18595809</v>
      </c>
      <c r="K3325" s="6" vm="403945">
        <v>2713987</v>
      </c>
      <c r="L3325" s="6" vm="403946">
        <v>10623098</v>
      </c>
      <c r="M3325" s="6" vm="403947">
        <v>471965</v>
      </c>
      <c r="N3325" s="6" vm="403948">
        <v>23304207</v>
      </c>
      <c r="O3325" s="6" vm="403949">
        <v>6126246</v>
      </c>
      <c r="P3325" s="6" vm="403950">
        <v>3760383</v>
      </c>
      <c r="Q3325" s="6" vm="403951">
        <v>5393974</v>
      </c>
      <c r="R3325" s="6" vm="403952">
        <v>579138</v>
      </c>
      <c r="S3325" s="6" vm="403953">
        <v>5154257</v>
      </c>
      <c r="T3325" s="6" vm="403954">
        <v>24749090</v>
      </c>
      <c r="U3325" s="6" vm="403955">
        <v>11402911</v>
      </c>
      <c r="V3325" s="6" vm="403956">
        <v>2511877</v>
      </c>
      <c r="W3325" s="6" vm="403957">
        <v>6477258</v>
      </c>
      <c r="X3325" s="6" vm="403958">
        <v>9443466</v>
      </c>
      <c r="Y3325" s="6" vm="403959">
        <v>13200318</v>
      </c>
      <c r="Z3325" s="6" vm="347620">
        <v>903440</v>
      </c>
      <c r="AA3325" s="6" vm="403960">
        <v>1534007</v>
      </c>
      <c r="AB3325" s="6" vm="403961">
        <v>5984422</v>
      </c>
      <c r="AC3325" s="6" vm="403962">
        <v>12256650</v>
      </c>
      <c r="AD3325" s="6" vm="403963">
        <v>5389874</v>
      </c>
      <c r="AE3325" s="6" vm="403964">
        <v>2347555</v>
      </c>
      <c r="AF3325" s="6" vm="403965">
        <v>2161931</v>
      </c>
      <c r="AG3325" s="6" vm="403966">
        <v>13909654</v>
      </c>
      <c r="AH3325" s="6" vm="403967">
        <v>9584254</v>
      </c>
      <c r="AI3325" s="6" vm="403968">
        <v>1096693</v>
      </c>
      <c r="AJ3325" s="6" vm="403969">
        <v>1345890</v>
      </c>
      <c r="AK3325" s="6" vm="403970">
        <v>1174854</v>
      </c>
      <c r="AL3325" s="6" vm="403971">
        <v>1844959</v>
      </c>
      <c r="AM3325" s="6" vm="403972">
        <v>1014804</v>
      </c>
      <c r="AN3325" s="6" vm="403973">
        <v>7444855</v>
      </c>
      <c r="AO3325" s="6" vm="403974">
        <v>12610688</v>
      </c>
      <c r="AP3325" s="6" vm="403975">
        <v>643439</v>
      </c>
      <c r="AQ3325" s="6" vm="403976">
        <v>3871804</v>
      </c>
      <c r="AR3325" s="6" vm="403977">
        <v>1982582</v>
      </c>
      <c r="AS3325" s="6" vm="403978">
        <v>9456244</v>
      </c>
      <c r="AT3325" s="6" vm="403979">
        <v>10322918</v>
      </c>
      <c r="AU3325" s="6" vm="403980">
        <v>2710791</v>
      </c>
      <c r="AV3325" s="6" vm="403981">
        <v>563852</v>
      </c>
      <c r="AW3325" s="6" vm="403982">
        <v>12447297</v>
      </c>
      <c r="AX3325" s="6" vm="403983">
        <v>6144176</v>
      </c>
      <c r="AY3325" s="6" vm="403984">
        <v>2640376</v>
      </c>
      <c r="AZ3325" s="6" vm="219141">
        <v>54662</v>
      </c>
      <c r="BA3325" s="6" vm="403985">
        <v>854430</v>
      </c>
      <c r="BB3325" s="6" vm="403986">
        <v>10573696</v>
      </c>
      <c r="BC3325" s="6" vm="403987">
        <v>2148050</v>
      </c>
      <c r="BD3325" s="6" vm="403988">
        <v>148619</v>
      </c>
      <c r="BE3325" s="6" vm="403989">
        <v>2543721</v>
      </c>
      <c r="BF3325" s="6" vm="403990">
        <v>1349988</v>
      </c>
      <c r="BG3325" s="6" vm="403991">
        <v>201599</v>
      </c>
      <c r="BH3325" s="6" vm="403992">
        <v>543703</v>
      </c>
      <c r="BI3325" s="6" vm="403993">
        <v>1056822</v>
      </c>
      <c r="BJ3325" s="6" vm="403994">
        <v>2451896</v>
      </c>
      <c r="BK3325" s="6" vm="300043">
        <v>99794</v>
      </c>
      <c r="BL3325" s="6" vm="403995">
        <v>706786</v>
      </c>
      <c r="BM3325" s="6" vm="228721">
        <v>35961</v>
      </c>
      <c r="BN3325" s="6" vm="403996">
        <v>286553</v>
      </c>
      <c r="BO3325" s="6" vm="403997">
        <v>9591145</v>
      </c>
      <c r="BU3325" s="6" vm="403998">
        <v>1737974</v>
      </c>
      <c r="BV3325" s="6" vm="403999">
        <v>30004</v>
      </c>
      <c r="BY3325" s="6" vm="404000">
        <v>375145</v>
      </c>
      <c r="CC3325" s="6" vm="404001">
        <v>106421502</v>
      </c>
    </row>
    <row r="3326" spans="1:81" x14ac:dyDescent="0.25">
      <c r="A3326" s="4" vm="156586">
        <v>43640</v>
      </c>
      <c r="B3326" s="6" vm="404002">
        <v>757055</v>
      </c>
      <c r="C3326" s="6" vm="404003">
        <v>304799</v>
      </c>
      <c r="D3326" s="6" vm="404004">
        <v>431465</v>
      </c>
      <c r="E3326" s="6" vm="404005">
        <v>1069347</v>
      </c>
      <c r="F3326" s="6" vm="404006">
        <v>2639044</v>
      </c>
      <c r="G3326" s="6" vm="404007">
        <v>10464941</v>
      </c>
      <c r="H3326" s="6" vm="404008">
        <v>762144</v>
      </c>
      <c r="I3326" s="6" vm="404009">
        <v>2038683</v>
      </c>
      <c r="J3326" s="6" vm="404010">
        <v>8935066</v>
      </c>
      <c r="K3326" s="6" vm="404011">
        <v>2166403</v>
      </c>
      <c r="L3326" s="6" vm="404012">
        <v>5150998</v>
      </c>
      <c r="M3326" s="6" vm="404013">
        <v>340429</v>
      </c>
      <c r="N3326" s="6" vm="404014">
        <v>13185118</v>
      </c>
      <c r="O3326" s="6" vm="404015">
        <v>7262000</v>
      </c>
      <c r="P3326" s="6" vm="404016">
        <v>2281154</v>
      </c>
      <c r="Q3326" s="6" vm="404017">
        <v>3271602</v>
      </c>
      <c r="R3326" s="6" vm="404018">
        <v>452261</v>
      </c>
      <c r="S3326" s="6" vm="404019">
        <v>3593539</v>
      </c>
      <c r="T3326" s="6" vm="404020">
        <v>17919504</v>
      </c>
      <c r="U3326" s="6" vm="404021">
        <v>6585159</v>
      </c>
      <c r="V3326" s="6" vm="307273">
        <v>1284017</v>
      </c>
      <c r="W3326" s="6" vm="404022">
        <v>3171739</v>
      </c>
      <c r="X3326" s="6" vm="404023">
        <v>5065730</v>
      </c>
      <c r="Y3326" s="6" vm="404024">
        <v>4758178</v>
      </c>
      <c r="Z3326" s="6" vm="404025">
        <v>725058</v>
      </c>
      <c r="AA3326" s="6" vm="404026">
        <v>981017</v>
      </c>
      <c r="AB3326" s="6" vm="404027">
        <v>3329240</v>
      </c>
      <c r="AC3326" s="6" vm="404028">
        <v>5588771</v>
      </c>
      <c r="AD3326" s="6" vm="404029">
        <v>3702836</v>
      </c>
      <c r="AE3326" s="6" vm="404030">
        <v>675052</v>
      </c>
      <c r="AF3326" s="6" vm="404031">
        <v>1588437</v>
      </c>
      <c r="AG3326" s="6" vm="404032">
        <v>8545999</v>
      </c>
      <c r="AH3326" s="6" vm="404033">
        <v>3249667</v>
      </c>
      <c r="AI3326" s="6" vm="404034">
        <v>872206</v>
      </c>
      <c r="AJ3326" s="6" vm="404035">
        <v>911826</v>
      </c>
      <c r="AK3326" s="6" vm="404036">
        <v>564527</v>
      </c>
      <c r="AL3326" s="6" vm="404037">
        <v>2572927</v>
      </c>
      <c r="AM3326" s="6" vm="404038">
        <v>512756</v>
      </c>
      <c r="AN3326" s="6" vm="404039">
        <v>4412032</v>
      </c>
      <c r="AO3326" s="6" vm="404040">
        <v>4866859</v>
      </c>
      <c r="AP3326" s="6" vm="404041">
        <v>228331</v>
      </c>
      <c r="AQ3326" s="6" vm="404042">
        <v>1382424</v>
      </c>
      <c r="AR3326" s="6" vm="404043">
        <v>1812625</v>
      </c>
      <c r="AS3326" s="6" vm="404044">
        <v>5918107</v>
      </c>
      <c r="AT3326" s="6" vm="404045">
        <v>8439464</v>
      </c>
      <c r="AU3326" s="6" vm="404046">
        <v>1331895</v>
      </c>
      <c r="AV3326" s="6" vm="404047">
        <v>420849</v>
      </c>
      <c r="AW3326" s="6" vm="404048">
        <v>6506356</v>
      </c>
      <c r="AX3326" s="6" vm="404049">
        <v>5807872</v>
      </c>
      <c r="AY3326" s="6" vm="404050">
        <v>1419605</v>
      </c>
      <c r="AZ3326" s="6" vm="167778">
        <v>124036</v>
      </c>
      <c r="BA3326" s="6" vm="306531">
        <v>241692</v>
      </c>
      <c r="BB3326" s="6" vm="404051">
        <v>11494503</v>
      </c>
      <c r="BC3326" s="6" vm="404052">
        <v>3482940</v>
      </c>
      <c r="BD3326" s="6" vm="279591">
        <v>34979</v>
      </c>
      <c r="BE3326" s="6" vm="404053">
        <v>2449869</v>
      </c>
      <c r="BF3326" s="6" vm="372975">
        <v>351635</v>
      </c>
      <c r="BG3326" s="6" vm="404054">
        <v>365236</v>
      </c>
      <c r="BH3326" s="6" vm="404055">
        <v>827869</v>
      </c>
      <c r="BI3326" s="6" vm="404056">
        <v>770379</v>
      </c>
      <c r="BJ3326" s="6" vm="404057">
        <v>3237919</v>
      </c>
      <c r="BK3326" s="6" vm="404058">
        <v>289131</v>
      </c>
      <c r="BL3326" s="6" vm="285328">
        <v>746985</v>
      </c>
      <c r="BM3326" s="6" vm="404059">
        <v>21987</v>
      </c>
      <c r="BN3326" s="6" vm="404060">
        <v>1010512</v>
      </c>
      <c r="BO3326" s="6" vm="404061">
        <v>17768901</v>
      </c>
      <c r="BU3326" s="6" vm="404062">
        <v>2143044</v>
      </c>
      <c r="BV3326" s="6" vm="317859">
        <v>40753</v>
      </c>
      <c r="BY3326" s="6" vm="404063">
        <v>266652</v>
      </c>
      <c r="CC3326" s="6" vm="404064">
        <v>79695315</v>
      </c>
    </row>
    <row r="3327" spans="1:81" x14ac:dyDescent="0.25">
      <c r="A3327" s="4" vm="156603">
        <v>43641</v>
      </c>
      <c r="B3327" s="6" vm="404065">
        <v>1388994</v>
      </c>
      <c r="C3327" s="6" vm="404066">
        <v>1387720</v>
      </c>
      <c r="D3327" s="6" vm="404067">
        <v>392817</v>
      </c>
      <c r="E3327" s="6" vm="404068">
        <v>1020230</v>
      </c>
      <c r="F3327" s="6" vm="404069">
        <v>2274581</v>
      </c>
      <c r="G3327" s="6" vm="404070">
        <v>8418631</v>
      </c>
      <c r="H3327" s="6" vm="404071">
        <v>941132</v>
      </c>
      <c r="I3327" s="6" vm="404072">
        <v>1889368</v>
      </c>
      <c r="J3327" s="6" vm="404073">
        <v>12379897</v>
      </c>
      <c r="K3327" s="6" vm="404074">
        <v>3352119</v>
      </c>
      <c r="L3327" s="6" vm="404075">
        <v>6842363</v>
      </c>
      <c r="M3327" s="6" vm="404076">
        <v>303437</v>
      </c>
      <c r="N3327" s="6" vm="404077">
        <v>13368928</v>
      </c>
      <c r="O3327" s="6" vm="404078">
        <v>13649119</v>
      </c>
      <c r="P3327" s="6" vm="404079">
        <v>1699986</v>
      </c>
      <c r="Q3327" s="6" vm="404080">
        <v>6204969</v>
      </c>
      <c r="R3327" s="6" vm="404081">
        <v>437218</v>
      </c>
      <c r="S3327" s="6" vm="404082">
        <v>5365130</v>
      </c>
      <c r="T3327" s="6" vm="404083">
        <v>15922634</v>
      </c>
      <c r="U3327" s="6" vm="404084">
        <v>6697367</v>
      </c>
      <c r="V3327" s="6" vm="404085">
        <v>1284969</v>
      </c>
      <c r="W3327" s="6" vm="404086">
        <v>2809748</v>
      </c>
      <c r="X3327" s="6" vm="404087">
        <v>16090793</v>
      </c>
      <c r="Y3327" s="6" vm="404088">
        <v>3677911</v>
      </c>
      <c r="Z3327" s="6" vm="404089">
        <v>412936</v>
      </c>
      <c r="AA3327" s="6" vm="384143">
        <v>805704</v>
      </c>
      <c r="AB3327" s="6" vm="404090">
        <v>3871816</v>
      </c>
      <c r="AC3327" s="6" vm="404091">
        <v>5768459</v>
      </c>
      <c r="AD3327" s="6" vm="404092">
        <v>4480306</v>
      </c>
      <c r="AE3327" s="6" vm="404093">
        <v>1101967</v>
      </c>
      <c r="AF3327" s="6" vm="404094">
        <v>2861279</v>
      </c>
      <c r="AG3327" s="6" vm="404095">
        <v>12964387</v>
      </c>
      <c r="AH3327" s="6" vm="404096">
        <v>2796405</v>
      </c>
      <c r="AI3327" s="6" vm="404097">
        <v>462745</v>
      </c>
      <c r="AJ3327" s="6" vm="404098">
        <v>580392</v>
      </c>
      <c r="AK3327" s="6" vm="404099">
        <v>1358199</v>
      </c>
      <c r="AL3327" s="6" vm="404100">
        <v>2389911</v>
      </c>
      <c r="AM3327" s="6" vm="404101">
        <v>457699</v>
      </c>
      <c r="AN3327" s="6" vm="404102">
        <v>3327392</v>
      </c>
      <c r="AO3327" s="6" vm="404103">
        <v>10044436</v>
      </c>
      <c r="AP3327" s="6" vm="404104">
        <v>332939</v>
      </c>
      <c r="AQ3327" s="6" vm="404105">
        <v>1386077</v>
      </c>
      <c r="AR3327" s="6" vm="404106">
        <v>1754510</v>
      </c>
      <c r="AS3327" s="6" vm="404107">
        <v>18761799</v>
      </c>
      <c r="AT3327" s="6" vm="404108">
        <v>11563811</v>
      </c>
      <c r="AU3327" s="6" vm="404109">
        <v>1796881</v>
      </c>
      <c r="AV3327" s="6" vm="404110">
        <v>1156668</v>
      </c>
      <c r="AW3327" s="6" vm="404111">
        <v>5140843</v>
      </c>
      <c r="AX3327" s="6" vm="404112">
        <v>9616552</v>
      </c>
      <c r="AY3327" s="6" vm="404113">
        <v>1955640</v>
      </c>
      <c r="AZ3327" s="6" vm="404114">
        <v>129656</v>
      </c>
      <c r="BA3327" s="6" vm="404115">
        <v>316027</v>
      </c>
      <c r="BB3327" s="6" vm="404116">
        <v>14174668</v>
      </c>
      <c r="BC3327" s="6" vm="404117">
        <v>1647114</v>
      </c>
      <c r="BD3327" s="6" vm="404118">
        <v>56514</v>
      </c>
      <c r="BE3327" s="6" vm="404119">
        <v>1051008</v>
      </c>
      <c r="BF3327" s="6" vm="404120">
        <v>926776</v>
      </c>
      <c r="BG3327" s="6" vm="404121">
        <v>654584</v>
      </c>
      <c r="BH3327" s="6" vm="404122">
        <v>978806</v>
      </c>
      <c r="BI3327" s="6" vm="404123">
        <v>847570</v>
      </c>
      <c r="BJ3327" s="6" vm="404124">
        <v>2457561</v>
      </c>
      <c r="BK3327" s="6" vm="404125">
        <v>246903</v>
      </c>
      <c r="BL3327" s="6" vm="404126">
        <v>1166570</v>
      </c>
      <c r="BM3327" s="6" vm="404127">
        <v>21206</v>
      </c>
      <c r="BN3327" s="6" vm="404128">
        <v>819856</v>
      </c>
      <c r="BO3327" s="6" vm="404129">
        <v>19728934</v>
      </c>
      <c r="BU3327" s="6" vm="404130">
        <v>793328</v>
      </c>
      <c r="BV3327" s="6" vm="404131">
        <v>35981</v>
      </c>
      <c r="BY3327" s="6" vm="404132">
        <v>778770</v>
      </c>
      <c r="CC3327" s="6" vm="404133">
        <v>56892279</v>
      </c>
    </row>
    <row r="3328" spans="1:81" x14ac:dyDescent="0.25">
      <c r="A3328" s="4" vm="156616">
        <v>43642</v>
      </c>
      <c r="B3328" s="6" vm="404134">
        <v>960174</v>
      </c>
      <c r="C3328" s="6" vm="404135">
        <v>964520</v>
      </c>
      <c r="D3328" s="6" vm="404136">
        <v>321694</v>
      </c>
      <c r="E3328" s="6" vm="404137">
        <v>1829768</v>
      </c>
      <c r="F3328" s="6" vm="404138">
        <v>2806007</v>
      </c>
      <c r="G3328" s="6" vm="404139">
        <v>6730323</v>
      </c>
      <c r="H3328" s="6" vm="404140">
        <v>1075017</v>
      </c>
      <c r="I3328" s="6" vm="404141">
        <v>2131272</v>
      </c>
      <c r="J3328" s="6" vm="404142">
        <v>7421269</v>
      </c>
      <c r="K3328" s="6" vm="404143">
        <v>2124949</v>
      </c>
      <c r="L3328" s="6" vm="404144">
        <v>5299942</v>
      </c>
      <c r="M3328" s="6" vm="404145">
        <v>264172</v>
      </c>
      <c r="N3328" s="6" vm="404146">
        <v>18481332</v>
      </c>
      <c r="O3328" s="6" vm="404147">
        <v>12960084</v>
      </c>
      <c r="P3328" s="6" vm="404148">
        <v>8391203</v>
      </c>
      <c r="Q3328" s="6" vm="404149">
        <v>3266267</v>
      </c>
      <c r="R3328" s="6" vm="404150">
        <v>501267</v>
      </c>
      <c r="S3328" s="6" vm="404151">
        <v>4539007</v>
      </c>
      <c r="T3328" s="6" vm="404152">
        <v>15835579</v>
      </c>
      <c r="U3328" s="6" vm="404153">
        <v>5978575</v>
      </c>
      <c r="V3328" s="6" vm="404154">
        <v>1161718</v>
      </c>
      <c r="W3328" s="6" vm="404155">
        <v>2331769</v>
      </c>
      <c r="X3328" s="6" vm="404156">
        <v>5768024</v>
      </c>
      <c r="Y3328" s="6" vm="404157">
        <v>5447130</v>
      </c>
      <c r="Z3328" s="6" vm="404158">
        <v>470716</v>
      </c>
      <c r="AA3328" s="6" vm="404159">
        <v>1020879</v>
      </c>
      <c r="AB3328" s="6" vm="404160">
        <v>4349440</v>
      </c>
      <c r="AC3328" s="6" vm="404161">
        <v>6276777</v>
      </c>
      <c r="AD3328" s="6" vm="404162">
        <v>9571797</v>
      </c>
      <c r="AE3328" s="6" vm="404163">
        <v>1638867</v>
      </c>
      <c r="AF3328" s="6" vm="404164">
        <v>1884765</v>
      </c>
      <c r="AG3328" s="6" vm="404165">
        <v>12261068</v>
      </c>
      <c r="AH3328" s="6" vm="404166">
        <v>4645627</v>
      </c>
      <c r="AI3328" s="6" vm="324953">
        <v>1316795</v>
      </c>
      <c r="AJ3328" s="6" vm="404167">
        <v>572239</v>
      </c>
      <c r="AK3328" s="6" vm="404168">
        <v>1282722</v>
      </c>
      <c r="AL3328" s="6" vm="404169">
        <v>2059502</v>
      </c>
      <c r="AM3328" s="6" vm="404170">
        <v>461263</v>
      </c>
      <c r="AN3328" s="6" vm="404171">
        <v>4593681</v>
      </c>
      <c r="AO3328" s="6" vm="404172">
        <v>8715757</v>
      </c>
      <c r="AP3328" s="6" vm="186152">
        <v>444326</v>
      </c>
      <c r="AQ3328" s="6" vm="404173">
        <v>1762224</v>
      </c>
      <c r="AR3328" s="6" vm="404174">
        <v>3178466</v>
      </c>
      <c r="AS3328" s="6" vm="404175">
        <v>24643824</v>
      </c>
      <c r="AT3328" s="6" vm="404176">
        <v>11144849</v>
      </c>
      <c r="AU3328" s="6" vm="404177">
        <v>1690357</v>
      </c>
      <c r="AV3328" s="6" vm="198005">
        <v>597977</v>
      </c>
      <c r="AW3328" s="6" vm="404178">
        <v>3365399</v>
      </c>
      <c r="AX3328" s="6" vm="404179">
        <v>6924967</v>
      </c>
      <c r="AY3328" s="6" vm="404180">
        <v>1335984</v>
      </c>
      <c r="AZ3328" s="6" vm="404181">
        <v>81692</v>
      </c>
      <c r="BA3328" s="6" vm="404182">
        <v>584697</v>
      </c>
      <c r="BB3328" s="6" vm="404183">
        <v>11909436</v>
      </c>
      <c r="BC3328" s="6" vm="404184">
        <v>1577529</v>
      </c>
      <c r="BD3328" s="6" vm="404185">
        <v>121143</v>
      </c>
      <c r="BE3328" s="6" vm="404186">
        <v>590313</v>
      </c>
      <c r="BF3328" s="6" vm="404187">
        <v>1164794</v>
      </c>
      <c r="BG3328" s="6" vm="404188">
        <v>583606</v>
      </c>
      <c r="BH3328" s="6" vm="404189">
        <v>1135142</v>
      </c>
      <c r="BI3328" s="6" vm="404190">
        <v>894834</v>
      </c>
      <c r="BJ3328" s="6" vm="404191">
        <v>1977733</v>
      </c>
      <c r="BK3328" s="6" vm="164132">
        <v>209916</v>
      </c>
      <c r="BL3328" s="6" vm="404192">
        <v>2277777</v>
      </c>
      <c r="BM3328" s="6" vm="183911">
        <v>19040</v>
      </c>
      <c r="BN3328" s="6" vm="404193">
        <v>771383</v>
      </c>
      <c r="BO3328" s="6" vm="404194">
        <v>17973779</v>
      </c>
      <c r="BU3328" s="6" vm="404195">
        <v>1507814</v>
      </c>
      <c r="BV3328" s="6" vm="330520">
        <v>103061</v>
      </c>
      <c r="BY3328" s="6" vm="274800">
        <v>473563</v>
      </c>
      <c r="CC3328" s="6" vm="404196">
        <v>72879532</v>
      </c>
    </row>
    <row r="3329" spans="1:81" x14ac:dyDescent="0.25">
      <c r="A3329" s="4" vm="156634">
        <v>43643</v>
      </c>
      <c r="B3329" s="6" vm="404197">
        <v>2113899</v>
      </c>
      <c r="C3329" s="6" vm="404198">
        <v>363938</v>
      </c>
      <c r="D3329" s="6" vm="404199">
        <v>302060</v>
      </c>
      <c r="E3329" s="6" vm="404200">
        <v>2075769</v>
      </c>
      <c r="F3329" s="6" vm="273503">
        <v>2614407</v>
      </c>
      <c r="G3329" s="6" vm="404201">
        <v>8700344</v>
      </c>
      <c r="H3329" s="6" vm="404202">
        <v>1235049</v>
      </c>
      <c r="I3329" s="6" vm="404203">
        <v>3972522</v>
      </c>
      <c r="J3329" s="6" vm="404204">
        <v>23308215</v>
      </c>
      <c r="K3329" s="6" vm="404205">
        <v>3744033</v>
      </c>
      <c r="L3329" s="6" vm="404206">
        <v>11385972</v>
      </c>
      <c r="M3329" s="6" vm="404207">
        <v>669219</v>
      </c>
      <c r="N3329" s="6" vm="404208">
        <v>26612983</v>
      </c>
      <c r="O3329" s="6" vm="404209">
        <v>11946714</v>
      </c>
      <c r="P3329" s="6" vm="404210">
        <v>3685617</v>
      </c>
      <c r="Q3329" s="6" vm="404211">
        <v>7031613</v>
      </c>
      <c r="R3329" s="6" vm="404212">
        <v>465861</v>
      </c>
      <c r="S3329" s="6" vm="404213">
        <v>5199790</v>
      </c>
      <c r="T3329" s="6" vm="404214">
        <v>29658120</v>
      </c>
      <c r="U3329" s="6" vm="404215">
        <v>36738164</v>
      </c>
      <c r="V3329" s="6" vm="404216">
        <v>1810323</v>
      </c>
      <c r="W3329" s="6" vm="404217">
        <v>5089200</v>
      </c>
      <c r="X3329" s="6" vm="404218">
        <v>5548839</v>
      </c>
      <c r="Y3329" s="6" vm="404219">
        <v>11122346</v>
      </c>
      <c r="Z3329" s="6" vm="404220">
        <v>1174382</v>
      </c>
      <c r="AA3329" s="6" vm="404221">
        <v>1323494</v>
      </c>
      <c r="AB3329" s="6" vm="404222">
        <v>8374313</v>
      </c>
      <c r="AC3329" s="6" vm="404223">
        <v>17955015</v>
      </c>
      <c r="AD3329" s="6" vm="404224">
        <v>7651785</v>
      </c>
      <c r="AE3329" s="6" vm="404225">
        <v>1388025</v>
      </c>
      <c r="AF3329" s="6" vm="404226">
        <v>2629851</v>
      </c>
      <c r="AG3329" s="6" vm="404227">
        <v>18787957</v>
      </c>
      <c r="AH3329" s="6" vm="404228">
        <v>12895120</v>
      </c>
      <c r="AI3329" s="6" vm="404229">
        <v>1110894</v>
      </c>
      <c r="AJ3329" s="6" vm="404230">
        <v>1022011</v>
      </c>
      <c r="AK3329" s="6" vm="404231">
        <v>1623682</v>
      </c>
      <c r="AL3329" s="6" vm="404232">
        <v>2342429</v>
      </c>
      <c r="AM3329" s="6" vm="404233">
        <v>511835</v>
      </c>
      <c r="AN3329" s="6" vm="404234">
        <v>2677649</v>
      </c>
      <c r="AO3329" s="6" vm="404235">
        <v>18439210</v>
      </c>
      <c r="AP3329" s="6" vm="404236">
        <v>725123</v>
      </c>
      <c r="AQ3329" s="6" vm="404237">
        <v>2813464</v>
      </c>
      <c r="AR3329" s="6" vm="404238">
        <v>2117103</v>
      </c>
      <c r="AS3329" s="6" vm="404239">
        <v>38789825</v>
      </c>
      <c r="AT3329" s="6" vm="404240">
        <v>12296851</v>
      </c>
      <c r="AU3329" s="6" vm="404241">
        <v>4436494</v>
      </c>
      <c r="AV3329" s="6" vm="327301">
        <v>688891</v>
      </c>
      <c r="AW3329" s="6" vm="404242">
        <v>5241680</v>
      </c>
      <c r="AX3329" s="6" vm="404243">
        <v>7806500</v>
      </c>
      <c r="AY3329" s="6" vm="404244">
        <v>1841074</v>
      </c>
      <c r="AZ3329" s="6" vm="404245">
        <v>118394</v>
      </c>
      <c r="BA3329" s="6" vm="404246">
        <v>434902</v>
      </c>
      <c r="BB3329" s="6" vm="404247">
        <v>20500879</v>
      </c>
      <c r="BC3329" s="6" vm="404248">
        <v>3085916</v>
      </c>
      <c r="BD3329" s="6" vm="404249">
        <v>115151</v>
      </c>
      <c r="BE3329" s="6" vm="404250">
        <v>708904</v>
      </c>
      <c r="BF3329" s="6" vm="404251">
        <v>919680</v>
      </c>
      <c r="BG3329" s="6" vm="404252">
        <v>453474</v>
      </c>
      <c r="BH3329" s="6" vm="404253">
        <v>1200036</v>
      </c>
      <c r="BI3329" s="6" vm="404254">
        <v>1279424</v>
      </c>
      <c r="BJ3329" s="6" vm="404255">
        <v>1198405</v>
      </c>
      <c r="BK3329" s="6" vm="404256">
        <v>158610</v>
      </c>
      <c r="BL3329" s="6" vm="404257">
        <v>2087870</v>
      </c>
      <c r="BM3329" s="6" vm="404258">
        <v>63640</v>
      </c>
      <c r="BN3329" s="6" vm="404259">
        <v>358529</v>
      </c>
      <c r="BO3329" s="6" vm="404260">
        <v>12434884</v>
      </c>
      <c r="BU3329" s="6" vm="404261">
        <v>881874</v>
      </c>
      <c r="BV3329" s="6" vm="404262">
        <v>118511</v>
      </c>
      <c r="BY3329" s="6" vm="404263">
        <v>461397</v>
      </c>
      <c r="CC3329" s="6" vm="404264">
        <v>51280994</v>
      </c>
    </row>
    <row r="3330" spans="1:81" x14ac:dyDescent="0.25">
      <c r="A3330" s="4" vm="156653">
        <v>43644</v>
      </c>
      <c r="B3330" s="6" vm="404265">
        <v>1131371</v>
      </c>
      <c r="C3330" s="6" vm="404266">
        <v>282998</v>
      </c>
      <c r="D3330" s="6" vm="404267">
        <v>353723</v>
      </c>
      <c r="E3330" s="6" vm="280879">
        <v>1678795</v>
      </c>
      <c r="F3330" s="6" vm="404268">
        <v>1995352</v>
      </c>
      <c r="G3330" s="6" vm="404269">
        <v>5454954</v>
      </c>
      <c r="H3330" s="6" vm="404270">
        <v>1008229</v>
      </c>
      <c r="I3330" s="6" vm="404271">
        <v>2859385</v>
      </c>
      <c r="J3330" s="6" vm="404272">
        <v>8449727</v>
      </c>
      <c r="K3330" s="6" vm="404273">
        <v>3503838</v>
      </c>
      <c r="L3330" s="6" vm="404274">
        <v>8659721</v>
      </c>
      <c r="M3330" s="6" vm="404275">
        <v>1037185</v>
      </c>
      <c r="N3330" s="6" vm="404276">
        <v>15092229</v>
      </c>
      <c r="O3330" s="6" vm="404277">
        <v>8760034</v>
      </c>
      <c r="P3330" s="6" vm="404278">
        <v>2322676</v>
      </c>
      <c r="Q3330" s="6" vm="404279">
        <v>3493193</v>
      </c>
      <c r="R3330" s="6" vm="404280">
        <v>859777</v>
      </c>
      <c r="S3330" s="6" vm="404281">
        <v>2559036</v>
      </c>
      <c r="T3330" s="6" vm="404282">
        <v>22708464</v>
      </c>
      <c r="U3330" s="6" vm="404283">
        <v>5325984</v>
      </c>
      <c r="V3330" s="6" vm="404284">
        <v>1385118</v>
      </c>
      <c r="W3330" s="6" vm="404285">
        <v>3149389</v>
      </c>
      <c r="X3330" s="6" vm="404286">
        <v>7717045</v>
      </c>
      <c r="Y3330" s="6" vm="404287">
        <v>5919494</v>
      </c>
      <c r="Z3330" s="6" vm="404288">
        <v>265726</v>
      </c>
      <c r="AA3330" s="6" vm="404289">
        <v>996578</v>
      </c>
      <c r="AB3330" s="6" vm="404290">
        <v>3912327</v>
      </c>
      <c r="AC3330" s="6" vm="404291">
        <v>6998831</v>
      </c>
      <c r="AD3330" s="6" vm="404292">
        <v>7283442</v>
      </c>
      <c r="AE3330" s="6" vm="404293">
        <v>1414937</v>
      </c>
      <c r="AF3330" s="6" vm="404294">
        <v>1086120</v>
      </c>
      <c r="AG3330" s="6" vm="404295">
        <v>13459208</v>
      </c>
      <c r="AH3330" s="6" vm="390736">
        <v>8576035</v>
      </c>
      <c r="AI3330" s="6" vm="404296">
        <v>825163</v>
      </c>
      <c r="AJ3330" s="6" vm="404297">
        <v>618701</v>
      </c>
      <c r="AK3330" s="6" vm="404298">
        <v>1393708</v>
      </c>
      <c r="AL3330" s="6" vm="404299">
        <v>3642873</v>
      </c>
      <c r="AM3330" s="6" vm="261085">
        <v>551806</v>
      </c>
      <c r="AN3330" s="6" vm="404300">
        <v>2850389</v>
      </c>
      <c r="AO3330" s="6" vm="404301">
        <v>9174348</v>
      </c>
      <c r="AP3330" s="6" vm="404302">
        <v>268574</v>
      </c>
      <c r="AQ3330" s="6" vm="404303">
        <v>2372928</v>
      </c>
      <c r="AR3330" s="6" vm="404304">
        <v>2143049</v>
      </c>
      <c r="AS3330" s="6" vm="404305">
        <v>10648757</v>
      </c>
      <c r="AT3330" s="6" vm="404306">
        <v>6719688</v>
      </c>
      <c r="AU3330" s="6" vm="404307">
        <v>1967502</v>
      </c>
      <c r="AV3330" s="6" vm="404308">
        <v>1568379</v>
      </c>
      <c r="AW3330" s="6" vm="404309">
        <v>3292847</v>
      </c>
      <c r="AX3330" s="6" vm="404310">
        <v>4088477</v>
      </c>
      <c r="AY3330" s="6" vm="404311">
        <v>1345592</v>
      </c>
      <c r="AZ3330" s="6" vm="404312">
        <v>76046</v>
      </c>
      <c r="BA3330" s="6" vm="404313">
        <v>433859</v>
      </c>
      <c r="BB3330" s="6" vm="404314">
        <v>5515758</v>
      </c>
      <c r="BC3330" s="6" vm="404315">
        <v>1109702</v>
      </c>
      <c r="BD3330" s="6" vm="247876">
        <v>65922</v>
      </c>
      <c r="BE3330" s="6" vm="404316">
        <v>818936</v>
      </c>
      <c r="BF3330" s="6" vm="404317">
        <v>955009</v>
      </c>
      <c r="BG3330" s="6" vm="404318">
        <v>385209</v>
      </c>
      <c r="BH3330" s="6" vm="404319">
        <v>913884</v>
      </c>
      <c r="BI3330" s="6" vm="404320">
        <v>2058566</v>
      </c>
      <c r="BJ3330" s="6" vm="404321">
        <v>1831146</v>
      </c>
      <c r="BK3330" s="6" vm="404322">
        <v>273021</v>
      </c>
      <c r="BL3330" s="6" vm="404323">
        <v>1217743</v>
      </c>
      <c r="BM3330" s="6" vm="404324">
        <v>22816</v>
      </c>
      <c r="BN3330" s="6" vm="313494">
        <v>253231</v>
      </c>
      <c r="BO3330" s="6" vm="404325">
        <v>27762006</v>
      </c>
      <c r="BU3330" s="6" vm="404326">
        <v>1066232</v>
      </c>
      <c r="BV3330" s="6" vm="404327">
        <v>84635</v>
      </c>
      <c r="BY3330" s="6" vm="404328">
        <v>360087</v>
      </c>
      <c r="CC3330" s="6" vm="404329">
        <v>68854685</v>
      </c>
    </row>
    <row r="3331" spans="1:81" x14ac:dyDescent="0.25">
      <c r="A3331" s="4" vm="156669">
        <v>43647</v>
      </c>
      <c r="B3331" s="6" vm="404330">
        <v>739182</v>
      </c>
      <c r="C3331" s="6" vm="404331">
        <v>242283</v>
      </c>
      <c r="D3331" s="6" vm="404332">
        <v>793501</v>
      </c>
      <c r="E3331" s="6" vm="404333">
        <v>832301</v>
      </c>
      <c r="F3331" s="6" vm="404334">
        <v>2294542</v>
      </c>
      <c r="G3331" s="6" vm="404335">
        <v>6353325</v>
      </c>
      <c r="H3331" s="6" vm="266713">
        <v>553283</v>
      </c>
      <c r="I3331" s="6" vm="404336">
        <v>2090173</v>
      </c>
      <c r="J3331" s="6" vm="404337">
        <v>5042447</v>
      </c>
      <c r="K3331" s="6" vm="269147">
        <v>3547891</v>
      </c>
      <c r="L3331" s="6" vm="404338">
        <v>6162080</v>
      </c>
      <c r="M3331" s="6" vm="404339">
        <v>618081</v>
      </c>
      <c r="N3331" s="6" vm="404340">
        <v>23990900</v>
      </c>
      <c r="O3331" s="6" vm="404341">
        <v>8544375</v>
      </c>
      <c r="P3331" s="6" vm="404342">
        <v>1425361</v>
      </c>
      <c r="Q3331" s="6" vm="404343">
        <v>5133734</v>
      </c>
      <c r="R3331" s="6" vm="404344">
        <v>1118522</v>
      </c>
      <c r="S3331" s="6" vm="404345">
        <v>5994596</v>
      </c>
      <c r="T3331" s="6" vm="404346">
        <v>12348793</v>
      </c>
      <c r="U3331" s="6" vm="404347">
        <v>15160240</v>
      </c>
      <c r="V3331" s="6" vm="404348">
        <v>1475814</v>
      </c>
      <c r="W3331" s="6" vm="404349">
        <v>1735921</v>
      </c>
      <c r="X3331" s="6" vm="404350">
        <v>13803574</v>
      </c>
      <c r="Y3331" s="6" vm="404351">
        <v>3224968</v>
      </c>
      <c r="Z3331" s="6" vm="404352">
        <v>728762</v>
      </c>
      <c r="AA3331" s="6" vm="404353">
        <v>565463</v>
      </c>
      <c r="AB3331" s="6" vm="404354">
        <v>4567296</v>
      </c>
      <c r="AC3331" s="6" vm="404355">
        <v>12534939</v>
      </c>
      <c r="AD3331" s="6" vm="404356">
        <v>2254468</v>
      </c>
      <c r="AE3331" s="6" vm="404357">
        <v>1233848</v>
      </c>
      <c r="AF3331" s="6" vm="404358">
        <v>595599</v>
      </c>
      <c r="AG3331" s="6" vm="404359">
        <v>6871979</v>
      </c>
      <c r="AH3331" s="6" vm="404360">
        <v>3405198</v>
      </c>
      <c r="AI3331" s="6" vm="404361">
        <v>1163755</v>
      </c>
      <c r="AJ3331" s="6" vm="404362">
        <v>754667</v>
      </c>
      <c r="AK3331" s="6" vm="404363">
        <v>1000370</v>
      </c>
      <c r="AL3331" s="6" vm="404364">
        <v>1233570</v>
      </c>
      <c r="AM3331" s="6" vm="404365">
        <v>273406</v>
      </c>
      <c r="AN3331" s="6" vm="404366">
        <v>1325880</v>
      </c>
      <c r="AO3331" s="6" vm="404367">
        <v>5896530</v>
      </c>
      <c r="AP3331" s="6" vm="404368">
        <v>262438</v>
      </c>
      <c r="AQ3331" s="6" vm="404369">
        <v>2769940</v>
      </c>
      <c r="AR3331" s="6" vm="404370">
        <v>1285096</v>
      </c>
      <c r="AS3331" s="6" vm="404371">
        <v>31289422</v>
      </c>
      <c r="AT3331" s="6" vm="404372">
        <v>6528994</v>
      </c>
      <c r="AU3331" s="6" vm="404373">
        <v>5863453</v>
      </c>
      <c r="AV3331" s="6" vm="404374">
        <v>675302</v>
      </c>
      <c r="AW3331" s="6" vm="404375">
        <v>2692425</v>
      </c>
      <c r="AX3331" s="6" vm="404376">
        <v>3935030</v>
      </c>
      <c r="AY3331" s="6" vm="404377">
        <v>1554897</v>
      </c>
      <c r="AZ3331" s="6" vm="404378">
        <v>102153</v>
      </c>
      <c r="BA3331" s="6" vm="404379">
        <v>747221</v>
      </c>
      <c r="BB3331" s="6" vm="404380">
        <v>8964847</v>
      </c>
      <c r="BC3331" s="6" vm="404381">
        <v>4220503</v>
      </c>
      <c r="BD3331" s="6" vm="404382">
        <v>137078</v>
      </c>
      <c r="BE3331" s="6" vm="404383">
        <v>1186927</v>
      </c>
      <c r="BF3331" s="6" vm="404384">
        <v>423618</v>
      </c>
      <c r="BG3331" s="6" vm="404385">
        <v>625099</v>
      </c>
      <c r="BH3331" s="6" vm="404386">
        <v>706478</v>
      </c>
      <c r="BI3331" s="6" vm="404387">
        <v>1283928</v>
      </c>
      <c r="BJ3331" s="6" vm="404388">
        <v>1443356</v>
      </c>
      <c r="BK3331" s="6" vm="404389">
        <v>118081</v>
      </c>
      <c r="BL3331" s="6" vm="404390">
        <v>2050192</v>
      </c>
      <c r="BM3331" s="6" vm="389653">
        <v>20072</v>
      </c>
      <c r="BN3331" s="6" vm="404391">
        <v>241083</v>
      </c>
      <c r="BO3331" s="6" vm="404392">
        <v>11576761</v>
      </c>
      <c r="BU3331" s="6" vm="404393">
        <v>2917544</v>
      </c>
      <c r="BV3331" s="6" vm="232460">
        <v>61021</v>
      </c>
      <c r="BY3331" s="6" vm="404394">
        <v>372389</v>
      </c>
      <c r="CC3331" s="6" vm="404395">
        <v>42545442</v>
      </c>
    </row>
    <row r="3332" spans="1:81" x14ac:dyDescent="0.25">
      <c r="A3332" s="4" vm="156683">
        <v>43648</v>
      </c>
      <c r="B3332" s="6" vm="404396">
        <v>1171118</v>
      </c>
      <c r="C3332" s="6" vm="404397">
        <v>454114</v>
      </c>
      <c r="D3332" s="6" vm="404398">
        <v>2517903</v>
      </c>
      <c r="E3332" s="6" vm="346808">
        <v>1027807</v>
      </c>
      <c r="F3332" s="6" vm="404399">
        <v>1735201</v>
      </c>
      <c r="G3332" s="6" vm="404400">
        <v>3552844</v>
      </c>
      <c r="H3332" s="6" vm="404401">
        <v>763979</v>
      </c>
      <c r="I3332" s="6" vm="404402">
        <v>2729953</v>
      </c>
      <c r="J3332" s="6" vm="404403">
        <v>9976439</v>
      </c>
      <c r="K3332" s="6" vm="404404">
        <v>2275170</v>
      </c>
      <c r="L3332" s="6" vm="404405">
        <v>4638751</v>
      </c>
      <c r="M3332" s="6" vm="377656">
        <v>573099</v>
      </c>
      <c r="N3332" s="6" vm="404406">
        <v>16903683</v>
      </c>
      <c r="O3332" s="6" vm="404407">
        <v>5724004</v>
      </c>
      <c r="P3332" s="6" vm="404408">
        <v>1702477</v>
      </c>
      <c r="Q3332" s="6" vm="404409">
        <v>5418010</v>
      </c>
      <c r="R3332" s="6" vm="404410">
        <v>666682</v>
      </c>
      <c r="S3332" s="6" vm="404411">
        <v>3119146</v>
      </c>
      <c r="T3332" s="6" vm="404412">
        <v>14482172</v>
      </c>
      <c r="U3332" s="6" vm="404413">
        <v>10975678</v>
      </c>
      <c r="V3332" s="6" vm="404414">
        <v>705067</v>
      </c>
      <c r="W3332" s="6" vm="404415">
        <v>2609369</v>
      </c>
      <c r="X3332" s="6" vm="404416">
        <v>19447923</v>
      </c>
      <c r="Y3332" s="6" vm="404417">
        <v>4837606</v>
      </c>
      <c r="Z3332" s="6" vm="404418">
        <v>532893</v>
      </c>
      <c r="AA3332" s="6" vm="404419">
        <v>565414</v>
      </c>
      <c r="AB3332" s="6" vm="404420">
        <v>3638172</v>
      </c>
      <c r="AC3332" s="6" vm="404421">
        <v>7110384</v>
      </c>
      <c r="AD3332" s="6" vm="404422">
        <v>5539613</v>
      </c>
      <c r="AE3332" s="6" vm="404423">
        <v>1007025</v>
      </c>
      <c r="AF3332" s="6" vm="404424">
        <v>594266</v>
      </c>
      <c r="AG3332" s="6" vm="404425">
        <v>7787303</v>
      </c>
      <c r="AH3332" s="6" vm="404426">
        <v>3745884</v>
      </c>
      <c r="AI3332" s="6" vm="404427">
        <v>424857</v>
      </c>
      <c r="AJ3332" s="6" vm="404428">
        <v>518084</v>
      </c>
      <c r="AK3332" s="6" vm="404429">
        <v>1313702</v>
      </c>
      <c r="AL3332" s="6" vm="404430">
        <v>981115</v>
      </c>
      <c r="AM3332" s="6" vm="404431">
        <v>300935</v>
      </c>
      <c r="AN3332" s="6" vm="404432">
        <v>912839</v>
      </c>
      <c r="AO3332" s="6" vm="404433">
        <v>7549027</v>
      </c>
      <c r="AP3332" s="6" vm="404434">
        <v>243150</v>
      </c>
      <c r="AQ3332" s="6" vm="404435">
        <v>1771746</v>
      </c>
      <c r="AR3332" s="6" vm="404436">
        <v>2097823</v>
      </c>
      <c r="AS3332" s="6" vm="404437">
        <v>8847109</v>
      </c>
      <c r="AT3332" s="6" vm="404438">
        <v>6147061</v>
      </c>
      <c r="AU3332" s="6" vm="404439">
        <v>2188541</v>
      </c>
      <c r="AV3332" s="6" vm="404440">
        <v>527306</v>
      </c>
      <c r="AW3332" s="6" vm="404441">
        <v>6615515</v>
      </c>
      <c r="AX3332" s="6" vm="404442">
        <v>3233802</v>
      </c>
      <c r="AY3332" s="6" vm="404443">
        <v>1397406</v>
      </c>
      <c r="AZ3332" s="6" vm="404444">
        <v>143186</v>
      </c>
      <c r="BA3332" s="6" vm="404445">
        <v>242363</v>
      </c>
      <c r="BB3332" s="6" vm="404446">
        <v>8109844</v>
      </c>
      <c r="BC3332" s="6" vm="404447">
        <v>1448323</v>
      </c>
      <c r="BD3332" s="6" vm="404448">
        <v>94336</v>
      </c>
      <c r="BE3332" s="6" vm="404449">
        <v>999876</v>
      </c>
      <c r="BF3332" s="6" vm="404450">
        <v>794649</v>
      </c>
      <c r="BG3332" s="6" vm="404451">
        <v>526010</v>
      </c>
      <c r="BH3332" s="6" vm="404452">
        <v>605040</v>
      </c>
      <c r="BI3332" s="6" vm="404453">
        <v>649068</v>
      </c>
      <c r="BJ3332" s="6" vm="404454">
        <v>1751344</v>
      </c>
      <c r="BK3332" s="6" vm="404455">
        <v>86060</v>
      </c>
      <c r="BL3332" s="6" vm="404456">
        <v>1319940</v>
      </c>
      <c r="BM3332" s="6" vm="226871">
        <v>18109</v>
      </c>
      <c r="BN3332" s="6" vm="404457">
        <v>343527</v>
      </c>
      <c r="BO3332" s="6" vm="404458">
        <v>9073150</v>
      </c>
      <c r="BU3332" s="6" vm="404459">
        <v>2479975</v>
      </c>
      <c r="BV3332" s="6" vm="404460">
        <v>118266</v>
      </c>
      <c r="BY3332" s="6" vm="354416">
        <v>251880</v>
      </c>
      <c r="CC3332" s="6" vm="404461">
        <v>149669579</v>
      </c>
    </row>
    <row r="3333" spans="1:81" x14ac:dyDescent="0.25">
      <c r="A3333" s="4" vm="156699">
        <v>43649</v>
      </c>
      <c r="B3333" s="6" vm="404462">
        <v>1378288</v>
      </c>
      <c r="C3333" s="6" vm="404463">
        <v>346395</v>
      </c>
      <c r="D3333" s="6" vm="404464">
        <v>1301254</v>
      </c>
      <c r="E3333" s="6" vm="404465">
        <v>1449541</v>
      </c>
      <c r="F3333" s="6" vm="404466">
        <v>1379872</v>
      </c>
      <c r="G3333" s="6" vm="404467">
        <v>5052706</v>
      </c>
      <c r="H3333" s="6" vm="404468">
        <v>815571</v>
      </c>
      <c r="I3333" s="6" vm="404469">
        <v>2146370</v>
      </c>
      <c r="J3333" s="6" vm="404470">
        <v>18120809</v>
      </c>
      <c r="K3333" s="6" vm="404471">
        <v>2615478</v>
      </c>
      <c r="L3333" s="6" vm="404472">
        <v>4026032</v>
      </c>
      <c r="M3333" s="6" vm="213980">
        <v>294235</v>
      </c>
      <c r="N3333" s="6" vm="404473">
        <v>13606179</v>
      </c>
      <c r="O3333" s="6" vm="404474">
        <v>6946409</v>
      </c>
      <c r="P3333" s="6" vm="404475">
        <v>1027844</v>
      </c>
      <c r="Q3333" s="6" vm="404476">
        <v>5099808</v>
      </c>
      <c r="R3333" s="6" vm="404477">
        <v>626598</v>
      </c>
      <c r="S3333" s="6" vm="404478">
        <v>4870826</v>
      </c>
      <c r="T3333" s="6" vm="404479">
        <v>12626285</v>
      </c>
      <c r="U3333" s="6" vm="404480">
        <v>8253849</v>
      </c>
      <c r="V3333" s="6" vm="404481">
        <v>2134582</v>
      </c>
      <c r="W3333" s="6" vm="404482">
        <v>1258276</v>
      </c>
      <c r="X3333" s="6" vm="404483">
        <v>9791478</v>
      </c>
      <c r="Y3333" s="6" vm="404484">
        <v>5958379</v>
      </c>
      <c r="Z3333" s="6" vm="404485">
        <v>419366</v>
      </c>
      <c r="AA3333" s="6" vm="404486">
        <v>797387</v>
      </c>
      <c r="AB3333" s="6" vm="404487">
        <v>7942285</v>
      </c>
      <c r="AC3333" s="6" vm="404488">
        <v>7300662</v>
      </c>
      <c r="AD3333" s="6" vm="404489">
        <v>2683086</v>
      </c>
      <c r="AE3333" s="6" vm="404490">
        <v>606670</v>
      </c>
      <c r="AF3333" s="6" vm="404491">
        <v>1037988</v>
      </c>
      <c r="AG3333" s="6" vm="404492">
        <v>10415896</v>
      </c>
      <c r="AH3333" s="6" vm="404493">
        <v>8317090</v>
      </c>
      <c r="AI3333" s="6" vm="404494">
        <v>520136</v>
      </c>
      <c r="AJ3333" s="6" vm="404495">
        <v>517709</v>
      </c>
      <c r="AK3333" s="6" vm="404496">
        <v>3274216</v>
      </c>
      <c r="AL3333" s="6" vm="404497">
        <v>1312925</v>
      </c>
      <c r="AM3333" s="6" vm="334073">
        <v>598945</v>
      </c>
      <c r="AN3333" s="6" vm="404498">
        <v>4994049</v>
      </c>
      <c r="AO3333" s="6" vm="404499">
        <v>5535230</v>
      </c>
      <c r="AP3333" s="6" vm="404500">
        <v>162479</v>
      </c>
      <c r="AQ3333" s="6" vm="404501">
        <v>1656881</v>
      </c>
      <c r="AR3333" s="6" vm="404502">
        <v>1853775</v>
      </c>
      <c r="AS3333" s="6" vm="404503">
        <v>6947927</v>
      </c>
      <c r="AT3333" s="6" vm="404504">
        <v>9413540</v>
      </c>
      <c r="AU3333" s="6" vm="404505">
        <v>1383229</v>
      </c>
      <c r="AV3333" s="6" vm="404506">
        <v>220036</v>
      </c>
      <c r="AW3333" s="6" vm="404507">
        <v>2997163</v>
      </c>
      <c r="AX3333" s="6" vm="404508">
        <v>3416371</v>
      </c>
      <c r="AY3333" s="6" vm="404509">
        <v>1351543</v>
      </c>
      <c r="AZ3333" s="6" vm="404510">
        <v>92273</v>
      </c>
      <c r="BA3333" s="6" vm="404511">
        <v>692987</v>
      </c>
      <c r="BB3333" s="6" vm="404512">
        <v>4546851</v>
      </c>
      <c r="BC3333" s="6" vm="404513">
        <v>4325819</v>
      </c>
      <c r="BD3333" s="6" vm="223425">
        <v>115577</v>
      </c>
      <c r="BE3333" s="6" vm="404514">
        <v>1206740</v>
      </c>
      <c r="BF3333" s="6" vm="404515">
        <v>941480</v>
      </c>
      <c r="BG3333" s="6" vm="404516">
        <v>755871</v>
      </c>
      <c r="BH3333" s="6" vm="404517">
        <v>743616</v>
      </c>
      <c r="BI3333" s="6" vm="404518">
        <v>644218</v>
      </c>
      <c r="BJ3333" s="6" vm="404519">
        <v>910555</v>
      </c>
      <c r="BK3333" s="6" vm="404520">
        <v>165531</v>
      </c>
      <c r="BL3333" s="6" vm="404521">
        <v>1251513</v>
      </c>
      <c r="BM3333" s="6" vm="204093">
        <v>12129</v>
      </c>
      <c r="BN3333" s="6" vm="404522">
        <v>587301</v>
      </c>
      <c r="BO3333" s="6" vm="404523">
        <v>11989362</v>
      </c>
      <c r="BU3333" s="6" vm="404524">
        <v>2212784</v>
      </c>
      <c r="BV3333" s="6" vm="404525">
        <v>185325</v>
      </c>
      <c r="BY3333" s="6" vm="404526">
        <v>315665</v>
      </c>
      <c r="CC3333" s="6" vm="404527">
        <v>112667717</v>
      </c>
    </row>
    <row r="3334" spans="1:81" x14ac:dyDescent="0.25">
      <c r="A3334" s="4" vm="156715">
        <v>43650</v>
      </c>
      <c r="B3334" s="6" vm="227277">
        <v>902077</v>
      </c>
      <c r="C3334" s="6" vm="404528">
        <v>361520</v>
      </c>
      <c r="D3334" s="6" vm="404529">
        <v>403691</v>
      </c>
      <c r="E3334" s="6" vm="404530">
        <v>1405857</v>
      </c>
      <c r="F3334" s="6" vm="404531">
        <v>2031484</v>
      </c>
      <c r="G3334" s="6" vm="404532">
        <v>4032487</v>
      </c>
      <c r="H3334" s="6" vm="404533">
        <v>646633</v>
      </c>
      <c r="I3334" s="6" vm="404534">
        <v>1597337</v>
      </c>
      <c r="J3334" s="6" vm="404535">
        <v>9697597</v>
      </c>
      <c r="K3334" s="6" vm="404536">
        <v>1777421</v>
      </c>
      <c r="L3334" s="6" vm="404537">
        <v>4275148</v>
      </c>
      <c r="M3334" s="6" vm="404538">
        <v>782113</v>
      </c>
      <c r="N3334" s="6" vm="404539">
        <v>19512938</v>
      </c>
      <c r="O3334" s="6" vm="404540">
        <v>7263059</v>
      </c>
      <c r="P3334" s="6" vm="404541">
        <v>2067702</v>
      </c>
      <c r="Q3334" s="6" vm="404542">
        <v>2084424</v>
      </c>
      <c r="R3334" s="6" vm="404543">
        <v>368100</v>
      </c>
      <c r="S3334" s="6" vm="404544">
        <v>2302180</v>
      </c>
      <c r="T3334" s="6" vm="404545">
        <v>19252646</v>
      </c>
      <c r="U3334" s="6" vm="404546">
        <v>8827834</v>
      </c>
      <c r="V3334" s="6" vm="404547">
        <v>1981032</v>
      </c>
      <c r="W3334" s="6" vm="404548">
        <v>1628331</v>
      </c>
      <c r="X3334" s="6" vm="404549">
        <v>8785356</v>
      </c>
      <c r="Y3334" s="6" vm="404550">
        <v>3274064</v>
      </c>
      <c r="Z3334" s="6" vm="404551">
        <v>446710</v>
      </c>
      <c r="AA3334" s="6" vm="404552">
        <v>639531</v>
      </c>
      <c r="AB3334" s="6" vm="404553">
        <v>3983356</v>
      </c>
      <c r="AC3334" s="6" vm="404554">
        <v>3433538</v>
      </c>
      <c r="AD3334" s="6" vm="404555">
        <v>3308295</v>
      </c>
      <c r="AE3334" s="6" vm="404556">
        <v>1276519</v>
      </c>
      <c r="AF3334" s="6" vm="404557">
        <v>3263907</v>
      </c>
      <c r="AG3334" s="6" vm="404558">
        <v>11810688</v>
      </c>
      <c r="AH3334" s="6" vm="404559">
        <v>8407402</v>
      </c>
      <c r="AI3334" s="6" vm="404560">
        <v>348097</v>
      </c>
      <c r="AJ3334" s="6" vm="404561">
        <v>576449</v>
      </c>
      <c r="AK3334" s="6" vm="404562">
        <v>1988905</v>
      </c>
      <c r="AL3334" s="6" vm="404563">
        <v>1594101</v>
      </c>
      <c r="AM3334" s="6" vm="404564">
        <v>214179</v>
      </c>
      <c r="AN3334" s="6" vm="404565">
        <v>3852443</v>
      </c>
      <c r="AO3334" s="6" vm="404566">
        <v>5553273</v>
      </c>
      <c r="AP3334" s="6" vm="404567">
        <v>407225</v>
      </c>
      <c r="AQ3334" s="6" vm="404568">
        <v>984140</v>
      </c>
      <c r="AR3334" s="6" vm="404569">
        <v>1646732</v>
      </c>
      <c r="AS3334" s="6" vm="404570">
        <v>5792826</v>
      </c>
      <c r="AT3334" s="6" vm="404571">
        <v>5479013</v>
      </c>
      <c r="AU3334" s="6" vm="404572">
        <v>2267909</v>
      </c>
      <c r="AV3334" s="6" vm="404573">
        <v>369704</v>
      </c>
      <c r="AW3334" s="6" vm="404574">
        <v>12488054</v>
      </c>
      <c r="AX3334" s="6" vm="404575">
        <v>3266606</v>
      </c>
      <c r="AY3334" s="6" vm="404576">
        <v>2901447</v>
      </c>
      <c r="AZ3334" s="6" vm="404577">
        <v>105134</v>
      </c>
      <c r="BA3334" s="6" vm="404578">
        <v>290451</v>
      </c>
      <c r="BB3334" s="6" vm="404579">
        <v>3160760</v>
      </c>
      <c r="BC3334" s="6" vm="404580">
        <v>1757766</v>
      </c>
      <c r="BD3334" s="6" vm="187286">
        <v>85563</v>
      </c>
      <c r="BE3334" s="6" vm="404581">
        <v>1970504</v>
      </c>
      <c r="BF3334" s="6" vm="404582">
        <v>804769</v>
      </c>
      <c r="BG3334" s="6" vm="404583">
        <v>785473</v>
      </c>
      <c r="BH3334" s="6" vm="404584">
        <v>776280</v>
      </c>
      <c r="BI3334" s="6" vm="404585">
        <v>924125</v>
      </c>
      <c r="BJ3334" s="6" vm="404586">
        <v>991299</v>
      </c>
      <c r="BK3334" s="6" vm="404587">
        <v>503188</v>
      </c>
      <c r="BL3334" s="6" vm="404588">
        <v>1252555</v>
      </c>
      <c r="BM3334" s="6" vm="246237">
        <v>31351</v>
      </c>
      <c r="BN3334" s="6" vm="404589">
        <v>604880</v>
      </c>
      <c r="BU3334" s="6" vm="404590">
        <v>1907768</v>
      </c>
      <c r="BV3334" s="6" vm="404591">
        <v>84008</v>
      </c>
      <c r="BY3334" s="6" vm="404592">
        <v>601070</v>
      </c>
      <c r="CC3334" s="6" vm="404593">
        <v>108105010</v>
      </c>
    </row>
    <row r="3335" spans="1:81" x14ac:dyDescent="0.25">
      <c r="A3335" s="4" vm="156732">
        <v>43651</v>
      </c>
      <c r="B3335" s="6" vm="404594">
        <v>966162</v>
      </c>
      <c r="C3335" s="6" vm="404595">
        <v>302972</v>
      </c>
      <c r="D3335" s="6" vm="404596">
        <v>304548</v>
      </c>
      <c r="E3335" s="6" vm="404597">
        <v>1720225</v>
      </c>
      <c r="F3335" s="6" vm="404598">
        <v>2278543</v>
      </c>
      <c r="G3335" s="6" vm="404599">
        <v>8694153</v>
      </c>
      <c r="H3335" s="6" vm="253573">
        <v>1098940</v>
      </c>
      <c r="I3335" s="6" vm="404600">
        <v>1901409</v>
      </c>
      <c r="J3335" s="6" vm="404601">
        <v>37047327</v>
      </c>
      <c r="K3335" s="6" vm="404602">
        <v>3039710</v>
      </c>
      <c r="L3335" s="6" vm="404603">
        <v>4995344</v>
      </c>
      <c r="M3335" s="6" vm="404604">
        <v>1505346</v>
      </c>
      <c r="N3335" s="6" vm="404605">
        <v>14374084</v>
      </c>
      <c r="O3335" s="6" vm="404606">
        <v>7616348</v>
      </c>
      <c r="P3335" s="6" vm="404607">
        <v>1804483</v>
      </c>
      <c r="Q3335" s="6" vm="404608">
        <v>8951983</v>
      </c>
      <c r="R3335" s="6" vm="404609">
        <v>491715</v>
      </c>
      <c r="S3335" s="6" vm="404610">
        <v>12452578</v>
      </c>
      <c r="T3335" s="6" vm="404611">
        <v>30019347</v>
      </c>
      <c r="U3335" s="6" vm="404612">
        <v>14509056</v>
      </c>
      <c r="V3335" s="6" vm="404613">
        <v>3490386</v>
      </c>
      <c r="W3335" s="6" vm="404614">
        <v>4585463</v>
      </c>
      <c r="X3335" s="6" vm="404615">
        <v>4604955</v>
      </c>
      <c r="Y3335" s="6" vm="404616">
        <v>4926289</v>
      </c>
      <c r="Z3335" s="6" vm="404617">
        <v>501715</v>
      </c>
      <c r="AA3335" s="6" vm="404618">
        <v>796604</v>
      </c>
      <c r="AB3335" s="6" vm="404619">
        <v>4605518</v>
      </c>
      <c r="AC3335" s="6" vm="404620">
        <v>13934319</v>
      </c>
      <c r="AD3335" s="6" vm="404621">
        <v>5446432</v>
      </c>
      <c r="AE3335" s="6" vm="404622">
        <v>1257176</v>
      </c>
      <c r="AF3335" s="6" vm="404623">
        <v>2549763</v>
      </c>
      <c r="AG3335" s="6" vm="404624">
        <v>12154330</v>
      </c>
      <c r="AH3335" s="6" vm="404625">
        <v>6751716</v>
      </c>
      <c r="AI3335" s="6" vm="404626">
        <v>876960</v>
      </c>
      <c r="AJ3335" s="6" vm="404627">
        <v>866460</v>
      </c>
      <c r="AK3335" s="6" vm="404628">
        <v>1081491</v>
      </c>
      <c r="AL3335" s="6" vm="404629">
        <v>764023</v>
      </c>
      <c r="AM3335" s="6" vm="404630">
        <v>607948</v>
      </c>
      <c r="AN3335" s="6" vm="404631">
        <v>2016268</v>
      </c>
      <c r="AO3335" s="6" vm="404632">
        <v>5871202</v>
      </c>
      <c r="AP3335" s="6" vm="300322">
        <v>671481</v>
      </c>
      <c r="AQ3335" s="6" vm="404633">
        <v>4088470</v>
      </c>
      <c r="AR3335" s="6" vm="404634">
        <v>2035287</v>
      </c>
      <c r="AS3335" s="6" vm="404635">
        <v>21459265</v>
      </c>
      <c r="AT3335" s="6" vm="404636">
        <v>7559631</v>
      </c>
      <c r="AU3335" s="6" vm="404637">
        <v>1709571</v>
      </c>
      <c r="AV3335" s="6" vm="404638">
        <v>374619</v>
      </c>
      <c r="AW3335" s="6" vm="404639">
        <v>12058104</v>
      </c>
      <c r="AX3335" s="6" vm="404640">
        <v>4112441</v>
      </c>
      <c r="AY3335" s="6" vm="404641">
        <v>3015054</v>
      </c>
      <c r="AZ3335" s="6" vm="168826">
        <v>75386</v>
      </c>
      <c r="BA3335" s="6" vm="404642">
        <v>848477</v>
      </c>
      <c r="BB3335" s="6" vm="404643">
        <v>5590571</v>
      </c>
      <c r="BC3335" s="6" vm="404644">
        <v>1574536</v>
      </c>
      <c r="BD3335" s="6" vm="404645">
        <v>174184</v>
      </c>
      <c r="BE3335" s="6" vm="404646">
        <v>2242048</v>
      </c>
      <c r="BF3335" s="6" vm="404647">
        <v>830004</v>
      </c>
      <c r="BG3335" s="6" vm="367908">
        <v>248508</v>
      </c>
      <c r="BH3335" s="6" vm="404648">
        <v>3857132</v>
      </c>
      <c r="BI3335" s="6" vm="404649">
        <v>1832108</v>
      </c>
      <c r="BJ3335" s="6" vm="404650">
        <v>2073688</v>
      </c>
      <c r="BK3335" s="6" vm="404651">
        <v>145638</v>
      </c>
      <c r="BL3335" s="6" vm="404652">
        <v>1472082</v>
      </c>
      <c r="BM3335" s="6" vm="404653">
        <v>36173</v>
      </c>
      <c r="BN3335" s="6" vm="404654">
        <v>429176</v>
      </c>
      <c r="BU3335" s="6" vm="404655">
        <v>5959364</v>
      </c>
      <c r="BV3335" s="6" vm="268577">
        <v>80323</v>
      </c>
      <c r="BY3335" s="6" vm="404656">
        <v>790341</v>
      </c>
      <c r="CC3335" s="6" vm="404657">
        <v>220546903</v>
      </c>
    </row>
    <row r="3336" spans="1:81" x14ac:dyDescent="0.25">
      <c r="A3336" s="4" vm="156748">
        <v>43654</v>
      </c>
      <c r="B3336" s="6" vm="404658">
        <v>866416</v>
      </c>
      <c r="C3336" s="6" vm="166293">
        <v>314268</v>
      </c>
      <c r="D3336" s="6" vm="404659">
        <v>360616</v>
      </c>
      <c r="E3336" s="6" vm="404660">
        <v>1889892</v>
      </c>
      <c r="F3336" s="6" vm="404661">
        <v>2756090</v>
      </c>
      <c r="G3336" s="6" vm="404662">
        <v>6197157</v>
      </c>
      <c r="H3336" s="6" vm="404663">
        <v>776755</v>
      </c>
      <c r="I3336" s="6" vm="404664">
        <v>2638029</v>
      </c>
      <c r="J3336" s="6" vm="404665">
        <v>12169249</v>
      </c>
      <c r="K3336" s="6" vm="404666">
        <v>3903971</v>
      </c>
      <c r="L3336" s="6" vm="404667">
        <v>6404544</v>
      </c>
      <c r="M3336" s="6" vm="404668">
        <v>874370</v>
      </c>
      <c r="N3336" s="6" vm="404669">
        <v>15149035</v>
      </c>
      <c r="O3336" s="6" vm="404670">
        <v>8082591</v>
      </c>
      <c r="P3336" s="6" vm="404671">
        <v>1429701</v>
      </c>
      <c r="Q3336" s="6" vm="404672">
        <v>3715738</v>
      </c>
      <c r="R3336" s="6" vm="404673">
        <v>470575</v>
      </c>
      <c r="S3336" s="6" vm="404674">
        <v>4144817</v>
      </c>
      <c r="T3336" s="6" vm="404675">
        <v>27247892</v>
      </c>
      <c r="U3336" s="6" vm="404676">
        <v>10273814</v>
      </c>
      <c r="V3336" s="6" vm="404677">
        <v>1995705</v>
      </c>
      <c r="W3336" s="6" vm="404678">
        <v>3574785</v>
      </c>
      <c r="X3336" s="6" vm="404679">
        <v>6707235</v>
      </c>
      <c r="Y3336" s="6" vm="404680">
        <v>7177092</v>
      </c>
      <c r="Z3336" s="6" vm="404681">
        <v>1256185</v>
      </c>
      <c r="AA3336" s="6" vm="404682">
        <v>1490078</v>
      </c>
      <c r="AB3336" s="6" vm="404683">
        <v>8016114</v>
      </c>
      <c r="AC3336" s="6" vm="404684">
        <v>11965521</v>
      </c>
      <c r="AD3336" s="6" vm="404685">
        <v>7355520</v>
      </c>
      <c r="AE3336" s="6" vm="404686">
        <v>2004112</v>
      </c>
      <c r="AF3336" s="6" vm="404687">
        <v>1483620</v>
      </c>
      <c r="AG3336" s="6" vm="404688">
        <v>12184946</v>
      </c>
      <c r="AH3336" s="6" vm="404689">
        <v>3478536</v>
      </c>
      <c r="AI3336" s="6" vm="404690">
        <v>389948</v>
      </c>
      <c r="AJ3336" s="6" vm="404691">
        <v>1927495</v>
      </c>
      <c r="AK3336" s="6" vm="404692">
        <v>971252</v>
      </c>
      <c r="AL3336" s="6" vm="404693">
        <v>964123</v>
      </c>
      <c r="AM3336" s="6" vm="365429">
        <v>329224</v>
      </c>
      <c r="AN3336" s="6" vm="404694">
        <v>1926774</v>
      </c>
      <c r="AO3336" s="6" vm="404695">
        <v>7485169</v>
      </c>
      <c r="AP3336" s="6" vm="242963">
        <v>326512</v>
      </c>
      <c r="AQ3336" s="6" vm="404696">
        <v>2788062</v>
      </c>
      <c r="AR3336" s="6" vm="404697">
        <v>3786185</v>
      </c>
      <c r="AS3336" s="6" vm="404698">
        <v>20404790</v>
      </c>
      <c r="AT3336" s="6" vm="404699">
        <v>5407752</v>
      </c>
      <c r="AU3336" s="6" vm="404700">
        <v>1154509</v>
      </c>
      <c r="AV3336" s="6" vm="404701">
        <v>523713</v>
      </c>
      <c r="AW3336" s="6" vm="404702">
        <v>4403598</v>
      </c>
      <c r="AX3336" s="6" vm="404703">
        <v>3816891</v>
      </c>
      <c r="AY3336" s="6" vm="404704">
        <v>2308725</v>
      </c>
      <c r="AZ3336" s="6" vm="404705">
        <v>99141</v>
      </c>
      <c r="BA3336" s="6" vm="404706">
        <v>944140</v>
      </c>
      <c r="BB3336" s="6" vm="404707">
        <v>7497398</v>
      </c>
      <c r="BC3336" s="6" vm="404708">
        <v>1836759</v>
      </c>
      <c r="BD3336" s="6" vm="404709">
        <v>136782</v>
      </c>
      <c r="BE3336" s="6" vm="404710">
        <v>1273733</v>
      </c>
      <c r="BF3336" s="6" vm="404711">
        <v>953580</v>
      </c>
      <c r="BG3336" s="6" vm="404712">
        <v>419030</v>
      </c>
      <c r="BH3336" s="6" vm="404713">
        <v>5196125</v>
      </c>
      <c r="BI3336" s="6" vm="404714">
        <v>2175311</v>
      </c>
      <c r="BJ3336" s="6" vm="404715">
        <v>1131123</v>
      </c>
      <c r="BK3336" s="6" vm="380829">
        <v>128721</v>
      </c>
      <c r="BL3336" s="6" vm="404716">
        <v>931240</v>
      </c>
      <c r="BM3336" s="6" vm="404717">
        <v>18389</v>
      </c>
      <c r="BN3336" s="6" vm="199353">
        <v>352597</v>
      </c>
      <c r="BU3336" s="6" vm="404718">
        <v>3784522</v>
      </c>
      <c r="BV3336" s="6" vm="404719">
        <v>66548</v>
      </c>
      <c r="BY3336" s="6" vm="404720">
        <v>1268149</v>
      </c>
      <c r="CC3336" s="6" vm="404721">
        <v>197675527</v>
      </c>
    </row>
    <row r="3337" spans="1:81" x14ac:dyDescent="0.25">
      <c r="A3337" s="4" vm="156764">
        <v>43655</v>
      </c>
      <c r="B3337" s="6" vm="404722">
        <v>2037332</v>
      </c>
      <c r="C3337" s="6" vm="404723">
        <v>356987</v>
      </c>
      <c r="D3337" s="6" vm="404724">
        <v>508201</v>
      </c>
      <c r="E3337" s="6" vm="199883">
        <v>1303425</v>
      </c>
      <c r="F3337" s="6" vm="404725">
        <v>2289398</v>
      </c>
      <c r="G3337" s="6" vm="404726">
        <v>6355556</v>
      </c>
      <c r="H3337" s="6" vm="404727">
        <v>1462668</v>
      </c>
      <c r="I3337" s="6" vm="404728">
        <v>2899589</v>
      </c>
      <c r="J3337" s="6" vm="404729">
        <v>7706490</v>
      </c>
      <c r="K3337" s="6" vm="235150">
        <v>1260744</v>
      </c>
      <c r="L3337" s="6" vm="404730">
        <v>8016757</v>
      </c>
      <c r="M3337" s="6" vm="404731">
        <v>544818</v>
      </c>
      <c r="N3337" s="6" vm="404732">
        <v>16112345</v>
      </c>
      <c r="O3337" s="6" vm="404733">
        <v>6858580</v>
      </c>
      <c r="P3337" s="6" vm="404734">
        <v>1723027</v>
      </c>
      <c r="Q3337" s="6" vm="404735">
        <v>3777964</v>
      </c>
      <c r="R3337" s="6" vm="404736">
        <v>408296</v>
      </c>
      <c r="S3337" s="6" vm="404737">
        <v>3973364</v>
      </c>
      <c r="T3337" s="6" vm="404738">
        <v>16579914</v>
      </c>
      <c r="U3337" s="6" vm="404739">
        <v>15033604</v>
      </c>
      <c r="V3337" s="6" vm="404740">
        <v>1626488</v>
      </c>
      <c r="W3337" s="6" vm="404741">
        <v>2620062</v>
      </c>
      <c r="X3337" s="6" vm="404742">
        <v>9036432</v>
      </c>
      <c r="Y3337" s="6" vm="404743">
        <v>5022638</v>
      </c>
      <c r="Z3337" s="6" vm="404744">
        <v>763513</v>
      </c>
      <c r="AA3337" s="6" vm="404745">
        <v>1472836</v>
      </c>
      <c r="AB3337" s="6" vm="404746">
        <v>7104004</v>
      </c>
      <c r="AC3337" s="6" vm="404747">
        <v>32532552</v>
      </c>
      <c r="AD3337" s="6" vm="404748">
        <v>15428006</v>
      </c>
      <c r="AE3337" s="6" vm="404749">
        <v>1602967</v>
      </c>
      <c r="AF3337" s="6" vm="404750">
        <v>1434175</v>
      </c>
      <c r="AG3337" s="6" vm="404751">
        <v>11679067</v>
      </c>
      <c r="AH3337" s="6" vm="404752">
        <v>3859398</v>
      </c>
      <c r="AI3337" s="6" vm="404753">
        <v>2502559</v>
      </c>
      <c r="AJ3337" s="6" vm="404754">
        <v>1337999</v>
      </c>
      <c r="AK3337" s="6" vm="404755">
        <v>1774858</v>
      </c>
      <c r="AL3337" s="6" vm="404756">
        <v>985434</v>
      </c>
      <c r="AM3337" s="6" vm="404757">
        <v>548646</v>
      </c>
      <c r="AN3337" s="6" vm="404758">
        <v>2938178</v>
      </c>
      <c r="AO3337" s="6" vm="404759">
        <v>6448920</v>
      </c>
      <c r="AP3337" s="6" vm="404760">
        <v>376199</v>
      </c>
      <c r="AQ3337" s="6" vm="404761">
        <v>3977224</v>
      </c>
      <c r="AR3337" s="6" vm="404762">
        <v>2057019</v>
      </c>
      <c r="AS3337" s="6" vm="404763">
        <v>19374808</v>
      </c>
      <c r="AT3337" s="6" vm="404764">
        <v>5086798</v>
      </c>
      <c r="AU3337" s="6" vm="404765">
        <v>5043072</v>
      </c>
      <c r="AV3337" s="6" vm="404766">
        <v>806802</v>
      </c>
      <c r="AW3337" s="6" vm="404767">
        <v>7434335</v>
      </c>
      <c r="AX3337" s="6" vm="404768">
        <v>3210950</v>
      </c>
      <c r="AY3337" s="6" vm="404769">
        <v>22143587</v>
      </c>
      <c r="AZ3337" s="6" vm="404770">
        <v>129564</v>
      </c>
      <c r="BA3337" s="6" vm="404771">
        <v>590563</v>
      </c>
      <c r="BB3337" s="6" vm="404772">
        <v>4066266</v>
      </c>
      <c r="BC3337" s="6" vm="404773">
        <v>3030253</v>
      </c>
      <c r="BD3337" s="6" vm="404774">
        <v>30338</v>
      </c>
      <c r="BE3337" s="6" vm="404775">
        <v>1647678</v>
      </c>
      <c r="BF3337" s="6" vm="404776">
        <v>1309462</v>
      </c>
      <c r="BG3337" s="6" vm="404777">
        <v>195181</v>
      </c>
      <c r="BH3337" s="6" vm="404778">
        <v>2909584</v>
      </c>
      <c r="BI3337" s="6" vm="404779">
        <v>1790858</v>
      </c>
      <c r="BJ3337" s="6" vm="404780">
        <v>1448397</v>
      </c>
      <c r="BK3337" s="6" vm="240958">
        <v>143464</v>
      </c>
      <c r="BL3337" s="6" vm="404781">
        <v>953559</v>
      </c>
      <c r="BM3337" s="6" vm="234574">
        <v>16588</v>
      </c>
      <c r="BN3337" s="6" vm="404782">
        <v>650421</v>
      </c>
      <c r="BU3337" s="6" vm="404783">
        <v>2168900</v>
      </c>
      <c r="BV3337" s="6" vm="404784">
        <v>49040</v>
      </c>
      <c r="BY3337" s="6" vm="404785">
        <v>1084235</v>
      </c>
      <c r="CC3337" s="6" vm="404786">
        <v>137863884</v>
      </c>
    </row>
    <row r="3338" spans="1:81" x14ac:dyDescent="0.25">
      <c r="A3338" s="4" vm="156776">
        <v>43656</v>
      </c>
      <c r="B3338" s="6" vm="404787">
        <v>1115080</v>
      </c>
      <c r="C3338" s="6" vm="404788">
        <v>206136</v>
      </c>
      <c r="D3338" s="6" vm="404789">
        <v>266736</v>
      </c>
      <c r="E3338" s="6" vm="404790">
        <v>990345</v>
      </c>
      <c r="F3338" s="6" vm="404791">
        <v>1424627</v>
      </c>
      <c r="G3338" s="6" vm="404792">
        <v>5239125</v>
      </c>
      <c r="H3338" s="6" vm="206829">
        <v>648476</v>
      </c>
      <c r="I3338" s="6" vm="404793">
        <v>1544391</v>
      </c>
      <c r="J3338" s="6" vm="404794">
        <v>8162744</v>
      </c>
      <c r="K3338" s="6" vm="404795">
        <v>2081711</v>
      </c>
      <c r="L3338" s="6" vm="404796">
        <v>5494315</v>
      </c>
      <c r="M3338" s="6" vm="404797">
        <v>782295</v>
      </c>
      <c r="N3338" s="6" vm="404798">
        <v>31737846</v>
      </c>
      <c r="O3338" s="6" vm="404799">
        <v>13481344</v>
      </c>
      <c r="P3338" s="6" vm="404800">
        <v>2861877</v>
      </c>
      <c r="Q3338" s="6" vm="404801">
        <v>3957006</v>
      </c>
      <c r="R3338" s="6" vm="404802">
        <v>311159</v>
      </c>
      <c r="S3338" s="6" vm="404803">
        <v>6027081</v>
      </c>
      <c r="T3338" s="6" vm="404804">
        <v>18681819</v>
      </c>
      <c r="U3338" s="6" vm="404805">
        <v>5310646</v>
      </c>
      <c r="V3338" s="6" vm="404806">
        <v>1681840</v>
      </c>
      <c r="W3338" s="6" vm="404807">
        <v>2780563</v>
      </c>
      <c r="X3338" s="6" vm="404808">
        <v>9280667</v>
      </c>
      <c r="Y3338" s="6" vm="404809">
        <v>7573816</v>
      </c>
      <c r="Z3338" s="6" vm="404810">
        <v>458641</v>
      </c>
      <c r="AA3338" s="6" vm="404811">
        <v>1045560</v>
      </c>
      <c r="AB3338" s="6" vm="404812">
        <v>6748678</v>
      </c>
      <c r="AC3338" s="6" vm="404813">
        <v>12575054</v>
      </c>
      <c r="AD3338" s="6" vm="404814">
        <v>10202064</v>
      </c>
      <c r="AE3338" s="6" vm="404815">
        <v>865800</v>
      </c>
      <c r="AF3338" s="6" vm="404816">
        <v>763963</v>
      </c>
      <c r="AG3338" s="6" vm="404817">
        <v>16494282</v>
      </c>
      <c r="AH3338" s="6" vm="404818">
        <v>5201801</v>
      </c>
      <c r="AI3338" s="6" vm="404819">
        <v>599498</v>
      </c>
      <c r="AJ3338" s="6" vm="404820">
        <v>809385</v>
      </c>
      <c r="AK3338" s="6" vm="219111">
        <v>685065</v>
      </c>
      <c r="AL3338" s="6" vm="404821">
        <v>1594455</v>
      </c>
      <c r="AM3338" s="6" vm="404822">
        <v>685813</v>
      </c>
      <c r="AN3338" s="6" vm="404823">
        <v>2423999</v>
      </c>
      <c r="AO3338" s="6" vm="404824">
        <v>5814417</v>
      </c>
      <c r="AP3338" s="6" vm="404825">
        <v>315481</v>
      </c>
      <c r="AQ3338" s="6" vm="404826">
        <v>6343581</v>
      </c>
      <c r="AR3338" s="6" vm="404827">
        <v>1261188</v>
      </c>
      <c r="AS3338" s="6" vm="404828">
        <v>9141198</v>
      </c>
      <c r="AT3338" s="6" vm="404829">
        <v>5831061</v>
      </c>
      <c r="AU3338" s="6" vm="404830">
        <v>4473710</v>
      </c>
      <c r="AV3338" s="6" vm="404831">
        <v>440764</v>
      </c>
      <c r="AW3338" s="6" vm="404832">
        <v>4906675</v>
      </c>
      <c r="AX3338" s="6" vm="404833">
        <v>6051189</v>
      </c>
      <c r="AY3338" s="6" vm="404834">
        <v>6366343</v>
      </c>
      <c r="AZ3338" s="6" vm="404835">
        <v>83121</v>
      </c>
      <c r="BA3338" s="6" vm="404836">
        <v>520778</v>
      </c>
      <c r="BB3338" s="6" vm="404837">
        <v>3136989</v>
      </c>
      <c r="BC3338" s="6" vm="404838">
        <v>2021777</v>
      </c>
      <c r="BD3338" s="6" vm="404839">
        <v>41221</v>
      </c>
      <c r="BE3338" s="6" vm="404840">
        <v>1218943</v>
      </c>
      <c r="BF3338" s="6" vm="404841">
        <v>1278283</v>
      </c>
      <c r="BG3338" s="6" vm="404842">
        <v>308722</v>
      </c>
      <c r="BH3338" s="6" vm="404843">
        <v>2712241</v>
      </c>
      <c r="BI3338" s="6" vm="404844">
        <v>1930823</v>
      </c>
      <c r="BJ3338" s="6" vm="404845">
        <v>1345451</v>
      </c>
      <c r="BK3338" s="6" vm="404846">
        <v>405073</v>
      </c>
      <c r="BL3338" s="6" vm="404847">
        <v>617876</v>
      </c>
      <c r="BM3338" s="6" vm="404848">
        <v>22041</v>
      </c>
      <c r="BN3338" s="6" vm="404849">
        <v>795526</v>
      </c>
      <c r="BU3338" s="6" vm="404850">
        <v>2685540</v>
      </c>
      <c r="BV3338" s="6" vm="309353">
        <v>52748</v>
      </c>
      <c r="BY3338" s="6" vm="404851">
        <v>756922</v>
      </c>
      <c r="CC3338" s="6" vm="404852">
        <v>75776545</v>
      </c>
    </row>
    <row r="3339" spans="1:81" x14ac:dyDescent="0.25">
      <c r="A3339" s="4" vm="156787">
        <v>43657</v>
      </c>
      <c r="B3339" s="6" vm="404853">
        <v>757323</v>
      </c>
      <c r="C3339" s="6" vm="404854">
        <v>186082</v>
      </c>
      <c r="D3339" s="6" vm="404855">
        <v>228005</v>
      </c>
      <c r="E3339" s="6" vm="404856">
        <v>783442</v>
      </c>
      <c r="F3339" s="6" vm="404857">
        <v>874940</v>
      </c>
      <c r="G3339" s="6" vm="404858">
        <v>4524147</v>
      </c>
      <c r="H3339" s="6" vm="404859">
        <v>813618</v>
      </c>
      <c r="I3339" s="6" vm="404860">
        <v>1397362</v>
      </c>
      <c r="J3339" s="6" vm="404861">
        <v>8403695</v>
      </c>
      <c r="K3339" s="6" vm="404862">
        <v>1399434</v>
      </c>
      <c r="L3339" s="6" vm="404863">
        <v>3935460</v>
      </c>
      <c r="M3339" s="6" vm="404864">
        <v>490098</v>
      </c>
      <c r="N3339" s="6" vm="404865">
        <v>24099895</v>
      </c>
      <c r="O3339" s="6" vm="404866">
        <v>9987038</v>
      </c>
      <c r="P3339" s="6" vm="404867">
        <v>2071153</v>
      </c>
      <c r="Q3339" s="6" vm="404868">
        <v>6138839</v>
      </c>
      <c r="R3339" s="6" vm="404869">
        <v>780105</v>
      </c>
      <c r="S3339" s="6" vm="404870">
        <v>4848759</v>
      </c>
      <c r="T3339" s="6" vm="404871">
        <v>20048321</v>
      </c>
      <c r="U3339" s="6" vm="404872">
        <v>6576542</v>
      </c>
      <c r="V3339" s="6" vm="404873">
        <v>1473109</v>
      </c>
      <c r="W3339" s="6" vm="404874">
        <v>2691893</v>
      </c>
      <c r="X3339" s="6" vm="404875">
        <v>10224753</v>
      </c>
      <c r="Y3339" s="6" vm="404876">
        <v>6252688</v>
      </c>
      <c r="Z3339" s="6" vm="404877">
        <v>1163266</v>
      </c>
      <c r="AA3339" s="6" vm="404878">
        <v>726448</v>
      </c>
      <c r="AB3339" s="6" vm="404879">
        <v>4940343</v>
      </c>
      <c r="AC3339" s="6" vm="404880">
        <v>11238050</v>
      </c>
      <c r="AD3339" s="6" vm="404881">
        <v>7759443</v>
      </c>
      <c r="AE3339" s="6" vm="404882">
        <v>775353</v>
      </c>
      <c r="AF3339" s="6" vm="404883">
        <v>832823</v>
      </c>
      <c r="AG3339" s="6" vm="404884">
        <v>16535185</v>
      </c>
      <c r="AH3339" s="6" vm="404885">
        <v>3448755</v>
      </c>
      <c r="AI3339" s="6" vm="404886">
        <v>563326</v>
      </c>
      <c r="AJ3339" s="6" vm="404887">
        <v>779113</v>
      </c>
      <c r="AK3339" s="6" vm="404888">
        <v>2118840</v>
      </c>
      <c r="AL3339" s="6" vm="404889">
        <v>1589107</v>
      </c>
      <c r="AM3339" s="6" vm="404890">
        <v>672371</v>
      </c>
      <c r="AN3339" s="6" vm="404891">
        <v>5210981</v>
      </c>
      <c r="AO3339" s="6" vm="404892">
        <v>7111401</v>
      </c>
      <c r="AP3339" s="6" vm="404893">
        <v>295305</v>
      </c>
      <c r="AQ3339" s="6" vm="404894">
        <v>2400346</v>
      </c>
      <c r="AR3339" s="6" vm="404895">
        <v>2645060</v>
      </c>
      <c r="AS3339" s="6" vm="404896">
        <v>6669919</v>
      </c>
      <c r="AT3339" s="6" vm="404897">
        <v>9936532</v>
      </c>
      <c r="AU3339" s="6" vm="404898">
        <v>4676681</v>
      </c>
      <c r="AV3339" s="6" vm="404899">
        <v>560976</v>
      </c>
      <c r="AW3339" s="6" vm="404900">
        <v>2705479</v>
      </c>
      <c r="AX3339" s="6" vm="404901">
        <v>11021639</v>
      </c>
      <c r="AY3339" s="6" vm="404902">
        <v>5179244</v>
      </c>
      <c r="AZ3339" s="6" vm="404903">
        <v>69500</v>
      </c>
      <c r="BA3339" s="6" vm="404904">
        <v>352497</v>
      </c>
      <c r="BB3339" s="6" vm="404905">
        <v>2929910</v>
      </c>
      <c r="BC3339" s="6" vm="404906">
        <v>1488131</v>
      </c>
      <c r="BD3339" s="6" vm="404907">
        <v>39442</v>
      </c>
      <c r="BE3339" s="6" vm="404908">
        <v>440202</v>
      </c>
      <c r="BF3339" s="6" vm="404909">
        <v>877118</v>
      </c>
      <c r="BG3339" s="6" vm="404910">
        <v>170431</v>
      </c>
      <c r="BH3339" s="6" vm="404911">
        <v>2696678</v>
      </c>
      <c r="BI3339" s="6" vm="404912">
        <v>3290480</v>
      </c>
      <c r="BJ3339" s="6" vm="404913">
        <v>1402296</v>
      </c>
      <c r="BK3339" s="6" vm="404914">
        <v>102322</v>
      </c>
      <c r="BL3339" s="6" vm="404915">
        <v>2147283</v>
      </c>
      <c r="BM3339" s="6" vm="252268">
        <v>14155</v>
      </c>
      <c r="BN3339" s="6" vm="404916">
        <v>480448</v>
      </c>
      <c r="BU3339" s="6" vm="404917">
        <v>2126955</v>
      </c>
      <c r="BV3339" s="6" vm="327750">
        <v>35680</v>
      </c>
      <c r="BY3339" s="6" vm="404918">
        <v>630950</v>
      </c>
      <c r="CC3339" s="6" vm="404919">
        <v>73432269</v>
      </c>
    </row>
    <row r="3340" spans="1:81" x14ac:dyDescent="0.25">
      <c r="A3340" s="4" vm="156809">
        <v>43658</v>
      </c>
      <c r="B3340" s="6" vm="233959">
        <v>1050985</v>
      </c>
      <c r="C3340" s="6" vm="404920">
        <v>150530</v>
      </c>
      <c r="D3340" s="6" vm="404921">
        <v>366300</v>
      </c>
      <c r="E3340" s="6" vm="404922">
        <v>1140047</v>
      </c>
      <c r="F3340" s="6" vm="400124">
        <v>2316539</v>
      </c>
      <c r="G3340" s="6" vm="404923">
        <v>3535841</v>
      </c>
      <c r="H3340" s="6" vm="404924">
        <v>1107445</v>
      </c>
      <c r="I3340" s="6" vm="404925">
        <v>2647206</v>
      </c>
      <c r="J3340" s="6" vm="404926">
        <v>10468936</v>
      </c>
      <c r="K3340" s="6" vm="404927">
        <v>1806912</v>
      </c>
      <c r="L3340" s="6" vm="404928">
        <v>7174054</v>
      </c>
      <c r="M3340" s="6" vm="404929">
        <v>333824</v>
      </c>
      <c r="N3340" s="6" vm="404930">
        <v>27307153</v>
      </c>
      <c r="O3340" s="6" vm="404931">
        <v>13244118</v>
      </c>
      <c r="P3340" s="6" vm="404932">
        <v>1087977</v>
      </c>
      <c r="Q3340" s="6" vm="404933">
        <v>4541847</v>
      </c>
      <c r="R3340" s="6" vm="404934">
        <v>661837</v>
      </c>
      <c r="S3340" s="6" vm="404935">
        <v>3299824</v>
      </c>
      <c r="T3340" s="6" vm="404936">
        <v>14661748</v>
      </c>
      <c r="U3340" s="6" vm="404937">
        <v>13015538</v>
      </c>
      <c r="V3340" s="6" vm="404938">
        <v>1868831</v>
      </c>
      <c r="W3340" s="6" vm="404939">
        <v>7595278</v>
      </c>
      <c r="X3340" s="6" vm="404940">
        <v>6387659</v>
      </c>
      <c r="Y3340" s="6" vm="404941">
        <v>7874441</v>
      </c>
      <c r="Z3340" s="6" vm="350935">
        <v>1397898</v>
      </c>
      <c r="AA3340" s="6" vm="404942">
        <v>1485506</v>
      </c>
      <c r="AB3340" s="6" vm="404943">
        <v>3567245</v>
      </c>
      <c r="AC3340" s="6" vm="404944">
        <v>33350342</v>
      </c>
      <c r="AD3340" s="6" vm="404945">
        <v>13549864</v>
      </c>
      <c r="AE3340" s="6" vm="404946">
        <v>1451643</v>
      </c>
      <c r="AF3340" s="6" vm="404947">
        <v>580410</v>
      </c>
      <c r="AG3340" s="6" vm="404948">
        <v>8824728</v>
      </c>
      <c r="AH3340" s="6" vm="404949">
        <v>4662763</v>
      </c>
      <c r="AI3340" s="6" vm="404950">
        <v>840324</v>
      </c>
      <c r="AJ3340" s="6" vm="404951">
        <v>719883</v>
      </c>
      <c r="AK3340" s="6" vm="404952">
        <v>1383499</v>
      </c>
      <c r="AL3340" s="6" vm="404953">
        <v>1166462</v>
      </c>
      <c r="AM3340" s="6" vm="404954">
        <v>548484</v>
      </c>
      <c r="AN3340" s="6" vm="404955">
        <v>2350609</v>
      </c>
      <c r="AO3340" s="6" vm="404956">
        <v>8552548</v>
      </c>
      <c r="AP3340" s="6" vm="404957">
        <v>483370</v>
      </c>
      <c r="AQ3340" s="6" vm="404958">
        <v>1560725</v>
      </c>
      <c r="AR3340" s="6" vm="404959">
        <v>2274950</v>
      </c>
      <c r="AS3340" s="6" vm="404960">
        <v>21467991</v>
      </c>
      <c r="AT3340" s="6" vm="404961">
        <v>10129958</v>
      </c>
      <c r="AU3340" s="6" vm="404962">
        <v>3382862</v>
      </c>
      <c r="AV3340" s="6" vm="404963">
        <v>1433514</v>
      </c>
      <c r="AW3340" s="6" vm="404964">
        <v>4796783</v>
      </c>
      <c r="AX3340" s="6" vm="404965">
        <v>7690461</v>
      </c>
      <c r="AY3340" s="6" vm="404966">
        <v>4845853</v>
      </c>
      <c r="AZ3340" s="6" vm="404967">
        <v>83310</v>
      </c>
      <c r="BA3340" s="6" vm="404968">
        <v>517835</v>
      </c>
      <c r="BB3340" s="6" vm="404969">
        <v>3592892</v>
      </c>
      <c r="BC3340" s="6" vm="404970">
        <v>2416503</v>
      </c>
      <c r="BD3340" s="6" vm="404971">
        <v>35750</v>
      </c>
      <c r="BE3340" s="6" vm="404972">
        <v>764217</v>
      </c>
      <c r="BF3340" s="6" vm="404973">
        <v>829670</v>
      </c>
      <c r="BG3340" s="6" vm="404974">
        <v>372252</v>
      </c>
      <c r="BH3340" s="6" vm="404975">
        <v>1618073</v>
      </c>
      <c r="BI3340" s="6" vm="404976">
        <v>1494283</v>
      </c>
      <c r="BJ3340" s="6" vm="404977">
        <v>1126078</v>
      </c>
      <c r="BK3340" s="6" vm="404978">
        <v>85389</v>
      </c>
      <c r="BL3340" s="6" vm="404979">
        <v>958019</v>
      </c>
      <c r="BM3340" s="6" vm="244641">
        <v>17786</v>
      </c>
      <c r="BN3340" s="6" vm="404980">
        <v>638891</v>
      </c>
      <c r="BU3340" s="6" vm="404981">
        <v>2004893</v>
      </c>
      <c r="BV3340" s="6" vm="404982">
        <v>26311</v>
      </c>
      <c r="BY3340" s="6" vm="268107">
        <v>366761</v>
      </c>
      <c r="CC3340" s="6" vm="404983">
        <v>60702978</v>
      </c>
    </row>
    <row r="3341" spans="1:81" x14ac:dyDescent="0.25">
      <c r="A3341" s="4" vm="156827">
        <v>43661</v>
      </c>
      <c r="B3341" s="6" vm="404984">
        <v>666533</v>
      </c>
      <c r="C3341" s="6" vm="404985">
        <v>221663</v>
      </c>
      <c r="D3341" s="6" vm="404986">
        <v>591686</v>
      </c>
      <c r="E3341" s="6" vm="404987">
        <v>665164</v>
      </c>
      <c r="F3341" s="6" vm="404988">
        <v>2672310</v>
      </c>
      <c r="G3341" s="6" vm="404989">
        <v>3882644</v>
      </c>
      <c r="H3341" s="6" vm="404990">
        <v>725180</v>
      </c>
      <c r="I3341" s="6" vm="404991">
        <v>1570180</v>
      </c>
      <c r="J3341" s="6" vm="404992">
        <v>8536705</v>
      </c>
      <c r="K3341" s="6" vm="404993">
        <v>2223638</v>
      </c>
      <c r="L3341" s="6" vm="404994">
        <v>4873164</v>
      </c>
      <c r="M3341" s="6" vm="404995">
        <v>406968</v>
      </c>
      <c r="N3341" s="6" vm="404996">
        <v>19924720</v>
      </c>
      <c r="O3341" s="6" vm="404997">
        <v>7806079</v>
      </c>
      <c r="P3341" s="6" vm="404998">
        <v>1832470</v>
      </c>
      <c r="Q3341" s="6" vm="404999">
        <v>3150558</v>
      </c>
      <c r="R3341" s="6" vm="302047">
        <v>499554</v>
      </c>
      <c r="S3341" s="6" vm="405000">
        <v>4906736</v>
      </c>
      <c r="T3341" s="6" vm="405001">
        <v>15665939</v>
      </c>
      <c r="U3341" s="6" vm="405002">
        <v>8465078</v>
      </c>
      <c r="V3341" s="6" vm="405003">
        <v>1439581</v>
      </c>
      <c r="W3341" s="6" vm="405004">
        <v>4747449</v>
      </c>
      <c r="X3341" s="6" vm="405005">
        <v>7224859</v>
      </c>
      <c r="Y3341" s="6" vm="405006">
        <v>31064152</v>
      </c>
      <c r="Z3341" s="6" vm="405007">
        <v>769562</v>
      </c>
      <c r="AA3341" s="6" vm="405008">
        <v>842129</v>
      </c>
      <c r="AB3341" s="6" vm="405009">
        <v>3614325</v>
      </c>
      <c r="AC3341" s="6" vm="405010">
        <v>8158174</v>
      </c>
      <c r="AD3341" s="6" vm="405011">
        <v>18269604</v>
      </c>
      <c r="AE3341" s="6" vm="405012">
        <v>1316603</v>
      </c>
      <c r="AF3341" s="6" vm="405013">
        <v>2160965</v>
      </c>
      <c r="AG3341" s="6" vm="405014">
        <v>7825336</v>
      </c>
      <c r="AH3341" s="6" vm="405015">
        <v>3459346</v>
      </c>
      <c r="AI3341" s="6" vm="405016">
        <v>589582</v>
      </c>
      <c r="AJ3341" s="6" vm="405017">
        <v>675004</v>
      </c>
      <c r="AK3341" s="6" vm="405018">
        <v>1253961</v>
      </c>
      <c r="AL3341" s="6" vm="405019">
        <v>861865</v>
      </c>
      <c r="AM3341" s="6" vm="405020">
        <v>331641</v>
      </c>
      <c r="AN3341" s="6" vm="405021">
        <v>3804145</v>
      </c>
      <c r="AO3341" s="6" vm="405022">
        <v>6350785</v>
      </c>
      <c r="AP3341" s="6" vm="405023">
        <v>274936</v>
      </c>
      <c r="AQ3341" s="6" vm="405024">
        <v>2900415</v>
      </c>
      <c r="AR3341" s="6" vm="405025">
        <v>1652668</v>
      </c>
      <c r="AS3341" s="6" vm="405026">
        <v>5852788</v>
      </c>
      <c r="AT3341" s="6" vm="405027">
        <v>7436769</v>
      </c>
      <c r="AU3341" s="6" vm="405028">
        <v>1909691</v>
      </c>
      <c r="AV3341" s="6" vm="405029">
        <v>1269223</v>
      </c>
      <c r="AW3341" s="6" vm="405030">
        <v>4505796</v>
      </c>
      <c r="AX3341" s="6" vm="405031">
        <v>4909761</v>
      </c>
      <c r="AY3341" s="6" vm="405032">
        <v>2563929</v>
      </c>
      <c r="AZ3341" s="6" vm="405033">
        <v>50053</v>
      </c>
      <c r="BA3341" s="6" vm="405034">
        <v>384601</v>
      </c>
      <c r="BB3341" s="6" vm="405035">
        <v>3163649</v>
      </c>
      <c r="BC3341" s="6" vm="405036">
        <v>2344809</v>
      </c>
      <c r="BD3341" s="6" vm="405037">
        <v>21959</v>
      </c>
      <c r="BE3341" s="6" vm="405038">
        <v>768836</v>
      </c>
      <c r="BF3341" s="6" vm="405039">
        <v>1507682</v>
      </c>
      <c r="BG3341" s="6" vm="405040">
        <v>292887</v>
      </c>
      <c r="BH3341" s="6" vm="405041">
        <v>1685856</v>
      </c>
      <c r="BI3341" s="6" vm="405042">
        <v>894955</v>
      </c>
      <c r="BJ3341" s="6" vm="405043">
        <v>893659</v>
      </c>
      <c r="BK3341" s="6" vm="405044">
        <v>684710</v>
      </c>
      <c r="BL3341" s="6" vm="302496">
        <v>1174333</v>
      </c>
      <c r="BM3341" s="6" vm="167336">
        <v>8627</v>
      </c>
      <c r="BN3341" s="6" vm="405045">
        <v>1519933</v>
      </c>
      <c r="BU3341" s="6" vm="405046">
        <v>3429034</v>
      </c>
      <c r="BV3341" s="6" vm="405047">
        <v>34514</v>
      </c>
      <c r="BY3341" s="6" vm="405048">
        <v>398872</v>
      </c>
      <c r="CC3341" s="6" vm="405049">
        <v>126736904</v>
      </c>
    </row>
    <row r="3342" spans="1:81" x14ac:dyDescent="0.25">
      <c r="A3342" s="4" vm="156843">
        <v>43662</v>
      </c>
      <c r="B3342" s="6" vm="351199">
        <v>782642</v>
      </c>
      <c r="C3342" s="6" vm="199177">
        <v>306989</v>
      </c>
      <c r="D3342" s="6" vm="174396">
        <v>238493</v>
      </c>
      <c r="E3342" s="6" vm="405050">
        <v>1207966</v>
      </c>
      <c r="F3342" s="6" vm="405051">
        <v>3230318</v>
      </c>
      <c r="G3342" s="6" vm="405052">
        <v>6833661</v>
      </c>
      <c r="H3342" s="6" vm="223629">
        <v>1259786</v>
      </c>
      <c r="I3342" s="6" vm="405053">
        <v>2002416</v>
      </c>
      <c r="J3342" s="6" vm="405054">
        <v>6357525</v>
      </c>
      <c r="K3342" s="6" vm="405055">
        <v>3177195</v>
      </c>
      <c r="L3342" s="6" vm="405056">
        <v>4604019</v>
      </c>
      <c r="M3342" s="6" vm="405057">
        <v>472585</v>
      </c>
      <c r="N3342" s="6" vm="405058">
        <v>39025331</v>
      </c>
      <c r="O3342" s="6" vm="405059">
        <v>6435210</v>
      </c>
      <c r="P3342" s="6" vm="405060">
        <v>1245709</v>
      </c>
      <c r="Q3342" s="6" vm="405061">
        <v>5296609</v>
      </c>
      <c r="R3342" s="6" vm="405062">
        <v>592319</v>
      </c>
      <c r="S3342" s="6" vm="405063">
        <v>3621856</v>
      </c>
      <c r="T3342" s="6" vm="405064">
        <v>16251836</v>
      </c>
      <c r="U3342" s="6" vm="405065">
        <v>12865346</v>
      </c>
      <c r="V3342" s="6" vm="405066">
        <v>3403659</v>
      </c>
      <c r="W3342" s="6" vm="405067">
        <v>4861657</v>
      </c>
      <c r="X3342" s="6" vm="405068">
        <v>7023880</v>
      </c>
      <c r="Y3342" s="6" vm="405069">
        <v>9924322</v>
      </c>
      <c r="Z3342" s="6" vm="405070">
        <v>632082</v>
      </c>
      <c r="AA3342" s="6" vm="405071">
        <v>1460303</v>
      </c>
      <c r="AB3342" s="6" vm="405072">
        <v>6833547</v>
      </c>
      <c r="AC3342" s="6" vm="405073">
        <v>7987718</v>
      </c>
      <c r="AD3342" s="6" vm="405074">
        <v>8630766</v>
      </c>
      <c r="AE3342" s="6" vm="405075">
        <v>1725251</v>
      </c>
      <c r="AF3342" s="6" vm="405076">
        <v>1309658</v>
      </c>
      <c r="AG3342" s="6" vm="405077">
        <v>12149205</v>
      </c>
      <c r="AH3342" s="6" vm="405078">
        <v>3584392</v>
      </c>
      <c r="AI3342" s="6" vm="405079">
        <v>567943</v>
      </c>
      <c r="AJ3342" s="6" vm="405080">
        <v>627259</v>
      </c>
      <c r="AK3342" s="6" vm="405081">
        <v>822696</v>
      </c>
      <c r="AL3342" s="6" vm="405082">
        <v>1130950</v>
      </c>
      <c r="AM3342" s="6" vm="405083">
        <v>399507</v>
      </c>
      <c r="AN3342" s="6" vm="405084">
        <v>3741468</v>
      </c>
      <c r="AO3342" s="6" vm="405085">
        <v>6170479</v>
      </c>
      <c r="AP3342" s="6" vm="405086">
        <v>220077</v>
      </c>
      <c r="AQ3342" s="6" vm="405087">
        <v>2735399</v>
      </c>
      <c r="AR3342" s="6" vm="405088">
        <v>2314557</v>
      </c>
      <c r="AS3342" s="6" vm="405089">
        <v>11313969</v>
      </c>
      <c r="AT3342" s="6" vm="405090">
        <v>7442937</v>
      </c>
      <c r="AU3342" s="6" vm="405091">
        <v>6331890</v>
      </c>
      <c r="AV3342" s="6" vm="405092">
        <v>739553</v>
      </c>
      <c r="AW3342" s="6" vm="405093">
        <v>3830334</v>
      </c>
      <c r="AX3342" s="6" vm="405094">
        <v>3794706</v>
      </c>
      <c r="AY3342" s="6" vm="405095">
        <v>2457767</v>
      </c>
      <c r="AZ3342" s="6" vm="405096">
        <v>60294</v>
      </c>
      <c r="BA3342" s="6" vm="405097">
        <v>524336</v>
      </c>
      <c r="BB3342" s="6" vm="405098">
        <v>5580677</v>
      </c>
      <c r="BC3342" s="6" vm="405099">
        <v>2904034</v>
      </c>
      <c r="BD3342" s="6" vm="405100">
        <v>94066</v>
      </c>
      <c r="BE3342" s="6" vm="405101">
        <v>1011458</v>
      </c>
      <c r="BF3342" s="6" vm="405102">
        <v>1067426</v>
      </c>
      <c r="BG3342" s="6" vm="405103">
        <v>499648</v>
      </c>
      <c r="BH3342" s="6" vm="405104">
        <v>915547</v>
      </c>
      <c r="BI3342" s="6" vm="405105">
        <v>1572980</v>
      </c>
      <c r="BJ3342" s="6" vm="405106">
        <v>1417023</v>
      </c>
      <c r="BK3342" s="6" vm="405107">
        <v>354807</v>
      </c>
      <c r="BL3342" s="6" vm="309118">
        <v>1452156</v>
      </c>
      <c r="BM3342" s="6" vm="405108">
        <v>17697</v>
      </c>
      <c r="BN3342" s="6" vm="405109">
        <v>730231</v>
      </c>
      <c r="BU3342" s="6" vm="405110">
        <v>4626235</v>
      </c>
      <c r="BV3342" s="6" vm="405111">
        <v>76255</v>
      </c>
      <c r="BY3342" s="6" vm="405112">
        <v>699726</v>
      </c>
      <c r="CC3342" s="6" vm="405113">
        <v>228682135</v>
      </c>
    </row>
    <row r="3343" spans="1:81" x14ac:dyDescent="0.25">
      <c r="A3343" s="4" vm="156866">
        <v>43663</v>
      </c>
      <c r="B3343" s="6" vm="405114">
        <v>1599926</v>
      </c>
      <c r="C3343" s="6" vm="405115">
        <v>477907</v>
      </c>
      <c r="D3343" s="6" vm="405116">
        <v>369140</v>
      </c>
      <c r="E3343" s="6" vm="405117">
        <v>570804</v>
      </c>
      <c r="F3343" s="6" vm="405118">
        <v>2325693</v>
      </c>
      <c r="G3343" s="6" vm="405119">
        <v>4790772</v>
      </c>
      <c r="H3343" s="6" vm="405120">
        <v>1278232</v>
      </c>
      <c r="I3343" s="6" vm="405121">
        <v>1692841</v>
      </c>
      <c r="J3343" s="6" vm="405122">
        <v>6294203</v>
      </c>
      <c r="K3343" s="6" vm="405123">
        <v>1881478</v>
      </c>
      <c r="L3343" s="6" vm="405124">
        <v>4334958</v>
      </c>
      <c r="M3343" s="6" vm="405125">
        <v>363212</v>
      </c>
      <c r="N3343" s="6" vm="405126">
        <v>25236730</v>
      </c>
      <c r="O3343" s="6" vm="405127">
        <v>5479322</v>
      </c>
      <c r="P3343" s="6" vm="405128">
        <v>2631378</v>
      </c>
      <c r="Q3343" s="6" vm="405129">
        <v>4830701</v>
      </c>
      <c r="R3343" s="6" vm="405130">
        <v>473536</v>
      </c>
      <c r="S3343" s="6" vm="405131">
        <v>5254556</v>
      </c>
      <c r="T3343" s="6" vm="405132">
        <v>17545177</v>
      </c>
      <c r="U3343" s="6" vm="405133">
        <v>8046201</v>
      </c>
      <c r="V3343" s="6" vm="405134">
        <v>3953381</v>
      </c>
      <c r="W3343" s="6" vm="405135">
        <v>5818769</v>
      </c>
      <c r="X3343" s="6" vm="405136">
        <v>7135323</v>
      </c>
      <c r="Y3343" s="6" vm="405137">
        <v>6754348</v>
      </c>
      <c r="Z3343" s="6" vm="405138">
        <v>497857</v>
      </c>
      <c r="AA3343" s="6" vm="405139">
        <v>1034734</v>
      </c>
      <c r="AB3343" s="6" vm="405140">
        <v>11333981</v>
      </c>
      <c r="AC3343" s="6" vm="405141">
        <v>7908922</v>
      </c>
      <c r="AD3343" s="6" vm="405142">
        <v>6500759</v>
      </c>
      <c r="AE3343" s="6" vm="405143">
        <v>1145555</v>
      </c>
      <c r="AF3343" s="6" vm="405144">
        <v>1046627</v>
      </c>
      <c r="AG3343" s="6" vm="405145">
        <v>10961022</v>
      </c>
      <c r="AH3343" s="6" vm="405146">
        <v>4677593</v>
      </c>
      <c r="AI3343" s="6" vm="405147">
        <v>656858</v>
      </c>
      <c r="AJ3343" s="6" vm="310491">
        <v>598778</v>
      </c>
      <c r="AK3343" s="6" vm="405148">
        <v>1432317</v>
      </c>
      <c r="AL3343" s="6" vm="405149">
        <v>783581</v>
      </c>
      <c r="AM3343" s="6" vm="405150">
        <v>325110</v>
      </c>
      <c r="AN3343" s="6" vm="405151">
        <v>3096562</v>
      </c>
      <c r="AO3343" s="6" vm="405152">
        <v>5757193</v>
      </c>
      <c r="AP3343" s="6" vm="176449">
        <v>300052</v>
      </c>
      <c r="AQ3343" s="6" vm="405153">
        <v>1802969</v>
      </c>
      <c r="AR3343" s="6" vm="405154">
        <v>3398831</v>
      </c>
      <c r="AS3343" s="6" vm="405155">
        <v>10958942</v>
      </c>
      <c r="AT3343" s="6" vm="405156">
        <v>5060979</v>
      </c>
      <c r="AU3343" s="6" vm="405157">
        <v>6687550</v>
      </c>
      <c r="AV3343" s="6" vm="405158">
        <v>1150697</v>
      </c>
      <c r="AW3343" s="6" vm="405159">
        <v>4855881</v>
      </c>
      <c r="AX3343" s="6" vm="405160">
        <v>3290727</v>
      </c>
      <c r="AY3343" s="6" vm="405161">
        <v>2538956</v>
      </c>
      <c r="AZ3343" s="6" vm="339971">
        <v>94084</v>
      </c>
      <c r="BA3343" s="6" vm="405162">
        <v>628117</v>
      </c>
      <c r="BB3343" s="6" vm="405163">
        <v>2668561</v>
      </c>
      <c r="BC3343" s="6" vm="405164">
        <v>1413595</v>
      </c>
      <c r="BD3343" s="6" vm="203675">
        <v>28858</v>
      </c>
      <c r="BE3343" s="6" vm="405165">
        <v>1165902</v>
      </c>
      <c r="BF3343" s="6" vm="405166">
        <v>1766171</v>
      </c>
      <c r="BG3343" s="6" vm="405167">
        <v>531894</v>
      </c>
      <c r="BH3343" s="6" vm="405168">
        <v>1320464</v>
      </c>
      <c r="BI3343" s="6" vm="405169">
        <v>864861</v>
      </c>
      <c r="BJ3343" s="6" vm="405170">
        <v>1667434</v>
      </c>
      <c r="BK3343" s="6" vm="405171">
        <v>1327620</v>
      </c>
      <c r="BL3343" s="6" vm="405172">
        <v>2394106</v>
      </c>
      <c r="BM3343" s="6" vm="252653">
        <v>11653</v>
      </c>
      <c r="BN3343" s="6" vm="405173">
        <v>461148</v>
      </c>
      <c r="BU3343" s="6" vm="405174">
        <v>3796969</v>
      </c>
      <c r="BV3343" s="6" vm="405175">
        <v>39626</v>
      </c>
      <c r="BY3343" s="6" vm="405176">
        <v>340002</v>
      </c>
      <c r="CC3343" s="6" vm="405177">
        <v>238375009</v>
      </c>
    </row>
    <row r="3344" spans="1:81" x14ac:dyDescent="0.25">
      <c r="A3344" s="4" vm="156885">
        <v>43664</v>
      </c>
      <c r="B3344" s="6" vm="405178">
        <v>802222</v>
      </c>
      <c r="C3344" s="6" vm="405179">
        <v>403725</v>
      </c>
      <c r="D3344" s="6" vm="405180">
        <v>351156</v>
      </c>
      <c r="E3344" s="6" vm="405181">
        <v>692689</v>
      </c>
      <c r="F3344" s="6" vm="405182">
        <v>3614814</v>
      </c>
      <c r="G3344" s="6" vm="405183">
        <v>5174253</v>
      </c>
      <c r="H3344" s="6" vm="405184">
        <v>1006299</v>
      </c>
      <c r="I3344" s="6" vm="405185">
        <v>4047413</v>
      </c>
      <c r="J3344" s="6" vm="405186">
        <v>9096757</v>
      </c>
      <c r="K3344" s="6" vm="405187">
        <v>4915489</v>
      </c>
      <c r="L3344" s="6" vm="405188">
        <v>5459896</v>
      </c>
      <c r="M3344" s="6" vm="405189">
        <v>278254</v>
      </c>
      <c r="N3344" s="6" vm="405190">
        <v>19055022</v>
      </c>
      <c r="O3344" s="6" vm="405191">
        <v>5233173</v>
      </c>
      <c r="P3344" s="6" vm="405192">
        <v>1082809</v>
      </c>
      <c r="Q3344" s="6" vm="405193">
        <v>4516450</v>
      </c>
      <c r="R3344" s="6" vm="405194">
        <v>434455</v>
      </c>
      <c r="S3344" s="6" vm="405195">
        <v>2742176</v>
      </c>
      <c r="T3344" s="6" vm="405196">
        <v>21691056</v>
      </c>
      <c r="U3344" s="6" vm="405197">
        <v>15971004</v>
      </c>
      <c r="V3344" s="6" vm="405198">
        <v>3432159</v>
      </c>
      <c r="W3344" s="6" vm="405199">
        <v>21027353</v>
      </c>
      <c r="X3344" s="6" vm="405200">
        <v>12053241</v>
      </c>
      <c r="Y3344" s="6" vm="405201">
        <v>6534471</v>
      </c>
      <c r="Z3344" s="6" vm="405202">
        <v>977841</v>
      </c>
      <c r="AA3344" s="6" vm="405203">
        <v>1355289</v>
      </c>
      <c r="AB3344" s="6" vm="405204">
        <v>6315213</v>
      </c>
      <c r="AC3344" s="6" vm="405205">
        <v>8934708</v>
      </c>
      <c r="AD3344" s="6" vm="405206">
        <v>4711395</v>
      </c>
      <c r="AE3344" s="6" vm="405207">
        <v>1304150</v>
      </c>
      <c r="AF3344" s="6" vm="405208">
        <v>965673</v>
      </c>
      <c r="AG3344" s="6" vm="405209">
        <v>10651654</v>
      </c>
      <c r="AH3344" s="6" vm="405210">
        <v>3642763</v>
      </c>
      <c r="AI3344" s="6" vm="405211">
        <v>723958</v>
      </c>
      <c r="AJ3344" s="6" vm="405212">
        <v>1097857</v>
      </c>
      <c r="AK3344" s="6" vm="405213">
        <v>2481984</v>
      </c>
      <c r="AL3344" s="6" vm="405214">
        <v>687673</v>
      </c>
      <c r="AM3344" s="6" vm="405215">
        <v>769446</v>
      </c>
      <c r="AN3344" s="6" vm="405216">
        <v>2424281</v>
      </c>
      <c r="AO3344" s="6" vm="405217">
        <v>11283488</v>
      </c>
      <c r="AP3344" s="6" vm="405218">
        <v>233821</v>
      </c>
      <c r="AQ3344" s="6" vm="405219">
        <v>3072096</v>
      </c>
      <c r="AR3344" s="6" vm="405220">
        <v>2702868</v>
      </c>
      <c r="AS3344" s="6" vm="405221">
        <v>18049102</v>
      </c>
      <c r="AT3344" s="6" vm="405222">
        <v>6825281</v>
      </c>
      <c r="AU3344" s="6" vm="405223">
        <v>3956635</v>
      </c>
      <c r="AV3344" s="6" vm="405224">
        <v>464854</v>
      </c>
      <c r="AW3344" s="6" vm="405225">
        <v>4968435</v>
      </c>
      <c r="AX3344" s="6" vm="405226">
        <v>3627824</v>
      </c>
      <c r="AY3344" s="6" vm="405227">
        <v>3482208</v>
      </c>
      <c r="AZ3344" s="6" vm="405228">
        <v>68383</v>
      </c>
      <c r="BA3344" s="6" vm="405229">
        <v>383233</v>
      </c>
      <c r="BB3344" s="6" vm="405230">
        <v>4790366</v>
      </c>
      <c r="BC3344" s="6" vm="405231">
        <v>1185578</v>
      </c>
      <c r="BD3344" s="6" vm="405232">
        <v>55509</v>
      </c>
      <c r="BE3344" s="6" vm="405233">
        <v>1067632</v>
      </c>
      <c r="BF3344" s="6" vm="405234">
        <v>653799</v>
      </c>
      <c r="BG3344" s="6" vm="405235">
        <v>468517</v>
      </c>
      <c r="BH3344" s="6" vm="405236">
        <v>3033909</v>
      </c>
      <c r="BI3344" s="6" vm="405237">
        <v>1120030</v>
      </c>
      <c r="BJ3344" s="6" vm="405238">
        <v>1489414</v>
      </c>
      <c r="BK3344" s="6" vm="405239">
        <v>390415</v>
      </c>
      <c r="BL3344" s="6" vm="405240">
        <v>2291454</v>
      </c>
      <c r="BM3344" s="6" vm="203221">
        <v>11027</v>
      </c>
      <c r="BN3344" s="6" vm="405241">
        <v>719697</v>
      </c>
      <c r="BU3344" s="6" vm="405242">
        <v>4553639</v>
      </c>
      <c r="BV3344" s="6" vm="280092">
        <v>31630</v>
      </c>
      <c r="BY3344" s="6" vm="405243">
        <v>900250</v>
      </c>
      <c r="CC3344" s="6" vm="405244">
        <v>229258092</v>
      </c>
    </row>
    <row r="3345" spans="1:81" x14ac:dyDescent="0.25">
      <c r="A3345" s="4" vm="156903">
        <v>43665</v>
      </c>
      <c r="B3345" s="6" vm="405245">
        <v>842552</v>
      </c>
      <c r="C3345" s="6" vm="276998">
        <v>209576</v>
      </c>
      <c r="D3345" s="6" vm="405246">
        <v>360009</v>
      </c>
      <c r="E3345" s="6" vm="405247">
        <v>1232651</v>
      </c>
      <c r="F3345" s="6" vm="405248">
        <v>7523729</v>
      </c>
      <c r="G3345" s="6" vm="405249">
        <v>6741873</v>
      </c>
      <c r="H3345" s="6" vm="405250">
        <v>983217</v>
      </c>
      <c r="I3345" s="6" vm="405251">
        <v>3581265</v>
      </c>
      <c r="J3345" s="6" vm="405252">
        <v>7986847</v>
      </c>
      <c r="K3345" s="6" vm="405253">
        <v>6294798</v>
      </c>
      <c r="L3345" s="6" vm="405254">
        <v>7468515</v>
      </c>
      <c r="M3345" s="6" vm="405255">
        <v>274853</v>
      </c>
      <c r="N3345" s="6" vm="405256">
        <v>18954216</v>
      </c>
      <c r="O3345" s="6" vm="405257">
        <v>7284885</v>
      </c>
      <c r="P3345" s="6" vm="405258">
        <v>2750857</v>
      </c>
      <c r="Q3345" s="6" vm="405259">
        <v>3602823</v>
      </c>
      <c r="R3345" s="6" vm="405260">
        <v>468248</v>
      </c>
      <c r="S3345" s="6" vm="405261">
        <v>3680205</v>
      </c>
      <c r="T3345" s="6" vm="405262">
        <v>22213173</v>
      </c>
      <c r="U3345" s="6" vm="405263">
        <v>25660025</v>
      </c>
      <c r="V3345" s="6" vm="405264">
        <v>12364368</v>
      </c>
      <c r="W3345" s="6" vm="405265">
        <v>4229695</v>
      </c>
      <c r="X3345" s="6" vm="405266">
        <v>9466701</v>
      </c>
      <c r="Y3345" s="6" vm="405267">
        <v>6812754</v>
      </c>
      <c r="Z3345" s="6" vm="405268">
        <v>1059276</v>
      </c>
      <c r="AA3345" s="6" vm="405269">
        <v>783708</v>
      </c>
      <c r="AB3345" s="6" vm="405270">
        <v>9436240</v>
      </c>
      <c r="AC3345" s="6" vm="405271">
        <v>14030710</v>
      </c>
      <c r="AD3345" s="6" vm="405272">
        <v>5104476</v>
      </c>
      <c r="AE3345" s="6" vm="405273">
        <v>1069812</v>
      </c>
      <c r="AF3345" s="6" vm="405274">
        <v>1399940</v>
      </c>
      <c r="AG3345" s="6" vm="405275">
        <v>12260757</v>
      </c>
      <c r="AH3345" s="6" vm="405276">
        <v>2470956</v>
      </c>
      <c r="AI3345" s="6" vm="405277">
        <v>579344</v>
      </c>
      <c r="AJ3345" s="6" vm="405278">
        <v>1228672</v>
      </c>
      <c r="AK3345" s="6" vm="170608">
        <v>1516928</v>
      </c>
      <c r="AL3345" s="6" vm="405279">
        <v>796473</v>
      </c>
      <c r="AM3345" s="6" vm="188720">
        <v>464691</v>
      </c>
      <c r="AN3345" s="6" vm="405280">
        <v>2521008</v>
      </c>
      <c r="AO3345" s="6" vm="405281">
        <v>8091007</v>
      </c>
      <c r="AP3345" s="6" vm="405282">
        <v>913097</v>
      </c>
      <c r="AQ3345" s="6" vm="405283">
        <v>1953177</v>
      </c>
      <c r="AR3345" s="6" vm="405284">
        <v>17950305</v>
      </c>
      <c r="AS3345" s="6" vm="405285">
        <v>33840376</v>
      </c>
      <c r="AT3345" s="6" vm="405286">
        <v>6974005</v>
      </c>
      <c r="AU3345" s="6" vm="405287">
        <v>2468321</v>
      </c>
      <c r="AV3345" s="6" vm="405288">
        <v>294619</v>
      </c>
      <c r="AW3345" s="6" vm="405289">
        <v>3836625</v>
      </c>
      <c r="AX3345" s="6" vm="405290">
        <v>3828583</v>
      </c>
      <c r="AY3345" s="6" vm="405291">
        <v>3302082</v>
      </c>
      <c r="AZ3345" s="6" vm="405292">
        <v>184141</v>
      </c>
      <c r="BA3345" s="6" vm="405293">
        <v>554581</v>
      </c>
      <c r="BB3345" s="6" vm="405294">
        <v>5781987</v>
      </c>
      <c r="BC3345" s="6" vm="405295">
        <v>3376692</v>
      </c>
      <c r="BD3345" s="6" vm="405296">
        <v>308691</v>
      </c>
      <c r="BE3345" s="6" vm="405297">
        <v>1447909</v>
      </c>
      <c r="BF3345" s="6" vm="405298">
        <v>663154</v>
      </c>
      <c r="BG3345" s="6" vm="405299">
        <v>238547</v>
      </c>
      <c r="BH3345" s="6" vm="405300">
        <v>3692023</v>
      </c>
      <c r="BI3345" s="6" vm="405301">
        <v>1223141</v>
      </c>
      <c r="BJ3345" s="6" vm="405302">
        <v>2591247</v>
      </c>
      <c r="BK3345" s="6" vm="405303">
        <v>266811</v>
      </c>
      <c r="BL3345" s="6" vm="405304">
        <v>1927371</v>
      </c>
      <c r="BM3345" s="6" vm="212292">
        <v>28283</v>
      </c>
      <c r="BN3345" s="6" vm="405305">
        <v>432744</v>
      </c>
      <c r="BU3345" s="6" vm="405306">
        <v>6499358</v>
      </c>
      <c r="BV3345" s="6" vm="354687">
        <v>23776</v>
      </c>
      <c r="BY3345" s="6" vm="405307">
        <v>230925</v>
      </c>
      <c r="CC3345" s="6" vm="405308">
        <v>145863654</v>
      </c>
    </row>
    <row r="3346" spans="1:81" x14ac:dyDescent="0.25">
      <c r="A3346" s="4" vm="156917">
        <v>43668</v>
      </c>
      <c r="B3346" s="6" vm="405309">
        <v>1279369</v>
      </c>
      <c r="C3346" s="6" vm="405310">
        <v>242451</v>
      </c>
      <c r="D3346" s="6" vm="405311">
        <v>213765</v>
      </c>
      <c r="E3346" s="6" vm="405312">
        <v>897469</v>
      </c>
      <c r="F3346" s="6" vm="405313">
        <v>2095341</v>
      </c>
      <c r="G3346" s="6" vm="405314">
        <v>9147466</v>
      </c>
      <c r="H3346" s="6" vm="405315">
        <v>1729722</v>
      </c>
      <c r="I3346" s="6" vm="405316">
        <v>3007548</v>
      </c>
      <c r="J3346" s="6" vm="405317">
        <v>13516960</v>
      </c>
      <c r="K3346" s="6" vm="405318">
        <v>4198301</v>
      </c>
      <c r="L3346" s="6" vm="405319">
        <v>13300153</v>
      </c>
      <c r="M3346" s="6" vm="405320">
        <v>269099</v>
      </c>
      <c r="N3346" s="6" vm="405321">
        <v>15995349</v>
      </c>
      <c r="O3346" s="6" vm="405322">
        <v>6954452</v>
      </c>
      <c r="P3346" s="6" vm="405323">
        <v>1740529</v>
      </c>
      <c r="Q3346" s="6" vm="405324">
        <v>3864744</v>
      </c>
      <c r="R3346" s="6" vm="405325">
        <v>349052</v>
      </c>
      <c r="S3346" s="6" vm="405326">
        <v>3353213</v>
      </c>
      <c r="T3346" s="6" vm="405327">
        <v>19682038</v>
      </c>
      <c r="U3346" s="6" vm="405328">
        <v>12077069</v>
      </c>
      <c r="V3346" s="6" vm="405329">
        <v>3104361</v>
      </c>
      <c r="W3346" s="6" vm="405330">
        <v>4419890</v>
      </c>
      <c r="X3346" s="6" vm="405331">
        <v>9232951</v>
      </c>
      <c r="Y3346" s="6" vm="405332">
        <v>7107151</v>
      </c>
      <c r="Z3346" s="6" vm="405333">
        <v>1136002</v>
      </c>
      <c r="AA3346" s="6" vm="405334">
        <v>1816845</v>
      </c>
      <c r="AB3346" s="6" vm="405335">
        <v>6846990</v>
      </c>
      <c r="AC3346" s="6" vm="405336">
        <v>39717229</v>
      </c>
      <c r="AD3346" s="6" vm="405337">
        <v>10420113</v>
      </c>
      <c r="AE3346" s="6" vm="405338">
        <v>951078</v>
      </c>
      <c r="AF3346" s="6" vm="405339">
        <v>1069164</v>
      </c>
      <c r="AG3346" s="6" vm="405340">
        <v>17937246</v>
      </c>
      <c r="AH3346" s="6" vm="405341">
        <v>3062655</v>
      </c>
      <c r="AI3346" s="6" vm="405342">
        <v>792612</v>
      </c>
      <c r="AJ3346" s="6" vm="405343">
        <v>897510</v>
      </c>
      <c r="AK3346" s="6" vm="405344">
        <v>1624792</v>
      </c>
      <c r="AL3346" s="6" vm="405345">
        <v>781442</v>
      </c>
      <c r="AM3346" s="6" vm="175983">
        <v>248393</v>
      </c>
      <c r="AN3346" s="6" vm="405346">
        <v>3091201</v>
      </c>
      <c r="AO3346" s="6" vm="405347">
        <v>7020071</v>
      </c>
      <c r="AP3346" s="6" vm="405348">
        <v>286422</v>
      </c>
      <c r="AQ3346" s="6" vm="405349">
        <v>1920167</v>
      </c>
      <c r="AR3346" s="6" vm="405350">
        <v>4151155</v>
      </c>
      <c r="AS3346" s="6" vm="405351">
        <v>15870663</v>
      </c>
      <c r="AT3346" s="6" vm="405352">
        <v>17654993</v>
      </c>
      <c r="AU3346" s="6" vm="405353">
        <v>3928616</v>
      </c>
      <c r="AV3346" s="6" vm="405354">
        <v>344053</v>
      </c>
      <c r="AW3346" s="6" vm="405355">
        <v>2261563</v>
      </c>
      <c r="AX3346" s="6" vm="405356">
        <v>3426665</v>
      </c>
      <c r="AY3346" s="6" vm="405357">
        <v>2341863</v>
      </c>
      <c r="AZ3346" s="6" vm="405358">
        <v>233448</v>
      </c>
      <c r="BA3346" s="6" vm="405359">
        <v>606070</v>
      </c>
      <c r="BB3346" s="6" vm="405360">
        <v>8847930</v>
      </c>
      <c r="BC3346" s="6" vm="405361">
        <v>1102401</v>
      </c>
      <c r="BD3346" s="6" vm="405362">
        <v>586595</v>
      </c>
      <c r="BE3346" s="6" vm="405363">
        <v>1038927</v>
      </c>
      <c r="BF3346" s="6" vm="405364">
        <v>671516</v>
      </c>
      <c r="BG3346" s="6" vm="405365">
        <v>381708</v>
      </c>
      <c r="BH3346" s="6" vm="405366">
        <v>2223691</v>
      </c>
      <c r="BI3346" s="6" vm="405367">
        <v>687666</v>
      </c>
      <c r="BJ3346" s="6" vm="405368">
        <v>690254</v>
      </c>
      <c r="BK3346" s="6" vm="405369">
        <v>380102</v>
      </c>
      <c r="BL3346" s="6" vm="405370">
        <v>4023782</v>
      </c>
      <c r="BM3346" s="6" vm="206705">
        <v>17265</v>
      </c>
      <c r="BN3346" s="6" vm="405371">
        <v>518217</v>
      </c>
      <c r="BU3346" s="6" vm="405372">
        <v>3333751</v>
      </c>
      <c r="BV3346" s="6" vm="199831">
        <v>20371</v>
      </c>
      <c r="BY3346" s="6" vm="405373">
        <v>504758</v>
      </c>
      <c r="CC3346" s="6" vm="405374">
        <v>208758719</v>
      </c>
    </row>
    <row r="3347" spans="1:81" x14ac:dyDescent="0.25">
      <c r="A3347" s="4" vm="156930">
        <v>43669</v>
      </c>
      <c r="B3347" s="6" vm="405375">
        <v>2262423</v>
      </c>
      <c r="C3347" s="6" vm="405376">
        <v>525583</v>
      </c>
      <c r="D3347" s="6" vm="247878">
        <v>321571</v>
      </c>
      <c r="E3347" s="6" vm="405377">
        <v>696883</v>
      </c>
      <c r="F3347" s="6" vm="405378">
        <v>3846881</v>
      </c>
      <c r="G3347" s="6" vm="405379">
        <v>4637360</v>
      </c>
      <c r="H3347" s="6" vm="405380">
        <v>1556691</v>
      </c>
      <c r="I3347" s="6" vm="405381">
        <v>4659229</v>
      </c>
      <c r="J3347" s="6" vm="405382">
        <v>14396986</v>
      </c>
      <c r="K3347" s="6" vm="405383">
        <v>4805198</v>
      </c>
      <c r="L3347" s="6" vm="405384">
        <v>9287951</v>
      </c>
      <c r="M3347" s="6" vm="405385">
        <v>442214</v>
      </c>
      <c r="N3347" s="6" vm="405386">
        <v>12942555</v>
      </c>
      <c r="O3347" s="6" vm="405387">
        <v>5529284</v>
      </c>
      <c r="P3347" s="6" vm="405388">
        <v>1441755</v>
      </c>
      <c r="Q3347" s="6" vm="405389">
        <v>3505367</v>
      </c>
      <c r="R3347" s="6" vm="405390">
        <v>480116</v>
      </c>
      <c r="S3347" s="6" vm="405391">
        <v>3169842</v>
      </c>
      <c r="T3347" s="6" vm="405392">
        <v>27956145</v>
      </c>
      <c r="U3347" s="6" vm="405393">
        <v>5519598</v>
      </c>
      <c r="V3347" s="6" vm="405394">
        <v>2420287</v>
      </c>
      <c r="W3347" s="6" vm="405395">
        <v>4680618</v>
      </c>
      <c r="X3347" s="6" vm="405396">
        <v>7846302</v>
      </c>
      <c r="Y3347" s="6" vm="405397">
        <v>10782564</v>
      </c>
      <c r="Z3347" s="6" vm="405398">
        <v>812373</v>
      </c>
      <c r="AA3347" s="6" vm="405399">
        <v>2353027</v>
      </c>
      <c r="AB3347" s="6" vm="405400">
        <v>5216558</v>
      </c>
      <c r="AC3347" s="6" vm="405401">
        <v>46671319</v>
      </c>
      <c r="AD3347" s="6" vm="405402">
        <v>6698368</v>
      </c>
      <c r="AE3347" s="6" vm="405403">
        <v>1005829</v>
      </c>
      <c r="AF3347" s="6" vm="405404">
        <v>723783</v>
      </c>
      <c r="AG3347" s="6" vm="405405">
        <v>14207080</v>
      </c>
      <c r="AH3347" s="6" vm="405406">
        <v>3614547</v>
      </c>
      <c r="AI3347" s="6" vm="405407">
        <v>463460</v>
      </c>
      <c r="AJ3347" s="6" vm="405408">
        <v>841517</v>
      </c>
      <c r="AK3347" s="6" vm="405409">
        <v>1633353</v>
      </c>
      <c r="AL3347" s="6" vm="405410">
        <v>1286784</v>
      </c>
      <c r="AM3347" s="6" vm="405411">
        <v>298001</v>
      </c>
      <c r="AN3347" s="6" vm="405412">
        <v>1929978</v>
      </c>
      <c r="AO3347" s="6" vm="405413">
        <v>7048354</v>
      </c>
      <c r="AP3347" s="6" vm="405414">
        <v>321238</v>
      </c>
      <c r="AQ3347" s="6" vm="405415">
        <v>3538588</v>
      </c>
      <c r="AR3347" s="6" vm="405416">
        <v>2476080</v>
      </c>
      <c r="AS3347" s="6" vm="405417">
        <v>9840729</v>
      </c>
      <c r="AT3347" s="6" vm="405418">
        <v>8409760</v>
      </c>
      <c r="AU3347" s="6" vm="405419">
        <v>2223279</v>
      </c>
      <c r="AV3347" s="6" vm="405420">
        <v>209290</v>
      </c>
      <c r="AW3347" s="6" vm="405421">
        <v>2462809</v>
      </c>
      <c r="AX3347" s="6" vm="405422">
        <v>3534413</v>
      </c>
      <c r="AY3347" s="6" vm="405423">
        <v>2527679</v>
      </c>
      <c r="AZ3347" s="6" vm="351330">
        <v>113140</v>
      </c>
      <c r="BA3347" s="6" vm="405424">
        <v>696164</v>
      </c>
      <c r="BB3347" s="6" vm="405425">
        <v>5917386</v>
      </c>
      <c r="BC3347" s="6" vm="405426">
        <v>1185737</v>
      </c>
      <c r="BD3347" s="6" vm="190343">
        <v>64095</v>
      </c>
      <c r="BE3347" s="6" vm="405427">
        <v>895039</v>
      </c>
      <c r="BF3347" s="6" vm="405428">
        <v>912086</v>
      </c>
      <c r="BG3347" s="6" vm="405429">
        <v>629591</v>
      </c>
      <c r="BH3347" s="6" vm="405430">
        <v>2767989</v>
      </c>
      <c r="BI3347" s="6" vm="405431">
        <v>1130636</v>
      </c>
      <c r="BJ3347" s="6" vm="405432">
        <v>3520901</v>
      </c>
      <c r="BK3347" s="6" vm="405433">
        <v>2752509</v>
      </c>
      <c r="BL3347" s="6" vm="405434">
        <v>1146331</v>
      </c>
      <c r="BM3347" s="6" vm="202959">
        <v>18967</v>
      </c>
      <c r="BN3347" s="6" vm="405435">
        <v>438379</v>
      </c>
      <c r="BU3347" s="6" vm="405436">
        <v>3548532</v>
      </c>
      <c r="BV3347" s="6" vm="229177">
        <v>37254</v>
      </c>
      <c r="BY3347" s="6" vm="405437">
        <v>225237</v>
      </c>
      <c r="CC3347" s="6" vm="405438">
        <v>164964349</v>
      </c>
    </row>
    <row r="3348" spans="1:81" x14ac:dyDescent="0.25">
      <c r="A3348" s="4" vm="156948">
        <v>43670</v>
      </c>
      <c r="B3348" s="6" vm="405439">
        <v>7400250</v>
      </c>
      <c r="C3348" s="6" vm="405440">
        <v>771878</v>
      </c>
      <c r="D3348" s="6" vm="405441">
        <v>360913</v>
      </c>
      <c r="E3348" s="6" vm="405442">
        <v>1003677</v>
      </c>
      <c r="F3348" s="6" vm="405443">
        <v>1690968</v>
      </c>
      <c r="G3348" s="6" vm="405444">
        <v>5942539</v>
      </c>
      <c r="H3348" s="6" vm="405445">
        <v>2621818</v>
      </c>
      <c r="I3348" s="6" vm="405446">
        <v>3133303</v>
      </c>
      <c r="J3348" s="6" vm="405447">
        <v>12072603</v>
      </c>
      <c r="K3348" s="6" vm="405448">
        <v>3041526</v>
      </c>
      <c r="L3348" s="6" vm="405449">
        <v>6943982</v>
      </c>
      <c r="M3348" s="6" vm="405450">
        <v>328933</v>
      </c>
      <c r="N3348" s="6" vm="405451">
        <v>16292964</v>
      </c>
      <c r="O3348" s="6" vm="405452">
        <v>8342001</v>
      </c>
      <c r="P3348" s="6" vm="405453">
        <v>1761267</v>
      </c>
      <c r="Q3348" s="6" vm="405454">
        <v>4202747</v>
      </c>
      <c r="R3348" s="6" vm="405455">
        <v>453664</v>
      </c>
      <c r="S3348" s="6" vm="405456">
        <v>5208921</v>
      </c>
      <c r="T3348" s="6" vm="405457">
        <v>20823143</v>
      </c>
      <c r="U3348" s="6" vm="405458">
        <v>9202665</v>
      </c>
      <c r="V3348" s="6" vm="405459">
        <v>2726560</v>
      </c>
      <c r="W3348" s="6" vm="405460">
        <v>2249472</v>
      </c>
      <c r="X3348" s="6" vm="405461">
        <v>20283703</v>
      </c>
      <c r="Y3348" s="6" vm="405462">
        <v>5745146</v>
      </c>
      <c r="Z3348" s="6" vm="405463">
        <v>619043</v>
      </c>
      <c r="AA3348" s="6" vm="391216">
        <v>2707033</v>
      </c>
      <c r="AB3348" s="6" vm="405464">
        <v>5568155</v>
      </c>
      <c r="AC3348" s="6" vm="405465">
        <v>41373022</v>
      </c>
      <c r="AD3348" s="6" vm="405466">
        <v>5319256</v>
      </c>
      <c r="AE3348" s="6" vm="405467">
        <v>1192280</v>
      </c>
      <c r="AF3348" s="6" vm="405468">
        <v>1252374</v>
      </c>
      <c r="AG3348" s="6" vm="405469">
        <v>16505930</v>
      </c>
      <c r="AH3348" s="6" vm="405470">
        <v>4751577</v>
      </c>
      <c r="AI3348" s="6" vm="405471">
        <v>476682</v>
      </c>
      <c r="AJ3348" s="6" vm="405472">
        <v>800687</v>
      </c>
      <c r="AK3348" s="6" vm="405473">
        <v>1937300</v>
      </c>
      <c r="AL3348" s="6" vm="405474">
        <v>970269</v>
      </c>
      <c r="AM3348" s="6" vm="405475">
        <v>321561</v>
      </c>
      <c r="AN3348" s="6" vm="405476">
        <v>1988213</v>
      </c>
      <c r="AO3348" s="6" vm="405477">
        <v>6618279</v>
      </c>
      <c r="AP3348" s="6" vm="405478">
        <v>225538</v>
      </c>
      <c r="AQ3348" s="6" vm="405479">
        <v>2413196</v>
      </c>
      <c r="AR3348" s="6" vm="405480">
        <v>1769322</v>
      </c>
      <c r="AS3348" s="6" vm="405481">
        <v>10421947</v>
      </c>
      <c r="AT3348" s="6" vm="405482">
        <v>9396709</v>
      </c>
      <c r="AU3348" s="6" vm="405483">
        <v>3020857</v>
      </c>
      <c r="AV3348" s="6" vm="405484">
        <v>398286</v>
      </c>
      <c r="AW3348" s="6" vm="361400">
        <v>3341555</v>
      </c>
      <c r="AX3348" s="6" vm="405485">
        <v>10491930</v>
      </c>
      <c r="AY3348" s="6" vm="405486">
        <v>1732174</v>
      </c>
      <c r="AZ3348" s="6" vm="405487">
        <v>245025</v>
      </c>
      <c r="BA3348" s="6" vm="405488">
        <v>1642379</v>
      </c>
      <c r="BB3348" s="6" vm="405489">
        <v>4787189</v>
      </c>
      <c r="BC3348" s="6" vm="405490">
        <v>2831021</v>
      </c>
      <c r="BD3348" s="6" vm="405491">
        <v>35607</v>
      </c>
      <c r="BE3348" s="6" vm="405492">
        <v>1214284</v>
      </c>
      <c r="BF3348" s="6" vm="405493">
        <v>569229</v>
      </c>
      <c r="BG3348" s="6" vm="405494">
        <v>529053</v>
      </c>
      <c r="BH3348" s="6" vm="405495">
        <v>10290577</v>
      </c>
      <c r="BI3348" s="6" vm="405496">
        <v>1865065</v>
      </c>
      <c r="BJ3348" s="6" vm="405497">
        <v>3052075</v>
      </c>
      <c r="BK3348" s="6" vm="405498">
        <v>967919</v>
      </c>
      <c r="BL3348" s="6" vm="405499">
        <v>1005011</v>
      </c>
      <c r="BM3348" s="6" vm="216571">
        <v>14107</v>
      </c>
      <c r="BN3348" s="6" vm="405500">
        <v>263110</v>
      </c>
      <c r="BU3348" s="6" vm="405501">
        <v>4932164</v>
      </c>
      <c r="BV3348" s="6" vm="405502">
        <v>25499</v>
      </c>
      <c r="BY3348" s="6" vm="317858">
        <v>323797</v>
      </c>
      <c r="CC3348" s="6" vm="405503">
        <v>104007122</v>
      </c>
    </row>
    <row r="3349" spans="1:81" x14ac:dyDescent="0.25">
      <c r="A3349" s="4" vm="156964">
        <v>43671</v>
      </c>
      <c r="B3349" s="6" vm="405504">
        <v>4194809</v>
      </c>
      <c r="C3349" s="6" vm="405505">
        <v>393941</v>
      </c>
      <c r="D3349" s="6" vm="405506">
        <v>452197</v>
      </c>
      <c r="E3349" s="6" vm="405507">
        <v>969227</v>
      </c>
      <c r="F3349" s="6" vm="405508">
        <v>4148175</v>
      </c>
      <c r="G3349" s="6" vm="405509">
        <v>5720563</v>
      </c>
      <c r="H3349" s="6" vm="405510">
        <v>1297267</v>
      </c>
      <c r="I3349" s="6" vm="405511">
        <v>3194769</v>
      </c>
      <c r="J3349" s="6" vm="405512">
        <v>17669912</v>
      </c>
      <c r="K3349" s="6" vm="405513">
        <v>4763735</v>
      </c>
      <c r="L3349" s="6" vm="405514">
        <v>9968545</v>
      </c>
      <c r="M3349" s="6" vm="405515">
        <v>283198</v>
      </c>
      <c r="N3349" s="6" vm="405516">
        <v>34364032</v>
      </c>
      <c r="O3349" s="6" vm="405517">
        <v>7528091</v>
      </c>
      <c r="P3349" s="6" vm="405518">
        <v>1509879</v>
      </c>
      <c r="Q3349" s="6" vm="405519">
        <v>3515650</v>
      </c>
      <c r="R3349" s="6" vm="405520">
        <v>516388</v>
      </c>
      <c r="S3349" s="6" vm="405521">
        <v>4318233</v>
      </c>
      <c r="T3349" s="6" vm="405522">
        <v>19857643</v>
      </c>
      <c r="U3349" s="6" vm="405523">
        <v>28004780</v>
      </c>
      <c r="V3349" s="6" vm="405524">
        <v>2074309</v>
      </c>
      <c r="W3349" s="6" vm="405525">
        <v>4991181</v>
      </c>
      <c r="X3349" s="6" vm="405526">
        <v>18014267</v>
      </c>
      <c r="Y3349" s="6" vm="405527">
        <v>9773568</v>
      </c>
      <c r="Z3349" s="6" vm="405528">
        <v>812832</v>
      </c>
      <c r="AA3349" s="6" vm="405529">
        <v>3183510</v>
      </c>
      <c r="AB3349" s="6" vm="405530">
        <v>8082602</v>
      </c>
      <c r="AC3349" s="6" vm="405531">
        <v>49924633</v>
      </c>
      <c r="AD3349" s="6" vm="405532">
        <v>11412685</v>
      </c>
      <c r="AE3349" s="6" vm="405533">
        <v>3021020</v>
      </c>
      <c r="AF3349" s="6" vm="405534">
        <v>1187078</v>
      </c>
      <c r="AG3349" s="6" vm="405535">
        <v>16852479</v>
      </c>
      <c r="AH3349" s="6" vm="405536">
        <v>7460110</v>
      </c>
      <c r="AI3349" s="6" vm="405537">
        <v>1724285</v>
      </c>
      <c r="AJ3349" s="6" vm="405538">
        <v>990461</v>
      </c>
      <c r="AK3349" s="6" vm="405539">
        <v>954127</v>
      </c>
      <c r="AL3349" s="6" vm="405540">
        <v>2578623</v>
      </c>
      <c r="AM3349" s="6" vm="405541">
        <v>382130</v>
      </c>
      <c r="AN3349" s="6" vm="405542">
        <v>1889831</v>
      </c>
      <c r="AO3349" s="6" vm="405543">
        <v>9972204</v>
      </c>
      <c r="AP3349" s="6" vm="405544">
        <v>403568</v>
      </c>
      <c r="AQ3349" s="6" vm="405545">
        <v>2544464</v>
      </c>
      <c r="AR3349" s="6" vm="405546">
        <v>3109298</v>
      </c>
      <c r="AS3349" s="6" vm="405547">
        <v>29337351</v>
      </c>
      <c r="AT3349" s="6" vm="405548">
        <v>19724263</v>
      </c>
      <c r="AU3349" s="6" vm="405549">
        <v>3699452</v>
      </c>
      <c r="AV3349" s="6" vm="279374">
        <v>391683</v>
      </c>
      <c r="AW3349" s="6" vm="405550">
        <v>4049926</v>
      </c>
      <c r="AX3349" s="6" vm="405551">
        <v>6895024</v>
      </c>
      <c r="AY3349" s="6" vm="405552">
        <v>1770220</v>
      </c>
      <c r="AZ3349" s="6" vm="405553">
        <v>205968</v>
      </c>
      <c r="BA3349" s="6" vm="405554">
        <v>2237357</v>
      </c>
      <c r="BB3349" s="6" vm="405555">
        <v>3976952</v>
      </c>
      <c r="BC3349" s="6" vm="405556">
        <v>4291639</v>
      </c>
      <c r="BD3349" s="6" vm="405557">
        <v>40615</v>
      </c>
      <c r="BE3349" s="6" vm="405558">
        <v>1444408</v>
      </c>
      <c r="BF3349" s="6" vm="405559">
        <v>805919</v>
      </c>
      <c r="BG3349" s="6" vm="405560">
        <v>641034</v>
      </c>
      <c r="BH3349" s="6" vm="405561">
        <v>6945080</v>
      </c>
      <c r="BI3349" s="6" vm="405562">
        <v>990859</v>
      </c>
      <c r="BJ3349" s="6" vm="405563">
        <v>10331033</v>
      </c>
      <c r="BK3349" s="6" vm="405564">
        <v>618068</v>
      </c>
      <c r="BL3349" s="6" vm="405565">
        <v>839312</v>
      </c>
      <c r="BM3349" s="6" vm="196432">
        <v>24595</v>
      </c>
      <c r="BN3349" s="6" vm="405566">
        <v>598562</v>
      </c>
      <c r="BU3349" s="6" vm="405567">
        <v>6316078</v>
      </c>
      <c r="BV3349" s="6" vm="405568">
        <v>20068</v>
      </c>
      <c r="BY3349" s="6" vm="405569">
        <v>281211</v>
      </c>
      <c r="CC3349" s="6" vm="405570">
        <v>113015178</v>
      </c>
    </row>
    <row r="3350" spans="1:81" x14ac:dyDescent="0.25">
      <c r="A3350" s="4" vm="156980">
        <v>43672</v>
      </c>
      <c r="B3350" s="6" vm="405571">
        <v>2420636</v>
      </c>
      <c r="C3350" s="6" vm="405572">
        <v>245049</v>
      </c>
      <c r="D3350" s="6" vm="405573">
        <v>420040</v>
      </c>
      <c r="E3350" s="6" vm="405574">
        <v>707596</v>
      </c>
      <c r="F3350" s="6" vm="405575">
        <v>4479103</v>
      </c>
      <c r="G3350" s="6" vm="405576">
        <v>5373373</v>
      </c>
      <c r="H3350" s="6" vm="193728">
        <v>771408</v>
      </c>
      <c r="I3350" s="6" vm="405577">
        <v>1920114</v>
      </c>
      <c r="J3350" s="6" vm="405578">
        <v>4788040</v>
      </c>
      <c r="K3350" s="6" vm="405579">
        <v>5063750</v>
      </c>
      <c r="L3350" s="6" vm="405580">
        <v>9320481</v>
      </c>
      <c r="M3350" s="6" vm="405581">
        <v>205316</v>
      </c>
      <c r="N3350" s="6" vm="405582">
        <v>83905651</v>
      </c>
      <c r="O3350" s="6" vm="405583">
        <v>6585786</v>
      </c>
      <c r="P3350" s="6" vm="405584">
        <v>2006636</v>
      </c>
      <c r="Q3350" s="6" vm="405585">
        <v>4659856</v>
      </c>
      <c r="R3350" s="6" vm="405586">
        <v>537619</v>
      </c>
      <c r="S3350" s="6" vm="405587">
        <v>5893249</v>
      </c>
      <c r="T3350" s="6" vm="405588">
        <v>16139052</v>
      </c>
      <c r="U3350" s="6" vm="405589">
        <v>10055490</v>
      </c>
      <c r="V3350" s="6" vm="405590">
        <v>1517097</v>
      </c>
      <c r="W3350" s="6" vm="405591">
        <v>2719372</v>
      </c>
      <c r="X3350" s="6" vm="405592">
        <v>14751785</v>
      </c>
      <c r="Y3350" s="6" vm="405593">
        <v>4941763</v>
      </c>
      <c r="Z3350" s="6" vm="405594">
        <v>1085566</v>
      </c>
      <c r="AA3350" s="6" vm="405595">
        <v>1371242</v>
      </c>
      <c r="AB3350" s="6" vm="283818">
        <v>5883152</v>
      </c>
      <c r="AC3350" s="6" vm="405596">
        <v>13556114</v>
      </c>
      <c r="AD3350" s="6" vm="405597">
        <v>5094438</v>
      </c>
      <c r="AE3350" s="6" vm="405598">
        <v>1166192</v>
      </c>
      <c r="AF3350" s="6" vm="405599">
        <v>1231877</v>
      </c>
      <c r="AG3350" s="6" vm="405600">
        <v>17493739</v>
      </c>
      <c r="AH3350" s="6" vm="405601">
        <v>4995313</v>
      </c>
      <c r="AI3350" s="6" vm="405602">
        <v>1356495</v>
      </c>
      <c r="AJ3350" s="6" vm="405603">
        <v>2346714</v>
      </c>
      <c r="AK3350" s="6" vm="405604">
        <v>776510</v>
      </c>
      <c r="AL3350" s="6" vm="405605">
        <v>1097292</v>
      </c>
      <c r="AM3350" s="6" vm="405606">
        <v>586809</v>
      </c>
      <c r="AN3350" s="6" vm="405607">
        <v>1645745</v>
      </c>
      <c r="AO3350" s="6" vm="405608">
        <v>5450010</v>
      </c>
      <c r="AP3350" s="6" vm="405609">
        <v>225799</v>
      </c>
      <c r="AQ3350" s="6" vm="405610">
        <v>1720592</v>
      </c>
      <c r="AR3350" s="6" vm="405611">
        <v>10202100</v>
      </c>
      <c r="AS3350" s="6" vm="405612">
        <v>11411885</v>
      </c>
      <c r="AT3350" s="6" vm="405613">
        <v>23645819</v>
      </c>
      <c r="AU3350" s="6" vm="405614">
        <v>1484905</v>
      </c>
      <c r="AV3350" s="6" vm="405615">
        <v>336855</v>
      </c>
      <c r="AW3350" s="6" vm="405616">
        <v>6739394</v>
      </c>
      <c r="AX3350" s="6" vm="405617">
        <v>5386836</v>
      </c>
      <c r="AY3350" s="6" vm="405618">
        <v>1128870</v>
      </c>
      <c r="AZ3350" s="6" vm="405619">
        <v>230056</v>
      </c>
      <c r="BA3350" s="6" vm="405620">
        <v>1032900</v>
      </c>
      <c r="BB3350" s="6" vm="405621">
        <v>4460596</v>
      </c>
      <c r="BC3350" s="6" vm="405622">
        <v>1879495</v>
      </c>
      <c r="BD3350" s="6" vm="405623">
        <v>28079</v>
      </c>
      <c r="BE3350" s="6" vm="405624">
        <v>382050</v>
      </c>
      <c r="BF3350" s="6" vm="405625">
        <v>221434</v>
      </c>
      <c r="BG3350" s="6" vm="405626">
        <v>340985</v>
      </c>
      <c r="BH3350" s="6" vm="405627">
        <v>3478473</v>
      </c>
      <c r="BI3350" s="6" vm="405628">
        <v>1731276</v>
      </c>
      <c r="BJ3350" s="6" vm="405629">
        <v>2027690</v>
      </c>
      <c r="BK3350" s="6" vm="405630">
        <v>246330</v>
      </c>
      <c r="BL3350" s="6" vm="405631">
        <v>875622</v>
      </c>
      <c r="BM3350" s="6" vm="255591">
        <v>16163</v>
      </c>
      <c r="BN3350" s="6" vm="405632">
        <v>445962</v>
      </c>
      <c r="BU3350" s="6" vm="405633">
        <v>2912769</v>
      </c>
      <c r="BV3350" s="6" vm="405634">
        <v>25203</v>
      </c>
      <c r="BY3350" s="6" vm="405635">
        <v>156133</v>
      </c>
      <c r="CC3350" s="6" vm="405636">
        <v>186097455</v>
      </c>
    </row>
    <row r="3351" spans="1:81" x14ac:dyDescent="0.25">
      <c r="A3351" s="4" vm="156991">
        <v>43675</v>
      </c>
      <c r="B3351" s="6" vm="405637">
        <v>1634196</v>
      </c>
      <c r="C3351" s="6" vm="233689">
        <v>354859</v>
      </c>
      <c r="D3351" s="6" vm="405638">
        <v>325160</v>
      </c>
      <c r="E3351" s="6" vm="405639">
        <v>5673730</v>
      </c>
      <c r="F3351" s="6" vm="405640">
        <v>3642296</v>
      </c>
      <c r="G3351" s="6" vm="405641">
        <v>6900021</v>
      </c>
      <c r="H3351" s="6" vm="405642">
        <v>688427</v>
      </c>
      <c r="I3351" s="6" vm="405643">
        <v>1897861</v>
      </c>
      <c r="J3351" s="6" vm="405644">
        <v>5525308</v>
      </c>
      <c r="K3351" s="6" vm="405645">
        <v>2984154</v>
      </c>
      <c r="L3351" s="6" vm="405646">
        <v>8058035</v>
      </c>
      <c r="M3351" s="6" vm="405647">
        <v>258640</v>
      </c>
      <c r="N3351" s="6" vm="405648">
        <v>38844222</v>
      </c>
      <c r="O3351" s="6" vm="405649">
        <v>7872723</v>
      </c>
      <c r="P3351" s="6" vm="405650">
        <v>1208093</v>
      </c>
      <c r="Q3351" s="6" vm="405651">
        <v>2417553</v>
      </c>
      <c r="R3351" s="6" vm="405652">
        <v>919633</v>
      </c>
      <c r="S3351" s="6" vm="405653">
        <v>2180112</v>
      </c>
      <c r="T3351" s="6" vm="405654">
        <v>17060483</v>
      </c>
      <c r="U3351" s="6" vm="405655">
        <v>19155260</v>
      </c>
      <c r="V3351" s="6" vm="405656">
        <v>1868355</v>
      </c>
      <c r="W3351" s="6" vm="405657">
        <v>2882263</v>
      </c>
      <c r="X3351" s="6" vm="405658">
        <v>6958407</v>
      </c>
      <c r="Y3351" s="6" vm="405659">
        <v>6244316</v>
      </c>
      <c r="Z3351" s="6" vm="405660">
        <v>936006</v>
      </c>
      <c r="AA3351" s="6" vm="205568">
        <v>735045</v>
      </c>
      <c r="AB3351" s="6" vm="405661">
        <v>5056233</v>
      </c>
      <c r="AC3351" s="6" vm="405662">
        <v>21413290</v>
      </c>
      <c r="AD3351" s="6" vm="405663">
        <v>4448863</v>
      </c>
      <c r="AE3351" s="6" vm="405664">
        <v>912913</v>
      </c>
      <c r="AF3351" s="6" vm="405665">
        <v>1179074</v>
      </c>
      <c r="AG3351" s="6" vm="405666">
        <v>46754670</v>
      </c>
      <c r="AH3351" s="6" vm="405667">
        <v>4979396</v>
      </c>
      <c r="AI3351" s="6" vm="405668">
        <v>583615</v>
      </c>
      <c r="AJ3351" s="6" vm="405669">
        <v>1548125</v>
      </c>
      <c r="AK3351" s="6" vm="405670">
        <v>716282</v>
      </c>
      <c r="AL3351" s="6" vm="405671">
        <v>1032123</v>
      </c>
      <c r="AM3351" s="6" vm="405672">
        <v>461396</v>
      </c>
      <c r="AN3351" s="6" vm="405673">
        <v>1627038</v>
      </c>
      <c r="AO3351" s="6" vm="405674">
        <v>10314136</v>
      </c>
      <c r="AP3351" s="6" vm="405675">
        <v>381801</v>
      </c>
      <c r="AQ3351" s="6" vm="405676">
        <v>1647090</v>
      </c>
      <c r="AR3351" s="6" vm="405677">
        <v>4152112</v>
      </c>
      <c r="AS3351" s="6" vm="405678">
        <v>22168687</v>
      </c>
      <c r="AT3351" s="6" vm="405679">
        <v>14681724</v>
      </c>
      <c r="AU3351" s="6" vm="405680">
        <v>1796284</v>
      </c>
      <c r="AV3351" s="6" vm="405681">
        <v>396917</v>
      </c>
      <c r="AW3351" s="6" vm="405682">
        <v>2606057</v>
      </c>
      <c r="AX3351" s="6" vm="405683">
        <v>7935024</v>
      </c>
      <c r="AY3351" s="6" vm="405684">
        <v>1661014</v>
      </c>
      <c r="AZ3351" s="6" vm="405685">
        <v>153107</v>
      </c>
      <c r="BA3351" s="6" vm="405686">
        <v>1764346</v>
      </c>
      <c r="BB3351" s="6" vm="405687">
        <v>5767892</v>
      </c>
      <c r="BC3351" s="6" vm="405688">
        <v>967741</v>
      </c>
      <c r="BD3351" s="6" vm="405689">
        <v>197367</v>
      </c>
      <c r="BE3351" s="6" vm="405690">
        <v>1141806</v>
      </c>
      <c r="BF3351" s="6" vm="405691">
        <v>416576</v>
      </c>
      <c r="BG3351" s="6" vm="405692">
        <v>517788</v>
      </c>
      <c r="BH3351" s="6" vm="405693">
        <v>2284905</v>
      </c>
      <c r="BI3351" s="6" vm="405694">
        <v>5803699</v>
      </c>
      <c r="BJ3351" s="6" vm="405695">
        <v>1417626</v>
      </c>
      <c r="BK3351" s="6" vm="405696">
        <v>389103</v>
      </c>
      <c r="BL3351" s="6" vm="405697">
        <v>1315846</v>
      </c>
      <c r="BM3351" s="6" vm="247168">
        <v>13281</v>
      </c>
      <c r="BN3351" s="6" vm="405698">
        <v>1183291</v>
      </c>
      <c r="BU3351" s="6" vm="405699">
        <v>4082147</v>
      </c>
      <c r="BV3351" s="6" vm="405700">
        <v>23302</v>
      </c>
      <c r="BY3351" s="6" vm="405701">
        <v>2117070</v>
      </c>
      <c r="CC3351" s="6" vm="405702">
        <v>138287221</v>
      </c>
    </row>
    <row r="3352" spans="1:81" x14ac:dyDescent="0.25">
      <c r="A3352" s="4" vm="157009">
        <v>43676</v>
      </c>
      <c r="B3352" s="6" vm="405703">
        <v>1436383</v>
      </c>
      <c r="C3352" s="6" vm="405704">
        <v>487675</v>
      </c>
      <c r="D3352" s="6" vm="255432">
        <v>201166</v>
      </c>
      <c r="E3352" s="6" vm="405705">
        <v>5210662</v>
      </c>
      <c r="F3352" s="6" vm="405706">
        <v>2875238</v>
      </c>
      <c r="G3352" s="6" vm="405707">
        <v>6033395</v>
      </c>
      <c r="H3352" s="6" vm="405708">
        <v>747251</v>
      </c>
      <c r="I3352" s="6" vm="405709">
        <v>3091291</v>
      </c>
      <c r="J3352" s="6" vm="405710">
        <v>13233351</v>
      </c>
      <c r="K3352" s="6" vm="405711">
        <v>3186153</v>
      </c>
      <c r="L3352" s="6" vm="405712">
        <v>9533344</v>
      </c>
      <c r="M3352" s="6" vm="405713">
        <v>308706</v>
      </c>
      <c r="N3352" s="6" vm="405714">
        <v>35725524</v>
      </c>
      <c r="O3352" s="6" vm="405715">
        <v>9462921</v>
      </c>
      <c r="P3352" s="6" vm="405716">
        <v>1577476</v>
      </c>
      <c r="Q3352" s="6" vm="405717">
        <v>2131968</v>
      </c>
      <c r="R3352" s="6" vm="405718">
        <v>2197242</v>
      </c>
      <c r="S3352" s="6" vm="405719">
        <v>2907574</v>
      </c>
      <c r="T3352" s="6" vm="405720">
        <v>24437235</v>
      </c>
      <c r="U3352" s="6" vm="405721">
        <v>11943745</v>
      </c>
      <c r="V3352" s="6" vm="405722">
        <v>1587114</v>
      </c>
      <c r="W3352" s="6" vm="405723">
        <v>2415087</v>
      </c>
      <c r="X3352" s="6" vm="405724">
        <v>5335270</v>
      </c>
      <c r="Y3352" s="6" vm="405725">
        <v>8673253</v>
      </c>
      <c r="Z3352" s="6" vm="405726">
        <v>1582385</v>
      </c>
      <c r="AA3352" s="6" vm="405727">
        <v>1665158</v>
      </c>
      <c r="AB3352" s="6" vm="405728">
        <v>5440008</v>
      </c>
      <c r="AC3352" s="6" vm="405729">
        <v>16988505</v>
      </c>
      <c r="AD3352" s="6" vm="405730">
        <v>9461831</v>
      </c>
      <c r="AE3352" s="6" vm="405731">
        <v>1067237</v>
      </c>
      <c r="AF3352" s="6" vm="405732">
        <v>2870003</v>
      </c>
      <c r="AG3352" s="6" vm="405733">
        <v>23617273</v>
      </c>
      <c r="AH3352" s="6" vm="405734">
        <v>12722092</v>
      </c>
      <c r="AI3352" s="6" vm="199319">
        <v>216924</v>
      </c>
      <c r="AJ3352" s="6" vm="405735">
        <v>1189163</v>
      </c>
      <c r="AK3352" s="6" vm="405736">
        <v>1183508</v>
      </c>
      <c r="AL3352" s="6" vm="405737">
        <v>3265104</v>
      </c>
      <c r="AM3352" s="6" vm="405738">
        <v>863878</v>
      </c>
      <c r="AN3352" s="6" vm="405739">
        <v>3185551</v>
      </c>
      <c r="AO3352" s="6" vm="405740">
        <v>14100900</v>
      </c>
      <c r="AP3352" s="6" vm="405741">
        <v>379920</v>
      </c>
      <c r="AQ3352" s="6" vm="405742">
        <v>2851672</v>
      </c>
      <c r="AR3352" s="6" vm="405743">
        <v>3066345</v>
      </c>
      <c r="AS3352" s="6" vm="405744">
        <v>16228044</v>
      </c>
      <c r="AT3352" s="6" vm="405745">
        <v>15109871</v>
      </c>
      <c r="AU3352" s="6" vm="405746">
        <v>1650114</v>
      </c>
      <c r="AV3352" s="6" vm="405747">
        <v>364277</v>
      </c>
      <c r="AW3352" s="6" vm="405748">
        <v>3709631</v>
      </c>
      <c r="AX3352" s="6" vm="405749">
        <v>8938349</v>
      </c>
      <c r="AY3352" s="6" vm="405750">
        <v>2335907</v>
      </c>
      <c r="AZ3352" s="6" vm="405751">
        <v>182198</v>
      </c>
      <c r="BA3352" s="6" vm="405752">
        <v>2744012</v>
      </c>
      <c r="BB3352" s="6" vm="405753">
        <v>5886723</v>
      </c>
      <c r="BC3352" s="6" vm="405754">
        <v>818353</v>
      </c>
      <c r="BD3352" s="6" vm="405755">
        <v>73777</v>
      </c>
      <c r="BE3352" s="6" vm="405756">
        <v>824450</v>
      </c>
      <c r="BF3352" s="6" vm="405757">
        <v>643155</v>
      </c>
      <c r="BG3352" s="6" vm="405758">
        <v>524318</v>
      </c>
      <c r="BH3352" s="6" vm="289105">
        <v>2438130</v>
      </c>
      <c r="BI3352" s="6" vm="405759">
        <v>3626875</v>
      </c>
      <c r="BJ3352" s="6" vm="405760">
        <v>1468107</v>
      </c>
      <c r="BK3352" s="6" vm="405761">
        <v>238511</v>
      </c>
      <c r="BL3352" s="6" vm="405762">
        <v>1403452</v>
      </c>
      <c r="BM3352" s="6" vm="405763">
        <v>23220</v>
      </c>
      <c r="BN3352" s="6" vm="405764">
        <v>746283</v>
      </c>
      <c r="BU3352" s="6" vm="405765">
        <v>3664272</v>
      </c>
      <c r="BV3352" s="6" vm="298969">
        <v>27251</v>
      </c>
      <c r="BY3352" s="6" vm="405766">
        <v>271268</v>
      </c>
      <c r="CC3352" s="6" vm="405767">
        <v>120979045</v>
      </c>
    </row>
    <row r="3353" spans="1:81" x14ac:dyDescent="0.25">
      <c r="A3353" s="4" vm="157025">
        <v>43677</v>
      </c>
      <c r="B3353" s="6" vm="405768">
        <v>1249734</v>
      </c>
      <c r="C3353" s="6" vm="218457">
        <v>332895</v>
      </c>
      <c r="D3353" s="6" vm="405769">
        <v>336906</v>
      </c>
      <c r="E3353" s="6" vm="405770">
        <v>2571268</v>
      </c>
      <c r="F3353" s="6" vm="405771">
        <v>4384931</v>
      </c>
      <c r="G3353" s="6" vm="405772">
        <v>9273653</v>
      </c>
      <c r="H3353" s="6" vm="405773">
        <v>1371879</v>
      </c>
      <c r="I3353" s="6" vm="405774">
        <v>3563574</v>
      </c>
      <c r="J3353" s="6" vm="405775">
        <v>13649764</v>
      </c>
      <c r="K3353" s="6" vm="405776">
        <v>2986522</v>
      </c>
      <c r="L3353" s="6" vm="405777">
        <v>9705619</v>
      </c>
      <c r="M3353" s="6" vm="405778">
        <v>491502</v>
      </c>
      <c r="N3353" s="6" vm="405779">
        <v>27024859</v>
      </c>
      <c r="O3353" s="6" vm="405780">
        <v>11541800</v>
      </c>
      <c r="P3353" s="6" vm="405781">
        <v>1479989</v>
      </c>
      <c r="Q3353" s="6" vm="405782">
        <v>4133401</v>
      </c>
      <c r="R3353" s="6" vm="405783">
        <v>834690</v>
      </c>
      <c r="S3353" s="6" vm="405784">
        <v>5189907</v>
      </c>
      <c r="T3353" s="6" vm="405785">
        <v>22741445</v>
      </c>
      <c r="U3353" s="6" vm="405786">
        <v>9857785</v>
      </c>
      <c r="V3353" s="6" vm="405787">
        <v>1776047</v>
      </c>
      <c r="W3353" s="6" vm="405788">
        <v>2849216</v>
      </c>
      <c r="X3353" s="6" vm="405789">
        <v>14884681</v>
      </c>
      <c r="Y3353" s="6" vm="405790">
        <v>7350584</v>
      </c>
      <c r="Z3353" s="6" vm="405791">
        <v>2930738</v>
      </c>
      <c r="AA3353" s="6" vm="405792">
        <v>1828077</v>
      </c>
      <c r="AB3353" s="6" vm="405793">
        <v>6548162</v>
      </c>
      <c r="AC3353" s="6" vm="405794">
        <v>20572104</v>
      </c>
      <c r="AD3353" s="6" vm="405795">
        <v>7746831</v>
      </c>
      <c r="AE3353" s="6" vm="405796">
        <v>1857018</v>
      </c>
      <c r="AF3353" s="6" vm="405797">
        <v>1425011</v>
      </c>
      <c r="AG3353" s="6" vm="405798">
        <v>22329888</v>
      </c>
      <c r="AH3353" s="6" vm="405799">
        <v>10861621</v>
      </c>
      <c r="AI3353" s="6" vm="405800">
        <v>754148</v>
      </c>
      <c r="AJ3353" s="6" vm="405801">
        <v>1053202</v>
      </c>
      <c r="AK3353" s="6" vm="405802">
        <v>971360</v>
      </c>
      <c r="AL3353" s="6" vm="405803">
        <v>1314423</v>
      </c>
      <c r="AM3353" s="6" vm="405804">
        <v>1115866</v>
      </c>
      <c r="AN3353" s="6" vm="405805">
        <v>2751306</v>
      </c>
      <c r="AO3353" s="6" vm="405806">
        <v>55836793</v>
      </c>
      <c r="AP3353" s="6" vm="405807">
        <v>688261</v>
      </c>
      <c r="AQ3353" s="6" vm="405808">
        <v>3000677</v>
      </c>
      <c r="AR3353" s="6" vm="405809">
        <v>4007230</v>
      </c>
      <c r="AS3353" s="6" vm="405810">
        <v>14557889</v>
      </c>
      <c r="AT3353" s="6" vm="405811">
        <v>13730987</v>
      </c>
      <c r="AU3353" s="6" vm="405812">
        <v>2467906</v>
      </c>
      <c r="AV3353" s="6" vm="405813">
        <v>343969</v>
      </c>
      <c r="AW3353" s="6" vm="405814">
        <v>3530131</v>
      </c>
      <c r="AX3353" s="6" vm="405815">
        <v>5983362</v>
      </c>
      <c r="AY3353" s="6" vm="405816">
        <v>3050699</v>
      </c>
      <c r="AZ3353" s="6" vm="405817">
        <v>154864</v>
      </c>
      <c r="BA3353" s="6" vm="336767">
        <v>1217878</v>
      </c>
      <c r="BB3353" s="6" vm="405818">
        <v>3506862</v>
      </c>
      <c r="BC3353" s="6" vm="405819">
        <v>1394717</v>
      </c>
      <c r="BD3353" s="6" vm="405820">
        <v>750255</v>
      </c>
      <c r="BE3353" s="6" vm="253906">
        <v>1481877</v>
      </c>
      <c r="BF3353" s="6" vm="405821">
        <v>719391</v>
      </c>
      <c r="BG3353" s="6" vm="405822">
        <v>743010</v>
      </c>
      <c r="BH3353" s="6" vm="405823">
        <v>1892516</v>
      </c>
      <c r="BI3353" s="6" vm="405824">
        <v>1430832</v>
      </c>
      <c r="BJ3353" s="6" vm="405825">
        <v>1528948</v>
      </c>
      <c r="BK3353" s="6" vm="405826">
        <v>227702</v>
      </c>
      <c r="BL3353" s="6" vm="405827">
        <v>1047139</v>
      </c>
      <c r="BM3353" s="6" vm="256451">
        <v>46252</v>
      </c>
      <c r="BN3353" s="6" vm="405828">
        <v>1461978</v>
      </c>
      <c r="BU3353" s="6" vm="405829">
        <v>5979874</v>
      </c>
      <c r="BV3353" s="6" vm="405830">
        <v>45416</v>
      </c>
      <c r="BY3353" s="6" vm="405831">
        <v>268610</v>
      </c>
      <c r="CC3353" s="6" vm="405832">
        <v>133054947</v>
      </c>
    </row>
    <row r="3354" spans="1:81" x14ac:dyDescent="0.25">
      <c r="A3354" s="4" vm="157037">
        <v>43678</v>
      </c>
      <c r="B3354" s="6" vm="405833">
        <v>2263295</v>
      </c>
      <c r="C3354" s="6" vm="405834">
        <v>347132</v>
      </c>
      <c r="D3354" s="6" vm="405835">
        <v>347642</v>
      </c>
      <c r="E3354" s="6" vm="405836">
        <v>1034634</v>
      </c>
      <c r="F3354" s="6" vm="405837">
        <v>4009344</v>
      </c>
      <c r="G3354" s="6" vm="405838">
        <v>11880072</v>
      </c>
      <c r="H3354" s="6" vm="405839">
        <v>1072498</v>
      </c>
      <c r="I3354" s="6" vm="405840">
        <v>3634666</v>
      </c>
      <c r="J3354" s="6" vm="405841">
        <v>5925611</v>
      </c>
      <c r="K3354" s="6" vm="405842">
        <v>2737518</v>
      </c>
      <c r="L3354" s="6" vm="405843">
        <v>10344862</v>
      </c>
      <c r="M3354" s="6" vm="405844">
        <v>391524</v>
      </c>
      <c r="N3354" s="6" vm="405845">
        <v>38991424</v>
      </c>
      <c r="O3354" s="6" vm="405846">
        <v>9421985</v>
      </c>
      <c r="P3354" s="6" vm="405847">
        <v>5362278</v>
      </c>
      <c r="Q3354" s="6" vm="405848">
        <v>3063358</v>
      </c>
      <c r="R3354" s="6" vm="405849">
        <v>976249</v>
      </c>
      <c r="S3354" s="6" vm="405850">
        <v>3893105</v>
      </c>
      <c r="T3354" s="6" vm="405851">
        <v>40853304</v>
      </c>
      <c r="U3354" s="6" vm="405852">
        <v>9105690</v>
      </c>
      <c r="V3354" s="6" vm="405853">
        <v>1848165</v>
      </c>
      <c r="W3354" s="6" vm="405854">
        <v>17651207</v>
      </c>
      <c r="X3354" s="6" vm="405855">
        <v>18541033</v>
      </c>
      <c r="Y3354" s="6" vm="405856">
        <v>10066407</v>
      </c>
      <c r="Z3354" s="6" vm="207619">
        <v>968967</v>
      </c>
      <c r="AA3354" s="6" vm="405857">
        <v>1289007</v>
      </c>
      <c r="AB3354" s="6" vm="405858">
        <v>10639265</v>
      </c>
      <c r="AC3354" s="6" vm="405859">
        <v>10582005</v>
      </c>
      <c r="AD3354" s="6" vm="405860">
        <v>3635110</v>
      </c>
      <c r="AE3354" s="6" vm="405861">
        <v>1745006</v>
      </c>
      <c r="AF3354" s="6" vm="405862">
        <v>1318803</v>
      </c>
      <c r="AG3354" s="6" vm="405863">
        <v>18269866</v>
      </c>
      <c r="AH3354" s="6" vm="405864">
        <v>9773900</v>
      </c>
      <c r="AI3354" s="6" vm="405865">
        <v>1368061</v>
      </c>
      <c r="AJ3354" s="6" vm="405866">
        <v>1134178</v>
      </c>
      <c r="AK3354" s="6" vm="405867">
        <v>772632</v>
      </c>
      <c r="AL3354" s="6" vm="405868">
        <v>1016301</v>
      </c>
      <c r="AM3354" s="6" vm="405869">
        <v>470130</v>
      </c>
      <c r="AN3354" s="6" vm="405870">
        <v>2449709</v>
      </c>
      <c r="AO3354" s="6" vm="405871">
        <v>17001210</v>
      </c>
      <c r="AP3354" s="6" vm="405872">
        <v>384975</v>
      </c>
      <c r="AQ3354" s="6" vm="405873">
        <v>2375236</v>
      </c>
      <c r="AR3354" s="6" vm="405874">
        <v>3423702</v>
      </c>
      <c r="AS3354" s="6" vm="405875">
        <v>11138203</v>
      </c>
      <c r="AT3354" s="6" vm="405876">
        <v>17870111</v>
      </c>
      <c r="AU3354" s="6" vm="405877">
        <v>1292409</v>
      </c>
      <c r="AV3354" s="6" vm="405878">
        <v>492611</v>
      </c>
      <c r="AW3354" s="6" vm="405879">
        <v>15112906</v>
      </c>
      <c r="AX3354" s="6" vm="405880">
        <v>7768510</v>
      </c>
      <c r="AY3354" s="6" vm="405881">
        <v>2321381</v>
      </c>
      <c r="AZ3354" s="6" vm="405882">
        <v>256828</v>
      </c>
      <c r="BA3354" s="6" vm="385372">
        <v>737911</v>
      </c>
      <c r="BB3354" s="6" vm="405883">
        <v>3840895</v>
      </c>
      <c r="BC3354" s="6" vm="405884">
        <v>1100905</v>
      </c>
      <c r="BD3354" s="6" vm="405885">
        <v>122403</v>
      </c>
      <c r="BE3354" s="6" vm="405886">
        <v>5252286</v>
      </c>
      <c r="BF3354" s="6" vm="405887">
        <v>1971966</v>
      </c>
      <c r="BG3354" s="6" vm="405888">
        <v>1054407</v>
      </c>
      <c r="BH3354" s="6" vm="405889">
        <v>3356019</v>
      </c>
      <c r="BI3354" s="6" vm="405890">
        <v>1742201</v>
      </c>
      <c r="BJ3354" s="6" vm="405891">
        <v>1274941</v>
      </c>
      <c r="BK3354" s="6" vm="405892">
        <v>270084</v>
      </c>
      <c r="BL3354" s="6" vm="405893">
        <v>2397977</v>
      </c>
      <c r="BM3354" s="6" vm="405894">
        <v>48049</v>
      </c>
      <c r="BN3354" s="6" vm="405895">
        <v>442421</v>
      </c>
      <c r="BU3354" s="6" vm="405896">
        <v>4672189</v>
      </c>
      <c r="BV3354" s="6" vm="405897">
        <v>42893</v>
      </c>
      <c r="BY3354" s="6" vm="198364">
        <v>424458</v>
      </c>
      <c r="CC3354" s="6" vm="405898">
        <v>111842102</v>
      </c>
    </row>
    <row r="3355" spans="1:81" x14ac:dyDescent="0.25">
      <c r="A3355" s="4" vm="157055">
        <v>43679</v>
      </c>
      <c r="B3355" s="6" vm="405899">
        <v>3044783</v>
      </c>
      <c r="C3355" s="6" vm="405900">
        <v>211393</v>
      </c>
      <c r="D3355" s="6" vm="405901">
        <v>274176</v>
      </c>
      <c r="E3355" s="6" vm="405902">
        <v>1926892</v>
      </c>
      <c r="F3355" s="6" vm="405903">
        <v>3109814</v>
      </c>
      <c r="G3355" s="6" vm="405904">
        <v>11797603</v>
      </c>
      <c r="H3355" s="6" vm="405905">
        <v>1051529</v>
      </c>
      <c r="I3355" s="6" vm="405906">
        <v>5907182</v>
      </c>
      <c r="J3355" s="6" vm="405907">
        <v>8890911</v>
      </c>
      <c r="K3355" s="6" vm="405908">
        <v>5848740</v>
      </c>
      <c r="L3355" s="6" vm="405909">
        <v>10865385</v>
      </c>
      <c r="M3355" s="6" vm="300681">
        <v>411244</v>
      </c>
      <c r="N3355" s="6" vm="405910">
        <v>44016138</v>
      </c>
      <c r="O3355" s="6" vm="405911">
        <v>13485952</v>
      </c>
      <c r="P3355" s="6" vm="405912">
        <v>3587924</v>
      </c>
      <c r="Q3355" s="6" vm="405913">
        <v>3565682</v>
      </c>
      <c r="R3355" s="6" vm="382556">
        <v>593989</v>
      </c>
      <c r="S3355" s="6" vm="405914">
        <v>7968774</v>
      </c>
      <c r="T3355" s="6" vm="405915">
        <v>64472348</v>
      </c>
      <c r="U3355" s="6" vm="405916">
        <v>9912972</v>
      </c>
      <c r="V3355" s="6" vm="405917">
        <v>2240395</v>
      </c>
      <c r="W3355" s="6" vm="405918">
        <v>4978666</v>
      </c>
      <c r="X3355" s="6" vm="405919">
        <v>9741289</v>
      </c>
      <c r="Y3355" s="6" vm="405920">
        <v>10838336</v>
      </c>
      <c r="Z3355" s="6" vm="405921">
        <v>2090929</v>
      </c>
      <c r="AA3355" s="6" vm="405922">
        <v>1574251</v>
      </c>
      <c r="AB3355" s="6" vm="405923">
        <v>7613334</v>
      </c>
      <c r="AC3355" s="6" vm="405924">
        <v>12930441</v>
      </c>
      <c r="AD3355" s="6" vm="405925">
        <v>3490912</v>
      </c>
      <c r="AE3355" s="6" vm="405926">
        <v>1772429</v>
      </c>
      <c r="AF3355" s="6" vm="405927">
        <v>1641815</v>
      </c>
      <c r="AG3355" s="6" vm="405928">
        <v>30939803</v>
      </c>
      <c r="AH3355" s="6" vm="405929">
        <v>28059958</v>
      </c>
      <c r="AI3355" s="6" vm="405930">
        <v>1264393</v>
      </c>
      <c r="AJ3355" s="6" vm="405931">
        <v>1391678</v>
      </c>
      <c r="AK3355" s="6" vm="251562">
        <v>1488186</v>
      </c>
      <c r="AL3355" s="6" vm="405932">
        <v>1160643</v>
      </c>
      <c r="AM3355" s="6" vm="405933">
        <v>432681</v>
      </c>
      <c r="AN3355" s="6" vm="405934">
        <v>2780764</v>
      </c>
      <c r="AO3355" s="6" vm="405935">
        <v>14426295</v>
      </c>
      <c r="AP3355" s="6" vm="405936">
        <v>470125</v>
      </c>
      <c r="AQ3355" s="6" vm="405937">
        <v>2500816</v>
      </c>
      <c r="AR3355" s="6" vm="405938">
        <v>5716497</v>
      </c>
      <c r="AS3355" s="6" vm="405939">
        <v>21851409</v>
      </c>
      <c r="AT3355" s="6" vm="405940">
        <v>16346941</v>
      </c>
      <c r="AU3355" s="6" vm="405941">
        <v>2398478</v>
      </c>
      <c r="AV3355" s="6" vm="405942">
        <v>976127</v>
      </c>
      <c r="AW3355" s="6" vm="405943">
        <v>4635838</v>
      </c>
      <c r="AX3355" s="6" vm="405944">
        <v>11444553</v>
      </c>
      <c r="AY3355" s="6" vm="405945">
        <v>1789229</v>
      </c>
      <c r="AZ3355" s="6" vm="405946">
        <v>300344</v>
      </c>
      <c r="BA3355" s="6" vm="405947">
        <v>926750</v>
      </c>
      <c r="BB3355" s="6" vm="405948">
        <v>15924384</v>
      </c>
      <c r="BC3355" s="6" vm="405949">
        <v>1292140</v>
      </c>
      <c r="BD3355" s="6" vm="190717">
        <v>357889</v>
      </c>
      <c r="BE3355" s="6" vm="405950">
        <v>6133506</v>
      </c>
      <c r="BF3355" s="6" vm="405951">
        <v>1486530</v>
      </c>
      <c r="BG3355" s="6" vm="405952">
        <v>1115406</v>
      </c>
      <c r="BH3355" s="6" vm="405953">
        <v>2013371</v>
      </c>
      <c r="BI3355" s="6" vm="405954">
        <v>1138191</v>
      </c>
      <c r="BJ3355" s="6" vm="405955">
        <v>1315470</v>
      </c>
      <c r="BK3355" s="6" vm="405956">
        <v>154667</v>
      </c>
      <c r="BL3355" s="6" vm="405957">
        <v>1969059</v>
      </c>
      <c r="BM3355" s="6" vm="234530">
        <v>28627</v>
      </c>
      <c r="BN3355" s="6" vm="405958">
        <v>279737</v>
      </c>
      <c r="BU3355" s="6" vm="405959">
        <v>4138338</v>
      </c>
      <c r="BV3355" s="6" vm="405960">
        <v>66138</v>
      </c>
      <c r="BY3355" s="6" vm="405961">
        <v>272723</v>
      </c>
      <c r="CC3355" s="6" vm="405962">
        <v>106397716</v>
      </c>
    </row>
    <row r="3356" spans="1:81" x14ac:dyDescent="0.25">
      <c r="A3356" s="4" vm="157069">
        <v>43682</v>
      </c>
      <c r="B3356" s="6" vm="405963">
        <v>1443728</v>
      </c>
      <c r="C3356" s="6" vm="405964">
        <v>404564</v>
      </c>
      <c r="D3356" s="6" vm="405965">
        <v>294334</v>
      </c>
      <c r="E3356" s="6" vm="405966">
        <v>1098832</v>
      </c>
      <c r="F3356" s="6" vm="405967">
        <v>2295191</v>
      </c>
      <c r="G3356" s="6" vm="405968">
        <v>9712978</v>
      </c>
      <c r="H3356" s="6" vm="405969">
        <v>1539739</v>
      </c>
      <c r="I3356" s="6" vm="405970">
        <v>6285106</v>
      </c>
      <c r="J3356" s="6" vm="405971">
        <v>11556743</v>
      </c>
      <c r="K3356" s="6" vm="405972">
        <v>3152495</v>
      </c>
      <c r="L3356" s="6" vm="405973">
        <v>13897461</v>
      </c>
      <c r="M3356" s="6" vm="405974">
        <v>268393</v>
      </c>
      <c r="N3356" s="6" vm="405975">
        <v>35452262</v>
      </c>
      <c r="O3356" s="6" vm="405976">
        <v>11288854</v>
      </c>
      <c r="P3356" s="6" vm="405977">
        <v>2298112</v>
      </c>
      <c r="Q3356" s="6" vm="405978">
        <v>2721597</v>
      </c>
      <c r="R3356" s="6" vm="405979">
        <v>337575</v>
      </c>
      <c r="S3356" s="6" vm="405980">
        <v>5512508</v>
      </c>
      <c r="T3356" s="6" vm="405981">
        <v>48815899</v>
      </c>
      <c r="U3356" s="6" vm="405982">
        <v>9551686</v>
      </c>
      <c r="V3356" s="6" vm="405983">
        <v>1525725</v>
      </c>
      <c r="W3356" s="6" vm="405984">
        <v>3832734</v>
      </c>
      <c r="X3356" s="6" vm="405985">
        <v>9700604</v>
      </c>
      <c r="Y3356" s="6" vm="405986">
        <v>9976238</v>
      </c>
      <c r="Z3356" s="6" vm="405987">
        <v>1093274</v>
      </c>
      <c r="AA3356" s="6" vm="405988">
        <v>2162918</v>
      </c>
      <c r="AB3356" s="6" vm="405989">
        <v>5520479</v>
      </c>
      <c r="AC3356" s="6" vm="405990">
        <v>10240058</v>
      </c>
      <c r="AD3356" s="6" vm="405991">
        <v>4784904</v>
      </c>
      <c r="AE3356" s="6" vm="405992">
        <v>1343640</v>
      </c>
      <c r="AF3356" s="6" vm="405993">
        <v>1185365</v>
      </c>
      <c r="AG3356" s="6" vm="405994">
        <v>25033370</v>
      </c>
      <c r="AH3356" s="6" vm="405995">
        <v>15227460</v>
      </c>
      <c r="AI3356" s="6" vm="405996">
        <v>1091013</v>
      </c>
      <c r="AJ3356" s="6" vm="405997">
        <v>1122496</v>
      </c>
      <c r="AK3356" s="6" vm="164658">
        <v>866209</v>
      </c>
      <c r="AL3356" s="6" vm="405998">
        <v>1237328</v>
      </c>
      <c r="AM3356" s="6" vm="405999">
        <v>571020</v>
      </c>
      <c r="AN3356" s="6" vm="406000">
        <v>2122403</v>
      </c>
      <c r="AO3356" s="6" vm="406001">
        <v>13042504</v>
      </c>
      <c r="AP3356" s="6" vm="406002">
        <v>315872</v>
      </c>
      <c r="AQ3356" s="6" vm="406003">
        <v>3039682</v>
      </c>
      <c r="AR3356" s="6" vm="406004">
        <v>3725062</v>
      </c>
      <c r="AS3356" s="6" vm="406005">
        <v>8713907</v>
      </c>
      <c r="AT3356" s="6" vm="406006">
        <v>12989610</v>
      </c>
      <c r="AU3356" s="6" vm="406007">
        <v>1725377</v>
      </c>
      <c r="AV3356" s="6" vm="406008">
        <v>362139</v>
      </c>
      <c r="AW3356" s="6" vm="406009">
        <v>6014276</v>
      </c>
      <c r="AX3356" s="6" vm="406010">
        <v>7681043</v>
      </c>
      <c r="AY3356" s="6" vm="406011">
        <v>1962260</v>
      </c>
      <c r="AZ3356" s="6" vm="362144">
        <v>143439</v>
      </c>
      <c r="BA3356" s="6" vm="406012">
        <v>1814393</v>
      </c>
      <c r="BB3356" s="6" vm="406013">
        <v>13019525</v>
      </c>
      <c r="BC3356" s="6" vm="406014">
        <v>1067759</v>
      </c>
      <c r="BD3356" s="6" vm="406015">
        <v>160828</v>
      </c>
      <c r="BE3356" s="6" vm="406016">
        <v>2910617</v>
      </c>
      <c r="BF3356" s="6" vm="406017">
        <v>767276</v>
      </c>
      <c r="BG3356" s="6" vm="406018">
        <v>1783908</v>
      </c>
      <c r="BH3356" s="6" vm="406019">
        <v>2005139</v>
      </c>
      <c r="BI3356" s="6" vm="406020">
        <v>1746630</v>
      </c>
      <c r="BJ3356" s="6" vm="406021">
        <v>1716848</v>
      </c>
      <c r="BK3356" s="6" vm="406022">
        <v>206219</v>
      </c>
      <c r="BL3356" s="6" vm="406023">
        <v>1982100</v>
      </c>
      <c r="BM3356" s="6" vm="406024">
        <v>14878</v>
      </c>
      <c r="BN3356" s="6" vm="175570">
        <v>263890</v>
      </c>
      <c r="BU3356" s="6" vm="406025">
        <v>3652957</v>
      </c>
      <c r="BV3356" s="6" vm="406026">
        <v>34766</v>
      </c>
      <c r="BY3356" s="6" vm="406027">
        <v>305781</v>
      </c>
      <c r="CC3356" s="6" vm="406028">
        <v>136352605</v>
      </c>
    </row>
    <row r="3357" spans="1:81" x14ac:dyDescent="0.25">
      <c r="A3357" s="4" vm="157087">
        <v>43683</v>
      </c>
      <c r="B3357" s="6" vm="406029">
        <v>2056715</v>
      </c>
      <c r="C3357" s="6" vm="406030">
        <v>308676</v>
      </c>
      <c r="D3357" s="6" vm="406031">
        <v>318437</v>
      </c>
      <c r="E3357" s="6" vm="406032">
        <v>1513792</v>
      </c>
      <c r="F3357" s="6" vm="406033">
        <v>4770543</v>
      </c>
      <c r="G3357" s="6" vm="406034">
        <v>10421582</v>
      </c>
      <c r="H3357" s="6" vm="406035">
        <v>1409075</v>
      </c>
      <c r="I3357" s="6" vm="406036">
        <v>5044712</v>
      </c>
      <c r="J3357" s="6" vm="406037">
        <v>9408544</v>
      </c>
      <c r="K3357" s="6" vm="406038">
        <v>2811436</v>
      </c>
      <c r="L3357" s="6" vm="406039">
        <v>13288909</v>
      </c>
      <c r="M3357" s="6" vm="406040">
        <v>417464</v>
      </c>
      <c r="N3357" s="6" vm="406041">
        <v>34790369</v>
      </c>
      <c r="O3357" s="6" vm="406042">
        <v>10197585</v>
      </c>
      <c r="P3357" s="6" vm="406043">
        <v>2899938</v>
      </c>
      <c r="Q3357" s="6" vm="406044">
        <v>3315134</v>
      </c>
      <c r="R3357" s="6" vm="406045">
        <v>603217</v>
      </c>
      <c r="S3357" s="6" vm="406046">
        <v>2894975</v>
      </c>
      <c r="T3357" s="6" vm="406047">
        <v>30442970</v>
      </c>
      <c r="U3357" s="6" vm="406048">
        <v>11765339</v>
      </c>
      <c r="V3357" s="6" vm="406049">
        <v>2116448</v>
      </c>
      <c r="W3357" s="6" vm="406050">
        <v>3953226</v>
      </c>
      <c r="X3357" s="6" vm="406051">
        <v>19901832</v>
      </c>
      <c r="Y3357" s="6" vm="406052">
        <v>9331718</v>
      </c>
      <c r="Z3357" s="6" vm="406053">
        <v>1169931</v>
      </c>
      <c r="AA3357" s="6" vm="406054">
        <v>7425849</v>
      </c>
      <c r="AB3357" s="6" vm="406055">
        <v>7408846</v>
      </c>
      <c r="AC3357" s="6" vm="406056">
        <v>12555118</v>
      </c>
      <c r="AD3357" s="6" vm="386612">
        <v>3204070</v>
      </c>
      <c r="AE3357" s="6" vm="406057">
        <v>1587416</v>
      </c>
      <c r="AF3357" s="6" vm="406058">
        <v>974952</v>
      </c>
      <c r="AG3357" s="6" vm="406059">
        <v>30665326</v>
      </c>
      <c r="AH3357" s="6" vm="406060">
        <v>17019717</v>
      </c>
      <c r="AI3357" s="6" vm="406061">
        <v>1308432</v>
      </c>
      <c r="AJ3357" s="6" vm="406062">
        <v>1125521</v>
      </c>
      <c r="AK3357" s="6" vm="406063">
        <v>2395348</v>
      </c>
      <c r="AL3357" s="6" vm="406064">
        <v>1258835</v>
      </c>
      <c r="AM3357" s="6" vm="406065">
        <v>634515</v>
      </c>
      <c r="AN3357" s="6" vm="406066">
        <v>2182432</v>
      </c>
      <c r="AO3357" s="6" vm="406067">
        <v>12419831</v>
      </c>
      <c r="AP3357" s="6" vm="313421">
        <v>412597</v>
      </c>
      <c r="AQ3357" s="6" vm="406068">
        <v>2885467</v>
      </c>
      <c r="AR3357" s="6" vm="406069">
        <v>2369955</v>
      </c>
      <c r="AS3357" s="6" vm="406070">
        <v>13232442</v>
      </c>
      <c r="AT3357" s="6" vm="406071">
        <v>11754023</v>
      </c>
      <c r="AU3357" s="6" vm="406072">
        <v>4537647</v>
      </c>
      <c r="AV3357" s="6" vm="288929">
        <v>335196</v>
      </c>
      <c r="AW3357" s="6" vm="406073">
        <v>4148711</v>
      </c>
      <c r="AX3357" s="6" vm="406074">
        <v>6703116</v>
      </c>
      <c r="AY3357" s="6" vm="406075">
        <v>5738839</v>
      </c>
      <c r="AZ3357" s="6" vm="284335">
        <v>132160</v>
      </c>
      <c r="BA3357" s="6" vm="406076">
        <v>6377824</v>
      </c>
      <c r="BB3357" s="6" vm="406077">
        <v>5833590</v>
      </c>
      <c r="BC3357" s="6" vm="406078">
        <v>1781529</v>
      </c>
      <c r="BD3357" s="6" vm="406079">
        <v>45588</v>
      </c>
      <c r="BE3357" s="6" vm="406080">
        <v>2145343</v>
      </c>
      <c r="BF3357" s="6" vm="406081">
        <v>919125</v>
      </c>
      <c r="BG3357" s="6" vm="406082">
        <v>1043113</v>
      </c>
      <c r="BH3357" s="6" vm="406083">
        <v>2398910</v>
      </c>
      <c r="BI3357" s="6" vm="406084">
        <v>1476032</v>
      </c>
      <c r="BJ3357" s="6" vm="406085">
        <v>1139998</v>
      </c>
      <c r="BK3357" s="6" vm="406086">
        <v>331274</v>
      </c>
      <c r="BL3357" s="6" vm="406087">
        <v>2073682</v>
      </c>
      <c r="BM3357" s="6" vm="406088">
        <v>36366</v>
      </c>
      <c r="BN3357" s="6" vm="406089">
        <v>282709</v>
      </c>
      <c r="BU3357" s="6" vm="406090">
        <v>4114437</v>
      </c>
      <c r="BV3357" s="6" vm="406091">
        <v>63940</v>
      </c>
      <c r="BY3357" s="6" vm="406092">
        <v>830652</v>
      </c>
      <c r="CC3357" s="6" vm="406093">
        <v>134819814</v>
      </c>
    </row>
    <row r="3358" spans="1:81" x14ac:dyDescent="0.25">
      <c r="A3358" s="4" vm="157102">
        <v>43684</v>
      </c>
      <c r="B3358" s="6" vm="406094">
        <v>1583322</v>
      </c>
      <c r="C3358" s="6" vm="406095">
        <v>286738</v>
      </c>
      <c r="D3358" s="6" vm="406096">
        <v>354152</v>
      </c>
      <c r="E3358" s="6" vm="406097">
        <v>1631724</v>
      </c>
      <c r="F3358" s="6" vm="388849">
        <v>6120163</v>
      </c>
      <c r="G3358" s="6" vm="406098">
        <v>6387281</v>
      </c>
      <c r="H3358" s="6" vm="406099">
        <v>2507314</v>
      </c>
      <c r="I3358" s="6" vm="406100">
        <v>3206138</v>
      </c>
      <c r="J3358" s="6" vm="406101">
        <v>8489812</v>
      </c>
      <c r="K3358" s="6" vm="406102">
        <v>8411409</v>
      </c>
      <c r="L3358" s="6" vm="406103">
        <v>11588879</v>
      </c>
      <c r="M3358" s="6" vm="406104">
        <v>345732</v>
      </c>
      <c r="N3358" s="6" vm="406105">
        <v>37287779</v>
      </c>
      <c r="O3358" s="6" vm="406106">
        <v>13301609</v>
      </c>
      <c r="P3358" s="6" vm="406107">
        <v>1761095</v>
      </c>
      <c r="Q3358" s="6" vm="406108">
        <v>3543555</v>
      </c>
      <c r="R3358" s="6" vm="406109">
        <v>316279</v>
      </c>
      <c r="S3358" s="6" vm="406110">
        <v>5543635</v>
      </c>
      <c r="T3358" s="6" vm="406111">
        <v>30820114</v>
      </c>
      <c r="U3358" s="6" vm="406112">
        <v>13083927</v>
      </c>
      <c r="V3358" s="6" vm="406113">
        <v>1457292</v>
      </c>
      <c r="W3358" s="6" vm="406114">
        <v>3996033</v>
      </c>
      <c r="X3358" s="6" vm="406115">
        <v>21918018</v>
      </c>
      <c r="Y3358" s="6" vm="406116">
        <v>5130457</v>
      </c>
      <c r="Z3358" s="6" vm="406117">
        <v>1079213</v>
      </c>
      <c r="AA3358" s="6" vm="406118">
        <v>4668643</v>
      </c>
      <c r="AB3358" s="6" vm="406119">
        <v>6265312</v>
      </c>
      <c r="AC3358" s="6" vm="406120">
        <v>15967560</v>
      </c>
      <c r="AD3358" s="6" vm="406121">
        <v>5431353</v>
      </c>
      <c r="AE3358" s="6" vm="406122">
        <v>1983922</v>
      </c>
      <c r="AF3358" s="6" vm="406123">
        <v>1357450</v>
      </c>
      <c r="AG3358" s="6" vm="406124">
        <v>20977349</v>
      </c>
      <c r="AH3358" s="6" vm="406125">
        <v>12524292</v>
      </c>
      <c r="AI3358" s="6" vm="381566">
        <v>632838</v>
      </c>
      <c r="AJ3358" s="6" vm="406126">
        <v>955090</v>
      </c>
      <c r="AK3358" s="6" vm="406127">
        <v>1182019</v>
      </c>
      <c r="AL3358" s="6" vm="406128">
        <v>3018916</v>
      </c>
      <c r="AM3358" s="6" vm="406129">
        <v>591808</v>
      </c>
      <c r="AN3358" s="6" vm="406130">
        <v>1888838</v>
      </c>
      <c r="AO3358" s="6" vm="406131">
        <v>10486156</v>
      </c>
      <c r="AP3358" s="6" vm="406132">
        <v>714639</v>
      </c>
      <c r="AQ3358" s="6" vm="406133">
        <v>2165362</v>
      </c>
      <c r="AR3358" s="6" vm="406134">
        <v>3647449</v>
      </c>
      <c r="AS3358" s="6" vm="406135">
        <v>13132981</v>
      </c>
      <c r="AT3358" s="6" vm="406136">
        <v>8696881</v>
      </c>
      <c r="AU3358" s="6" vm="406137">
        <v>3736227</v>
      </c>
      <c r="AV3358" s="6" vm="406138">
        <v>230845</v>
      </c>
      <c r="AW3358" s="6" vm="406139">
        <v>3675109</v>
      </c>
      <c r="AX3358" s="6" vm="406140">
        <v>7073513</v>
      </c>
      <c r="AY3358" s="6" vm="406141">
        <v>8983860</v>
      </c>
      <c r="AZ3358" s="6" vm="406142">
        <v>154054</v>
      </c>
      <c r="BA3358" s="6" vm="406143">
        <v>2432271</v>
      </c>
      <c r="BB3358" s="6" vm="406144">
        <v>5275438</v>
      </c>
      <c r="BC3358" s="6" vm="406145">
        <v>1704688</v>
      </c>
      <c r="BD3358" s="6" vm="406146">
        <v>117306</v>
      </c>
      <c r="BE3358" s="6" vm="406147">
        <v>1948107</v>
      </c>
      <c r="BF3358" s="6" vm="406148">
        <v>1086721</v>
      </c>
      <c r="BG3358" s="6" vm="406149">
        <v>883898</v>
      </c>
      <c r="BH3358" s="6" vm="406150">
        <v>1587742</v>
      </c>
      <c r="BI3358" s="6" vm="406151">
        <v>899989</v>
      </c>
      <c r="BJ3358" s="6" vm="406152">
        <v>1379243</v>
      </c>
      <c r="BK3358" s="6" vm="281505">
        <v>209273</v>
      </c>
      <c r="BL3358" s="6" vm="406153">
        <v>2706881</v>
      </c>
      <c r="BM3358" s="6" vm="231604">
        <v>20085</v>
      </c>
      <c r="BN3358" s="6" vm="406154">
        <v>258306</v>
      </c>
      <c r="BU3358" s="6" vm="406155">
        <v>5826215</v>
      </c>
      <c r="BV3358" s="6" vm="406156">
        <v>74280</v>
      </c>
      <c r="BY3358" s="6" vm="406157">
        <v>351810</v>
      </c>
      <c r="CC3358" s="6" vm="406158">
        <v>171429816</v>
      </c>
    </row>
    <row r="3359" spans="1:81" x14ac:dyDescent="0.25">
      <c r="A3359" s="4" vm="157116">
        <v>43685</v>
      </c>
      <c r="B3359" s="6" vm="406159">
        <v>1579565</v>
      </c>
      <c r="C3359" s="6" vm="406160">
        <v>1430286</v>
      </c>
      <c r="D3359" s="6" vm="406161">
        <v>283377</v>
      </c>
      <c r="E3359" s="6" vm="406162">
        <v>2497125</v>
      </c>
      <c r="F3359" s="6" vm="406163">
        <v>5105516</v>
      </c>
      <c r="G3359" s="6" vm="406164">
        <v>6183264</v>
      </c>
      <c r="H3359" s="6" vm="406165">
        <v>1761732</v>
      </c>
      <c r="I3359" s="6" vm="406166">
        <v>3525820</v>
      </c>
      <c r="J3359" s="6" vm="406167">
        <v>6370866</v>
      </c>
      <c r="K3359" s="6" vm="406168">
        <v>5648169</v>
      </c>
      <c r="L3359" s="6" vm="406169">
        <v>14262936</v>
      </c>
      <c r="M3359" s="6" vm="406170">
        <v>2373589</v>
      </c>
      <c r="N3359" s="6" vm="406171">
        <v>35876237</v>
      </c>
      <c r="O3359" s="6" vm="406172">
        <v>22826394</v>
      </c>
      <c r="P3359" s="6" vm="406173">
        <v>1823157</v>
      </c>
      <c r="Q3359" s="6" vm="406174">
        <v>4153348</v>
      </c>
      <c r="R3359" s="6" vm="406175">
        <v>255261</v>
      </c>
      <c r="S3359" s="6" vm="406176">
        <v>4414553</v>
      </c>
      <c r="T3359" s="6" vm="406177">
        <v>32929233</v>
      </c>
      <c r="U3359" s="6" vm="406178">
        <v>10164125</v>
      </c>
      <c r="V3359" s="6" vm="406179">
        <v>1319364</v>
      </c>
      <c r="W3359" s="6" vm="406180">
        <v>3625435</v>
      </c>
      <c r="X3359" s="6" vm="406181">
        <v>9559063</v>
      </c>
      <c r="Y3359" s="6" vm="406182">
        <v>8009009</v>
      </c>
      <c r="Z3359" s="6" vm="406183">
        <v>1692331</v>
      </c>
      <c r="AA3359" s="6" vm="406184">
        <v>6750611</v>
      </c>
      <c r="AB3359" s="6" vm="406185">
        <v>5704123</v>
      </c>
      <c r="AC3359" s="6" vm="406186">
        <v>10341685</v>
      </c>
      <c r="AD3359" s="6" vm="406187">
        <v>3157083</v>
      </c>
      <c r="AE3359" s="6" vm="406188">
        <v>6246649</v>
      </c>
      <c r="AF3359" s="6" vm="406189">
        <v>1148089</v>
      </c>
      <c r="AG3359" s="6" vm="406190">
        <v>19046657</v>
      </c>
      <c r="AH3359" s="6" vm="406191">
        <v>16050094</v>
      </c>
      <c r="AI3359" s="6" vm="406192">
        <v>583859</v>
      </c>
      <c r="AJ3359" s="6" vm="406193">
        <v>831725</v>
      </c>
      <c r="AK3359" s="6" vm="406194">
        <v>966386</v>
      </c>
      <c r="AL3359" s="6" vm="406195">
        <v>3240635</v>
      </c>
      <c r="AM3359" s="6" vm="406196">
        <v>678997</v>
      </c>
      <c r="AN3359" s="6" vm="406197">
        <v>12392486</v>
      </c>
      <c r="AO3359" s="6" vm="406198">
        <v>17563795</v>
      </c>
      <c r="AP3359" s="6" vm="406199">
        <v>1442600</v>
      </c>
      <c r="AQ3359" s="6" vm="406200">
        <v>2073298</v>
      </c>
      <c r="AR3359" s="6" vm="406201">
        <v>2693736</v>
      </c>
      <c r="AS3359" s="6" vm="406202">
        <v>8227791</v>
      </c>
      <c r="AT3359" s="6" vm="406203">
        <v>7940096</v>
      </c>
      <c r="AU3359" s="6" vm="406204">
        <v>4620904</v>
      </c>
      <c r="AV3359" s="6" vm="406205">
        <v>203895</v>
      </c>
      <c r="AW3359" s="6" vm="406206">
        <v>3881771</v>
      </c>
      <c r="AX3359" s="6" vm="406207">
        <v>8752577</v>
      </c>
      <c r="AY3359" s="6" vm="406208">
        <v>2553976</v>
      </c>
      <c r="AZ3359" s="6" vm="314194">
        <v>134147</v>
      </c>
      <c r="BA3359" s="6" vm="406209">
        <v>1823366</v>
      </c>
      <c r="BB3359" s="6" vm="406210">
        <v>14867565</v>
      </c>
      <c r="BC3359" s="6" vm="406211">
        <v>746647</v>
      </c>
      <c r="BD3359" s="6" vm="406212">
        <v>129112</v>
      </c>
      <c r="BE3359" s="6" vm="406213">
        <v>2189771</v>
      </c>
      <c r="BF3359" s="6" vm="406214">
        <v>1127122</v>
      </c>
      <c r="BG3359" s="6" vm="406215">
        <v>964952</v>
      </c>
      <c r="BH3359" s="6" vm="406216">
        <v>2101757</v>
      </c>
      <c r="BI3359" s="6" vm="406217">
        <v>1157834</v>
      </c>
      <c r="BJ3359" s="6" vm="406218">
        <v>1048216</v>
      </c>
      <c r="BK3359" s="6" vm="406219">
        <v>342651</v>
      </c>
      <c r="BL3359" s="6" vm="406220">
        <v>975937</v>
      </c>
      <c r="BM3359" s="6" vm="271440">
        <v>27813</v>
      </c>
      <c r="BN3359" s="6" vm="216464">
        <v>123880</v>
      </c>
      <c r="BU3359" s="6" vm="406221">
        <v>3532484</v>
      </c>
      <c r="BV3359" s="6" vm="352480">
        <v>71244</v>
      </c>
      <c r="BY3359" s="6" vm="406222">
        <v>304955</v>
      </c>
      <c r="CC3359" s="6" vm="406223">
        <v>122325009</v>
      </c>
    </row>
    <row r="3360" spans="1:81" x14ac:dyDescent="0.25">
      <c r="A3360" s="4" vm="157135">
        <v>43686</v>
      </c>
      <c r="B3360" s="6" vm="406224">
        <v>1154542</v>
      </c>
      <c r="C3360" s="6" vm="406225">
        <v>731080</v>
      </c>
      <c r="D3360" s="6" vm="406226">
        <v>839098</v>
      </c>
      <c r="E3360" s="6" vm="406227">
        <v>2039108</v>
      </c>
      <c r="F3360" s="6" vm="406228">
        <v>5559737</v>
      </c>
      <c r="G3360" s="6" vm="406229">
        <v>14562944</v>
      </c>
      <c r="H3360" s="6" vm="406230">
        <v>1730596</v>
      </c>
      <c r="I3360" s="6" vm="406231">
        <v>4238315</v>
      </c>
      <c r="J3360" s="6" vm="406232">
        <v>9927337</v>
      </c>
      <c r="K3360" s="6" vm="406233">
        <v>4313483</v>
      </c>
      <c r="L3360" s="6" vm="406234">
        <v>10043949</v>
      </c>
      <c r="M3360" s="6" vm="406235">
        <v>705142</v>
      </c>
      <c r="N3360" s="6" vm="406236">
        <v>39245417</v>
      </c>
      <c r="O3360" s="6" vm="406237">
        <v>13352761</v>
      </c>
      <c r="P3360" s="6" vm="406238">
        <v>2192096</v>
      </c>
      <c r="Q3360" s="6" vm="406239">
        <v>3854274</v>
      </c>
      <c r="R3360" s="6" vm="406240">
        <v>373925</v>
      </c>
      <c r="S3360" s="6" vm="406241">
        <v>3269069</v>
      </c>
      <c r="T3360" s="6" vm="406242">
        <v>23377581</v>
      </c>
      <c r="U3360" s="6" vm="406243">
        <v>8847432</v>
      </c>
      <c r="V3360" s="6" vm="406244">
        <v>2005066</v>
      </c>
      <c r="W3360" s="6" vm="406245">
        <v>3530499</v>
      </c>
      <c r="X3360" s="6" vm="406246">
        <v>8625986</v>
      </c>
      <c r="Y3360" s="6" vm="406247">
        <v>4362520</v>
      </c>
      <c r="Z3360" s="6" vm="406248">
        <v>1091395</v>
      </c>
      <c r="AA3360" s="6" vm="406249">
        <v>5172748</v>
      </c>
      <c r="AB3360" s="6" vm="406250">
        <v>13886234</v>
      </c>
      <c r="AC3360" s="6" vm="406251">
        <v>11774730</v>
      </c>
      <c r="AD3360" s="6" vm="406252">
        <v>3434604</v>
      </c>
      <c r="AE3360" s="6" vm="406253">
        <v>2822849</v>
      </c>
      <c r="AF3360" s="6" vm="406254">
        <v>1389777</v>
      </c>
      <c r="AG3360" s="6" vm="406255">
        <v>17664017</v>
      </c>
      <c r="AH3360" s="6" vm="406256">
        <v>7700362</v>
      </c>
      <c r="AI3360" s="6" vm="406257">
        <v>387709</v>
      </c>
      <c r="AJ3360" s="6" vm="406258">
        <v>1445079</v>
      </c>
      <c r="AK3360" s="6" vm="406259">
        <v>1150246</v>
      </c>
      <c r="AL3360" s="6" vm="406260">
        <v>1615690</v>
      </c>
      <c r="AM3360" s="6" vm="406261">
        <v>374284</v>
      </c>
      <c r="AN3360" s="6" vm="406262">
        <v>5409291</v>
      </c>
      <c r="AO3360" s="6" vm="406263">
        <v>9289628</v>
      </c>
      <c r="AP3360" s="6" vm="406264">
        <v>1030872</v>
      </c>
      <c r="AQ3360" s="6" vm="406265">
        <v>1744550</v>
      </c>
      <c r="AR3360" s="6" vm="406266">
        <v>1976395</v>
      </c>
      <c r="AS3360" s="6" vm="406267">
        <v>10566552</v>
      </c>
      <c r="AT3360" s="6" vm="406268">
        <v>13464098</v>
      </c>
      <c r="AU3360" s="6" vm="406269">
        <v>1873281</v>
      </c>
      <c r="AV3360" s="6" vm="406270">
        <v>399477</v>
      </c>
      <c r="AW3360" s="6" vm="406271">
        <v>4917555</v>
      </c>
      <c r="AX3360" s="6" vm="406272">
        <v>9077239</v>
      </c>
      <c r="AY3360" s="6" vm="406273">
        <v>2944544</v>
      </c>
      <c r="AZ3360" s="6" vm="406274">
        <v>182889</v>
      </c>
      <c r="BA3360" s="6" vm="406275">
        <v>1820184</v>
      </c>
      <c r="BB3360" s="6" vm="406276">
        <v>32920680</v>
      </c>
      <c r="BC3360" s="6" vm="406277">
        <v>2155627</v>
      </c>
      <c r="BD3360" s="6" vm="406278">
        <v>349506</v>
      </c>
      <c r="BE3360" s="6" vm="406279">
        <v>1975249</v>
      </c>
      <c r="BF3360" s="6" vm="406280">
        <v>611190</v>
      </c>
      <c r="BG3360" s="6" vm="406281">
        <v>733999</v>
      </c>
      <c r="BH3360" s="6" vm="406282">
        <v>1900694</v>
      </c>
      <c r="BI3360" s="6" vm="406283">
        <v>1126655</v>
      </c>
      <c r="BJ3360" s="6" vm="406284">
        <v>1567489</v>
      </c>
      <c r="BK3360" s="6" vm="406285">
        <v>477303</v>
      </c>
      <c r="BL3360" s="6" vm="406286">
        <v>2947262</v>
      </c>
      <c r="BM3360" s="6" vm="406287">
        <v>52782</v>
      </c>
      <c r="BN3360" s="6" vm="406288">
        <v>253000</v>
      </c>
      <c r="BU3360" s="6" vm="406289">
        <v>4113059</v>
      </c>
      <c r="BV3360" s="6" vm="406290">
        <v>60270</v>
      </c>
      <c r="BY3360" s="6" vm="406291">
        <v>522609</v>
      </c>
      <c r="CC3360" s="6" vm="406292">
        <v>187030766</v>
      </c>
    </row>
    <row r="3361" spans="1:81" x14ac:dyDescent="0.25">
      <c r="A3361" s="4" vm="157147">
        <v>43690</v>
      </c>
      <c r="B3361" s="6" vm="406293">
        <v>1612748</v>
      </c>
      <c r="C3361" s="6" vm="406294">
        <v>466208</v>
      </c>
      <c r="D3361" s="6" vm="406295">
        <v>714350</v>
      </c>
      <c r="E3361" s="6" vm="406296">
        <v>1354220</v>
      </c>
      <c r="F3361" s="6" vm="406297">
        <v>5125593</v>
      </c>
      <c r="G3361" s="6" vm="406298">
        <v>6836149</v>
      </c>
      <c r="H3361" s="6" vm="406299">
        <v>1907934</v>
      </c>
      <c r="I3361" s="6" vm="406300">
        <v>3358448</v>
      </c>
      <c r="J3361" s="6" vm="406301">
        <v>20992894</v>
      </c>
      <c r="K3361" s="6" vm="406302">
        <v>3618940</v>
      </c>
      <c r="L3361" s="6" vm="406303">
        <v>47923444</v>
      </c>
      <c r="M3361" s="6" vm="331658">
        <v>420232</v>
      </c>
      <c r="N3361" s="6" vm="406304">
        <v>35498118</v>
      </c>
      <c r="O3361" s="6" vm="406305">
        <v>14782051</v>
      </c>
      <c r="P3361" s="6" vm="406306">
        <v>1060200</v>
      </c>
      <c r="Q3361" s="6" vm="406307">
        <v>5526502</v>
      </c>
      <c r="R3361" s="6" vm="406308">
        <v>374844</v>
      </c>
      <c r="S3361" s="6" vm="406309">
        <v>3075689</v>
      </c>
      <c r="T3361" s="6" vm="406310">
        <v>24231272</v>
      </c>
      <c r="U3361" s="6" vm="406311">
        <v>12944927</v>
      </c>
      <c r="V3361" s="6" vm="406312">
        <v>1357430</v>
      </c>
      <c r="W3361" s="6" vm="406313">
        <v>2190450</v>
      </c>
      <c r="X3361" s="6" vm="406314">
        <v>8077371</v>
      </c>
      <c r="Y3361" s="6" vm="406315">
        <v>7517099</v>
      </c>
      <c r="Z3361" s="6" vm="406316">
        <v>1179168</v>
      </c>
      <c r="AA3361" s="6" vm="406317">
        <v>2952687</v>
      </c>
      <c r="AB3361" s="6" vm="406318">
        <v>22790395</v>
      </c>
      <c r="AC3361" s="6" vm="406319">
        <v>12546335</v>
      </c>
      <c r="AD3361" s="6" vm="406320">
        <v>13211835</v>
      </c>
      <c r="AE3361" s="6" vm="406321">
        <v>1253805</v>
      </c>
      <c r="AF3361" s="6" vm="400031">
        <v>1009863</v>
      </c>
      <c r="AG3361" s="6" vm="406322">
        <v>18389104</v>
      </c>
      <c r="AH3361" s="6" vm="406323">
        <v>14028958</v>
      </c>
      <c r="AI3361" s="6" vm="406324">
        <v>535974</v>
      </c>
      <c r="AJ3361" s="6" vm="406325">
        <v>909354</v>
      </c>
      <c r="AK3361" s="6" vm="406326">
        <v>3340232</v>
      </c>
      <c r="AL3361" s="6" vm="406327">
        <v>1188441</v>
      </c>
      <c r="AM3361" s="6" vm="406328">
        <v>2698990</v>
      </c>
      <c r="AN3361" s="6" vm="406329">
        <v>4494786</v>
      </c>
      <c r="AO3361" s="6" vm="406330">
        <v>7389394</v>
      </c>
      <c r="AP3361" s="6" vm="406331">
        <v>413182</v>
      </c>
      <c r="AQ3361" s="6" vm="406332">
        <v>1647281</v>
      </c>
      <c r="AR3361" s="6" vm="406333">
        <v>2119261</v>
      </c>
      <c r="AS3361" s="6" vm="406334">
        <v>25954194</v>
      </c>
      <c r="AT3361" s="6" vm="406335">
        <v>12052449</v>
      </c>
      <c r="AU3361" s="6" vm="406336">
        <v>2144047</v>
      </c>
      <c r="AV3361" s="6" vm="406337">
        <v>610748</v>
      </c>
      <c r="AW3361" s="6" vm="406338">
        <v>4193917</v>
      </c>
      <c r="AX3361" s="6" vm="406339">
        <v>6628569</v>
      </c>
      <c r="AY3361" s="6" vm="406340">
        <v>3293100</v>
      </c>
      <c r="AZ3361" s="6" vm="406341">
        <v>147466</v>
      </c>
      <c r="BA3361" s="6" vm="406342">
        <v>1541929</v>
      </c>
      <c r="BB3361" s="6" vm="406343">
        <v>24686592</v>
      </c>
      <c r="BC3361" s="6" vm="406344">
        <v>2185527</v>
      </c>
      <c r="BD3361" s="6" vm="406345">
        <v>48482</v>
      </c>
      <c r="BE3361" s="6" vm="406346">
        <v>3730684</v>
      </c>
      <c r="BF3361" s="6" vm="406347">
        <v>2069470</v>
      </c>
      <c r="BG3361" s="6" vm="406348">
        <v>532645</v>
      </c>
      <c r="BH3361" s="6" vm="406349">
        <v>2770237</v>
      </c>
      <c r="BI3361" s="6" vm="239959">
        <v>543712</v>
      </c>
      <c r="BJ3361" s="6" vm="406350">
        <v>1073790</v>
      </c>
      <c r="BK3361" s="6" vm="228483">
        <v>324797</v>
      </c>
      <c r="BL3361" s="6" vm="406351">
        <v>2039278</v>
      </c>
      <c r="BM3361" s="6" vm="406352">
        <v>94885</v>
      </c>
      <c r="BN3361" s="6" vm="406353">
        <v>485575</v>
      </c>
      <c r="BU3361" s="6" vm="406354">
        <v>5917546</v>
      </c>
      <c r="BV3361" s="6" vm="406355">
        <v>69490</v>
      </c>
      <c r="BY3361" s="6" vm="406356">
        <v>166707</v>
      </c>
      <c r="CC3361" s="6" vm="406357">
        <v>206712601</v>
      </c>
    </row>
    <row r="3362" spans="1:81" x14ac:dyDescent="0.25">
      <c r="A3362" s="4" vm="157161">
        <v>43691</v>
      </c>
      <c r="B3362" s="6" vm="406358">
        <v>1113095</v>
      </c>
      <c r="C3362" s="6" vm="328722">
        <v>734216</v>
      </c>
      <c r="D3362" s="6" vm="406359">
        <v>226583</v>
      </c>
      <c r="E3362" s="6" vm="406360">
        <v>2951315</v>
      </c>
      <c r="F3362" s="6" vm="406361">
        <v>3676384</v>
      </c>
      <c r="G3362" s="6" vm="406362">
        <v>5965374</v>
      </c>
      <c r="H3362" s="6" vm="406363">
        <v>1910376</v>
      </c>
      <c r="I3362" s="6" vm="406364">
        <v>2683820</v>
      </c>
      <c r="J3362" s="6" vm="406365">
        <v>13809031</v>
      </c>
      <c r="K3362" s="6" vm="406366">
        <v>4641413</v>
      </c>
      <c r="L3362" s="6" vm="406367">
        <v>14487137</v>
      </c>
      <c r="M3362" s="6" vm="406368">
        <v>433149</v>
      </c>
      <c r="N3362" s="6" vm="406369">
        <v>30136178</v>
      </c>
      <c r="O3362" s="6" vm="406370">
        <v>18738769</v>
      </c>
      <c r="P3362" s="6" vm="406371">
        <v>1331862</v>
      </c>
      <c r="Q3362" s="6" vm="406372">
        <v>3012716</v>
      </c>
      <c r="R3362" s="6" vm="406373">
        <v>1609457</v>
      </c>
      <c r="S3362" s="6" vm="406374">
        <v>2653148</v>
      </c>
      <c r="T3362" s="6" vm="406375">
        <v>18523649</v>
      </c>
      <c r="U3362" s="6" vm="406376">
        <v>14449993</v>
      </c>
      <c r="V3362" s="6" vm="406377">
        <v>1117663</v>
      </c>
      <c r="W3362" s="6" vm="406378">
        <v>4353363</v>
      </c>
      <c r="X3362" s="6" vm="406379">
        <v>8277699</v>
      </c>
      <c r="Y3362" s="6" vm="406380">
        <v>5940968</v>
      </c>
      <c r="Z3362" s="6" vm="406381">
        <v>998006</v>
      </c>
      <c r="AA3362" s="6" vm="406382">
        <v>2376714</v>
      </c>
      <c r="AB3362" s="6" vm="406383">
        <v>8914174</v>
      </c>
      <c r="AC3362" s="6" vm="406384">
        <v>8302056</v>
      </c>
      <c r="AD3362" s="6" vm="406385">
        <v>16173302</v>
      </c>
      <c r="AE3362" s="6" vm="406386">
        <v>1401960</v>
      </c>
      <c r="AF3362" s="6" vm="406387">
        <v>936724</v>
      </c>
      <c r="AG3362" s="6" vm="406388">
        <v>13307755</v>
      </c>
      <c r="AH3362" s="6" vm="406389">
        <v>7669905</v>
      </c>
      <c r="AI3362" s="6" vm="406390">
        <v>949104</v>
      </c>
      <c r="AJ3362" s="6" vm="406391">
        <v>1030939</v>
      </c>
      <c r="AK3362" s="6" vm="406392">
        <v>2586023</v>
      </c>
      <c r="AL3362" s="6" vm="406393">
        <v>1745944</v>
      </c>
      <c r="AM3362" s="6" vm="406394">
        <v>1340125</v>
      </c>
      <c r="AN3362" s="6" vm="406395">
        <v>3481754</v>
      </c>
      <c r="AO3362" s="6" vm="406396">
        <v>7148518</v>
      </c>
      <c r="AP3362" s="6" vm="177577">
        <v>578309</v>
      </c>
      <c r="AQ3362" s="6" vm="406397">
        <v>1945002</v>
      </c>
      <c r="AR3362" s="6" vm="406398">
        <v>3091928</v>
      </c>
      <c r="AS3362" s="6" vm="406399">
        <v>8641527</v>
      </c>
      <c r="AT3362" s="6" vm="406400">
        <v>15672869</v>
      </c>
      <c r="AU3362" s="6" vm="406401">
        <v>2046109</v>
      </c>
      <c r="AV3362" s="6" vm="406402">
        <v>3189181</v>
      </c>
      <c r="AW3362" s="6" vm="406403">
        <v>5344625</v>
      </c>
      <c r="AX3362" s="6" vm="406404">
        <v>6940915</v>
      </c>
      <c r="AY3362" s="6" vm="406405">
        <v>1834669</v>
      </c>
      <c r="AZ3362" s="6" vm="406406">
        <v>216106</v>
      </c>
      <c r="BA3362" s="6" vm="406407">
        <v>1226154</v>
      </c>
      <c r="BB3362" s="6" vm="406408">
        <v>13209720</v>
      </c>
      <c r="BC3362" s="6" vm="406409">
        <v>1140216</v>
      </c>
      <c r="BD3362" s="6" vm="406410">
        <v>318214</v>
      </c>
      <c r="BE3362" s="6" vm="406411">
        <v>1247424</v>
      </c>
      <c r="BF3362" s="6" vm="406412">
        <v>490747</v>
      </c>
      <c r="BG3362" s="6" vm="406413">
        <v>457314</v>
      </c>
      <c r="BH3362" s="6" vm="406414">
        <v>1758154</v>
      </c>
      <c r="BI3362" s="6" vm="406415">
        <v>735271</v>
      </c>
      <c r="BJ3362" s="6" vm="406416">
        <v>2186378</v>
      </c>
      <c r="BK3362" s="6" vm="406417">
        <v>180534</v>
      </c>
      <c r="BL3362" s="6" vm="406418">
        <v>1241250</v>
      </c>
      <c r="BM3362" s="6" vm="349271">
        <v>26811</v>
      </c>
      <c r="BN3362" s="6" vm="406419">
        <v>180244</v>
      </c>
      <c r="BU3362" s="6" vm="406420">
        <v>3822647</v>
      </c>
      <c r="BV3362" s="6" vm="168065">
        <v>68310</v>
      </c>
      <c r="BY3362" s="6" vm="406421">
        <v>903187</v>
      </c>
      <c r="CC3362" s="6" vm="406422">
        <v>173114134</v>
      </c>
    </row>
    <row r="3363" spans="1:81" x14ac:dyDescent="0.25">
      <c r="A3363" s="4" vm="157174">
        <v>43693</v>
      </c>
      <c r="B3363" s="6" vm="406423">
        <v>1682359</v>
      </c>
      <c r="C3363" s="6" vm="406424">
        <v>586547</v>
      </c>
      <c r="D3363" s="6" vm="406425">
        <v>239288</v>
      </c>
      <c r="E3363" s="6" vm="406426">
        <v>2543244</v>
      </c>
      <c r="F3363" s="6" vm="406427">
        <v>2152191</v>
      </c>
      <c r="G3363" s="6" vm="406428">
        <v>7169006</v>
      </c>
      <c r="H3363" s="6" vm="406429">
        <v>1468390</v>
      </c>
      <c r="I3363" s="6" vm="406430">
        <v>7231763</v>
      </c>
      <c r="J3363" s="6" vm="406431">
        <v>10337358</v>
      </c>
      <c r="K3363" s="6" vm="406432">
        <v>3120580</v>
      </c>
      <c r="L3363" s="6" vm="406433">
        <v>10047496</v>
      </c>
      <c r="M3363" s="6" vm="406434">
        <v>348434</v>
      </c>
      <c r="N3363" s="6" vm="406435">
        <v>35264621</v>
      </c>
      <c r="O3363" s="6" vm="406436">
        <v>11920211</v>
      </c>
      <c r="P3363" s="6" vm="406437">
        <v>823258</v>
      </c>
      <c r="Q3363" s="6" vm="406438">
        <v>2590335</v>
      </c>
      <c r="R3363" s="6" vm="406439">
        <v>797845</v>
      </c>
      <c r="S3363" s="6" vm="406440">
        <v>3529116</v>
      </c>
      <c r="T3363" s="6" vm="406441">
        <v>20047399</v>
      </c>
      <c r="U3363" s="6" vm="406442">
        <v>12017531</v>
      </c>
      <c r="V3363" s="6" vm="406443">
        <v>1115520</v>
      </c>
      <c r="W3363" s="6" vm="406444">
        <v>4972435</v>
      </c>
      <c r="X3363" s="6" vm="406445">
        <v>5719534</v>
      </c>
      <c r="Y3363" s="6" vm="406446">
        <v>5128088</v>
      </c>
      <c r="Z3363" s="6" vm="406447">
        <v>1373556</v>
      </c>
      <c r="AA3363" s="6" vm="406448">
        <v>1279325</v>
      </c>
      <c r="AB3363" s="6" vm="406449">
        <v>15324865</v>
      </c>
      <c r="AC3363" s="6" vm="406450">
        <v>8055593</v>
      </c>
      <c r="AD3363" s="6" vm="406451">
        <v>6536156</v>
      </c>
      <c r="AE3363" s="6" vm="406452">
        <v>1554110</v>
      </c>
      <c r="AF3363" s="6" vm="406453">
        <v>913468</v>
      </c>
      <c r="AG3363" s="6" vm="406454">
        <v>15154141</v>
      </c>
      <c r="AH3363" s="6" vm="406455">
        <v>5719722</v>
      </c>
      <c r="AI3363" s="6" vm="406456">
        <v>545392</v>
      </c>
      <c r="AJ3363" s="6" vm="406457">
        <v>1207075</v>
      </c>
      <c r="AK3363" s="6" vm="406458">
        <v>1066571</v>
      </c>
      <c r="AL3363" s="6" vm="406459">
        <v>1076059</v>
      </c>
      <c r="AM3363" s="6" vm="406460">
        <v>913721</v>
      </c>
      <c r="AN3363" s="6" vm="406461">
        <v>1924983</v>
      </c>
      <c r="AO3363" s="6" vm="406462">
        <v>7040117</v>
      </c>
      <c r="AP3363" s="6" vm="406463">
        <v>508138</v>
      </c>
      <c r="AQ3363" s="6" vm="406464">
        <v>3755507</v>
      </c>
      <c r="AR3363" s="6" vm="406465">
        <v>4433182</v>
      </c>
      <c r="AS3363" s="6" vm="406466">
        <v>10992249</v>
      </c>
      <c r="AT3363" s="6" vm="406467">
        <v>10374454</v>
      </c>
      <c r="AU3363" s="6" vm="406468">
        <v>1306766</v>
      </c>
      <c r="AV3363" s="6" vm="406469">
        <v>3588110</v>
      </c>
      <c r="AW3363" s="6" vm="406470">
        <v>8856958</v>
      </c>
      <c r="AX3363" s="6" vm="406471">
        <v>6083438</v>
      </c>
      <c r="AY3363" s="6" vm="406472">
        <v>1366746</v>
      </c>
      <c r="AZ3363" s="6" vm="406473">
        <v>172899</v>
      </c>
      <c r="BA3363" s="6" vm="406474">
        <v>725682</v>
      </c>
      <c r="BB3363" s="6" vm="406475">
        <v>6373720</v>
      </c>
      <c r="BC3363" s="6" vm="406476">
        <v>5900165</v>
      </c>
      <c r="BD3363" s="6" vm="406477">
        <v>230934</v>
      </c>
      <c r="BE3363" s="6" vm="406478">
        <v>1491547</v>
      </c>
      <c r="BF3363" s="6" vm="406479">
        <v>1026470</v>
      </c>
      <c r="BG3363" s="6" vm="406480">
        <v>515584</v>
      </c>
      <c r="BH3363" s="6" vm="282029">
        <v>1432842</v>
      </c>
      <c r="BI3363" s="6" vm="406481">
        <v>932235</v>
      </c>
      <c r="BJ3363" s="6" vm="406482">
        <v>1104085</v>
      </c>
      <c r="BK3363" s="6" vm="406483">
        <v>129085</v>
      </c>
      <c r="BL3363" s="6" vm="406484">
        <v>1896932</v>
      </c>
      <c r="BM3363" s="6" vm="167847">
        <v>24210</v>
      </c>
      <c r="BN3363" s="6" vm="406485">
        <v>155089</v>
      </c>
      <c r="BU3363" s="6" vm="406486">
        <v>6316300</v>
      </c>
      <c r="BV3363" s="6" vm="406487">
        <v>112909</v>
      </c>
      <c r="BY3363" s="6" vm="406488">
        <v>602386</v>
      </c>
      <c r="CC3363" s="6" vm="406489">
        <v>143478784</v>
      </c>
    </row>
    <row r="3364" spans="1:81" x14ac:dyDescent="0.25">
      <c r="A3364" s="4" vm="157189">
        <v>43696</v>
      </c>
      <c r="B3364" s="6" vm="406490">
        <v>1322246</v>
      </c>
      <c r="C3364" s="6" vm="406491">
        <v>1174827</v>
      </c>
      <c r="D3364" s="6" vm="406492">
        <v>187593</v>
      </c>
      <c r="E3364" s="6" vm="406493">
        <v>1629089</v>
      </c>
      <c r="F3364" s="6" vm="406494">
        <v>1881382</v>
      </c>
      <c r="G3364" s="6" vm="406495">
        <v>5179954</v>
      </c>
      <c r="H3364" s="6" vm="406496">
        <v>905742</v>
      </c>
      <c r="I3364" s="6" vm="406497">
        <v>2233119</v>
      </c>
      <c r="J3364" s="6" vm="406498">
        <v>12524627</v>
      </c>
      <c r="K3364" s="6" vm="406499">
        <v>2998027</v>
      </c>
      <c r="L3364" s="6" vm="406500">
        <v>7459859</v>
      </c>
      <c r="M3364" s="6" vm="406501">
        <v>303528</v>
      </c>
      <c r="N3364" s="6" vm="406502">
        <v>23194786</v>
      </c>
      <c r="O3364" s="6" vm="406503">
        <v>9884966</v>
      </c>
      <c r="P3364" s="6" vm="406504">
        <v>1332431</v>
      </c>
      <c r="Q3364" s="6" vm="406505">
        <v>1727376</v>
      </c>
      <c r="R3364" s="6" vm="406506">
        <v>711303</v>
      </c>
      <c r="S3364" s="6" vm="406507">
        <v>2106649</v>
      </c>
      <c r="T3364" s="6" vm="406508">
        <v>19831459</v>
      </c>
      <c r="U3364" s="6" vm="406509">
        <v>5695238</v>
      </c>
      <c r="V3364" s="6" vm="406510">
        <v>1127677</v>
      </c>
      <c r="W3364" s="6" vm="406511">
        <v>2770076</v>
      </c>
      <c r="X3364" s="6" vm="406512">
        <v>6986559</v>
      </c>
      <c r="Y3364" s="6" vm="406513">
        <v>3881451</v>
      </c>
      <c r="Z3364" s="6" vm="406514">
        <v>1215957</v>
      </c>
      <c r="AA3364" s="6" vm="406515">
        <v>1211272</v>
      </c>
      <c r="AB3364" s="6" vm="406516">
        <v>5062785</v>
      </c>
      <c r="AC3364" s="6" vm="406517">
        <v>4774896</v>
      </c>
      <c r="AD3364" s="6" vm="406518">
        <v>11584821</v>
      </c>
      <c r="AE3364" s="6" vm="406519">
        <v>841106</v>
      </c>
      <c r="AF3364" s="6" vm="220809">
        <v>791325</v>
      </c>
      <c r="AG3364" s="6" vm="406520">
        <v>12304262</v>
      </c>
      <c r="AH3364" s="6" vm="406521">
        <v>4521771</v>
      </c>
      <c r="AI3364" s="6" vm="406522">
        <v>458256</v>
      </c>
      <c r="AJ3364" s="6" vm="406523">
        <v>902389</v>
      </c>
      <c r="AK3364" s="6" vm="406524">
        <v>886024</v>
      </c>
      <c r="AL3364" s="6" vm="406525">
        <v>1153038</v>
      </c>
      <c r="AM3364" s="6" vm="406526">
        <v>512242</v>
      </c>
      <c r="AN3364" s="6" vm="406527">
        <v>2267964</v>
      </c>
      <c r="AO3364" s="6" vm="406528">
        <v>9082914</v>
      </c>
      <c r="AP3364" s="6" vm="406529">
        <v>399066</v>
      </c>
      <c r="AQ3364" s="6" vm="406530">
        <v>974884</v>
      </c>
      <c r="AR3364" s="6" vm="406531">
        <v>5925621</v>
      </c>
      <c r="AS3364" s="6" vm="406532">
        <v>9653434</v>
      </c>
      <c r="AT3364" s="6" vm="406533">
        <v>6189406</v>
      </c>
      <c r="AU3364" s="6" vm="406534">
        <v>958454</v>
      </c>
      <c r="AV3364" s="6" vm="406535">
        <v>1815260</v>
      </c>
      <c r="AW3364" s="6" vm="366033">
        <v>4932998</v>
      </c>
      <c r="AX3364" s="6" vm="406536">
        <v>4394801</v>
      </c>
      <c r="AY3364" s="6" vm="406537">
        <v>1467603</v>
      </c>
      <c r="AZ3364" s="6" vm="406538">
        <v>135047</v>
      </c>
      <c r="BA3364" s="6" vm="406539">
        <v>974768</v>
      </c>
      <c r="BB3364" s="6" vm="406540">
        <v>6139849</v>
      </c>
      <c r="BC3364" s="6" vm="406541">
        <v>2974055</v>
      </c>
      <c r="BD3364" s="6" vm="406542">
        <v>166105</v>
      </c>
      <c r="BE3364" s="6" vm="406543">
        <v>2734988</v>
      </c>
      <c r="BF3364" s="6" vm="404236">
        <v>725123</v>
      </c>
      <c r="BG3364" s="6" vm="406544">
        <v>710199</v>
      </c>
      <c r="BH3364" s="6" vm="406545">
        <v>1688717</v>
      </c>
      <c r="BI3364" s="6" vm="406546">
        <v>1048662</v>
      </c>
      <c r="BJ3364" s="6" vm="406547">
        <v>1056137</v>
      </c>
      <c r="BK3364" s="6" vm="406548">
        <v>170004</v>
      </c>
      <c r="BL3364" s="6" vm="406549">
        <v>1040092</v>
      </c>
      <c r="BM3364" s="6" vm="366806">
        <v>10896</v>
      </c>
      <c r="BN3364" s="6" vm="406550">
        <v>217229</v>
      </c>
      <c r="BU3364" s="6" vm="406551">
        <v>7001494</v>
      </c>
      <c r="BV3364" s="6" vm="406552">
        <v>78110</v>
      </c>
      <c r="BY3364" s="6" vm="406553">
        <v>250720</v>
      </c>
      <c r="CC3364" s="6" vm="406554">
        <v>127652182</v>
      </c>
    </row>
    <row r="3365" spans="1:81" x14ac:dyDescent="0.25">
      <c r="A3365" s="4" vm="157205">
        <v>43697</v>
      </c>
      <c r="B3365" s="6" vm="406555">
        <v>1024331</v>
      </c>
      <c r="C3365" s="6" vm="406556">
        <v>1700962</v>
      </c>
      <c r="D3365" s="6" vm="406557">
        <v>235891</v>
      </c>
      <c r="E3365" s="6" vm="406558">
        <v>1404475</v>
      </c>
      <c r="F3365" s="6" vm="406559">
        <v>1823430</v>
      </c>
      <c r="G3365" s="6" vm="406560">
        <v>4539348</v>
      </c>
      <c r="H3365" s="6" vm="406561">
        <v>1231835</v>
      </c>
      <c r="I3365" s="6" vm="406562">
        <v>2966933</v>
      </c>
      <c r="J3365" s="6" vm="406563">
        <v>15000271</v>
      </c>
      <c r="K3365" s="6" vm="406564">
        <v>3175896</v>
      </c>
      <c r="L3365" s="6" vm="406565">
        <v>6843460</v>
      </c>
      <c r="M3365" s="6" vm="406566">
        <v>254073</v>
      </c>
      <c r="N3365" s="6" vm="406567">
        <v>34809225</v>
      </c>
      <c r="O3365" s="6" vm="406568">
        <v>9363734</v>
      </c>
      <c r="P3365" s="6" vm="406569">
        <v>600434</v>
      </c>
      <c r="Q3365" s="6" vm="406570">
        <v>2348767</v>
      </c>
      <c r="R3365" s="6" vm="406571">
        <v>609510</v>
      </c>
      <c r="S3365" s="6" vm="406572">
        <v>2886559</v>
      </c>
      <c r="T3365" s="6" vm="406573">
        <v>23204417</v>
      </c>
      <c r="U3365" s="6" vm="406574">
        <v>6214250</v>
      </c>
      <c r="V3365" s="6" vm="406575">
        <v>1064051</v>
      </c>
      <c r="W3365" s="6" vm="406576">
        <v>7965121</v>
      </c>
      <c r="X3365" s="6" vm="406577">
        <v>5975057</v>
      </c>
      <c r="Y3365" s="6" vm="406578">
        <v>8435344</v>
      </c>
      <c r="Z3365" s="6" vm="406579">
        <v>1017915</v>
      </c>
      <c r="AA3365" s="6" vm="406580">
        <v>1606901</v>
      </c>
      <c r="AB3365" s="6" vm="406581">
        <v>7845685</v>
      </c>
      <c r="AC3365" s="6" vm="406582">
        <v>6521249</v>
      </c>
      <c r="AD3365" s="6" vm="406583">
        <v>5151625</v>
      </c>
      <c r="AE3365" s="6" vm="406584">
        <v>2141154</v>
      </c>
      <c r="AF3365" s="6" vm="406585">
        <v>806095</v>
      </c>
      <c r="AG3365" s="6" vm="406586">
        <v>16181488</v>
      </c>
      <c r="AH3365" s="6" vm="406587">
        <v>5266052</v>
      </c>
      <c r="AI3365" s="6" vm="406588">
        <v>1306549</v>
      </c>
      <c r="AJ3365" s="6" vm="406589">
        <v>2198337</v>
      </c>
      <c r="AK3365" s="6" vm="406590">
        <v>1322079</v>
      </c>
      <c r="AL3365" s="6" vm="406591">
        <v>923789</v>
      </c>
      <c r="AM3365" s="6" vm="406592">
        <v>382353</v>
      </c>
      <c r="AN3365" s="6" vm="406593">
        <v>1739942</v>
      </c>
      <c r="AO3365" s="6" vm="406594">
        <v>7602499</v>
      </c>
      <c r="AP3365" s="6" vm="406595">
        <v>725830</v>
      </c>
      <c r="AQ3365" s="6" vm="406596">
        <v>1843611</v>
      </c>
      <c r="AR3365" s="6" vm="406597">
        <v>10072138</v>
      </c>
      <c r="AS3365" s="6" vm="406598">
        <v>7758935</v>
      </c>
      <c r="AT3365" s="6" vm="406599">
        <v>5974495</v>
      </c>
      <c r="AU3365" s="6" vm="406600">
        <v>1419787</v>
      </c>
      <c r="AV3365" s="6" vm="406601">
        <v>561093</v>
      </c>
      <c r="AW3365" s="6" vm="406602">
        <v>3581202</v>
      </c>
      <c r="AX3365" s="6" vm="406603">
        <v>5107078</v>
      </c>
      <c r="AY3365" s="6" vm="406604">
        <v>1584464</v>
      </c>
      <c r="AZ3365" s="6" vm="406605">
        <v>241464</v>
      </c>
      <c r="BA3365" s="6" vm="406606">
        <v>683948</v>
      </c>
      <c r="BB3365" s="6" vm="406607">
        <v>5727758</v>
      </c>
      <c r="BC3365" s="6" vm="406608">
        <v>1732246</v>
      </c>
      <c r="BD3365" s="6" vm="406609">
        <v>105759</v>
      </c>
      <c r="BE3365" s="6" vm="406610">
        <v>1285694</v>
      </c>
      <c r="BF3365" s="6" vm="406611">
        <v>659157</v>
      </c>
      <c r="BG3365" s="6" vm="406612">
        <v>329601</v>
      </c>
      <c r="BH3365" s="6" vm="406613">
        <v>1552801</v>
      </c>
      <c r="BI3365" s="6" vm="406614">
        <v>3208690</v>
      </c>
      <c r="BJ3365" s="6" vm="406615">
        <v>925265</v>
      </c>
      <c r="BK3365" s="6" vm="406616">
        <v>274524</v>
      </c>
      <c r="BL3365" s="6" vm="406617">
        <v>4891313</v>
      </c>
      <c r="BM3365" s="6" vm="406618">
        <v>42664</v>
      </c>
      <c r="BN3365" s="6" vm="406619">
        <v>160296</v>
      </c>
      <c r="BU3365" s="6" vm="406620">
        <v>10839905</v>
      </c>
      <c r="BV3365" s="6" vm="406621">
        <v>4580</v>
      </c>
      <c r="BY3365" s="6" vm="406622">
        <v>269354</v>
      </c>
      <c r="CC3365" s="6" vm="406623">
        <v>167966737</v>
      </c>
    </row>
    <row r="3366" spans="1:81" x14ac:dyDescent="0.25">
      <c r="A3366" s="4" vm="157219">
        <v>43698</v>
      </c>
      <c r="B3366" s="6" vm="406624">
        <v>704009</v>
      </c>
      <c r="C3366" s="6" vm="406625">
        <v>1252406</v>
      </c>
      <c r="D3366" s="6" vm="406626">
        <v>204546</v>
      </c>
      <c r="E3366" s="6" vm="406627">
        <v>1959791</v>
      </c>
      <c r="F3366" s="6" vm="406628">
        <v>2235406</v>
      </c>
      <c r="G3366" s="6" vm="406629">
        <v>6642215</v>
      </c>
      <c r="H3366" s="6" vm="406630">
        <v>1933855</v>
      </c>
      <c r="I3366" s="6" vm="406631">
        <v>2095800</v>
      </c>
      <c r="J3366" s="6" vm="406632">
        <v>14736226</v>
      </c>
      <c r="K3366" s="6" vm="406633">
        <v>2709407</v>
      </c>
      <c r="L3366" s="6" vm="406634">
        <v>4881553</v>
      </c>
      <c r="M3366" s="6" vm="406635">
        <v>248810</v>
      </c>
      <c r="N3366" s="6" vm="406636">
        <v>83509593</v>
      </c>
      <c r="O3366" s="6" vm="406637">
        <v>11423378</v>
      </c>
      <c r="P3366" s="6" vm="406638">
        <v>1222492</v>
      </c>
      <c r="Q3366" s="6" vm="406639">
        <v>4002205</v>
      </c>
      <c r="R3366" s="6" vm="406640">
        <v>850994</v>
      </c>
      <c r="S3366" s="6" vm="406641">
        <v>3450810</v>
      </c>
      <c r="T3366" s="6" vm="406642">
        <v>28226325</v>
      </c>
      <c r="U3366" s="6" vm="406643">
        <v>9765538</v>
      </c>
      <c r="V3366" s="6" vm="406644">
        <v>1151788</v>
      </c>
      <c r="W3366" s="6" vm="406645">
        <v>3413265</v>
      </c>
      <c r="X3366" s="6" vm="406646">
        <v>4703700</v>
      </c>
      <c r="Y3366" s="6" vm="406647">
        <v>5926896</v>
      </c>
      <c r="Z3366" s="6" vm="406648">
        <v>1398096</v>
      </c>
      <c r="AA3366" s="6" vm="406649">
        <v>1065506</v>
      </c>
      <c r="AB3366" s="6" vm="406650">
        <v>6625996</v>
      </c>
      <c r="AC3366" s="6" vm="406651">
        <v>11145804</v>
      </c>
      <c r="AD3366" s="6" vm="406652">
        <v>5120294</v>
      </c>
      <c r="AE3366" s="6" vm="406653">
        <v>1277623</v>
      </c>
      <c r="AF3366" s="6" vm="406654">
        <v>642151</v>
      </c>
      <c r="AG3366" s="6" vm="406655">
        <v>12868183</v>
      </c>
      <c r="AH3366" s="6" vm="406656">
        <v>4046902</v>
      </c>
      <c r="AI3366" s="6" vm="406657">
        <v>1721523</v>
      </c>
      <c r="AJ3366" s="6" vm="406658">
        <v>2128640</v>
      </c>
      <c r="AK3366" s="6" vm="406659">
        <v>778405</v>
      </c>
      <c r="AL3366" s="6" vm="406660">
        <v>935198</v>
      </c>
      <c r="AM3366" s="6" vm="406661">
        <v>461174</v>
      </c>
      <c r="AN3366" s="6" vm="406662">
        <v>1292240</v>
      </c>
      <c r="AO3366" s="6" vm="406663">
        <v>7892687</v>
      </c>
      <c r="AP3366" s="6" vm="406664">
        <v>828459</v>
      </c>
      <c r="AQ3366" s="6" vm="406665">
        <v>1214408</v>
      </c>
      <c r="AR3366" s="6" vm="406666">
        <v>9297994</v>
      </c>
      <c r="AS3366" s="6" vm="406667">
        <v>12842739</v>
      </c>
      <c r="AT3366" s="6" vm="406668">
        <v>8264015</v>
      </c>
      <c r="AU3366" s="6" vm="406669">
        <v>3408819</v>
      </c>
      <c r="AV3366" s="6" vm="406670">
        <v>779790</v>
      </c>
      <c r="AW3366" s="6" vm="406671">
        <v>2780039</v>
      </c>
      <c r="AX3366" s="6" vm="406672">
        <v>5016435</v>
      </c>
      <c r="AY3366" s="6" vm="406673">
        <v>1344715</v>
      </c>
      <c r="AZ3366" s="6" vm="354069">
        <v>179743</v>
      </c>
      <c r="BA3366" s="6" vm="406674">
        <v>489569</v>
      </c>
      <c r="BB3366" s="6" vm="406675">
        <v>6668250</v>
      </c>
      <c r="BC3366" s="6" vm="406676">
        <v>633936</v>
      </c>
      <c r="BD3366" s="6" vm="406677">
        <v>137563</v>
      </c>
      <c r="BE3366" s="6" vm="406678">
        <v>775279</v>
      </c>
      <c r="BF3366" s="6" vm="406679">
        <v>517578</v>
      </c>
      <c r="BG3366" s="6" vm="406680">
        <v>391405</v>
      </c>
      <c r="BH3366" s="6" vm="406681">
        <v>2506194</v>
      </c>
      <c r="BI3366" s="6" vm="406682">
        <v>2521998</v>
      </c>
      <c r="BJ3366" s="6" vm="406683">
        <v>668448</v>
      </c>
      <c r="BK3366" s="6" vm="406684">
        <v>230779</v>
      </c>
      <c r="BL3366" s="6" vm="406685">
        <v>2496040</v>
      </c>
      <c r="BM3366" s="6" vm="406686">
        <v>42828</v>
      </c>
      <c r="BN3366" s="6" vm="406687">
        <v>226203</v>
      </c>
      <c r="BU3366" s="6" vm="406688">
        <v>4549099</v>
      </c>
      <c r="BV3366" s="6" vm="406689">
        <v>70791</v>
      </c>
      <c r="BY3366" s="6" vm="406690">
        <v>607333</v>
      </c>
      <c r="CC3366" s="6" vm="406691">
        <v>228212985</v>
      </c>
    </row>
    <row r="3367" spans="1:81" x14ac:dyDescent="0.25">
      <c r="A3367" s="4" vm="157231">
        <v>43699</v>
      </c>
      <c r="B3367" s="6" vm="406692">
        <v>985590</v>
      </c>
      <c r="C3367" s="6" vm="406693">
        <v>629497</v>
      </c>
      <c r="D3367" s="6" vm="406694">
        <v>344765</v>
      </c>
      <c r="E3367" s="6" vm="406695">
        <v>2271012</v>
      </c>
      <c r="F3367" s="6" vm="406696">
        <v>2970844</v>
      </c>
      <c r="G3367" s="6" vm="406697">
        <v>7128023</v>
      </c>
      <c r="H3367" s="6" vm="406698">
        <v>2543055</v>
      </c>
      <c r="I3367" s="6" vm="406699">
        <v>2424936</v>
      </c>
      <c r="J3367" s="6" vm="406700">
        <v>10513066</v>
      </c>
      <c r="K3367" s="6" vm="406701">
        <v>2516270</v>
      </c>
      <c r="L3367" s="6" vm="406702">
        <v>6414937</v>
      </c>
      <c r="M3367" s="6" vm="406703">
        <v>244904</v>
      </c>
      <c r="N3367" s="6" vm="406704">
        <v>58612708</v>
      </c>
      <c r="O3367" s="6" vm="406705">
        <v>15459800</v>
      </c>
      <c r="P3367" s="6" vm="406706">
        <v>864809</v>
      </c>
      <c r="Q3367" s="6" vm="406707">
        <v>5788469</v>
      </c>
      <c r="R3367" s="6" vm="406708">
        <v>529785</v>
      </c>
      <c r="S3367" s="6" vm="406709">
        <v>3064511</v>
      </c>
      <c r="T3367" s="6" vm="406710">
        <v>27728925</v>
      </c>
      <c r="U3367" s="6" vm="406711">
        <v>8867462</v>
      </c>
      <c r="V3367" s="6" vm="406712">
        <v>1582956</v>
      </c>
      <c r="W3367" s="6" vm="406713">
        <v>3369902</v>
      </c>
      <c r="X3367" s="6" vm="406714">
        <v>5478339</v>
      </c>
      <c r="Y3367" s="6" vm="406715">
        <v>5222488</v>
      </c>
      <c r="Z3367" s="6" vm="398067">
        <v>1102826</v>
      </c>
      <c r="AA3367" s="6" vm="406716">
        <v>1398888</v>
      </c>
      <c r="AB3367" s="6" vm="406717">
        <v>13016276</v>
      </c>
      <c r="AC3367" s="6" vm="406718">
        <v>9252625</v>
      </c>
      <c r="AD3367" s="6" vm="406719">
        <v>5299316</v>
      </c>
      <c r="AE3367" s="6" vm="406720">
        <v>1290490</v>
      </c>
      <c r="AF3367" s="6" vm="406721">
        <v>789524</v>
      </c>
      <c r="AG3367" s="6" vm="406722">
        <v>18182520</v>
      </c>
      <c r="AH3367" s="6" vm="406723">
        <v>3113528</v>
      </c>
      <c r="AI3367" s="6" vm="406724">
        <v>805042</v>
      </c>
      <c r="AJ3367" s="6" vm="406725">
        <v>1551394</v>
      </c>
      <c r="AK3367" s="6" vm="406726">
        <v>957945</v>
      </c>
      <c r="AL3367" s="6" vm="406727">
        <v>1029795</v>
      </c>
      <c r="AM3367" s="6" vm="406728">
        <v>604653</v>
      </c>
      <c r="AN3367" s="6" vm="406729">
        <v>1979062</v>
      </c>
      <c r="AO3367" s="6" vm="406730">
        <v>9262172</v>
      </c>
      <c r="AP3367" s="6" vm="406731">
        <v>673651</v>
      </c>
      <c r="AQ3367" s="6" vm="406732">
        <v>2131601</v>
      </c>
      <c r="AR3367" s="6" vm="406733">
        <v>6412842</v>
      </c>
      <c r="AS3367" s="6" vm="406734">
        <v>16991585</v>
      </c>
      <c r="AT3367" s="6" vm="406735">
        <v>18923757</v>
      </c>
      <c r="AU3367" s="6" vm="406736">
        <v>4591864</v>
      </c>
      <c r="AV3367" s="6" vm="406737">
        <v>602866</v>
      </c>
      <c r="AW3367" s="6" vm="406738">
        <v>6205902</v>
      </c>
      <c r="AX3367" s="6" vm="406739">
        <v>6938275</v>
      </c>
      <c r="AY3367" s="6" vm="406740">
        <v>1182766</v>
      </c>
      <c r="AZ3367" s="6" vm="288623">
        <v>159623</v>
      </c>
      <c r="BA3367" s="6" vm="406741">
        <v>704578</v>
      </c>
      <c r="BB3367" s="6" vm="406742">
        <v>14628668</v>
      </c>
      <c r="BC3367" s="6" vm="406743">
        <v>1366072</v>
      </c>
      <c r="BD3367" s="6" vm="406744">
        <v>197809</v>
      </c>
      <c r="BE3367" s="6" vm="406745">
        <v>1200418</v>
      </c>
      <c r="BF3367" s="6" vm="406746">
        <v>623589</v>
      </c>
      <c r="BG3367" s="6" vm="406747">
        <v>337283</v>
      </c>
      <c r="BH3367" s="6" vm="406748">
        <v>3143787</v>
      </c>
      <c r="BI3367" s="6" vm="406749">
        <v>1541113</v>
      </c>
      <c r="BJ3367" s="6" vm="406750">
        <v>759339</v>
      </c>
      <c r="BK3367" s="6" vm="406751">
        <v>249479</v>
      </c>
      <c r="BL3367" s="6" vm="406752">
        <v>1349987</v>
      </c>
      <c r="BM3367" s="6" vm="187920">
        <v>21633</v>
      </c>
      <c r="BN3367" s="6" vm="406753">
        <v>753307</v>
      </c>
      <c r="BU3367" s="6" vm="406754">
        <v>2950307</v>
      </c>
      <c r="BV3367" s="6" vm="210737">
        <v>48942</v>
      </c>
      <c r="BY3367" s="6" vm="406755">
        <v>407314</v>
      </c>
      <c r="CC3367" s="6" vm="406756">
        <v>314692568</v>
      </c>
    </row>
    <row r="3368" spans="1:81" x14ac:dyDescent="0.25">
      <c r="A3368" s="4" vm="157245">
        <v>43700</v>
      </c>
      <c r="B3368" s="6" vm="383667">
        <v>984637</v>
      </c>
      <c r="C3368" s="6" vm="406757">
        <v>748623</v>
      </c>
      <c r="D3368" s="6" vm="242038">
        <v>286278</v>
      </c>
      <c r="E3368" s="6" vm="406758">
        <v>3098860</v>
      </c>
      <c r="F3368" s="6" vm="406759">
        <v>5629349</v>
      </c>
      <c r="G3368" s="6" vm="406760">
        <v>7073375</v>
      </c>
      <c r="H3368" s="6" vm="406761">
        <v>1278546</v>
      </c>
      <c r="I3368" s="6" vm="406762">
        <v>3421089</v>
      </c>
      <c r="J3368" s="6" vm="406763">
        <v>16440329</v>
      </c>
      <c r="K3368" s="6" vm="406764">
        <v>2807785</v>
      </c>
      <c r="L3368" s="6" vm="406765">
        <v>9741262</v>
      </c>
      <c r="M3368" s="6" vm="406766">
        <v>228500</v>
      </c>
      <c r="N3368" s="6" vm="406767">
        <v>41178606</v>
      </c>
      <c r="O3368" s="6" vm="406768">
        <v>11210134</v>
      </c>
      <c r="P3368" s="6" vm="406769">
        <v>1376595</v>
      </c>
      <c r="Q3368" s="6" vm="406770">
        <v>4669618</v>
      </c>
      <c r="R3368" s="6" vm="406771">
        <v>572710</v>
      </c>
      <c r="S3368" s="6" vm="406772">
        <v>5739378</v>
      </c>
      <c r="T3368" s="6" vm="406773">
        <v>35212444</v>
      </c>
      <c r="U3368" s="6" vm="406774">
        <v>10008179</v>
      </c>
      <c r="V3368" s="6" vm="406775">
        <v>1681100</v>
      </c>
      <c r="W3368" s="6" vm="406776">
        <v>4896969</v>
      </c>
      <c r="X3368" s="6" vm="406777">
        <v>8092013</v>
      </c>
      <c r="Y3368" s="6" vm="406778">
        <v>6895015</v>
      </c>
      <c r="Z3368" s="6" vm="406779">
        <v>1202938</v>
      </c>
      <c r="AA3368" s="6" vm="406780">
        <v>2217428</v>
      </c>
      <c r="AB3368" s="6" vm="406781">
        <v>10133080</v>
      </c>
      <c r="AC3368" s="6" vm="406782">
        <v>8058075</v>
      </c>
      <c r="AD3368" s="6" vm="406783">
        <v>5479802</v>
      </c>
      <c r="AE3368" s="6" vm="406784">
        <v>1659577</v>
      </c>
      <c r="AF3368" s="6" vm="406785">
        <v>870022</v>
      </c>
      <c r="AG3368" s="6" vm="406786">
        <v>26883695</v>
      </c>
      <c r="AH3368" s="6" vm="406787">
        <v>4590240</v>
      </c>
      <c r="AI3368" s="6" vm="406788">
        <v>1305391</v>
      </c>
      <c r="AJ3368" s="6" vm="406789">
        <v>1232405</v>
      </c>
      <c r="AK3368" s="6" vm="406790">
        <v>1299982</v>
      </c>
      <c r="AL3368" s="6" vm="406791">
        <v>1197914</v>
      </c>
      <c r="AM3368" s="6" vm="406792">
        <v>469022</v>
      </c>
      <c r="AN3368" s="6" vm="406793">
        <v>2321620</v>
      </c>
      <c r="AO3368" s="6" vm="406794">
        <v>7775604</v>
      </c>
      <c r="AP3368" s="6" vm="406795">
        <v>783702</v>
      </c>
      <c r="AQ3368" s="6" vm="406796">
        <v>2826425</v>
      </c>
      <c r="AR3368" s="6" vm="196952">
        <v>4049142</v>
      </c>
      <c r="AS3368" s="6" vm="406797">
        <v>9284204</v>
      </c>
      <c r="AT3368" s="6" vm="406798">
        <v>16357720</v>
      </c>
      <c r="AU3368" s="6" vm="406799">
        <v>2151636</v>
      </c>
      <c r="AV3368" s="6" vm="327477">
        <v>737187</v>
      </c>
      <c r="AW3368" s="6" vm="406800">
        <v>4297069</v>
      </c>
      <c r="AX3368" s="6" vm="406801">
        <v>4978377</v>
      </c>
      <c r="AY3368" s="6" vm="406802">
        <v>1925420</v>
      </c>
      <c r="AZ3368" s="6" vm="406803">
        <v>208325</v>
      </c>
      <c r="BA3368" s="6" vm="171443">
        <v>968202</v>
      </c>
      <c r="BB3368" s="6" vm="406804">
        <v>14128611</v>
      </c>
      <c r="BC3368" s="6" vm="406805">
        <v>1098404</v>
      </c>
      <c r="BD3368" s="6" vm="406806">
        <v>208386</v>
      </c>
      <c r="BE3368" s="6" vm="406807">
        <v>3743198</v>
      </c>
      <c r="BF3368" s="6" vm="406808">
        <v>504221</v>
      </c>
      <c r="BG3368" s="6" vm="328727">
        <v>327470</v>
      </c>
      <c r="BH3368" s="6" vm="399035">
        <v>2950017</v>
      </c>
      <c r="BI3368" s="6" vm="406809">
        <v>1669934</v>
      </c>
      <c r="BJ3368" s="6" vm="406810">
        <v>1966224</v>
      </c>
      <c r="BK3368" s="6" vm="406811">
        <v>166518</v>
      </c>
      <c r="BL3368" s="6" vm="406812">
        <v>2182588</v>
      </c>
      <c r="BM3368" s="6" vm="406813">
        <v>51752</v>
      </c>
      <c r="BN3368" s="6" vm="406814">
        <v>507703</v>
      </c>
      <c r="BU3368" s="6" vm="406815">
        <v>2268503</v>
      </c>
      <c r="BV3368" s="6" vm="231972">
        <v>40096</v>
      </c>
      <c r="BY3368" s="6" vm="406816">
        <v>233003</v>
      </c>
      <c r="CC3368" s="6" vm="406817">
        <v>309367850</v>
      </c>
    </row>
    <row r="3369" spans="1:81" x14ac:dyDescent="0.25">
      <c r="A3369" s="4" vm="157263">
        <v>43703</v>
      </c>
      <c r="B3369" s="6" vm="406818">
        <v>1153556</v>
      </c>
      <c r="C3369" s="6" vm="406819">
        <v>2211174</v>
      </c>
      <c r="D3369" s="6" vm="406820">
        <v>478806</v>
      </c>
      <c r="E3369" s="6" vm="406821">
        <v>1838549</v>
      </c>
      <c r="F3369" s="6" vm="406822">
        <v>3332737</v>
      </c>
      <c r="G3369" s="6" vm="406823">
        <v>7974145</v>
      </c>
      <c r="H3369" s="6" vm="406824">
        <v>855849</v>
      </c>
      <c r="I3369" s="6" vm="406825">
        <v>5267345</v>
      </c>
      <c r="J3369" s="6" vm="406826">
        <v>12857092</v>
      </c>
      <c r="K3369" s="6" vm="406827">
        <v>4036331</v>
      </c>
      <c r="L3369" s="6" vm="406828">
        <v>8778739</v>
      </c>
      <c r="M3369" s="6" vm="406829">
        <v>473818</v>
      </c>
      <c r="N3369" s="6" vm="406830">
        <v>47757623</v>
      </c>
      <c r="O3369" s="6" vm="406831">
        <v>23764999</v>
      </c>
      <c r="P3369" s="6" vm="406832">
        <v>1791288</v>
      </c>
      <c r="Q3369" s="6" vm="406833">
        <v>3946042</v>
      </c>
      <c r="R3369" s="6" vm="406834">
        <v>435006</v>
      </c>
      <c r="S3369" s="6" vm="406835">
        <v>5573898</v>
      </c>
      <c r="T3369" s="6" vm="406836">
        <v>64066440</v>
      </c>
      <c r="U3369" s="6" vm="406837">
        <v>11056410</v>
      </c>
      <c r="V3369" s="6" vm="406838">
        <v>1464917</v>
      </c>
      <c r="W3369" s="6" vm="406839">
        <v>3264710</v>
      </c>
      <c r="X3369" s="6" vm="406840">
        <v>7275260</v>
      </c>
      <c r="Y3369" s="6" vm="406841">
        <v>5412074</v>
      </c>
      <c r="Z3369" s="6" vm="406842">
        <v>1195915</v>
      </c>
      <c r="AA3369" s="6" vm="406843">
        <v>2158865</v>
      </c>
      <c r="AB3369" s="6" vm="406844">
        <v>7917113</v>
      </c>
      <c r="AC3369" s="6" vm="406845">
        <v>12876902</v>
      </c>
      <c r="AD3369" s="6" vm="406846">
        <v>6258106</v>
      </c>
      <c r="AE3369" s="6" vm="406847">
        <v>1157442</v>
      </c>
      <c r="AF3369" s="6" vm="406848">
        <v>1313843</v>
      </c>
      <c r="AG3369" s="6" vm="406849">
        <v>26701988</v>
      </c>
      <c r="AH3369" s="6" vm="406850">
        <v>4931663</v>
      </c>
      <c r="AI3369" s="6" vm="406851">
        <v>783583</v>
      </c>
      <c r="AJ3369" s="6" vm="406852">
        <v>1552155</v>
      </c>
      <c r="AK3369" s="6" vm="406853">
        <v>1233732</v>
      </c>
      <c r="AL3369" s="6" vm="406854">
        <v>1501240</v>
      </c>
      <c r="AM3369" s="6" vm="406855">
        <v>635005</v>
      </c>
      <c r="AN3369" s="6" vm="406856">
        <v>2170014</v>
      </c>
      <c r="AO3369" s="6" vm="406857">
        <v>8864341</v>
      </c>
      <c r="AP3369" s="6" vm="406858">
        <v>989976</v>
      </c>
      <c r="AQ3369" s="6" vm="406859">
        <v>2345475</v>
      </c>
      <c r="AR3369" s="6" vm="406860">
        <v>4012642</v>
      </c>
      <c r="AS3369" s="6" vm="406861">
        <v>11965007</v>
      </c>
      <c r="AT3369" s="6" vm="406862">
        <v>15862333</v>
      </c>
      <c r="AU3369" s="6" vm="406863">
        <v>4127162</v>
      </c>
      <c r="AV3369" s="6" vm="406864">
        <v>501588</v>
      </c>
      <c r="AW3369" s="6" vm="406865">
        <v>3787015</v>
      </c>
      <c r="AX3369" s="6" vm="406866">
        <v>13555325</v>
      </c>
      <c r="AY3369" s="6" vm="406867">
        <v>2601437</v>
      </c>
      <c r="AZ3369" s="6" vm="406868">
        <v>270132</v>
      </c>
      <c r="BA3369" s="6" vm="406869">
        <v>1009198</v>
      </c>
      <c r="BB3369" s="6" vm="406870">
        <v>11446430</v>
      </c>
      <c r="BC3369" s="6" vm="406871">
        <v>1001097</v>
      </c>
      <c r="BD3369" s="6" vm="406872">
        <v>237707</v>
      </c>
      <c r="BE3369" s="6" vm="406873">
        <v>3980718</v>
      </c>
      <c r="BF3369" s="6" vm="406874">
        <v>701966</v>
      </c>
      <c r="BG3369" s="6" vm="406875">
        <v>716166</v>
      </c>
      <c r="BH3369" s="6" vm="406876">
        <v>2225937</v>
      </c>
      <c r="BI3369" s="6" vm="406877">
        <v>1858199</v>
      </c>
      <c r="BJ3369" s="6" vm="406878">
        <v>2144248</v>
      </c>
      <c r="BK3369" s="6" vm="406879">
        <v>139948</v>
      </c>
      <c r="BL3369" s="6" vm="406880">
        <v>2054499</v>
      </c>
      <c r="BM3369" s="6" vm="406881">
        <v>23442</v>
      </c>
      <c r="BN3369" s="6" vm="406882">
        <v>238099</v>
      </c>
      <c r="BU3369" s="6" vm="406883">
        <v>6096448</v>
      </c>
      <c r="BV3369" s="6" vm="406884">
        <v>34230</v>
      </c>
      <c r="BY3369" s="6" vm="406885">
        <v>416059</v>
      </c>
      <c r="CC3369" s="6" vm="406886">
        <v>277799302</v>
      </c>
    </row>
    <row r="3370" spans="1:81" x14ac:dyDescent="0.25">
      <c r="A3370" s="4" vm="157279">
        <v>43704</v>
      </c>
      <c r="B3370" s="6" vm="406887">
        <v>1581449</v>
      </c>
      <c r="C3370" s="6" vm="406888">
        <v>1149926</v>
      </c>
      <c r="D3370" s="6" vm="406889">
        <v>1802067</v>
      </c>
      <c r="E3370" s="6" vm="406890">
        <v>2227803</v>
      </c>
      <c r="F3370" s="6" vm="406891">
        <v>2434000</v>
      </c>
      <c r="G3370" s="6" vm="406892">
        <v>6928021</v>
      </c>
      <c r="H3370" s="6" vm="406893">
        <v>2510386</v>
      </c>
      <c r="I3370" s="6" vm="406894">
        <v>7685979</v>
      </c>
      <c r="J3370" s="6" vm="406895">
        <v>14529777</v>
      </c>
      <c r="K3370" s="6" vm="406896">
        <v>4144339</v>
      </c>
      <c r="L3370" s="6" vm="406897">
        <v>12984396</v>
      </c>
      <c r="M3370" s="6" vm="406898">
        <v>639260</v>
      </c>
      <c r="N3370" s="6" vm="406899">
        <v>70636441</v>
      </c>
      <c r="O3370" s="6" vm="406900">
        <v>17375296</v>
      </c>
      <c r="P3370" s="6" vm="406901">
        <v>1420227</v>
      </c>
      <c r="Q3370" s="6" vm="406902">
        <v>4410906</v>
      </c>
      <c r="R3370" s="6" vm="185378">
        <v>583104</v>
      </c>
      <c r="S3370" s="6" vm="406903">
        <v>6335301</v>
      </c>
      <c r="T3370" s="6" vm="406904">
        <v>45164811</v>
      </c>
      <c r="U3370" s="6" vm="406905">
        <v>18829260</v>
      </c>
      <c r="V3370" s="6" vm="406906">
        <v>3122216</v>
      </c>
      <c r="W3370" s="6" vm="406907">
        <v>4022551</v>
      </c>
      <c r="X3370" s="6" vm="406908">
        <v>4847123</v>
      </c>
      <c r="Y3370" s="6" vm="406909">
        <v>16061642</v>
      </c>
      <c r="Z3370" s="6" vm="406910">
        <v>5531848</v>
      </c>
      <c r="AA3370" s="6" vm="406911">
        <v>2992115</v>
      </c>
      <c r="AB3370" s="6" vm="406912">
        <v>15044716</v>
      </c>
      <c r="AC3370" s="6" vm="406913">
        <v>16833528</v>
      </c>
      <c r="AD3370" s="6" vm="406914">
        <v>6738413</v>
      </c>
      <c r="AE3370" s="6" vm="406915">
        <v>3302194</v>
      </c>
      <c r="AF3370" s="6" vm="406916">
        <v>1416161</v>
      </c>
      <c r="AG3370" s="6" vm="406917">
        <v>28793372</v>
      </c>
      <c r="AH3370" s="6" vm="406918">
        <v>32201102</v>
      </c>
      <c r="AI3370" s="6" vm="406919">
        <v>1115041</v>
      </c>
      <c r="AJ3370" s="6" vm="406920">
        <v>1078065</v>
      </c>
      <c r="AK3370" s="6" vm="406921">
        <v>1448232</v>
      </c>
      <c r="AL3370" s="6" vm="201896">
        <v>1040863</v>
      </c>
      <c r="AM3370" s="6" vm="406922">
        <v>645617</v>
      </c>
      <c r="AN3370" s="6" vm="406923">
        <v>2554175</v>
      </c>
      <c r="AO3370" s="6" vm="406924">
        <v>12015623</v>
      </c>
      <c r="AP3370" s="6" vm="406925">
        <v>1555781</v>
      </c>
      <c r="AQ3370" s="6" vm="406926">
        <v>3432106</v>
      </c>
      <c r="AR3370" s="6" vm="406927">
        <v>3895225</v>
      </c>
      <c r="AS3370" s="6" vm="406928">
        <v>22238086</v>
      </c>
      <c r="AT3370" s="6" vm="406929">
        <v>12205592</v>
      </c>
      <c r="AU3370" s="6" vm="406930">
        <v>7970944</v>
      </c>
      <c r="AV3370" s="6" vm="406931">
        <v>466048</v>
      </c>
      <c r="AW3370" s="6" vm="406932">
        <v>6063055</v>
      </c>
      <c r="AX3370" s="6" vm="406933">
        <v>12287346</v>
      </c>
      <c r="AY3370" s="6" vm="406934">
        <v>2825727</v>
      </c>
      <c r="AZ3370" s="6" vm="246764">
        <v>288433</v>
      </c>
      <c r="BA3370" s="6" vm="406935">
        <v>912653</v>
      </c>
      <c r="BB3370" s="6" vm="406936">
        <v>11716630</v>
      </c>
      <c r="BC3370" s="6" vm="316611">
        <v>1680382</v>
      </c>
      <c r="BD3370" s="6" vm="406937">
        <v>323475</v>
      </c>
      <c r="BE3370" s="6" vm="406938">
        <v>2762744</v>
      </c>
      <c r="BF3370" s="6" vm="406939">
        <v>1501574</v>
      </c>
      <c r="BG3370" s="6" vm="406940">
        <v>423936</v>
      </c>
      <c r="BH3370" s="6" vm="406941">
        <v>1250915</v>
      </c>
      <c r="BI3370" s="6" vm="406942">
        <v>1768474</v>
      </c>
      <c r="BJ3370" s="6" vm="406943">
        <v>1409979</v>
      </c>
      <c r="BK3370" s="6" vm="389179">
        <v>183948</v>
      </c>
      <c r="BL3370" s="6" vm="406944">
        <v>1327138</v>
      </c>
      <c r="BM3370" s="6" vm="406945">
        <v>24935</v>
      </c>
      <c r="BN3370" s="6" vm="406946">
        <v>796663</v>
      </c>
      <c r="BU3370" s="6" vm="406947">
        <v>4817932</v>
      </c>
      <c r="BV3370" s="6" vm="305089">
        <v>23166</v>
      </c>
      <c r="BY3370" s="6" vm="406948">
        <v>210570</v>
      </c>
      <c r="CC3370" s="6" vm="406949">
        <v>190996863</v>
      </c>
    </row>
    <row r="3371" spans="1:81" x14ac:dyDescent="0.25">
      <c r="A3371" s="4" vm="157292">
        <v>43705</v>
      </c>
      <c r="B3371" s="6" vm="347372">
        <v>565676</v>
      </c>
      <c r="C3371" s="6" vm="406950">
        <v>535368</v>
      </c>
      <c r="D3371" s="6" vm="406951">
        <v>647778</v>
      </c>
      <c r="E3371" s="6" vm="406952">
        <v>1394469</v>
      </c>
      <c r="F3371" s="6" vm="406953">
        <v>1674581</v>
      </c>
      <c r="G3371" s="6" vm="406954">
        <v>5851491</v>
      </c>
      <c r="H3371" s="6" vm="406955">
        <v>2519453</v>
      </c>
      <c r="I3371" s="6" vm="406956">
        <v>3291574</v>
      </c>
      <c r="J3371" s="6" vm="406957">
        <v>8894489</v>
      </c>
      <c r="K3371" s="6" vm="406958">
        <v>3322911</v>
      </c>
      <c r="L3371" s="6" vm="406959">
        <v>5305639</v>
      </c>
      <c r="M3371" s="6" vm="406960">
        <v>140431</v>
      </c>
      <c r="N3371" s="6" vm="406961">
        <v>74245952</v>
      </c>
      <c r="O3371" s="6" vm="406962">
        <v>12641716</v>
      </c>
      <c r="P3371" s="6" vm="406963">
        <v>7632634</v>
      </c>
      <c r="Q3371" s="6" vm="406964">
        <v>5017700</v>
      </c>
      <c r="R3371" s="6" vm="406965">
        <v>423228</v>
      </c>
      <c r="S3371" s="6" vm="406966">
        <v>4926503</v>
      </c>
      <c r="T3371" s="6" vm="406967">
        <v>18979998</v>
      </c>
      <c r="U3371" s="6" vm="406968">
        <v>11763326</v>
      </c>
      <c r="V3371" s="6" vm="406969">
        <v>1583233</v>
      </c>
      <c r="W3371" s="6" vm="406970">
        <v>2681657</v>
      </c>
      <c r="X3371" s="6" vm="406971">
        <v>4279391</v>
      </c>
      <c r="Y3371" s="6" vm="406972">
        <v>5881134</v>
      </c>
      <c r="Z3371" s="6" vm="406973">
        <v>631760</v>
      </c>
      <c r="AA3371" s="6" vm="406974">
        <v>2193022</v>
      </c>
      <c r="AB3371" s="6" vm="406975">
        <v>11370702</v>
      </c>
      <c r="AC3371" s="6" vm="406976">
        <v>12405115</v>
      </c>
      <c r="AD3371" s="6" vm="406977">
        <v>3441725</v>
      </c>
      <c r="AE3371" s="6" vm="406978">
        <v>3492642</v>
      </c>
      <c r="AF3371" s="6" vm="406979">
        <v>845730</v>
      </c>
      <c r="AG3371" s="6" vm="406980">
        <v>12154347</v>
      </c>
      <c r="AH3371" s="6" vm="406981">
        <v>5524473</v>
      </c>
      <c r="AI3371" s="6" vm="406982">
        <v>687754</v>
      </c>
      <c r="AJ3371" s="6" vm="406983">
        <v>1242304</v>
      </c>
      <c r="AK3371" s="6" vm="406984">
        <v>905159</v>
      </c>
      <c r="AL3371" s="6" vm="406985">
        <v>823769</v>
      </c>
      <c r="AM3371" s="6" vm="406986">
        <v>419022</v>
      </c>
      <c r="AN3371" s="6" vm="406987">
        <v>2561030</v>
      </c>
      <c r="AO3371" s="6" vm="406988">
        <v>5677087</v>
      </c>
      <c r="AP3371" s="6" vm="406989">
        <v>547969</v>
      </c>
      <c r="AQ3371" s="6" vm="406990">
        <v>1294621</v>
      </c>
      <c r="AR3371" s="6" vm="406991">
        <v>3686564</v>
      </c>
      <c r="AS3371" s="6" vm="406992">
        <v>11905383</v>
      </c>
      <c r="AT3371" s="6" vm="406993">
        <v>8697082</v>
      </c>
      <c r="AU3371" s="6" vm="406994">
        <v>4536646</v>
      </c>
      <c r="AV3371" s="6" vm="406995">
        <v>1429654</v>
      </c>
      <c r="AW3371" s="6" vm="406996">
        <v>3747446</v>
      </c>
      <c r="AX3371" s="6" vm="406997">
        <v>9056214</v>
      </c>
      <c r="AY3371" s="6" vm="406998">
        <v>1599333</v>
      </c>
      <c r="AZ3371" s="6" vm="406999">
        <v>193318</v>
      </c>
      <c r="BA3371" s="6" vm="407000">
        <v>692299</v>
      </c>
      <c r="BB3371" s="6" vm="407001">
        <v>10172681</v>
      </c>
      <c r="BC3371" s="6" vm="407002">
        <v>2897764</v>
      </c>
      <c r="BD3371" s="6" vm="407003">
        <v>374521</v>
      </c>
      <c r="BE3371" s="6" vm="245482">
        <v>1411348</v>
      </c>
      <c r="BF3371" s="6" vm="237802">
        <v>1108391</v>
      </c>
      <c r="BG3371" s="6" vm="216985">
        <v>400836</v>
      </c>
      <c r="BH3371" s="6" vm="407004">
        <v>1529926</v>
      </c>
      <c r="BI3371" s="6" vm="407005">
        <v>999474</v>
      </c>
      <c r="BJ3371" s="6" vm="407006">
        <v>1093311</v>
      </c>
      <c r="BK3371" s="6" vm="350452">
        <v>115576</v>
      </c>
      <c r="BL3371" s="6" vm="407007">
        <v>3203753</v>
      </c>
      <c r="BM3371" s="6" vm="186606">
        <v>7427</v>
      </c>
      <c r="BN3371" s="6" vm="407008">
        <v>338625</v>
      </c>
      <c r="BU3371" s="6" vm="407009">
        <v>4032708</v>
      </c>
      <c r="BV3371" s="6" vm="407010">
        <v>75127</v>
      </c>
      <c r="BY3371" s="6" vm="407011">
        <v>230733</v>
      </c>
      <c r="CC3371" s="6" vm="407012">
        <v>223167624</v>
      </c>
    </row>
    <row r="3372" spans="1:81" x14ac:dyDescent="0.25">
      <c r="A3372" s="4" vm="157307">
        <v>43706</v>
      </c>
      <c r="B3372" s="6" vm="407013">
        <v>861692</v>
      </c>
      <c r="C3372" s="6" vm="407014">
        <v>507782</v>
      </c>
      <c r="D3372" s="6" vm="407015">
        <v>388640</v>
      </c>
      <c r="E3372" s="6" vm="407016">
        <v>1512720</v>
      </c>
      <c r="F3372" s="6" vm="407017">
        <v>3138802</v>
      </c>
      <c r="G3372" s="6" vm="407018">
        <v>5284552</v>
      </c>
      <c r="H3372" s="6" vm="407019">
        <v>2837369</v>
      </c>
      <c r="I3372" s="6" vm="407020">
        <v>5158203</v>
      </c>
      <c r="J3372" s="6" vm="407021">
        <v>11105245</v>
      </c>
      <c r="K3372" s="6" vm="407022">
        <v>4399017</v>
      </c>
      <c r="L3372" s="6" vm="407023">
        <v>8635974</v>
      </c>
      <c r="M3372" s="6" vm="407024">
        <v>200472</v>
      </c>
      <c r="N3372" s="6" vm="407025">
        <v>48098849</v>
      </c>
      <c r="O3372" s="6" vm="407026">
        <v>13481310</v>
      </c>
      <c r="P3372" s="6" vm="407027">
        <v>4231503</v>
      </c>
      <c r="Q3372" s="6" vm="407028">
        <v>4916466</v>
      </c>
      <c r="R3372" s="6" vm="407029">
        <v>504970</v>
      </c>
      <c r="S3372" s="6" vm="407030">
        <v>4561426</v>
      </c>
      <c r="T3372" s="6" vm="407031">
        <v>27083514</v>
      </c>
      <c r="U3372" s="6" vm="407032">
        <v>30777971</v>
      </c>
      <c r="V3372" s="6" vm="407033">
        <v>1652654</v>
      </c>
      <c r="W3372" s="6" vm="407034">
        <v>2719051</v>
      </c>
      <c r="X3372" s="6" vm="407035">
        <v>3030633</v>
      </c>
      <c r="Y3372" s="6" vm="407036">
        <v>7830413</v>
      </c>
      <c r="Z3372" s="6" vm="407037">
        <v>547796</v>
      </c>
      <c r="AA3372" s="6" vm="407038">
        <v>1410078</v>
      </c>
      <c r="AB3372" s="6" vm="407039">
        <v>6168273</v>
      </c>
      <c r="AC3372" s="6" vm="407040">
        <v>38895602</v>
      </c>
      <c r="AD3372" s="6" vm="407041">
        <v>19967263</v>
      </c>
      <c r="AE3372" s="6" vm="407042">
        <v>1474019</v>
      </c>
      <c r="AF3372" s="6" vm="407043">
        <v>1898896</v>
      </c>
      <c r="AG3372" s="6" vm="407044">
        <v>30331105</v>
      </c>
      <c r="AH3372" s="6" vm="407045">
        <v>5929198</v>
      </c>
      <c r="AI3372" s="6" vm="407046">
        <v>638774</v>
      </c>
      <c r="AJ3372" s="6" vm="382088">
        <v>1006756</v>
      </c>
      <c r="AK3372" s="6" vm="407047">
        <v>989077</v>
      </c>
      <c r="AL3372" s="6" vm="407048">
        <v>775980</v>
      </c>
      <c r="AM3372" s="6" vm="366326">
        <v>479265</v>
      </c>
      <c r="AN3372" s="6" vm="407049">
        <v>1732977</v>
      </c>
      <c r="AO3372" s="6" vm="407050">
        <v>8753540</v>
      </c>
      <c r="AP3372" s="6" vm="407051">
        <v>478219</v>
      </c>
      <c r="AQ3372" s="6" vm="407052">
        <v>1670652</v>
      </c>
      <c r="AR3372" s="6" vm="407053">
        <v>4041972</v>
      </c>
      <c r="AS3372" s="6" vm="407054">
        <v>38336134</v>
      </c>
      <c r="AT3372" s="6" vm="407055">
        <v>14378990</v>
      </c>
      <c r="AU3372" s="6" vm="407056">
        <v>1916430</v>
      </c>
      <c r="AV3372" s="6" vm="407057">
        <v>619177</v>
      </c>
      <c r="AW3372" s="6" vm="407058">
        <v>2733962</v>
      </c>
      <c r="AX3372" s="6" vm="407059">
        <v>18785875</v>
      </c>
      <c r="AY3372" s="6" vm="407060">
        <v>1204392</v>
      </c>
      <c r="AZ3372" s="6" vm="407061">
        <v>181398</v>
      </c>
      <c r="BA3372" s="6" vm="407062">
        <v>689951</v>
      </c>
      <c r="BB3372" s="6" vm="407063">
        <v>4613882</v>
      </c>
      <c r="BC3372" s="6" vm="407064">
        <v>1324535</v>
      </c>
      <c r="BD3372" s="6" vm="407065">
        <v>216878</v>
      </c>
      <c r="BE3372" s="6" vm="407066">
        <v>1643520</v>
      </c>
      <c r="BF3372" s="6" vm="407067">
        <v>538534</v>
      </c>
      <c r="BG3372" s="6" vm="407068">
        <v>427560</v>
      </c>
      <c r="BH3372" s="6" vm="407069">
        <v>2118953</v>
      </c>
      <c r="BI3372" s="6" vm="407070">
        <v>1777130</v>
      </c>
      <c r="BJ3372" s="6" vm="407071">
        <v>1126422</v>
      </c>
      <c r="BK3372" s="6" vm="407072">
        <v>427101</v>
      </c>
      <c r="BL3372" s="6" vm="407073">
        <v>3145927</v>
      </c>
      <c r="BM3372" s="6" vm="407074">
        <v>38054</v>
      </c>
      <c r="BN3372" s="6" vm="407075">
        <v>327728</v>
      </c>
      <c r="BU3372" s="6" vm="407076">
        <v>4972775</v>
      </c>
      <c r="BV3372" s="6" vm="232924">
        <v>43817</v>
      </c>
      <c r="BY3372" s="6" vm="407077">
        <v>304831</v>
      </c>
      <c r="CC3372" s="6" vm="407078">
        <v>188754023</v>
      </c>
    </row>
    <row r="3373" spans="1:81" x14ac:dyDescent="0.25">
      <c r="A3373" s="4" vm="157326">
        <v>43707</v>
      </c>
      <c r="B3373" s="6" vm="407079">
        <v>1181516</v>
      </c>
      <c r="C3373" s="6" vm="407080">
        <v>716548</v>
      </c>
      <c r="D3373" s="6" vm="407081">
        <v>909749</v>
      </c>
      <c r="E3373" s="6" vm="407082">
        <v>1418816</v>
      </c>
      <c r="F3373" s="6" vm="407083">
        <v>3324682</v>
      </c>
      <c r="G3373" s="6" vm="407084">
        <v>13905732</v>
      </c>
      <c r="H3373" s="6" vm="407085">
        <v>1766858</v>
      </c>
      <c r="I3373" s="6" vm="407086">
        <v>5191150</v>
      </c>
      <c r="J3373" s="6" vm="407087">
        <v>11772247</v>
      </c>
      <c r="K3373" s="6" vm="407088">
        <v>2929342</v>
      </c>
      <c r="L3373" s="6" vm="407089">
        <v>11308120</v>
      </c>
      <c r="M3373" s="6" vm="407090">
        <v>423932</v>
      </c>
      <c r="N3373" s="6" vm="407091">
        <v>42250518</v>
      </c>
      <c r="O3373" s="6" vm="407092">
        <v>17972207</v>
      </c>
      <c r="P3373" s="6" vm="407093">
        <v>2714305</v>
      </c>
      <c r="Q3373" s="6" vm="407094">
        <v>4448781</v>
      </c>
      <c r="R3373" s="6" vm="407095">
        <v>575277</v>
      </c>
      <c r="S3373" s="6" vm="407096">
        <v>6047902</v>
      </c>
      <c r="T3373" s="6" vm="407097">
        <v>45702652</v>
      </c>
      <c r="U3373" s="6" vm="407098">
        <v>9910931</v>
      </c>
      <c r="V3373" s="6" vm="407099">
        <v>3191823</v>
      </c>
      <c r="W3373" s="6" vm="407100">
        <v>4184013</v>
      </c>
      <c r="X3373" s="6" vm="407101">
        <v>4850836</v>
      </c>
      <c r="Y3373" s="6" vm="407102">
        <v>8174186</v>
      </c>
      <c r="Z3373" s="6" vm="229398">
        <v>544092</v>
      </c>
      <c r="AA3373" s="6" vm="407103">
        <v>1126818</v>
      </c>
      <c r="AB3373" s="6" vm="407104">
        <v>12497894</v>
      </c>
      <c r="AC3373" s="6" vm="407105">
        <v>10241556</v>
      </c>
      <c r="AD3373" s="6" vm="407106">
        <v>12308149</v>
      </c>
      <c r="AE3373" s="6" vm="407107">
        <v>3369035</v>
      </c>
      <c r="AF3373" s="6" vm="407108">
        <v>1608790</v>
      </c>
      <c r="AG3373" s="6" vm="407109">
        <v>18314194</v>
      </c>
      <c r="AH3373" s="6" vm="407110">
        <v>4765624</v>
      </c>
      <c r="AI3373" s="6" vm="407111">
        <v>1177972</v>
      </c>
      <c r="AJ3373" s="6" vm="407112">
        <v>794518</v>
      </c>
      <c r="AK3373" s="6" vm="407113">
        <v>1056295</v>
      </c>
      <c r="AL3373" s="6" vm="407114">
        <v>1509463</v>
      </c>
      <c r="AM3373" s="6" vm="407115">
        <v>357258</v>
      </c>
      <c r="AN3373" s="6" vm="407116">
        <v>2574874</v>
      </c>
      <c r="AO3373" s="6" vm="407117">
        <v>17115901</v>
      </c>
      <c r="AP3373" s="6" vm="407118">
        <v>580571</v>
      </c>
      <c r="AQ3373" s="6" vm="407119">
        <v>2583625</v>
      </c>
      <c r="AR3373" s="6" vm="407120">
        <v>3564896</v>
      </c>
      <c r="AS3373" s="6" vm="407121">
        <v>18833819</v>
      </c>
      <c r="AT3373" s="6" vm="407122">
        <v>20341975</v>
      </c>
      <c r="AU3373" s="6" vm="407123">
        <v>3235478</v>
      </c>
      <c r="AV3373" s="6" vm="326071">
        <v>869797</v>
      </c>
      <c r="AW3373" s="6" vm="407124">
        <v>3216244</v>
      </c>
      <c r="AX3373" s="6" vm="407125">
        <v>10442126</v>
      </c>
      <c r="AY3373" s="6" vm="407126">
        <v>1454803</v>
      </c>
      <c r="AZ3373" s="6" vm="407127">
        <v>177460</v>
      </c>
      <c r="BA3373" s="6" vm="407128">
        <v>962178</v>
      </c>
      <c r="BB3373" s="6" vm="407129">
        <v>4194317</v>
      </c>
      <c r="BC3373" s="6" vm="407130">
        <v>1589447</v>
      </c>
      <c r="BD3373" s="6" vm="407131">
        <v>114359</v>
      </c>
      <c r="BE3373" s="6" vm="407132">
        <v>1669135</v>
      </c>
      <c r="BF3373" s="6" vm="407133">
        <v>1242797</v>
      </c>
      <c r="BG3373" s="6" vm="407134">
        <v>328575</v>
      </c>
      <c r="BH3373" s="6" vm="407135">
        <v>1199726</v>
      </c>
      <c r="BI3373" s="6" vm="407136">
        <v>1109302</v>
      </c>
      <c r="BJ3373" s="6" vm="407137">
        <v>1851772</v>
      </c>
      <c r="BK3373" s="6" vm="407138">
        <v>251539</v>
      </c>
      <c r="BL3373" s="6" vm="407139">
        <v>2193190</v>
      </c>
      <c r="BM3373" s="6" vm="247520">
        <v>31940</v>
      </c>
      <c r="BN3373" s="6" vm="407140">
        <v>296998</v>
      </c>
      <c r="BU3373" s="6" vm="407141">
        <v>6362006</v>
      </c>
      <c r="BV3373" s="6" vm="407142">
        <v>48734</v>
      </c>
      <c r="BY3373" s="6" vm="323366">
        <v>440297</v>
      </c>
      <c r="CC3373" s="6" vm="407143">
        <v>226395035</v>
      </c>
    </row>
    <row r="3374" spans="1:81" x14ac:dyDescent="0.25">
      <c r="A3374" s="4" vm="157346">
        <v>43711</v>
      </c>
      <c r="B3374" s="6" vm="407144">
        <v>1289263</v>
      </c>
      <c r="C3374" s="6" vm="289034">
        <v>752108</v>
      </c>
      <c r="D3374" s="6" vm="407145">
        <v>1666140</v>
      </c>
      <c r="E3374" s="6" vm="407146">
        <v>2353131</v>
      </c>
      <c r="F3374" s="6" vm="407147">
        <v>5785632</v>
      </c>
      <c r="G3374" s="6" vm="407148">
        <v>4927852</v>
      </c>
      <c r="H3374" s="6" vm="407149">
        <v>1195923</v>
      </c>
      <c r="I3374" s="6" vm="407150">
        <v>4009112</v>
      </c>
      <c r="J3374" s="6" vm="407151">
        <v>9546229</v>
      </c>
      <c r="K3374" s="6" vm="407152">
        <v>3379359</v>
      </c>
      <c r="L3374" s="6" vm="407153">
        <v>8563009</v>
      </c>
      <c r="M3374" s="6" vm="407154">
        <v>426473</v>
      </c>
      <c r="N3374" s="6" vm="407155">
        <v>36905736</v>
      </c>
      <c r="O3374" s="6" vm="407156">
        <v>9220653</v>
      </c>
      <c r="P3374" s="6" vm="407157">
        <v>1619484</v>
      </c>
      <c r="Q3374" s="6" vm="407158">
        <v>7865099</v>
      </c>
      <c r="R3374" s="6" vm="407159">
        <v>385453</v>
      </c>
      <c r="S3374" s="6" vm="407160">
        <v>4493899</v>
      </c>
      <c r="T3374" s="6" vm="407161">
        <v>21241863</v>
      </c>
      <c r="U3374" s="6" vm="407162">
        <v>8243808</v>
      </c>
      <c r="V3374" s="6" vm="407163">
        <v>2282758</v>
      </c>
      <c r="W3374" s="6" vm="208492">
        <v>2205559</v>
      </c>
      <c r="X3374" s="6" vm="407164">
        <v>2968075</v>
      </c>
      <c r="Y3374" s="6" vm="407165">
        <v>5647088</v>
      </c>
      <c r="Z3374" s="6" vm="407166">
        <v>867231</v>
      </c>
      <c r="AA3374" s="6" vm="407167">
        <v>1564714</v>
      </c>
      <c r="AB3374" s="6" vm="407168">
        <v>6691666</v>
      </c>
      <c r="AC3374" s="6" vm="407169">
        <v>13533847</v>
      </c>
      <c r="AD3374" s="6" vm="407170">
        <v>9396440</v>
      </c>
      <c r="AE3374" s="6" vm="407171">
        <v>2043447</v>
      </c>
      <c r="AF3374" s="6" vm="407172">
        <v>988414</v>
      </c>
      <c r="AG3374" s="6" vm="407173">
        <v>20194305</v>
      </c>
      <c r="AH3374" s="6" vm="407174">
        <v>4226095</v>
      </c>
      <c r="AI3374" s="6" vm="407175">
        <v>532959</v>
      </c>
      <c r="AJ3374" s="6" vm="407176">
        <v>1173373</v>
      </c>
      <c r="AK3374" s="6" vm="407177">
        <v>1013168</v>
      </c>
      <c r="AL3374" s="6" vm="344959">
        <v>893057</v>
      </c>
      <c r="AM3374" s="6" vm="407178">
        <v>697815</v>
      </c>
      <c r="AN3374" s="6" vm="407179">
        <v>3613731</v>
      </c>
      <c r="AO3374" s="6" vm="407180">
        <v>8461431</v>
      </c>
      <c r="AP3374" s="6" vm="407181">
        <v>673895</v>
      </c>
      <c r="AQ3374" s="6" vm="407182">
        <v>2545060</v>
      </c>
      <c r="AR3374" s="6" vm="407183">
        <v>3311896</v>
      </c>
      <c r="AS3374" s="6" vm="407184">
        <v>7635093</v>
      </c>
      <c r="AT3374" s="6" vm="407185">
        <v>8146883</v>
      </c>
      <c r="AU3374" s="6" vm="407186">
        <v>2720785</v>
      </c>
      <c r="AV3374" s="6" vm="319153">
        <v>301790</v>
      </c>
      <c r="AW3374" s="6" vm="407187">
        <v>3021248</v>
      </c>
      <c r="AX3374" s="6" vm="407188">
        <v>5563093</v>
      </c>
      <c r="AY3374" s="6" vm="407189">
        <v>1858383</v>
      </c>
      <c r="AZ3374" s="6" vm="398135">
        <v>192668</v>
      </c>
      <c r="BA3374" s="6" vm="407190">
        <v>497568</v>
      </c>
      <c r="BB3374" s="6" vm="407191">
        <v>3833793</v>
      </c>
      <c r="BC3374" s="6" vm="407192">
        <v>1416445</v>
      </c>
      <c r="BD3374" s="6" vm="407193">
        <v>182737</v>
      </c>
      <c r="BE3374" s="6" vm="407194">
        <v>1243784</v>
      </c>
      <c r="BF3374" s="6" vm="407195">
        <v>628121</v>
      </c>
      <c r="BG3374" s="6" vm="407196">
        <v>391782</v>
      </c>
      <c r="BH3374" s="6" vm="407197">
        <v>1879349</v>
      </c>
      <c r="BI3374" s="6" vm="407198">
        <v>890541</v>
      </c>
      <c r="BJ3374" s="6" vm="407199">
        <v>1391404</v>
      </c>
      <c r="BK3374" s="6" vm="407200">
        <v>149460</v>
      </c>
      <c r="BL3374" s="6" vm="407201">
        <v>1590757</v>
      </c>
      <c r="BM3374" s="6" vm="236092">
        <v>41193</v>
      </c>
      <c r="BN3374" s="6" vm="407202">
        <v>315851</v>
      </c>
      <c r="BU3374" s="6" vm="407203">
        <v>8932244</v>
      </c>
      <c r="BV3374" s="6" vm="407204">
        <v>53980</v>
      </c>
      <c r="BY3374" s="6" vm="407205">
        <v>343383</v>
      </c>
      <c r="CC3374" s="6" vm="407206">
        <v>196326964</v>
      </c>
    </row>
    <row r="3375" spans="1:81" x14ac:dyDescent="0.25">
      <c r="A3375" s="4" vm="157359">
        <v>43712</v>
      </c>
      <c r="B3375" s="6" vm="407207">
        <v>2381389</v>
      </c>
      <c r="C3375" s="6" vm="407208">
        <v>931162</v>
      </c>
      <c r="D3375" s="6" vm="407209">
        <v>2465726</v>
      </c>
      <c r="E3375" s="6" vm="407210">
        <v>1517327</v>
      </c>
      <c r="F3375" s="6" vm="407211">
        <v>5847593</v>
      </c>
      <c r="G3375" s="6" vm="407212">
        <v>5129501</v>
      </c>
      <c r="H3375" s="6" vm="407213">
        <v>1147464</v>
      </c>
      <c r="I3375" s="6" vm="407214">
        <v>3621927</v>
      </c>
      <c r="J3375" s="6" vm="407215">
        <v>7032392</v>
      </c>
      <c r="K3375" s="6" vm="407216">
        <v>3431149</v>
      </c>
      <c r="L3375" s="6" vm="407217">
        <v>15063355</v>
      </c>
      <c r="M3375" s="6" vm="407218">
        <v>247619</v>
      </c>
      <c r="N3375" s="6" vm="407219">
        <v>76317447</v>
      </c>
      <c r="O3375" s="6" vm="407220">
        <v>12904710</v>
      </c>
      <c r="P3375" s="6" vm="407221">
        <v>2261160</v>
      </c>
      <c r="Q3375" s="6" vm="407222">
        <v>7292284</v>
      </c>
      <c r="R3375" s="6" vm="407223">
        <v>819257</v>
      </c>
      <c r="S3375" s="6" vm="407224">
        <v>4535217</v>
      </c>
      <c r="T3375" s="6" vm="407225">
        <v>27309675</v>
      </c>
      <c r="U3375" s="6" vm="407226">
        <v>8873226</v>
      </c>
      <c r="V3375" s="6" vm="265905">
        <v>2053458</v>
      </c>
      <c r="W3375" s="6" vm="407227">
        <v>3303331</v>
      </c>
      <c r="X3375" s="6" vm="407228">
        <v>4848241</v>
      </c>
      <c r="Y3375" s="6" vm="407229">
        <v>6199015</v>
      </c>
      <c r="Z3375" s="6" vm="407230">
        <v>532877</v>
      </c>
      <c r="AA3375" s="6" vm="407231">
        <v>2339657</v>
      </c>
      <c r="AB3375" s="6" vm="407232">
        <v>8230717</v>
      </c>
      <c r="AC3375" s="6" vm="407233">
        <v>9544996</v>
      </c>
      <c r="AD3375" s="6" vm="407234">
        <v>33952423</v>
      </c>
      <c r="AE3375" s="6" vm="407235">
        <v>1212845</v>
      </c>
      <c r="AF3375" s="6" vm="407236">
        <v>1025121</v>
      </c>
      <c r="AG3375" s="6" vm="407237">
        <v>18614965</v>
      </c>
      <c r="AH3375" s="6" vm="407238">
        <v>5144579</v>
      </c>
      <c r="AI3375" s="6" vm="407239">
        <v>592028</v>
      </c>
      <c r="AJ3375" s="6" vm="407240">
        <v>1964992</v>
      </c>
      <c r="AK3375" s="6" vm="407241">
        <v>1185083</v>
      </c>
      <c r="AL3375" s="6" vm="407242">
        <v>1105451</v>
      </c>
      <c r="AM3375" s="6" vm="407243">
        <v>817587</v>
      </c>
      <c r="AN3375" s="6" vm="407244">
        <v>1962278</v>
      </c>
      <c r="AO3375" s="6" vm="407245">
        <v>10786466</v>
      </c>
      <c r="AP3375" s="6" vm="407246">
        <v>551384</v>
      </c>
      <c r="AQ3375" s="6" vm="407247">
        <v>2228092</v>
      </c>
      <c r="AR3375" s="6" vm="407248">
        <v>3538906</v>
      </c>
      <c r="AS3375" s="6" vm="407249">
        <v>7299231</v>
      </c>
      <c r="AT3375" s="6" vm="407250">
        <v>9615169</v>
      </c>
      <c r="AU3375" s="6" vm="407251">
        <v>2322199</v>
      </c>
      <c r="AV3375" s="6" vm="370236">
        <v>320979</v>
      </c>
      <c r="AW3375" s="6" vm="407252">
        <v>2442694</v>
      </c>
      <c r="AX3375" s="6" vm="407253">
        <v>8097106</v>
      </c>
      <c r="AY3375" s="6" vm="407254">
        <v>2881072</v>
      </c>
      <c r="AZ3375" s="6" vm="407255">
        <v>184477</v>
      </c>
      <c r="BA3375" s="6" vm="407256">
        <v>625668</v>
      </c>
      <c r="BB3375" s="6" vm="407257">
        <v>7174913</v>
      </c>
      <c r="BC3375" s="6" vm="407258">
        <v>1568493</v>
      </c>
      <c r="BD3375" s="6" vm="407259">
        <v>80437</v>
      </c>
      <c r="BE3375" s="6" vm="407260">
        <v>2673544</v>
      </c>
      <c r="BF3375" s="6" vm="407261">
        <v>2037306</v>
      </c>
      <c r="BG3375" s="6" vm="407262">
        <v>291419</v>
      </c>
      <c r="BH3375" s="6" vm="407263">
        <v>1501226</v>
      </c>
      <c r="BI3375" s="6" vm="407264">
        <v>1741506</v>
      </c>
      <c r="BJ3375" s="6" vm="224760">
        <v>1235350</v>
      </c>
      <c r="BK3375" s="6" vm="198266">
        <v>128252</v>
      </c>
      <c r="BL3375" s="6" vm="407265">
        <v>1309834</v>
      </c>
      <c r="BM3375" s="6" vm="407266">
        <v>35965</v>
      </c>
      <c r="BN3375" s="6" vm="407267">
        <v>363287</v>
      </c>
      <c r="BU3375" s="6" vm="407268">
        <v>14814583</v>
      </c>
      <c r="BV3375" s="6" vm="407269">
        <v>35123</v>
      </c>
      <c r="BY3375" s="6" vm="407270">
        <v>922670</v>
      </c>
      <c r="CC3375" s="6" vm="407271">
        <v>143742201</v>
      </c>
    </row>
    <row r="3376" spans="1:81" x14ac:dyDescent="0.25">
      <c r="A3376" s="4" vm="157374">
        <v>43713</v>
      </c>
      <c r="B3376" s="6" vm="407272">
        <v>1506173</v>
      </c>
      <c r="C3376" s="6" vm="407273">
        <v>478053</v>
      </c>
      <c r="D3376" s="6" vm="173382">
        <v>817807</v>
      </c>
      <c r="E3376" s="6" vm="407274">
        <v>1185595</v>
      </c>
      <c r="F3376" s="6" vm="407275">
        <v>2928347</v>
      </c>
      <c r="G3376" s="6" vm="407276">
        <v>5614061</v>
      </c>
      <c r="H3376" s="6" vm="407277">
        <v>1059065</v>
      </c>
      <c r="I3376" s="6" vm="407278">
        <v>3847628</v>
      </c>
      <c r="J3376" s="6" vm="407279">
        <v>8451611</v>
      </c>
      <c r="K3376" s="6" vm="407280">
        <v>2329699</v>
      </c>
      <c r="L3376" s="6" vm="407281">
        <v>10512763</v>
      </c>
      <c r="M3376" s="6" vm="213207">
        <v>233431</v>
      </c>
      <c r="N3376" s="6" vm="407282">
        <v>75789807</v>
      </c>
      <c r="O3376" s="6" vm="407283">
        <v>14250885</v>
      </c>
      <c r="P3376" s="6" vm="407284">
        <v>1401218</v>
      </c>
      <c r="Q3376" s="6" vm="407285">
        <v>14927302</v>
      </c>
      <c r="R3376" s="6" vm="407286">
        <v>897710</v>
      </c>
      <c r="S3376" s="6" vm="407287">
        <v>8935849</v>
      </c>
      <c r="T3376" s="6" vm="407288">
        <v>25085139</v>
      </c>
      <c r="U3376" s="6" vm="407289">
        <v>32226347</v>
      </c>
      <c r="V3376" s="6" vm="407290">
        <v>887639</v>
      </c>
      <c r="W3376" s="6" vm="407291">
        <v>4405617</v>
      </c>
      <c r="X3376" s="6" vm="407292">
        <v>2699787</v>
      </c>
      <c r="Y3376" s="6" vm="407293">
        <v>7926895</v>
      </c>
      <c r="Z3376" s="6" vm="407294">
        <v>577091</v>
      </c>
      <c r="AA3376" s="6" vm="407295">
        <v>1216510</v>
      </c>
      <c r="AB3376" s="6" vm="407296">
        <v>9761289</v>
      </c>
      <c r="AC3376" s="6" vm="407297">
        <v>25213247</v>
      </c>
      <c r="AD3376" s="6" vm="407298">
        <v>8793166</v>
      </c>
      <c r="AE3376" s="6" vm="407299">
        <v>1387647</v>
      </c>
      <c r="AF3376" s="6" vm="165045">
        <v>774417</v>
      </c>
      <c r="AG3376" s="6" vm="407300">
        <v>25022673</v>
      </c>
      <c r="AH3376" s="6" vm="407301">
        <v>3264321</v>
      </c>
      <c r="AI3376" s="6" vm="407302">
        <v>1173111</v>
      </c>
      <c r="AJ3376" s="6" vm="407303">
        <v>1149196</v>
      </c>
      <c r="AK3376" s="6" vm="407304">
        <v>1589404</v>
      </c>
      <c r="AL3376" s="6" vm="407305">
        <v>2637041</v>
      </c>
      <c r="AM3376" s="6" vm="407306">
        <v>312286</v>
      </c>
      <c r="AN3376" s="6" vm="407307">
        <v>2171314</v>
      </c>
      <c r="AO3376" s="6" vm="407308">
        <v>8108303</v>
      </c>
      <c r="AP3376" s="6" vm="407309">
        <v>381459</v>
      </c>
      <c r="AQ3376" s="6" vm="407310">
        <v>2055943</v>
      </c>
      <c r="AR3376" s="6" vm="407311">
        <v>2314469</v>
      </c>
      <c r="AS3376" s="6" vm="407312">
        <v>19432303</v>
      </c>
      <c r="AT3376" s="6" vm="407313">
        <v>10281615</v>
      </c>
      <c r="AU3376" s="6" vm="407314">
        <v>2584540</v>
      </c>
      <c r="AV3376" s="6" vm="407315">
        <v>314054</v>
      </c>
      <c r="AW3376" s="6" vm="407316">
        <v>2437099</v>
      </c>
      <c r="AX3376" s="6" vm="407317">
        <v>10360712</v>
      </c>
      <c r="AY3376" s="6" vm="329198">
        <v>1587469</v>
      </c>
      <c r="AZ3376" s="6" vm="407318">
        <v>122640</v>
      </c>
      <c r="BA3376" s="6" vm="407319">
        <v>968154</v>
      </c>
      <c r="BB3376" s="6" vm="407320">
        <v>4193963</v>
      </c>
      <c r="BC3376" s="6" vm="407321">
        <v>1434953</v>
      </c>
      <c r="BD3376" s="6" vm="407322">
        <v>189779</v>
      </c>
      <c r="BE3376" s="6" vm="407323">
        <v>2421019</v>
      </c>
      <c r="BF3376" s="6" vm="407324">
        <v>1139382</v>
      </c>
      <c r="BG3376" s="6" vm="407325">
        <v>182002</v>
      </c>
      <c r="BH3376" s="6" vm="407326">
        <v>1700894</v>
      </c>
      <c r="BI3376" s="6" vm="407327">
        <v>982353</v>
      </c>
      <c r="BJ3376" s="6" vm="407328">
        <v>991302</v>
      </c>
      <c r="BK3376" s="6" vm="181893">
        <v>215030</v>
      </c>
      <c r="BL3376" s="6" vm="407329">
        <v>829805</v>
      </c>
      <c r="BM3376" s="6" vm="407330">
        <v>36486</v>
      </c>
      <c r="BN3376" s="6" vm="407331">
        <v>353509</v>
      </c>
      <c r="BU3376" s="6" vm="407332">
        <v>5717728</v>
      </c>
      <c r="BV3376" s="6" vm="407333">
        <v>51484</v>
      </c>
      <c r="BY3376" s="6" vm="373768">
        <v>259627</v>
      </c>
      <c r="CC3376" s="6" vm="407334">
        <v>177919556</v>
      </c>
    </row>
    <row r="3377" spans="1:81" x14ac:dyDescent="0.25">
      <c r="A3377" s="4" vm="157387">
        <v>43714</v>
      </c>
      <c r="B3377" s="6" vm="407335">
        <v>801338</v>
      </c>
      <c r="C3377" s="6" vm="407336">
        <v>298664</v>
      </c>
      <c r="D3377" s="6" vm="407337">
        <v>499631</v>
      </c>
      <c r="E3377" s="6" vm="407338">
        <v>1248530</v>
      </c>
      <c r="F3377" s="6" vm="407339">
        <v>1565369</v>
      </c>
      <c r="G3377" s="6" vm="407340">
        <v>5570553</v>
      </c>
      <c r="H3377" s="6" vm="407341">
        <v>631575</v>
      </c>
      <c r="I3377" s="6" vm="407342">
        <v>4227171</v>
      </c>
      <c r="J3377" s="6" vm="407343">
        <v>8704669</v>
      </c>
      <c r="K3377" s="6" vm="407344">
        <v>2670087</v>
      </c>
      <c r="L3377" s="6" vm="407345">
        <v>10600234</v>
      </c>
      <c r="M3377" s="6" vm="407346">
        <v>196416</v>
      </c>
      <c r="N3377" s="6" vm="407347">
        <v>67761586</v>
      </c>
      <c r="O3377" s="6" vm="407348">
        <v>11555487</v>
      </c>
      <c r="P3377" s="6" vm="407349">
        <v>1255736</v>
      </c>
      <c r="Q3377" s="6" vm="407350">
        <v>7421767</v>
      </c>
      <c r="R3377" s="6" vm="407351">
        <v>791834</v>
      </c>
      <c r="S3377" s="6" vm="407352">
        <v>5069905</v>
      </c>
      <c r="T3377" s="6" vm="407353">
        <v>16675146</v>
      </c>
      <c r="U3377" s="6" vm="407354">
        <v>15759526</v>
      </c>
      <c r="V3377" s="6" vm="407355">
        <v>500428</v>
      </c>
      <c r="W3377" s="6" vm="407356">
        <v>11436052</v>
      </c>
      <c r="X3377" s="6" vm="407357">
        <v>2378166</v>
      </c>
      <c r="Y3377" s="6" vm="407358">
        <v>6106841</v>
      </c>
      <c r="Z3377" s="6" vm="407359">
        <v>1021359</v>
      </c>
      <c r="AA3377" s="6" vm="407360">
        <v>1668897</v>
      </c>
      <c r="AB3377" s="6" vm="407361">
        <v>6405463</v>
      </c>
      <c r="AC3377" s="6" vm="407362">
        <v>12641145</v>
      </c>
      <c r="AD3377" s="6" vm="407363">
        <v>12513040</v>
      </c>
      <c r="AE3377" s="6" vm="407364">
        <v>1037843</v>
      </c>
      <c r="AF3377" s="6" vm="407365">
        <v>1253771</v>
      </c>
      <c r="AG3377" s="6" vm="407366">
        <v>17564286</v>
      </c>
      <c r="AH3377" s="6" vm="407367">
        <v>6274987</v>
      </c>
      <c r="AI3377" s="6" vm="407368">
        <v>995080</v>
      </c>
      <c r="AJ3377" s="6" vm="407369">
        <v>1524051</v>
      </c>
      <c r="AK3377" s="6" vm="407370">
        <v>797520</v>
      </c>
      <c r="AL3377" s="6" vm="407371">
        <v>1349319</v>
      </c>
      <c r="AM3377" s="6" vm="407372">
        <v>426978</v>
      </c>
      <c r="AN3377" s="6" vm="407373">
        <v>2360423</v>
      </c>
      <c r="AO3377" s="6" vm="407374">
        <v>11101456</v>
      </c>
      <c r="AP3377" s="6" vm="407375">
        <v>497704</v>
      </c>
      <c r="AQ3377" s="6" vm="407376">
        <v>1890550</v>
      </c>
      <c r="AR3377" s="6" vm="407377">
        <v>3702650</v>
      </c>
      <c r="AS3377" s="6" vm="407378">
        <v>11891983</v>
      </c>
      <c r="AT3377" s="6" vm="407379">
        <v>7956853</v>
      </c>
      <c r="AU3377" s="6" vm="407380">
        <v>3696312</v>
      </c>
      <c r="AV3377" s="6" vm="407381">
        <v>1098301</v>
      </c>
      <c r="AW3377" s="6" vm="407382">
        <v>2101090</v>
      </c>
      <c r="AX3377" s="6" vm="407383">
        <v>8494436</v>
      </c>
      <c r="AY3377" s="6" vm="407384">
        <v>1443212</v>
      </c>
      <c r="AZ3377" s="6" vm="407385">
        <v>247513</v>
      </c>
      <c r="BA3377" s="6" vm="407386">
        <v>691781</v>
      </c>
      <c r="BB3377" s="6" vm="407387">
        <v>9649735</v>
      </c>
      <c r="BC3377" s="6" vm="407388">
        <v>1950730</v>
      </c>
      <c r="BD3377" s="6" vm="251597">
        <v>74083</v>
      </c>
      <c r="BE3377" s="6" vm="407389">
        <v>1232781</v>
      </c>
      <c r="BF3377" s="6" vm="407390">
        <v>702374</v>
      </c>
      <c r="BG3377" s="6" vm="407391">
        <v>210738</v>
      </c>
      <c r="BH3377" s="6" vm="407392">
        <v>1802551</v>
      </c>
      <c r="BI3377" s="6" vm="407393">
        <v>751108</v>
      </c>
      <c r="BJ3377" s="6" vm="407394">
        <v>640061</v>
      </c>
      <c r="BK3377" s="6" vm="407395">
        <v>166323</v>
      </c>
      <c r="BL3377" s="6" vm="327925">
        <v>865233</v>
      </c>
      <c r="BM3377" s="6" vm="407396">
        <v>19786</v>
      </c>
      <c r="BN3377" s="6" vm="407397">
        <v>171813</v>
      </c>
      <c r="BU3377" s="6" vm="407398">
        <v>3781586</v>
      </c>
      <c r="BV3377" s="6" vm="407399">
        <v>38313</v>
      </c>
      <c r="BY3377" s="6" vm="407400">
        <v>426275</v>
      </c>
      <c r="CC3377" s="6" vm="407401">
        <v>130716447</v>
      </c>
    </row>
    <row r="3378" spans="1:81" x14ac:dyDescent="0.25">
      <c r="A3378" s="4" vm="157400">
        <v>43717</v>
      </c>
      <c r="B3378" s="6" vm="407402">
        <v>812836</v>
      </c>
      <c r="C3378" s="6" vm="407403">
        <v>334013</v>
      </c>
      <c r="D3378" s="6" vm="407404">
        <v>375774</v>
      </c>
      <c r="E3378" s="6" vm="407405">
        <v>1043818</v>
      </c>
      <c r="F3378" s="6" vm="407406">
        <v>1534947</v>
      </c>
      <c r="G3378" s="6" vm="407407">
        <v>5014192</v>
      </c>
      <c r="H3378" s="6" vm="407408">
        <v>1175372</v>
      </c>
      <c r="I3378" s="6" vm="407409">
        <v>2738878</v>
      </c>
      <c r="J3378" s="6" vm="407410">
        <v>9085228</v>
      </c>
      <c r="K3378" s="6" vm="407411">
        <v>3061953</v>
      </c>
      <c r="L3378" s="6" vm="407412">
        <v>5370758</v>
      </c>
      <c r="M3378" s="6" vm="407413">
        <v>381964</v>
      </c>
      <c r="N3378" s="6" vm="407414">
        <v>51297512</v>
      </c>
      <c r="O3378" s="6" vm="407415">
        <v>14329619</v>
      </c>
      <c r="P3378" s="6" vm="407416">
        <v>2640504</v>
      </c>
      <c r="Q3378" s="6" vm="407417">
        <v>3570021</v>
      </c>
      <c r="R3378" s="6" vm="407418">
        <v>639935</v>
      </c>
      <c r="S3378" s="6" vm="407419">
        <v>2843631</v>
      </c>
      <c r="T3378" s="6" vm="407420">
        <v>18616889</v>
      </c>
      <c r="U3378" s="6" vm="407421">
        <v>9454697</v>
      </c>
      <c r="V3378" s="6" vm="407422">
        <v>1327946</v>
      </c>
      <c r="W3378" s="6" vm="407423">
        <v>5790956</v>
      </c>
      <c r="X3378" s="6" vm="407424">
        <v>2156163</v>
      </c>
      <c r="Y3378" s="6" vm="407425">
        <v>4377870</v>
      </c>
      <c r="Z3378" s="6" vm="407426">
        <v>619224</v>
      </c>
      <c r="AA3378" s="6" vm="407427">
        <v>780846</v>
      </c>
      <c r="AB3378" s="6" vm="407428">
        <v>4417454</v>
      </c>
      <c r="AC3378" s="6" vm="407429">
        <v>5791185</v>
      </c>
      <c r="AD3378" s="6" vm="407430">
        <v>5488753</v>
      </c>
      <c r="AE3378" s="6" vm="407431">
        <v>1760864</v>
      </c>
      <c r="AF3378" s="6" vm="407432">
        <v>685772</v>
      </c>
      <c r="AG3378" s="6" vm="407433">
        <v>18651819</v>
      </c>
      <c r="AH3378" s="6" vm="407434">
        <v>3712496</v>
      </c>
      <c r="AI3378" s="6" vm="407435">
        <v>502793</v>
      </c>
      <c r="AJ3378" s="6" vm="407436">
        <v>2061193</v>
      </c>
      <c r="AK3378" s="6" vm="407437">
        <v>1560225</v>
      </c>
      <c r="AL3378" s="6" vm="407438">
        <v>929898</v>
      </c>
      <c r="AM3378" s="6" vm="407439">
        <v>405327</v>
      </c>
      <c r="AN3378" s="6" vm="407440">
        <v>2147540</v>
      </c>
      <c r="AO3378" s="6" vm="407441">
        <v>5607331</v>
      </c>
      <c r="AP3378" s="6" vm="407442">
        <v>478027</v>
      </c>
      <c r="AQ3378" s="6" vm="407443">
        <v>1703945</v>
      </c>
      <c r="AR3378" s="6" vm="407444">
        <v>2259752</v>
      </c>
      <c r="AS3378" s="6" vm="407445">
        <v>5303272</v>
      </c>
      <c r="AT3378" s="6" vm="407446">
        <v>7617972</v>
      </c>
      <c r="AU3378" s="6" vm="407447">
        <v>1466345</v>
      </c>
      <c r="AV3378" s="6" vm="407448">
        <v>625979</v>
      </c>
      <c r="AW3378" s="6" vm="407449">
        <v>4813239</v>
      </c>
      <c r="AX3378" s="6" vm="407450">
        <v>9829589</v>
      </c>
      <c r="AY3378" s="6" vm="407451">
        <v>1272456</v>
      </c>
      <c r="AZ3378" s="6" vm="407452">
        <v>192593</v>
      </c>
      <c r="BA3378" s="6" vm="407453">
        <v>534716</v>
      </c>
      <c r="BB3378" s="6" vm="407454">
        <v>7301603</v>
      </c>
      <c r="BC3378" s="6" vm="407455">
        <v>1455659</v>
      </c>
      <c r="BD3378" s="6" vm="407456">
        <v>188286</v>
      </c>
      <c r="BE3378" s="6" vm="407457">
        <v>1733094</v>
      </c>
      <c r="BF3378" s="6" vm="407458">
        <v>458053</v>
      </c>
      <c r="BG3378" s="6" vm="407459">
        <v>386590</v>
      </c>
      <c r="BH3378" s="6" vm="407460">
        <v>1301112</v>
      </c>
      <c r="BI3378" s="6" vm="407461">
        <v>898804</v>
      </c>
      <c r="BJ3378" s="6" vm="378001">
        <v>1001880</v>
      </c>
      <c r="BK3378" s="6" vm="407462">
        <v>144358</v>
      </c>
      <c r="BL3378" s="6" vm="407463">
        <v>1284170</v>
      </c>
      <c r="BM3378" s="6" vm="407464">
        <v>26145</v>
      </c>
      <c r="BN3378" s="6" vm="407465">
        <v>301764</v>
      </c>
      <c r="BU3378" s="6" vm="407466">
        <v>6799899</v>
      </c>
      <c r="BV3378" s="6" vm="407467">
        <v>46292</v>
      </c>
      <c r="BY3378" s="6" vm="407468">
        <v>234899</v>
      </c>
      <c r="CC3378" s="6" vm="407469">
        <v>150897861</v>
      </c>
    </row>
    <row r="3379" spans="1:81" x14ac:dyDescent="0.25">
      <c r="A3379" s="4" vm="157417">
        <v>43719</v>
      </c>
      <c r="B3379" s="6" vm="407470">
        <v>1541300</v>
      </c>
      <c r="C3379" s="6" vm="407471">
        <v>310751</v>
      </c>
      <c r="D3379" s="6" vm="407472">
        <v>907962</v>
      </c>
      <c r="E3379" s="6" vm="407473">
        <v>1293216</v>
      </c>
      <c r="F3379" s="6" vm="407474">
        <v>1746891</v>
      </c>
      <c r="G3379" s="6" vm="407475">
        <v>5904788</v>
      </c>
      <c r="H3379" s="6" vm="407476">
        <v>1055039</v>
      </c>
      <c r="I3379" s="6" vm="407477">
        <v>4003713</v>
      </c>
      <c r="J3379" s="6" vm="407478">
        <v>8968683</v>
      </c>
      <c r="K3379" s="6" vm="407479">
        <v>3224627</v>
      </c>
      <c r="L3379" s="6" vm="407480">
        <v>5544468</v>
      </c>
      <c r="M3379" s="6" vm="407481">
        <v>697939</v>
      </c>
      <c r="N3379" s="6" vm="407482">
        <v>96568372</v>
      </c>
      <c r="O3379" s="6" vm="407483">
        <v>13650027</v>
      </c>
      <c r="P3379" s="6" vm="407484">
        <v>2667978</v>
      </c>
      <c r="Q3379" s="6" vm="407485">
        <v>4693876</v>
      </c>
      <c r="R3379" s="6" vm="407486">
        <v>634349</v>
      </c>
      <c r="S3379" s="6" vm="407487">
        <v>4606154</v>
      </c>
      <c r="T3379" s="6" vm="407488">
        <v>20999669</v>
      </c>
      <c r="U3379" s="6" vm="407489">
        <v>11398745</v>
      </c>
      <c r="V3379" s="6" vm="407490">
        <v>3044215</v>
      </c>
      <c r="W3379" s="6" vm="407491">
        <v>9799112</v>
      </c>
      <c r="X3379" s="6" vm="407492">
        <v>4379279</v>
      </c>
      <c r="Y3379" s="6" vm="407493">
        <v>7981036</v>
      </c>
      <c r="Z3379" s="6" vm="407494">
        <v>1063773</v>
      </c>
      <c r="AA3379" s="6" vm="407495">
        <v>996410</v>
      </c>
      <c r="AB3379" s="6" vm="407496">
        <v>12366789</v>
      </c>
      <c r="AC3379" s="6" vm="407497">
        <v>7651186</v>
      </c>
      <c r="AD3379" s="6" vm="407498">
        <v>7742635</v>
      </c>
      <c r="AE3379" s="6" vm="407499">
        <v>2662753</v>
      </c>
      <c r="AF3379" s="6" vm="407500">
        <v>1414764</v>
      </c>
      <c r="AG3379" s="6" vm="407501">
        <v>17463978</v>
      </c>
      <c r="AH3379" s="6" vm="407502">
        <v>4810430</v>
      </c>
      <c r="AI3379" s="6" vm="266131">
        <v>503353</v>
      </c>
      <c r="AJ3379" s="6" vm="407503">
        <v>2492039</v>
      </c>
      <c r="AK3379" s="6" vm="407504">
        <v>1755539</v>
      </c>
      <c r="AL3379" s="6" vm="407505">
        <v>1101660</v>
      </c>
      <c r="AM3379" s="6" vm="407506">
        <v>464103</v>
      </c>
      <c r="AN3379" s="6" vm="407507">
        <v>1326159</v>
      </c>
      <c r="AO3379" s="6" vm="407508">
        <v>5966906</v>
      </c>
      <c r="AP3379" s="6" vm="332321">
        <v>690633</v>
      </c>
      <c r="AQ3379" s="6" vm="407509">
        <v>2627440</v>
      </c>
      <c r="AR3379" s="6" vm="407510">
        <v>3450784</v>
      </c>
      <c r="AS3379" s="6" vm="407511">
        <v>5473674</v>
      </c>
      <c r="AT3379" s="6" vm="407512">
        <v>10023394</v>
      </c>
      <c r="AU3379" s="6" vm="407513">
        <v>2425611</v>
      </c>
      <c r="AV3379" s="6" vm="407514">
        <v>626957</v>
      </c>
      <c r="AW3379" s="6" vm="407515">
        <v>5104552</v>
      </c>
      <c r="AX3379" s="6" vm="407516">
        <v>11404495</v>
      </c>
      <c r="AY3379" s="6" vm="407517">
        <v>1432923</v>
      </c>
      <c r="AZ3379" s="6" vm="407518">
        <v>259782</v>
      </c>
      <c r="BA3379" s="6" vm="407519">
        <v>693831</v>
      </c>
      <c r="BB3379" s="6" vm="407520">
        <v>16242254</v>
      </c>
      <c r="BC3379" s="6" vm="407521">
        <v>1562295</v>
      </c>
      <c r="BD3379" s="6" vm="407522">
        <v>99729</v>
      </c>
      <c r="BE3379" s="6" vm="407523">
        <v>1345221</v>
      </c>
      <c r="BF3379" s="6" vm="407524">
        <v>1385716</v>
      </c>
      <c r="BG3379" s="6" vm="407525">
        <v>447645</v>
      </c>
      <c r="BH3379" s="6" vm="407526">
        <v>1164086</v>
      </c>
      <c r="BI3379" s="6" vm="260170">
        <v>1408705</v>
      </c>
      <c r="BJ3379" s="6" vm="407527">
        <v>1104303</v>
      </c>
      <c r="BK3379" s="6" vm="181933">
        <v>93474</v>
      </c>
      <c r="BL3379" s="6" vm="407528">
        <v>1180191</v>
      </c>
      <c r="BM3379" s="6" vm="407529">
        <v>66945</v>
      </c>
      <c r="BN3379" s="6" vm="407530">
        <v>342812</v>
      </c>
      <c r="BU3379" s="6" vm="407531">
        <v>6016245</v>
      </c>
      <c r="BV3379" s="6" vm="407532">
        <v>34442</v>
      </c>
      <c r="BY3379" s="6" vm="407533">
        <v>265947</v>
      </c>
      <c r="CC3379" s="6" vm="407534">
        <v>332938591</v>
      </c>
    </row>
    <row r="3380" spans="1:81" x14ac:dyDescent="0.25">
      <c r="A3380" s="4" vm="157434">
        <v>43720</v>
      </c>
      <c r="B3380" s="6" vm="407535">
        <v>753116</v>
      </c>
      <c r="C3380" s="6" vm="407536">
        <v>245991</v>
      </c>
      <c r="D3380" s="6" vm="407537">
        <v>809473</v>
      </c>
      <c r="E3380" s="6" vm="407538">
        <v>1805426</v>
      </c>
      <c r="F3380" s="6" vm="407539">
        <v>2256605</v>
      </c>
      <c r="G3380" s="6" vm="407540">
        <v>8635479</v>
      </c>
      <c r="H3380" s="6" vm="407541">
        <v>862635</v>
      </c>
      <c r="I3380" s="6" vm="407542">
        <v>3303127</v>
      </c>
      <c r="J3380" s="6" vm="407543">
        <v>8083759</v>
      </c>
      <c r="K3380" s="6" vm="407544">
        <v>3726538</v>
      </c>
      <c r="L3380" s="6" vm="407545">
        <v>5431139</v>
      </c>
      <c r="M3380" s="6" vm="407546">
        <v>559365</v>
      </c>
      <c r="N3380" s="6" vm="407547">
        <v>72084195</v>
      </c>
      <c r="O3380" s="6" vm="407548">
        <v>18846820</v>
      </c>
      <c r="P3380" s="6" vm="407549">
        <v>2744024</v>
      </c>
      <c r="Q3380" s="6" vm="407550">
        <v>5638666</v>
      </c>
      <c r="R3380" s="6" vm="407551">
        <v>469462</v>
      </c>
      <c r="S3380" s="6" vm="407552">
        <v>5869421</v>
      </c>
      <c r="T3380" s="6" vm="407553">
        <v>21964832</v>
      </c>
      <c r="U3380" s="6" vm="407554">
        <v>8659474</v>
      </c>
      <c r="V3380" s="6" vm="407555">
        <v>1327793</v>
      </c>
      <c r="W3380" s="6" vm="407556">
        <v>4664757</v>
      </c>
      <c r="X3380" s="6" vm="407557">
        <v>4778366</v>
      </c>
      <c r="Y3380" s="6" vm="407558">
        <v>4400017</v>
      </c>
      <c r="Z3380" s="6" vm="407559">
        <v>701793</v>
      </c>
      <c r="AA3380" s="6" vm="270134">
        <v>1179858</v>
      </c>
      <c r="AB3380" s="6" vm="407560">
        <v>6009170</v>
      </c>
      <c r="AC3380" s="6" vm="407561">
        <v>11296341</v>
      </c>
      <c r="AD3380" s="6" vm="407562">
        <v>9896642</v>
      </c>
      <c r="AE3380" s="6" vm="407563">
        <v>2032367</v>
      </c>
      <c r="AF3380" s="6" vm="407564">
        <v>810110</v>
      </c>
      <c r="AG3380" s="6" vm="407565">
        <v>19577114</v>
      </c>
      <c r="AH3380" s="6" vm="407566">
        <v>5535262</v>
      </c>
      <c r="AI3380" s="6" vm="407567">
        <v>643887</v>
      </c>
      <c r="AJ3380" s="6" vm="407568">
        <v>1892862</v>
      </c>
      <c r="AK3380" s="6" vm="407569">
        <v>1242282</v>
      </c>
      <c r="AL3380" s="6" vm="407570">
        <v>880238</v>
      </c>
      <c r="AM3380" s="6" vm="407571">
        <v>426448</v>
      </c>
      <c r="AN3380" s="6" vm="407572">
        <v>1364003</v>
      </c>
      <c r="AO3380" s="6" vm="407573">
        <v>8087081</v>
      </c>
      <c r="AP3380" s="6" vm="407574">
        <v>844400</v>
      </c>
      <c r="AQ3380" s="6" vm="407575">
        <v>2118859</v>
      </c>
      <c r="AR3380" s="6" vm="407576">
        <v>3058922</v>
      </c>
      <c r="AS3380" s="6" vm="407577">
        <v>8444053</v>
      </c>
      <c r="AT3380" s="6" vm="407578">
        <v>6713704</v>
      </c>
      <c r="AU3380" s="6" vm="407579">
        <v>1421613</v>
      </c>
      <c r="AV3380" s="6" vm="407580">
        <v>2491122</v>
      </c>
      <c r="AW3380" s="6" vm="247176">
        <v>2118984</v>
      </c>
      <c r="AX3380" s="6" vm="407581">
        <v>9281462</v>
      </c>
      <c r="AY3380" s="6" vm="407582">
        <v>1792647</v>
      </c>
      <c r="AZ3380" s="6" vm="407583">
        <v>191955</v>
      </c>
      <c r="BA3380" s="6" vm="407584">
        <v>644159</v>
      </c>
      <c r="BB3380" s="6" vm="407585">
        <v>8971875</v>
      </c>
      <c r="BC3380" s="6" vm="407586">
        <v>1294528</v>
      </c>
      <c r="BD3380" s="6" vm="236512">
        <v>79000</v>
      </c>
      <c r="BE3380" s="6" vm="395682">
        <v>739180</v>
      </c>
      <c r="BF3380" s="6" vm="407587">
        <v>1099383</v>
      </c>
      <c r="BG3380" s="6" vm="407588">
        <v>374292</v>
      </c>
      <c r="BH3380" s="6" vm="407589">
        <v>1328363</v>
      </c>
      <c r="BI3380" s="6" vm="407590">
        <v>747885</v>
      </c>
      <c r="BJ3380" s="6" vm="407591">
        <v>1150156</v>
      </c>
      <c r="BK3380" s="6" vm="407592">
        <v>73763</v>
      </c>
      <c r="BL3380" s="6" vm="393130">
        <v>735238</v>
      </c>
      <c r="BM3380" s="6" vm="178731">
        <v>23415</v>
      </c>
      <c r="BN3380" s="6" vm="407593">
        <v>164204</v>
      </c>
      <c r="BU3380" s="6" vm="407594">
        <v>4272574</v>
      </c>
      <c r="BV3380" s="6" vm="171159">
        <v>31760</v>
      </c>
      <c r="BY3380" s="6" vm="407595">
        <v>1653509</v>
      </c>
      <c r="CC3380" s="6" vm="407596">
        <v>221839869</v>
      </c>
    </row>
    <row r="3381" spans="1:81" x14ac:dyDescent="0.25">
      <c r="A3381" s="4" vm="157449">
        <v>43721</v>
      </c>
      <c r="B3381" s="6" vm="407597">
        <v>547381</v>
      </c>
      <c r="C3381" s="6" vm="407598">
        <v>428246</v>
      </c>
      <c r="D3381" s="6" vm="407599">
        <v>528435</v>
      </c>
      <c r="E3381" s="6" vm="407600">
        <v>1943044</v>
      </c>
      <c r="F3381" s="6" vm="407601">
        <v>2245097</v>
      </c>
      <c r="G3381" s="6" vm="407602">
        <v>6473051</v>
      </c>
      <c r="H3381" s="6" vm="407603">
        <v>1299932</v>
      </c>
      <c r="I3381" s="6" vm="407604">
        <v>3133152</v>
      </c>
      <c r="J3381" s="6" vm="407605">
        <v>14031943</v>
      </c>
      <c r="K3381" s="6" vm="407606">
        <v>4358612</v>
      </c>
      <c r="L3381" s="6" vm="407607">
        <v>5919260</v>
      </c>
      <c r="M3381" s="6" vm="188524">
        <v>400405</v>
      </c>
      <c r="N3381" s="6" vm="407608">
        <v>69088728</v>
      </c>
      <c r="O3381" s="6" vm="407609">
        <v>11622249</v>
      </c>
      <c r="P3381" s="6" vm="407610">
        <v>3050128</v>
      </c>
      <c r="Q3381" s="6" vm="407611">
        <v>12776578</v>
      </c>
      <c r="R3381" s="6" vm="216528">
        <v>1189800</v>
      </c>
      <c r="S3381" s="6" vm="407612">
        <v>7628082</v>
      </c>
      <c r="T3381" s="6" vm="407613">
        <v>27303181</v>
      </c>
      <c r="U3381" s="6" vm="407614">
        <v>13251256</v>
      </c>
      <c r="V3381" s="6" vm="407615">
        <v>2368150</v>
      </c>
      <c r="W3381" s="6" vm="407616">
        <v>3810120</v>
      </c>
      <c r="X3381" s="6" vm="407617">
        <v>3330475</v>
      </c>
      <c r="Y3381" s="6" vm="407618">
        <v>4832021</v>
      </c>
      <c r="Z3381" s="6" vm="407619">
        <v>855456</v>
      </c>
      <c r="AA3381" s="6" vm="407620">
        <v>818854</v>
      </c>
      <c r="AB3381" s="6" vm="407621">
        <v>8372793</v>
      </c>
      <c r="AC3381" s="6" vm="407622">
        <v>25526748</v>
      </c>
      <c r="AD3381" s="6" vm="407623">
        <v>6847742</v>
      </c>
      <c r="AE3381" s="6" vm="407624">
        <v>1545794</v>
      </c>
      <c r="AF3381" s="6" vm="407625">
        <v>1873033</v>
      </c>
      <c r="AG3381" s="6" vm="407626">
        <v>17775449</v>
      </c>
      <c r="AH3381" s="6" vm="407627">
        <v>4920207</v>
      </c>
      <c r="AI3381" s="6" vm="407628">
        <v>1391769</v>
      </c>
      <c r="AJ3381" s="6" vm="407629">
        <v>1929801</v>
      </c>
      <c r="AK3381" s="6" vm="407630">
        <v>605160</v>
      </c>
      <c r="AL3381" s="6" vm="407631">
        <v>519219</v>
      </c>
      <c r="AM3381" s="6" vm="407632">
        <v>455745</v>
      </c>
      <c r="AN3381" s="6" vm="407633">
        <v>1042686</v>
      </c>
      <c r="AO3381" s="6" vm="407634">
        <v>12105997</v>
      </c>
      <c r="AP3381" s="6" vm="407635">
        <v>628375</v>
      </c>
      <c r="AQ3381" s="6" vm="407636">
        <v>2291174</v>
      </c>
      <c r="AR3381" s="6" vm="407637">
        <v>4257695</v>
      </c>
      <c r="AS3381" s="6" vm="407638">
        <v>7509999</v>
      </c>
      <c r="AT3381" s="6" vm="407639">
        <v>7364480</v>
      </c>
      <c r="AU3381" s="6" vm="407640">
        <v>1715936</v>
      </c>
      <c r="AV3381" s="6" vm="407641">
        <v>883257</v>
      </c>
      <c r="AW3381" s="6" vm="407642">
        <v>2636025</v>
      </c>
      <c r="AX3381" s="6" vm="407643">
        <v>8639132</v>
      </c>
      <c r="AY3381" s="6" vm="407644">
        <v>3428008</v>
      </c>
      <c r="AZ3381" s="6" vm="407645">
        <v>165514</v>
      </c>
      <c r="BA3381" s="6" vm="407646">
        <v>683784</v>
      </c>
      <c r="BB3381" s="6" vm="407647">
        <v>14857778</v>
      </c>
      <c r="BC3381" s="6" vm="407648">
        <v>714287</v>
      </c>
      <c r="BD3381" s="6" vm="407649">
        <v>78073</v>
      </c>
      <c r="BE3381" s="6" vm="407650">
        <v>1394423</v>
      </c>
      <c r="BF3381" s="6" vm="407651">
        <v>707056</v>
      </c>
      <c r="BG3381" s="6" vm="407652">
        <v>513106</v>
      </c>
      <c r="BH3381" s="6" vm="407653">
        <v>1179767</v>
      </c>
      <c r="BI3381" s="6" vm="407654">
        <v>1295505</v>
      </c>
      <c r="BJ3381" s="6" vm="407655">
        <v>803937</v>
      </c>
      <c r="BK3381" s="6" vm="407656">
        <v>148668</v>
      </c>
      <c r="BL3381" s="6" vm="407657">
        <v>1022438</v>
      </c>
      <c r="BM3381" s="6" vm="407658">
        <v>15363</v>
      </c>
      <c r="BN3381" s="6" vm="407659">
        <v>173397</v>
      </c>
      <c r="BU3381" s="6" vm="407660">
        <v>5692069</v>
      </c>
      <c r="BV3381" s="6" vm="407661">
        <v>31086</v>
      </c>
      <c r="BY3381" s="6" vm="407662">
        <v>469555</v>
      </c>
      <c r="CC3381" s="6" vm="407663">
        <v>278285524</v>
      </c>
    </row>
    <row r="3382" spans="1:81" x14ac:dyDescent="0.25">
      <c r="A3382" s="4" vm="157465">
        <v>43724</v>
      </c>
      <c r="B3382" s="6" vm="407664">
        <v>1811073</v>
      </c>
      <c r="C3382" s="6" vm="407665">
        <v>604927</v>
      </c>
      <c r="D3382" s="6" vm="207123">
        <v>322883</v>
      </c>
      <c r="E3382" s="6" vm="407666">
        <v>986549</v>
      </c>
      <c r="F3382" s="6" vm="407667">
        <v>2090311</v>
      </c>
      <c r="G3382" s="6" vm="407668">
        <v>5748421</v>
      </c>
      <c r="H3382" s="6" vm="407669">
        <v>945889</v>
      </c>
      <c r="I3382" s="6" vm="407670">
        <v>3750174</v>
      </c>
      <c r="J3382" s="6" vm="407671">
        <v>